<v>7.8E-2</v>
      </c>
      <c r="P46334">
        <v>0</v>
      </c>
      <c r="Q46334">
        <v>0</v>
      </c>
      <c r="R46334">
        <v>0.89</v>
      </c>
      <c r="S46334" s="1" t="s">
        <v>29</v>
      </c>
      <c r="T46334" s="1" t="s">
        <v>29</v>
      </c>
      <c r="U46334" s="1" t="s">
        <v>29</v>
      </c>
      <c r="V46334" s="1" t="s">
        <v>29</v>
      </c>
      <c r="W46334" s="1" t="s">
        <v>29</v>
      </c>
      <c r="X46334" s="1" t="s">
        <v>29</v>
      </c>
      <c r="Y46334" s="1" t="s">
        <v>29</v>
      </c>
      <c r="Z46334" s="1" t="s">
        <v>29</v>
      </c>
    </row>
    <row r="46335" spans="1:26" x14ac:dyDescent="0.2">
      <c r="A46335" s="1" t="s">
        <v>9494</v>
      </c>
      <c r="B46335" s="1" t="s">
        <v>651</v>
      </c>
      <c r="C46335" s="1" t="s">
        <v>9495</v>
      </c>
      <c r="D46335" s="2">
        <v>44139</v>
      </c>
      <c r="E46335">
        <v>12889583</v>
      </c>
      <c r="F46335">
        <v>597</v>
      </c>
      <c r="G46335">
        <v>0</v>
      </c>
      <c r="H46335">
        <v>5.4290000000000003</v>
      </c>
      <c r="I46335">
        <v>1</v>
      </c>
      <c r="J46335">
        <v>0</v>
      </c>
      <c r="K46335">
        <v>0</v>
      </c>
      <c r="L46335">
        <v>46.316000000000003</v>
      </c>
      <c r="M46335">
        <v>0</v>
      </c>
      <c r="N46335">
        <v>0.42099999999999999</v>
      </c>
      <c r="O46335">
        <v>7.8E-2</v>
      </c>
      <c r="P46335">
        <v>0</v>
      </c>
      <c r="Q46335">
        <v>0</v>
      </c>
      <c r="R46335">
        <v>0.89</v>
      </c>
      <c r="S46335" s="1" t="s">
        <v>29</v>
      </c>
      <c r="T46335" s="1" t="s">
        <v>29</v>
      </c>
      <c r="U46335" s="1" t="s">
        <v>29</v>
      </c>
      <c r="V46335" s="1" t="s">
        <v>29</v>
      </c>
      <c r="W46335" s="1" t="s">
        <v>29</v>
      </c>
      <c r="X46335" s="1" t="s">
        <v>29</v>
      </c>
      <c r="Y46335" s="1" t="s">
        <v>29</v>
      </c>
      <c r="Z46335" s="1" t="s">
        <v>29</v>
      </c>
    </row>
    <row r="46336" spans="1:26" x14ac:dyDescent="0.2">
      <c r="A46336" s="1" t="s">
        <v>9494</v>
      </c>
      <c r="B46336" s="1" t="s">
        <v>651</v>
      </c>
      <c r="C46336" s="1" t="s">
        <v>9495</v>
      </c>
      <c r="D46336" s="2">
        <v>44140</v>
      </c>
      <c r="E46336">
        <v>12889583</v>
      </c>
      <c r="F46336">
        <v>600</v>
      </c>
      <c r="G46336">
        <v>3</v>
      </c>
      <c r="H46336">
        <v>5.7140000000000004</v>
      </c>
      <c r="I46336">
        <v>1</v>
      </c>
      <c r="J46336">
        <v>0</v>
      </c>
      <c r="K46336">
        <v>0</v>
      </c>
      <c r="L46336">
        <v>46.548999999999999</v>
      </c>
      <c r="M46336">
        <v>0.23300000000000001</v>
      </c>
      <c r="N46336">
        <v>0.443</v>
      </c>
      <c r="O46336">
        <v>7.8E-2</v>
      </c>
      <c r="P46336">
        <v>0</v>
      </c>
      <c r="Q46336">
        <v>0</v>
      </c>
      <c r="R46336">
        <v>0.89</v>
      </c>
      <c r="S46336" s="1" t="s">
        <v>29</v>
      </c>
      <c r="T46336" s="1" t="s">
        <v>29</v>
      </c>
      <c r="U46336" s="1" t="s">
        <v>29</v>
      </c>
      <c r="V46336" s="1" t="s">
        <v>29</v>
      </c>
      <c r="W46336" s="1" t="s">
        <v>29</v>
      </c>
      <c r="X46336" s="1" t="s">
        <v>29</v>
      </c>
      <c r="Y46336" s="1" t="s">
        <v>29</v>
      </c>
      <c r="Z46336" s="1" t="s">
        <v>29</v>
      </c>
    </row>
    <row r="46337" spans="1:26" x14ac:dyDescent="0.2">
      <c r="A46337" s="1" t="s">
        <v>9494</v>
      </c>
      <c r="B46337" s="1" t="s">
        <v>651</v>
      </c>
      <c r="C46337" s="1" t="s">
        <v>9495</v>
      </c>
      <c r="D46337" s="2">
        <v>44141</v>
      </c>
      <c r="E46337">
        <v>12889583</v>
      </c>
      <c r="F46337">
        <v>605</v>
      </c>
      <c r="G46337">
        <v>5</v>
      </c>
      <c r="H46337">
        <v>3.286</v>
      </c>
      <c r="I46337">
        <v>1</v>
      </c>
      <c r="J46337">
        <v>0</v>
      </c>
      <c r="K46337">
        <v>0</v>
      </c>
      <c r="L46337">
        <v>46.936999999999998</v>
      </c>
      <c r="M46337">
        <v>0.38800000000000001</v>
      </c>
      <c r="N46337">
        <v>0.255</v>
      </c>
      <c r="O46337">
        <v>7.8E-2</v>
      </c>
      <c r="P46337">
        <v>0</v>
      </c>
      <c r="Q46337">
        <v>0</v>
      </c>
      <c r="R46337">
        <v>0.9</v>
      </c>
      <c r="S46337" s="1" t="s">
        <v>29</v>
      </c>
      <c r="T46337" s="1" t="s">
        <v>29</v>
      </c>
      <c r="U46337" s="1" t="s">
        <v>29</v>
      </c>
      <c r="V46337" s="1" t="s">
        <v>29</v>
      </c>
      <c r="W46337" s="1" t="s">
        <v>29</v>
      </c>
      <c r="X46337" s="1" t="s">
        <v>29</v>
      </c>
      <c r="Y46337" s="1" t="s">
        <v>29</v>
      </c>
      <c r="Z46337" s="1" t="s">
        <v>29</v>
      </c>
    </row>
    <row r="46338" spans="1:26" x14ac:dyDescent="0.2">
      <c r="A46338" s="1" t="s">
        <v>9494</v>
      </c>
      <c r="B46338" s="1" t="s">
        <v>651</v>
      </c>
      <c r="C46338" s="1" t="s">
        <v>9495</v>
      </c>
      <c r="D46338" s="2">
        <v>44142</v>
      </c>
      <c r="E46338">
        <v>12889583</v>
      </c>
      <c r="F46338">
        <v>612</v>
      </c>
      <c r="G46338">
        <v>7</v>
      </c>
      <c r="H46338">
        <v>3.8570000000000002</v>
      </c>
      <c r="I46338">
        <v>1</v>
      </c>
      <c r="J46338">
        <v>0</v>
      </c>
      <c r="K46338">
        <v>0</v>
      </c>
      <c r="L46338">
        <v>47.48</v>
      </c>
      <c r="M46338">
        <v>0.54300000000000004</v>
      </c>
      <c r="N46338">
        <v>0.29899999999999999</v>
      </c>
      <c r="O46338">
        <v>7.8E-2</v>
      </c>
      <c r="P46338">
        <v>0</v>
      </c>
      <c r="Q46338">
        <v>0</v>
      </c>
      <c r="R46338">
        <v>0.9</v>
      </c>
      <c r="S46338" s="1" t="s">
        <v>29</v>
      </c>
      <c r="T46338" s="1" t="s">
        <v>29</v>
      </c>
      <c r="U46338" s="1" t="s">
        <v>29</v>
      </c>
      <c r="V46338" s="1" t="s">
        <v>29</v>
      </c>
      <c r="W46338" s="1" t="s">
        <v>29</v>
      </c>
      <c r="X46338" s="1" t="s">
        <v>29</v>
      </c>
      <c r="Y46338" s="1" t="s">
        <v>29</v>
      </c>
      <c r="Z46338" s="1" t="s">
        <v>29</v>
      </c>
    </row>
    <row r="46339" spans="1:26" x14ac:dyDescent="0.2">
      <c r="A46339" s="1" t="s">
        <v>9494</v>
      </c>
      <c r="B46339" s="1" t="s">
        <v>651</v>
      </c>
      <c r="C46339" s="1" t="s">
        <v>9495</v>
      </c>
      <c r="D46339" s="2">
        <v>44143</v>
      </c>
      <c r="E46339">
        <v>12889583</v>
      </c>
      <c r="F46339">
        <v>614</v>
      </c>
      <c r="G46339">
        <v>2</v>
      </c>
      <c r="H46339">
        <v>3.5710000000000002</v>
      </c>
      <c r="I46339">
        <v>1</v>
      </c>
      <c r="J46339">
        <v>0</v>
      </c>
      <c r="K46339">
        <v>0</v>
      </c>
      <c r="L46339">
        <v>47.634999999999998</v>
      </c>
      <c r="M46339">
        <v>0.155</v>
      </c>
      <c r="N46339">
        <v>0.27700000000000002</v>
      </c>
      <c r="O46339">
        <v>7.8E-2</v>
      </c>
      <c r="P46339">
        <v>0</v>
      </c>
      <c r="Q46339">
        <v>0</v>
      </c>
      <c r="R46339">
        <v>0.91</v>
      </c>
      <c r="S46339" s="1" t="s">
        <v>29</v>
      </c>
      <c r="T46339" s="1" t="s">
        <v>29</v>
      </c>
      <c r="U46339" s="1" t="s">
        <v>29</v>
      </c>
      <c r="V46339" s="1" t="s">
        <v>29</v>
      </c>
      <c r="W46339" s="1" t="s">
        <v>29</v>
      </c>
      <c r="X46339" s="1" t="s">
        <v>29</v>
      </c>
      <c r="Y46339" s="1" t="s">
        <v>29</v>
      </c>
      <c r="Z46339" s="1" t="s">
        <v>29</v>
      </c>
    </row>
    <row r="46340" spans="1:26" x14ac:dyDescent="0.2">
      <c r="A46340" s="1" t="s">
        <v>9494</v>
      </c>
      <c r="B46340" s="1" t="s">
        <v>651</v>
      </c>
      <c r="C46340" s="1" t="s">
        <v>9495</v>
      </c>
      <c r="D46340" s="2">
        <v>44144</v>
      </c>
      <c r="E46340">
        <v>12889583</v>
      </c>
      <c r="F46340">
        <v>614</v>
      </c>
      <c r="G46340">
        <v>0</v>
      </c>
      <c r="H46340">
        <v>3.5710000000000002</v>
      </c>
      <c r="I46340">
        <v>1</v>
      </c>
      <c r="J46340">
        <v>0</v>
      </c>
      <c r="K46340">
        <v>0</v>
      </c>
      <c r="L46340">
        <v>47.634999999999998</v>
      </c>
      <c r="M46340">
        <v>0</v>
      </c>
      <c r="N46340">
        <v>0.27700000000000002</v>
      </c>
      <c r="O46340">
        <v>7.8E-2</v>
      </c>
      <c r="P46340">
        <v>0</v>
      </c>
      <c r="Q46340">
        <v>0</v>
      </c>
      <c r="R46340">
        <v>0.91</v>
      </c>
      <c r="S46340" s="1" t="s">
        <v>29</v>
      </c>
      <c r="T46340" s="1" t="s">
        <v>29</v>
      </c>
      <c r="U46340" s="1" t="s">
        <v>29</v>
      </c>
      <c r="V46340" s="1" t="s">
        <v>29</v>
      </c>
      <c r="W46340" s="1" t="s">
        <v>29</v>
      </c>
      <c r="X46340" s="1" t="s">
        <v>29</v>
      </c>
      <c r="Y46340" s="1" t="s">
        <v>29</v>
      </c>
      <c r="Z46340" s="1" t="s">
        <v>29</v>
      </c>
    </row>
    <row r="46341" spans="1:26" x14ac:dyDescent="0.2">
      <c r="A46341" s="1" t="s">
        <v>9494</v>
      </c>
      <c r="B46341" s="1" t="s">
        <v>651</v>
      </c>
      <c r="C46341" s="1" t="s">
        <v>9495</v>
      </c>
      <c r="D46341" s="2">
        <v>44145</v>
      </c>
      <c r="E46341">
        <v>12889583</v>
      </c>
      <c r="F46341">
        <v>615</v>
      </c>
      <c r="G46341">
        <v>1</v>
      </c>
      <c r="H46341">
        <v>2.5710000000000002</v>
      </c>
      <c r="I46341">
        <v>1</v>
      </c>
      <c r="J46341">
        <v>0</v>
      </c>
      <c r="K46341">
        <v>0</v>
      </c>
      <c r="L46341">
        <v>47.713000000000001</v>
      </c>
      <c r="M46341">
        <v>7.8E-2</v>
      </c>
      <c r="N46341">
        <v>0.19900000000000001</v>
      </c>
      <c r="O46341">
        <v>7.8E-2</v>
      </c>
      <c r="P46341">
        <v>0</v>
      </c>
      <c r="Q46341">
        <v>0</v>
      </c>
      <c r="R46341">
        <v>0.92</v>
      </c>
      <c r="S46341" s="1" t="s">
        <v>29</v>
      </c>
      <c r="T46341" s="1" t="s">
        <v>29</v>
      </c>
      <c r="U46341" s="1" t="s">
        <v>29</v>
      </c>
      <c r="V46341" s="1" t="s">
        <v>29</v>
      </c>
      <c r="W46341" s="1" t="s">
        <v>29</v>
      </c>
      <c r="X46341" s="1" t="s">
        <v>29</v>
      </c>
      <c r="Y46341" s="1" t="s">
        <v>29</v>
      </c>
      <c r="Z46341" s="1" t="s">
        <v>29</v>
      </c>
    </row>
    <row r="46342" spans="1:26" x14ac:dyDescent="0.2">
      <c r="A46342" s="1" t="s">
        <v>9494</v>
      </c>
      <c r="B46342" s="1" t="s">
        <v>651</v>
      </c>
      <c r="C46342" s="1" t="s">
        <v>9495</v>
      </c>
      <c r="D46342" s="2">
        <v>44146</v>
      </c>
      <c r="E46342">
        <v>12889583</v>
      </c>
      <c r="F46342">
        <v>620</v>
      </c>
      <c r="G46342">
        <v>5</v>
      </c>
      <c r="H46342">
        <v>3.286</v>
      </c>
      <c r="I46342">
        <v>1</v>
      </c>
      <c r="J46342">
        <v>0</v>
      </c>
      <c r="K46342">
        <v>0</v>
      </c>
      <c r="L46342">
        <v>48.100999999999999</v>
      </c>
      <c r="M46342">
        <v>0.38800000000000001</v>
      </c>
      <c r="N46342">
        <v>0.255</v>
      </c>
      <c r="O46342">
        <v>7.8E-2</v>
      </c>
      <c r="P46342">
        <v>0</v>
      </c>
      <c r="Q46342">
        <v>0</v>
      </c>
      <c r="R46342">
        <v>0.92</v>
      </c>
      <c r="S46342" s="1" t="s">
        <v>29</v>
      </c>
      <c r="T46342" s="1" t="s">
        <v>29</v>
      </c>
      <c r="U46342" s="1" t="s">
        <v>29</v>
      </c>
      <c r="V46342" s="1" t="s">
        <v>29</v>
      </c>
      <c r="W46342" s="1" t="s">
        <v>29</v>
      </c>
      <c r="X46342" s="1" t="s">
        <v>29</v>
      </c>
      <c r="Y46342" s="1" t="s">
        <v>29</v>
      </c>
      <c r="Z46342" s="1" t="s">
        <v>29</v>
      </c>
    </row>
    <row r="46343" spans="1:26" x14ac:dyDescent="0.2">
      <c r="A46343" s="1" t="s">
        <v>9494</v>
      </c>
      <c r="B46343" s="1" t="s">
        <v>651</v>
      </c>
      <c r="C46343" s="1" t="s">
        <v>9495</v>
      </c>
      <c r="D46343" s="2">
        <v>44147</v>
      </c>
      <c r="E46343">
        <v>12889583</v>
      </c>
      <c r="F46343">
        <v>623</v>
      </c>
      <c r="G46343">
        <v>3</v>
      </c>
      <c r="H46343">
        <v>3.286</v>
      </c>
      <c r="I46343">
        <v>1</v>
      </c>
      <c r="J46343">
        <v>0</v>
      </c>
      <c r="K46343">
        <v>0</v>
      </c>
      <c r="L46343">
        <v>48.334000000000003</v>
      </c>
      <c r="M46343">
        <v>0.23300000000000001</v>
      </c>
      <c r="N46343">
        <v>0.255</v>
      </c>
      <c r="O46343">
        <v>7.8E-2</v>
      </c>
      <c r="P46343">
        <v>0</v>
      </c>
      <c r="Q46343">
        <v>0</v>
      </c>
      <c r="R46343">
        <v>0.93</v>
      </c>
      <c r="S46343" s="1" t="s">
        <v>29</v>
      </c>
      <c r="T46343" s="1" t="s">
        <v>29</v>
      </c>
      <c r="U46343" s="1" t="s">
        <v>29</v>
      </c>
      <c r="V46343" s="1" t="s">
        <v>29</v>
      </c>
      <c r="W46343" s="1" t="s">
        <v>29</v>
      </c>
      <c r="X46343" s="1" t="s">
        <v>29</v>
      </c>
      <c r="Y46343" s="1" t="s">
        <v>29</v>
      </c>
      <c r="Z46343" s="1" t="s">
        <v>29</v>
      </c>
    </row>
    <row r="46344" spans="1:26" x14ac:dyDescent="0.2">
      <c r="A46344" s="1" t="s">
        <v>9494</v>
      </c>
      <c r="B46344" s="1" t="s">
        <v>651</v>
      </c>
      <c r="C46344" s="1" t="s">
        <v>9495</v>
      </c>
      <c r="D46344" s="2">
        <v>44148</v>
      </c>
      <c r="E46344">
        <v>12889583</v>
      </c>
      <c r="F46344">
        <v>624</v>
      </c>
      <c r="G46344">
        <v>1</v>
      </c>
      <c r="H46344">
        <v>2.714</v>
      </c>
      <c r="I46344">
        <v>1</v>
      </c>
      <c r="J46344">
        <v>0</v>
      </c>
      <c r="K46344">
        <v>0</v>
      </c>
      <c r="L46344">
        <v>48.411000000000001</v>
      </c>
      <c r="M46344">
        <v>7.8E-2</v>
      </c>
      <c r="N46344">
        <v>0.21099999999999999</v>
      </c>
      <c r="O46344">
        <v>7.8E-2</v>
      </c>
      <c r="P46344">
        <v>0</v>
      </c>
      <c r="Q46344">
        <v>0</v>
      </c>
      <c r="R46344">
        <v>0.94</v>
      </c>
      <c r="S46344" s="1" t="s">
        <v>29</v>
      </c>
      <c r="T46344" s="1" t="s">
        <v>29</v>
      </c>
      <c r="U46344" s="1" t="s">
        <v>29</v>
      </c>
      <c r="V46344" s="1" t="s">
        <v>29</v>
      </c>
      <c r="W46344" s="1" t="s">
        <v>29</v>
      </c>
      <c r="X46344" s="1" t="s">
        <v>29</v>
      </c>
      <c r="Y46344" s="1" t="s">
        <v>29</v>
      </c>
      <c r="Z46344" s="1" t="s">
        <v>29</v>
      </c>
    </row>
    <row r="46345" spans="1:26" x14ac:dyDescent="0.2">
      <c r="A46345" s="1" t="s">
        <v>9494</v>
      </c>
      <c r="B46345" s="1" t="s">
        <v>651</v>
      </c>
      <c r="C46345" s="1" t="s">
        <v>9495</v>
      </c>
      <c r="D46345" s="2">
        <v>44149</v>
      </c>
      <c r="E46345">
        <v>12889583</v>
      </c>
      <c r="F46345">
        <v>627</v>
      </c>
      <c r="G46345">
        <v>3</v>
      </c>
      <c r="H46345">
        <v>2.1429999999999998</v>
      </c>
      <c r="I46345">
        <v>1</v>
      </c>
      <c r="J46345">
        <v>0</v>
      </c>
      <c r="K46345">
        <v>0</v>
      </c>
      <c r="L46345">
        <v>48.643999999999998</v>
      </c>
      <c r="M46345">
        <v>0.23300000000000001</v>
      </c>
      <c r="N46345">
        <v>0.16600000000000001</v>
      </c>
      <c r="O46345">
        <v>7.8E-2</v>
      </c>
      <c r="P46345">
        <v>0</v>
      </c>
      <c r="Q46345">
        <v>0</v>
      </c>
      <c r="R46345">
        <v>0.94</v>
      </c>
      <c r="S46345" s="1" t="s">
        <v>29</v>
      </c>
      <c r="T46345" s="1" t="s">
        <v>29</v>
      </c>
      <c r="U46345" s="1" t="s">
        <v>29</v>
      </c>
      <c r="V46345" s="1" t="s">
        <v>29</v>
      </c>
      <c r="W46345" s="1" t="s">
        <v>29</v>
      </c>
      <c r="X46345" s="1" t="s">
        <v>29</v>
      </c>
      <c r="Y46345" s="1" t="s">
        <v>29</v>
      </c>
      <c r="Z46345" s="1" t="s">
        <v>29</v>
      </c>
    </row>
    <row r="46346" spans="1:26" x14ac:dyDescent="0.2">
      <c r="A46346" s="1" t="s">
        <v>9494</v>
      </c>
      <c r="B46346" s="1" t="s">
        <v>651</v>
      </c>
      <c r="C46346" s="1" t="s">
        <v>9495</v>
      </c>
      <c r="D46346" s="2">
        <v>44150</v>
      </c>
      <c r="E46346">
        <v>12889583</v>
      </c>
      <c r="F46346">
        <v>628</v>
      </c>
      <c r="G46346">
        <v>1</v>
      </c>
      <c r="H46346">
        <v>2</v>
      </c>
      <c r="I46346">
        <v>1</v>
      </c>
      <c r="J46346">
        <v>0</v>
      </c>
      <c r="K46346">
        <v>0</v>
      </c>
      <c r="L46346">
        <v>48.722000000000001</v>
      </c>
      <c r="M46346">
        <v>7.8E-2</v>
      </c>
      <c r="N46346">
        <v>0.155</v>
      </c>
      <c r="O46346">
        <v>7.8E-2</v>
      </c>
      <c r="P46346">
        <v>0</v>
      </c>
      <c r="Q46346">
        <v>0</v>
      </c>
      <c r="R46346">
        <v>0.95</v>
      </c>
      <c r="S46346" s="1" t="s">
        <v>29</v>
      </c>
      <c r="T46346" s="1" t="s">
        <v>29</v>
      </c>
      <c r="U46346" s="1" t="s">
        <v>29</v>
      </c>
      <c r="V46346" s="1" t="s">
        <v>29</v>
      </c>
      <c r="W46346" s="1" t="s">
        <v>29</v>
      </c>
      <c r="X46346" s="1" t="s">
        <v>29</v>
      </c>
      <c r="Y46346" s="1" t="s">
        <v>29</v>
      </c>
      <c r="Z46346" s="1" t="s">
        <v>29</v>
      </c>
    </row>
    <row r="46347" spans="1:26" x14ac:dyDescent="0.2">
      <c r="A46347" s="1" t="s">
        <v>9494</v>
      </c>
      <c r="B46347" s="1" t="s">
        <v>651</v>
      </c>
      <c r="C46347" s="1" t="s">
        <v>9495</v>
      </c>
      <c r="D46347" s="2">
        <v>44151</v>
      </c>
      <c r="E46347">
        <v>12889583</v>
      </c>
      <c r="F46347">
        <v>630</v>
      </c>
      <c r="G46347">
        <v>2</v>
      </c>
      <c r="H46347">
        <v>2.286</v>
      </c>
      <c r="I46347">
        <v>1</v>
      </c>
      <c r="J46347">
        <v>0</v>
      </c>
      <c r="K46347">
        <v>0</v>
      </c>
      <c r="L46347">
        <v>48.877000000000002</v>
      </c>
      <c r="M46347">
        <v>0.155</v>
      </c>
      <c r="N46347">
        <v>0.17699999999999999</v>
      </c>
      <c r="O46347">
        <v>7.8E-2</v>
      </c>
      <c r="P46347">
        <v>0</v>
      </c>
      <c r="Q46347">
        <v>0</v>
      </c>
      <c r="R46347">
        <v>0.96</v>
      </c>
      <c r="S46347" s="1" t="s">
        <v>29</v>
      </c>
      <c r="T46347" s="1" t="s">
        <v>29</v>
      </c>
      <c r="U46347" s="1" t="s">
        <v>29</v>
      </c>
      <c r="V46347" s="1" t="s">
        <v>29</v>
      </c>
      <c r="W46347" s="1" t="s">
        <v>29</v>
      </c>
      <c r="X46347" s="1" t="s">
        <v>29</v>
      </c>
      <c r="Y46347" s="1" t="s">
        <v>29</v>
      </c>
      <c r="Z46347" s="1" t="s">
        <v>29</v>
      </c>
    </row>
    <row r="46348" spans="1:26" x14ac:dyDescent="0.2">
      <c r="A46348" s="1" t="s">
        <v>9494</v>
      </c>
      <c r="B46348" s="1" t="s">
        <v>651</v>
      </c>
      <c r="C46348" s="1" t="s">
        <v>9495</v>
      </c>
      <c r="D46348" s="2">
        <v>44152</v>
      </c>
      <c r="E46348">
        <v>12889583</v>
      </c>
      <c r="F46348">
        <v>631</v>
      </c>
      <c r="G46348">
        <v>1</v>
      </c>
      <c r="H46348">
        <v>2.286</v>
      </c>
      <c r="I46348">
        <v>1</v>
      </c>
      <c r="J46348">
        <v>0</v>
      </c>
      <c r="K46348">
        <v>0</v>
      </c>
      <c r="L46348">
        <v>48.954000000000001</v>
      </c>
      <c r="M46348">
        <v>7.8E-2</v>
      </c>
      <c r="N46348">
        <v>0.17699999999999999</v>
      </c>
      <c r="O46348">
        <v>7.8E-2</v>
      </c>
      <c r="P46348">
        <v>0</v>
      </c>
      <c r="Q46348">
        <v>0</v>
      </c>
      <c r="R46348">
        <v>0.96</v>
      </c>
      <c r="S46348" s="1" t="s">
        <v>29</v>
      </c>
      <c r="T46348" s="1" t="s">
        <v>29</v>
      </c>
      <c r="U46348" s="1" t="s">
        <v>29</v>
      </c>
      <c r="V46348" s="1" t="s">
        <v>29</v>
      </c>
      <c r="W46348" s="1" t="s">
        <v>29</v>
      </c>
      <c r="X46348" s="1" t="s">
        <v>29</v>
      </c>
      <c r="Y46348" s="1" t="s">
        <v>29</v>
      </c>
      <c r="Z46348" s="1" t="s">
        <v>29</v>
      </c>
    </row>
    <row r="46349" spans="1:26" x14ac:dyDescent="0.2">
      <c r="A46349" s="1" t="s">
        <v>9494</v>
      </c>
      <c r="B46349" s="1" t="s">
        <v>651</v>
      </c>
      <c r="C46349" s="1" t="s">
        <v>9495</v>
      </c>
      <c r="D46349" s="2">
        <v>44153</v>
      </c>
      <c r="E46349">
        <v>12889583</v>
      </c>
      <c r="F46349">
        <v>642</v>
      </c>
      <c r="G46349">
        <v>11</v>
      </c>
      <c r="H46349">
        <v>3.1429999999999998</v>
      </c>
      <c r="I46349">
        <v>1</v>
      </c>
      <c r="J46349">
        <v>0</v>
      </c>
      <c r="K46349">
        <v>0</v>
      </c>
      <c r="L46349">
        <v>49.808</v>
      </c>
      <c r="M46349">
        <v>0.85299999999999998</v>
      </c>
      <c r="N46349">
        <v>0.24399999999999999</v>
      </c>
      <c r="O46349">
        <v>7.8E-2</v>
      </c>
      <c r="P46349">
        <v>0</v>
      </c>
      <c r="Q46349">
        <v>0</v>
      </c>
      <c r="R46349">
        <v>0.97</v>
      </c>
      <c r="S46349" s="1" t="s">
        <v>29</v>
      </c>
      <c r="T46349" s="1" t="s">
        <v>29</v>
      </c>
      <c r="U46349" s="1" t="s">
        <v>29</v>
      </c>
      <c r="V46349" s="1" t="s">
        <v>29</v>
      </c>
      <c r="W46349" s="1" t="s">
        <v>29</v>
      </c>
      <c r="X46349" s="1" t="s">
        <v>29</v>
      </c>
      <c r="Y46349" s="1" t="s">
        <v>29</v>
      </c>
      <c r="Z46349" s="1" t="s">
        <v>29</v>
      </c>
    </row>
    <row r="46350" spans="1:26" x14ac:dyDescent="0.2">
      <c r="A46350" s="1" t="s">
        <v>9494</v>
      </c>
      <c r="B46350" s="1" t="s">
        <v>651</v>
      </c>
      <c r="C46350" s="1" t="s">
        <v>9495</v>
      </c>
      <c r="D46350" s="2">
        <v>44154</v>
      </c>
      <c r="E46350">
        <v>12889583</v>
      </c>
      <c r="F46350">
        <v>642</v>
      </c>
      <c r="G46350">
        <v>0</v>
      </c>
      <c r="H46350">
        <v>2.714</v>
      </c>
      <c r="I46350">
        <v>1</v>
      </c>
      <c r="J46350">
        <v>0</v>
      </c>
      <c r="K46350">
        <v>0</v>
      </c>
      <c r="L46350">
        <v>49.808</v>
      </c>
      <c r="M46350">
        <v>0</v>
      </c>
      <c r="N46350">
        <v>0.21099999999999999</v>
      </c>
      <c r="O46350">
        <v>7.8E-2</v>
      </c>
      <c r="P46350">
        <v>0</v>
      </c>
      <c r="Q46350">
        <v>0</v>
      </c>
      <c r="R46350">
        <v>0.98</v>
      </c>
      <c r="S46350" s="1" t="s">
        <v>29</v>
      </c>
      <c r="T46350" s="1" t="s">
        <v>29</v>
      </c>
      <c r="U46350" s="1" t="s">
        <v>29</v>
      </c>
      <c r="V46350" s="1" t="s">
        <v>29</v>
      </c>
      <c r="W46350" s="1" t="s">
        <v>29</v>
      </c>
      <c r="X46350" s="1" t="s">
        <v>29</v>
      </c>
      <c r="Y46350" s="1" t="s">
        <v>29</v>
      </c>
      <c r="Z46350" s="1" t="s">
        <v>29</v>
      </c>
    </row>
    <row r="46351" spans="1:26" x14ac:dyDescent="0.2">
      <c r="A46351" s="1" t="s">
        <v>9494</v>
      </c>
      <c r="B46351" s="1" t="s">
        <v>651</v>
      </c>
      <c r="C46351" s="1" t="s">
        <v>9495</v>
      </c>
      <c r="D46351" s="2">
        <v>44155</v>
      </c>
      <c r="E46351">
        <v>12889583</v>
      </c>
      <c r="F46351">
        <v>649</v>
      </c>
      <c r="G46351">
        <v>7</v>
      </c>
      <c r="H46351">
        <v>3.5710000000000002</v>
      </c>
      <c r="I46351">
        <v>1</v>
      </c>
      <c r="J46351">
        <v>0</v>
      </c>
      <c r="K46351">
        <v>0</v>
      </c>
      <c r="L46351">
        <v>50.350999999999999</v>
      </c>
      <c r="M46351">
        <v>0.54300000000000004</v>
      </c>
      <c r="N46351">
        <v>0.27700000000000002</v>
      </c>
      <c r="O46351">
        <v>7.8E-2</v>
      </c>
      <c r="P46351">
        <v>0</v>
      </c>
      <c r="Q46351">
        <v>0</v>
      </c>
      <c r="R46351">
        <v>0.98</v>
      </c>
      <c r="S46351" s="1" t="s">
        <v>29</v>
      </c>
      <c r="T46351" s="1" t="s">
        <v>29</v>
      </c>
      <c r="U46351" s="1" t="s">
        <v>29</v>
      </c>
      <c r="V46351" s="1" t="s">
        <v>29</v>
      </c>
      <c r="W46351" s="1" t="s">
        <v>29</v>
      </c>
      <c r="X46351" s="1" t="s">
        <v>29</v>
      </c>
      <c r="Y46351" s="1" t="s">
        <v>29</v>
      </c>
      <c r="Z46351" s="1" t="s">
        <v>29</v>
      </c>
    </row>
    <row r="46352" spans="1:26" x14ac:dyDescent="0.2">
      <c r="A46352" s="1" t="s">
        <v>9494</v>
      </c>
      <c r="B46352" s="1" t="s">
        <v>651</v>
      </c>
      <c r="C46352" s="1" t="s">
        <v>9495</v>
      </c>
      <c r="D46352" s="2">
        <v>44156</v>
      </c>
      <c r="E46352">
        <v>12889583</v>
      </c>
      <c r="F46352">
        <v>656</v>
      </c>
      <c r="G46352">
        <v>7</v>
      </c>
      <c r="H46352">
        <v>4.1429999999999998</v>
      </c>
      <c r="I46352">
        <v>1</v>
      </c>
      <c r="J46352">
        <v>0</v>
      </c>
      <c r="K46352">
        <v>0</v>
      </c>
      <c r="L46352">
        <v>50.893999999999998</v>
      </c>
      <c r="M46352">
        <v>0.54300000000000004</v>
      </c>
      <c r="N46352">
        <v>0.32100000000000001</v>
      </c>
      <c r="O46352">
        <v>7.8E-2</v>
      </c>
      <c r="P46352">
        <v>0</v>
      </c>
      <c r="Q46352">
        <v>0</v>
      </c>
      <c r="R46352">
        <v>0.98</v>
      </c>
      <c r="S46352" s="1" t="s">
        <v>29</v>
      </c>
      <c r="T46352" s="1" t="s">
        <v>29</v>
      </c>
      <c r="U46352" s="1" t="s">
        <v>29</v>
      </c>
      <c r="V46352" s="1" t="s">
        <v>29</v>
      </c>
      <c r="W46352" s="1" t="s">
        <v>29</v>
      </c>
      <c r="X46352" s="1" t="s">
        <v>29</v>
      </c>
      <c r="Y46352" s="1" t="s">
        <v>29</v>
      </c>
      <c r="Z46352" s="1" t="s">
        <v>29</v>
      </c>
    </row>
    <row r="46353" spans="1:26" x14ac:dyDescent="0.2">
      <c r="A46353" s="1" t="s">
        <v>9494</v>
      </c>
      <c r="B46353" s="1" t="s">
        <v>651</v>
      </c>
      <c r="C46353" s="1" t="s">
        <v>9495</v>
      </c>
      <c r="D46353" s="2">
        <v>44157</v>
      </c>
      <c r="E46353">
        <v>12889583</v>
      </c>
      <c r="F46353">
        <v>662</v>
      </c>
      <c r="G46353">
        <v>6</v>
      </c>
      <c r="H46353">
        <v>4.8570000000000002</v>
      </c>
      <c r="I46353">
        <v>1</v>
      </c>
      <c r="J46353">
        <v>0</v>
      </c>
      <c r="K46353">
        <v>0</v>
      </c>
      <c r="L46353">
        <v>51.359000000000002</v>
      </c>
      <c r="M46353">
        <v>0.46500000000000002</v>
      </c>
      <c r="N46353">
        <v>0.377</v>
      </c>
      <c r="O46353">
        <v>7.8E-2</v>
      </c>
      <c r="P46353">
        <v>0</v>
      </c>
      <c r="Q46353">
        <v>0</v>
      </c>
      <c r="R46353">
        <v>0.98</v>
      </c>
      <c r="S46353" s="1" t="s">
        <v>29</v>
      </c>
      <c r="T46353" s="1" t="s">
        <v>29</v>
      </c>
      <c r="U46353" s="1" t="s">
        <v>29</v>
      </c>
      <c r="V46353" s="1" t="s">
        <v>29</v>
      </c>
      <c r="W46353" s="1" t="s">
        <v>29</v>
      </c>
      <c r="X46353" s="1" t="s">
        <v>29</v>
      </c>
      <c r="Y46353" s="1" t="s">
        <v>29</v>
      </c>
      <c r="Z46353" s="1" t="s">
        <v>29</v>
      </c>
    </row>
    <row r="46354" spans="1:26" x14ac:dyDescent="0.2">
      <c r="A46354" s="1" t="s">
        <v>9494</v>
      </c>
      <c r="B46354" s="1" t="s">
        <v>651</v>
      </c>
      <c r="C46354" s="1" t="s">
        <v>9495</v>
      </c>
      <c r="D46354" s="2">
        <v>44158</v>
      </c>
      <c r="E46354">
        <v>12889583</v>
      </c>
      <c r="F46354">
        <v>664</v>
      </c>
      <c r="G46354">
        <v>2</v>
      </c>
      <c r="H46354">
        <v>4.8570000000000002</v>
      </c>
      <c r="I46354">
        <v>1</v>
      </c>
      <c r="J46354">
        <v>0</v>
      </c>
      <c r="K46354">
        <v>0</v>
      </c>
      <c r="L46354">
        <v>51.514000000000003</v>
      </c>
      <c r="M46354">
        <v>0.155</v>
      </c>
      <c r="N46354">
        <v>0.377</v>
      </c>
      <c r="O46354">
        <v>7.8E-2</v>
      </c>
      <c r="P46354">
        <v>0</v>
      </c>
      <c r="Q46354">
        <v>0</v>
      </c>
      <c r="R46354">
        <v>0.98</v>
      </c>
      <c r="S46354" s="1" t="s">
        <v>29</v>
      </c>
      <c r="T46354" s="1" t="s">
        <v>29</v>
      </c>
      <c r="U46354" s="1" t="s">
        <v>29</v>
      </c>
      <c r="V46354" s="1" t="s">
        <v>29</v>
      </c>
      <c r="W46354" s="1" t="s">
        <v>29</v>
      </c>
      <c r="X46354" s="1" t="s">
        <v>29</v>
      </c>
      <c r="Y46354" s="1" t="s">
        <v>29</v>
      </c>
      <c r="Z46354" s="1" t="s">
        <v>29</v>
      </c>
    </row>
    <row r="46355" spans="1:26" x14ac:dyDescent="0.2">
      <c r="A46355" s="1" t="s">
        <v>9494</v>
      </c>
      <c r="B46355" s="1" t="s">
        <v>651</v>
      </c>
      <c r="C46355" s="1" t="s">
        <v>9495</v>
      </c>
      <c r="D46355" s="2">
        <v>44159</v>
      </c>
      <c r="E46355">
        <v>12889583</v>
      </c>
      <c r="F46355">
        <v>673</v>
      </c>
      <c r="G46355">
        <v>9</v>
      </c>
      <c r="H46355">
        <v>6</v>
      </c>
      <c r="I46355">
        <v>1</v>
      </c>
      <c r="J46355">
        <v>0</v>
      </c>
      <c r="K46355">
        <v>0</v>
      </c>
      <c r="L46355">
        <v>52.213000000000001</v>
      </c>
      <c r="M46355">
        <v>0.69799999999999995</v>
      </c>
      <c r="N46355">
        <v>0.46500000000000002</v>
      </c>
      <c r="O46355">
        <v>7.8E-2</v>
      </c>
      <c r="P46355">
        <v>0</v>
      </c>
      <c r="Q46355">
        <v>0</v>
      </c>
      <c r="R46355">
        <v>0.98</v>
      </c>
      <c r="S46355" s="1" t="s">
        <v>29</v>
      </c>
      <c r="T46355" s="1" t="s">
        <v>29</v>
      </c>
      <c r="U46355" s="1" t="s">
        <v>29</v>
      </c>
      <c r="V46355" s="1" t="s">
        <v>29</v>
      </c>
      <c r="W46355" s="1" t="s">
        <v>29</v>
      </c>
      <c r="X46355" s="1" t="s">
        <v>29</v>
      </c>
      <c r="Y46355" s="1" t="s">
        <v>29</v>
      </c>
      <c r="Z46355" s="1" t="s">
        <v>29</v>
      </c>
    </row>
    <row r="46356" spans="1:26" x14ac:dyDescent="0.2">
      <c r="A46356" s="1" t="s">
        <v>9494</v>
      </c>
      <c r="B46356" s="1" t="s">
        <v>651</v>
      </c>
      <c r="C46356" s="1" t="s">
        <v>9495</v>
      </c>
      <c r="D46356" s="2">
        <v>44160</v>
      </c>
      <c r="E46356">
        <v>12889583</v>
      </c>
      <c r="F46356">
        <v>673</v>
      </c>
      <c r="G46356">
        <v>0</v>
      </c>
      <c r="H46356">
        <v>4.4290000000000003</v>
      </c>
      <c r="I46356">
        <v>1</v>
      </c>
      <c r="J46356">
        <v>0</v>
      </c>
      <c r="K46356">
        <v>0</v>
      </c>
      <c r="L46356">
        <v>52.213000000000001</v>
      </c>
      <c r="M46356">
        <v>0</v>
      </c>
      <c r="N46356">
        <v>0.34399999999999997</v>
      </c>
      <c r="O46356">
        <v>7.8E-2</v>
      </c>
      <c r="P46356">
        <v>0</v>
      </c>
      <c r="Q46356">
        <v>0</v>
      </c>
      <c r="R46356">
        <v>0.97</v>
      </c>
      <c r="S46356" s="1" t="s">
        <v>29</v>
      </c>
      <c r="T46356" s="1" t="s">
        <v>29</v>
      </c>
      <c r="U46356" s="1" t="s">
        <v>29</v>
      </c>
      <c r="V46356" s="1" t="s">
        <v>29</v>
      </c>
      <c r="W46356" s="1" t="s">
        <v>29</v>
      </c>
      <c r="X46356" s="1" t="s">
        <v>29</v>
      </c>
      <c r="Y46356" s="1" t="s">
        <v>29</v>
      </c>
      <c r="Z46356" s="1" t="s">
        <v>29</v>
      </c>
    </row>
    <row r="46357" spans="1:26" x14ac:dyDescent="0.2">
      <c r="A46357" s="1" t="s">
        <v>9494</v>
      </c>
      <c r="B46357" s="1" t="s">
        <v>651</v>
      </c>
      <c r="C46357" s="1" t="s">
        <v>9495</v>
      </c>
      <c r="D46357" s="2">
        <v>44161</v>
      </c>
      <c r="E46357">
        <v>12889583</v>
      </c>
      <c r="F46357">
        <v>677</v>
      </c>
      <c r="G46357">
        <v>4</v>
      </c>
      <c r="H46357">
        <v>5</v>
      </c>
      <c r="I46357">
        <v>1</v>
      </c>
      <c r="J46357">
        <v>0</v>
      </c>
      <c r="K46357">
        <v>0</v>
      </c>
      <c r="L46357">
        <v>52.523000000000003</v>
      </c>
      <c r="M46357">
        <v>0.31</v>
      </c>
      <c r="N46357">
        <v>0.38800000000000001</v>
      </c>
      <c r="O46357">
        <v>7.8E-2</v>
      </c>
      <c r="P46357">
        <v>0</v>
      </c>
      <c r="Q46357">
        <v>0</v>
      </c>
      <c r="R46357">
        <v>0.97</v>
      </c>
      <c r="S46357" s="1" t="s">
        <v>29</v>
      </c>
      <c r="T46357" s="1" t="s">
        <v>29</v>
      </c>
      <c r="U46357" s="1" t="s">
        <v>29</v>
      </c>
      <c r="V46357" s="1" t="s">
        <v>29</v>
      </c>
      <c r="W46357" s="1" t="s">
        <v>29</v>
      </c>
      <c r="X46357" s="1" t="s">
        <v>29</v>
      </c>
      <c r="Y46357" s="1" t="s">
        <v>29</v>
      </c>
      <c r="Z46357" s="1" t="s">
        <v>29</v>
      </c>
    </row>
    <row r="46358" spans="1:26" x14ac:dyDescent="0.2">
      <c r="A46358" s="1" t="s">
        <v>9494</v>
      </c>
      <c r="B46358" s="1" t="s">
        <v>651</v>
      </c>
      <c r="C46358" s="1" t="s">
        <v>9495</v>
      </c>
      <c r="D46358" s="2">
        <v>44162</v>
      </c>
      <c r="E46358">
        <v>12889583</v>
      </c>
      <c r="F46358">
        <v>681</v>
      </c>
      <c r="G46358">
        <v>4</v>
      </c>
      <c r="H46358">
        <v>4.5709999999999997</v>
      </c>
      <c r="I46358">
        <v>1</v>
      </c>
      <c r="J46358">
        <v>0</v>
      </c>
      <c r="K46358">
        <v>0</v>
      </c>
      <c r="L46358">
        <v>52.832999999999998</v>
      </c>
      <c r="M46358">
        <v>0.31</v>
      </c>
      <c r="N46358">
        <v>0.35499999999999998</v>
      </c>
      <c r="O46358">
        <v>7.8E-2</v>
      </c>
      <c r="P46358">
        <v>0</v>
      </c>
      <c r="Q46358">
        <v>0</v>
      </c>
      <c r="R46358">
        <v>0.97</v>
      </c>
      <c r="S46358" s="1" t="s">
        <v>29</v>
      </c>
      <c r="T46358" s="1" t="s">
        <v>29</v>
      </c>
      <c r="U46358" s="1" t="s">
        <v>29</v>
      </c>
      <c r="V46358" s="1" t="s">
        <v>29</v>
      </c>
      <c r="W46358" s="1" t="s">
        <v>29</v>
      </c>
      <c r="X46358" s="1" t="s">
        <v>29</v>
      </c>
      <c r="Y46358" s="1" t="s">
        <v>29</v>
      </c>
      <c r="Z46358" s="1" t="s">
        <v>29</v>
      </c>
    </row>
    <row r="46359" spans="1:26" x14ac:dyDescent="0.2">
      <c r="A46359" s="1" t="s">
        <v>9494</v>
      </c>
      <c r="B46359" s="1" t="s">
        <v>651</v>
      </c>
      <c r="C46359" s="1" t="s">
        <v>9495</v>
      </c>
      <c r="D46359" s="2">
        <v>44163</v>
      </c>
      <c r="E46359">
        <v>12889583</v>
      </c>
      <c r="F46359">
        <v>681</v>
      </c>
      <c r="G46359">
        <v>0</v>
      </c>
      <c r="H46359">
        <v>3.5710000000000002</v>
      </c>
      <c r="I46359">
        <v>1</v>
      </c>
      <c r="J46359">
        <v>0</v>
      </c>
      <c r="K46359">
        <v>0</v>
      </c>
      <c r="L46359">
        <v>52.832999999999998</v>
      </c>
      <c r="M46359">
        <v>0</v>
      </c>
      <c r="N46359">
        <v>0.27700000000000002</v>
      </c>
      <c r="O46359">
        <v>7.8E-2</v>
      </c>
      <c r="P46359">
        <v>0</v>
      </c>
      <c r="Q46359">
        <v>0</v>
      </c>
      <c r="R46359">
        <v>0.97</v>
      </c>
      <c r="S46359" s="1" t="s">
        <v>29</v>
      </c>
      <c r="T46359" s="1" t="s">
        <v>29</v>
      </c>
      <c r="U46359" s="1" t="s">
        <v>29</v>
      </c>
      <c r="V46359" s="1" t="s">
        <v>29</v>
      </c>
      <c r="W46359" s="1" t="s">
        <v>29</v>
      </c>
      <c r="X46359" s="1" t="s">
        <v>29</v>
      </c>
      <c r="Y46359" s="1" t="s">
        <v>29</v>
      </c>
      <c r="Z46359" s="1" t="s">
        <v>29</v>
      </c>
    </row>
    <row r="46360" spans="1:26" x14ac:dyDescent="0.2">
      <c r="A46360" s="1" t="s">
        <v>9494</v>
      </c>
      <c r="B46360" s="1" t="s">
        <v>651</v>
      </c>
      <c r="C46360" s="1" t="s">
        <v>9495</v>
      </c>
      <c r="D46360" s="2">
        <v>44164</v>
      </c>
      <c r="E46360">
        <v>12889583</v>
      </c>
      <c r="F46360">
        <v>688</v>
      </c>
      <c r="G46360">
        <v>7</v>
      </c>
      <c r="H46360">
        <v>3.714</v>
      </c>
      <c r="I46360">
        <v>1</v>
      </c>
      <c r="J46360">
        <v>0</v>
      </c>
      <c r="K46360">
        <v>0</v>
      </c>
      <c r="L46360">
        <v>53.375999999999998</v>
      </c>
      <c r="M46360">
        <v>0.54300000000000004</v>
      </c>
      <c r="N46360">
        <v>0.28799999999999998</v>
      </c>
      <c r="O46360">
        <v>7.8E-2</v>
      </c>
      <c r="P46360">
        <v>0</v>
      </c>
      <c r="Q46360">
        <v>0</v>
      </c>
      <c r="R46360">
        <v>0.97</v>
      </c>
      <c r="S46360" s="1" t="s">
        <v>29</v>
      </c>
      <c r="T46360" s="1" t="s">
        <v>29</v>
      </c>
      <c r="U46360" s="1" t="s">
        <v>29</v>
      </c>
      <c r="V46360" s="1" t="s">
        <v>29</v>
      </c>
      <c r="W46360" s="1" t="s">
        <v>29</v>
      </c>
      <c r="X46360" s="1" t="s">
        <v>29</v>
      </c>
      <c r="Y46360" s="1" t="s">
        <v>29</v>
      </c>
      <c r="Z46360" s="1" t="s">
        <v>29</v>
      </c>
    </row>
    <row r="46361" spans="1:26" x14ac:dyDescent="0.2">
      <c r="A46361" s="1" t="s">
        <v>9494</v>
      </c>
      <c r="B46361" s="1" t="s">
        <v>651</v>
      </c>
      <c r="C46361" s="1" t="s">
        <v>9495</v>
      </c>
      <c r="D46361" s="2">
        <v>44165</v>
      </c>
      <c r="E46361">
        <v>12889583</v>
      </c>
      <c r="F46361">
        <v>688</v>
      </c>
      <c r="G46361">
        <v>0</v>
      </c>
      <c r="H46361">
        <v>3.4289999999999998</v>
      </c>
      <c r="I46361">
        <v>1</v>
      </c>
      <c r="J46361">
        <v>0</v>
      </c>
      <c r="K46361">
        <v>0</v>
      </c>
      <c r="L46361">
        <v>53.375999999999998</v>
      </c>
      <c r="M46361">
        <v>0</v>
      </c>
      <c r="N46361">
        <v>0.26600000000000001</v>
      </c>
      <c r="O46361">
        <v>7.8E-2</v>
      </c>
      <c r="P46361">
        <v>0</v>
      </c>
      <c r="Q46361">
        <v>0</v>
      </c>
      <c r="R46361">
        <v>0.97</v>
      </c>
      <c r="S46361" s="1" t="s">
        <v>29</v>
      </c>
      <c r="T46361" s="1" t="s">
        <v>29</v>
      </c>
      <c r="U46361" s="1" t="s">
        <v>29</v>
      </c>
      <c r="V46361" s="1" t="s">
        <v>29</v>
      </c>
      <c r="W46361" s="1" t="s">
        <v>29</v>
      </c>
      <c r="X46361" s="1" t="s">
        <v>29</v>
      </c>
      <c r="Y46361" s="1" t="s">
        <v>29</v>
      </c>
      <c r="Z46361" s="1" t="s">
        <v>29</v>
      </c>
    </row>
    <row r="46362" spans="1:26" x14ac:dyDescent="0.2">
      <c r="A46362" s="1" t="s">
        <v>9494</v>
      </c>
      <c r="B46362" s="1" t="s">
        <v>651</v>
      </c>
      <c r="C46362" s="1" t="s">
        <v>9495</v>
      </c>
      <c r="D46362" s="2">
        <v>44166</v>
      </c>
      <c r="E46362">
        <v>12889583</v>
      </c>
      <c r="F46362">
        <v>689</v>
      </c>
      <c r="G46362">
        <v>1</v>
      </c>
      <c r="H46362">
        <v>2.286</v>
      </c>
      <c r="I46362">
        <v>1</v>
      </c>
      <c r="J46362">
        <v>0</v>
      </c>
      <c r="K46362">
        <v>0</v>
      </c>
      <c r="L46362">
        <v>53.454000000000001</v>
      </c>
      <c r="M46362">
        <v>7.8E-2</v>
      </c>
      <c r="N46362">
        <v>0.17699999999999999</v>
      </c>
      <c r="O46362">
        <v>7.8E-2</v>
      </c>
      <c r="P46362">
        <v>0</v>
      </c>
      <c r="Q46362">
        <v>0</v>
      </c>
      <c r="R46362">
        <v>0.97</v>
      </c>
      <c r="S46362" s="1" t="s">
        <v>29</v>
      </c>
      <c r="T46362" s="1" t="s">
        <v>29</v>
      </c>
      <c r="U46362" s="1" t="s">
        <v>29</v>
      </c>
      <c r="V46362" s="1" t="s">
        <v>29</v>
      </c>
      <c r="W46362" s="1" t="s">
        <v>29</v>
      </c>
      <c r="X46362" s="1" t="s">
        <v>29</v>
      </c>
      <c r="Y46362" s="1" t="s">
        <v>29</v>
      </c>
      <c r="Z46362" s="1" t="s">
        <v>29</v>
      </c>
    </row>
    <row r="46363" spans="1:26" x14ac:dyDescent="0.2">
      <c r="A46363" s="1" t="s">
        <v>9494</v>
      </c>
      <c r="B46363" s="1" t="s">
        <v>651</v>
      </c>
      <c r="C46363" s="1" t="s">
        <v>9495</v>
      </c>
      <c r="D46363" s="2">
        <v>44167</v>
      </c>
      <c r="E46363">
        <v>12889583</v>
      </c>
      <c r="F46363">
        <v>689</v>
      </c>
      <c r="G46363">
        <v>0</v>
      </c>
      <c r="H46363">
        <v>2.286</v>
      </c>
      <c r="I46363">
        <v>1</v>
      </c>
      <c r="J46363">
        <v>0</v>
      </c>
      <c r="K46363">
        <v>0</v>
      </c>
      <c r="L46363">
        <v>53.454000000000001</v>
      </c>
      <c r="M46363">
        <v>0</v>
      </c>
      <c r="N46363">
        <v>0.17699999999999999</v>
      </c>
      <c r="O46363">
        <v>7.8E-2</v>
      </c>
      <c r="P46363">
        <v>0</v>
      </c>
      <c r="Q46363">
        <v>0</v>
      </c>
      <c r="R46363">
        <v>0.98</v>
      </c>
      <c r="S46363" s="1" t="s">
        <v>29</v>
      </c>
      <c r="T46363" s="1" t="s">
        <v>29</v>
      </c>
      <c r="U46363" s="1" t="s">
        <v>29</v>
      </c>
      <c r="V46363" s="1" t="s">
        <v>29</v>
      </c>
      <c r="W46363" s="1" t="s">
        <v>29</v>
      </c>
      <c r="X46363" s="1" t="s">
        <v>29</v>
      </c>
      <c r="Y46363" s="1" t="s">
        <v>29</v>
      </c>
      <c r="Z46363" s="1" t="s">
        <v>29</v>
      </c>
    </row>
    <row r="46364" spans="1:26" x14ac:dyDescent="0.2">
      <c r="A46364" s="1" t="s">
        <v>9494</v>
      </c>
      <c r="B46364" s="1" t="s">
        <v>651</v>
      </c>
      <c r="C46364" s="1" t="s">
        <v>9495</v>
      </c>
      <c r="D46364" s="2">
        <v>44168</v>
      </c>
      <c r="E46364">
        <v>12889583</v>
      </c>
      <c r="F46364">
        <v>692</v>
      </c>
      <c r="G46364">
        <v>3</v>
      </c>
      <c r="H46364">
        <v>2.1429999999999998</v>
      </c>
      <c r="I46364">
        <v>1</v>
      </c>
      <c r="J46364">
        <v>0</v>
      </c>
      <c r="K46364">
        <v>0</v>
      </c>
      <c r="L46364">
        <v>53.686999999999998</v>
      </c>
      <c r="M46364">
        <v>0.23300000000000001</v>
      </c>
      <c r="N46364">
        <v>0.16600000000000001</v>
      </c>
      <c r="O46364">
        <v>7.8E-2</v>
      </c>
      <c r="P46364">
        <v>0</v>
      </c>
      <c r="Q46364">
        <v>0</v>
      </c>
      <c r="R46364">
        <v>0.98</v>
      </c>
      <c r="S46364" s="1" t="s">
        <v>29</v>
      </c>
      <c r="T46364" s="1" t="s">
        <v>29</v>
      </c>
      <c r="U46364" s="1" t="s">
        <v>29</v>
      </c>
      <c r="V46364" s="1" t="s">
        <v>29</v>
      </c>
      <c r="W46364" s="1" t="s">
        <v>29</v>
      </c>
      <c r="X46364" s="1" t="s">
        <v>29</v>
      </c>
      <c r="Y46364" s="1" t="s">
        <v>29</v>
      </c>
      <c r="Z46364" s="1" t="s">
        <v>29</v>
      </c>
    </row>
    <row r="46365" spans="1:26" x14ac:dyDescent="0.2">
      <c r="A46365" s="1" t="s">
        <v>9494</v>
      </c>
      <c r="B46365" s="1" t="s">
        <v>651</v>
      </c>
      <c r="C46365" s="1" t="s">
        <v>9495</v>
      </c>
      <c r="D46365" s="2">
        <v>44169</v>
      </c>
      <c r="E46365">
        <v>12889583</v>
      </c>
      <c r="F46365">
        <v>692</v>
      </c>
      <c r="G46365">
        <v>0</v>
      </c>
      <c r="H46365">
        <v>1.571</v>
      </c>
      <c r="I46365">
        <v>1</v>
      </c>
      <c r="J46365">
        <v>0</v>
      </c>
      <c r="K46365">
        <v>0</v>
      </c>
      <c r="L46365">
        <v>53.686999999999998</v>
      </c>
      <c r="M46365">
        <v>0</v>
      </c>
      <c r="N46365">
        <v>0.122</v>
      </c>
      <c r="O46365">
        <v>7.8E-2</v>
      </c>
      <c r="P46365">
        <v>0</v>
      </c>
      <c r="Q46365">
        <v>0</v>
      </c>
      <c r="R46365">
        <v>0.98</v>
      </c>
      <c r="S46365" s="1" t="s">
        <v>29</v>
      </c>
      <c r="T46365" s="1" t="s">
        <v>29</v>
      </c>
      <c r="U46365" s="1" t="s">
        <v>29</v>
      </c>
      <c r="V46365" s="1" t="s">
        <v>29</v>
      </c>
      <c r="W46365" s="1" t="s">
        <v>29</v>
      </c>
      <c r="X46365" s="1" t="s">
        <v>29</v>
      </c>
      <c r="Y46365" s="1" t="s">
        <v>29</v>
      </c>
      <c r="Z46365" s="1" t="s">
        <v>29</v>
      </c>
    </row>
    <row r="46366" spans="1:26" x14ac:dyDescent="0.2">
      <c r="A46366" s="1" t="s">
        <v>9494</v>
      </c>
      <c r="B46366" s="1" t="s">
        <v>651</v>
      </c>
      <c r="C46366" s="1" t="s">
        <v>9495</v>
      </c>
      <c r="D46366" s="2">
        <v>44170</v>
      </c>
      <c r="E46366">
        <v>12889583</v>
      </c>
      <c r="F46366">
        <v>694</v>
      </c>
      <c r="G46366">
        <v>2</v>
      </c>
      <c r="H46366">
        <v>1.857</v>
      </c>
      <c r="I46366">
        <v>1</v>
      </c>
      <c r="J46366">
        <v>0</v>
      </c>
      <c r="K46366">
        <v>0</v>
      </c>
      <c r="L46366">
        <v>53.841999999999999</v>
      </c>
      <c r="M46366">
        <v>0.155</v>
      </c>
      <c r="N46366">
        <v>0.14399999999999999</v>
      </c>
      <c r="O46366">
        <v>7.8E-2</v>
      </c>
      <c r="P46366">
        <v>0</v>
      </c>
      <c r="Q46366">
        <v>0</v>
      </c>
      <c r="R46366">
        <v>0.99</v>
      </c>
      <c r="S46366" s="1" t="s">
        <v>29</v>
      </c>
      <c r="T46366" s="1" t="s">
        <v>29</v>
      </c>
      <c r="U46366" s="1" t="s">
        <v>29</v>
      </c>
      <c r="V46366" s="1" t="s">
        <v>29</v>
      </c>
      <c r="W46366" s="1" t="s">
        <v>29</v>
      </c>
      <c r="X46366" s="1" t="s">
        <v>29</v>
      </c>
      <c r="Y46366" s="1" t="s">
        <v>29</v>
      </c>
      <c r="Z46366" s="1" t="s">
        <v>29</v>
      </c>
    </row>
    <row r="46367" spans="1:26" x14ac:dyDescent="0.2">
      <c r="A46367" s="1" t="s">
        <v>9494</v>
      </c>
      <c r="B46367" s="1" t="s">
        <v>651</v>
      </c>
      <c r="C46367" s="1" t="s">
        <v>9495</v>
      </c>
      <c r="D46367" s="2">
        <v>44171</v>
      </c>
      <c r="E46367">
        <v>12889583</v>
      </c>
      <c r="F46367">
        <v>694</v>
      </c>
      <c r="G46367">
        <v>0</v>
      </c>
      <c r="H46367">
        <v>0.85699999999999998</v>
      </c>
      <c r="I46367">
        <v>1</v>
      </c>
      <c r="J46367">
        <v>0</v>
      </c>
      <c r="K46367">
        <v>0</v>
      </c>
      <c r="L46367">
        <v>53.841999999999999</v>
      </c>
      <c r="M46367">
        <v>0</v>
      </c>
      <c r="N46367">
        <v>6.6000000000000003E-2</v>
      </c>
      <c r="O46367">
        <v>7.8E-2</v>
      </c>
      <c r="P46367">
        <v>0</v>
      </c>
      <c r="Q46367">
        <v>0</v>
      </c>
      <c r="R46367">
        <v>0.99</v>
      </c>
      <c r="S46367" s="1" t="s">
        <v>29</v>
      </c>
      <c r="T46367" s="1" t="s">
        <v>29</v>
      </c>
      <c r="U46367" s="1" t="s">
        <v>29</v>
      </c>
      <c r="V46367" s="1" t="s">
        <v>29</v>
      </c>
      <c r="W46367" s="1" t="s">
        <v>29</v>
      </c>
      <c r="X46367" s="1" t="s">
        <v>29</v>
      </c>
      <c r="Y46367" s="1" t="s">
        <v>29</v>
      </c>
      <c r="Z46367" s="1" t="s">
        <v>29</v>
      </c>
    </row>
    <row r="46368" spans="1:26" x14ac:dyDescent="0.2">
      <c r="A46368" s="1" t="s">
        <v>9494</v>
      </c>
      <c r="B46368" s="1" t="s">
        <v>651</v>
      </c>
      <c r="C46368" s="1" t="s">
        <v>9495</v>
      </c>
      <c r="D46368" s="2">
        <v>44172</v>
      </c>
      <c r="E46368">
        <v>12889583</v>
      </c>
      <c r="F46368">
        <v>698</v>
      </c>
      <c r="G46368">
        <v>4</v>
      </c>
      <c r="H46368">
        <v>1.429</v>
      </c>
      <c r="I46368">
        <v>1</v>
      </c>
      <c r="J46368">
        <v>0</v>
      </c>
      <c r="K46368">
        <v>0</v>
      </c>
      <c r="L46368">
        <v>54.152000000000001</v>
      </c>
      <c r="M46368">
        <v>0.31</v>
      </c>
      <c r="N46368">
        <v>0.111</v>
      </c>
      <c r="O46368">
        <v>7.8E-2</v>
      </c>
      <c r="P46368">
        <v>0</v>
      </c>
      <c r="Q46368">
        <v>0</v>
      </c>
      <c r="R46368">
        <v>1</v>
      </c>
      <c r="S46368" s="1" t="s">
        <v>29</v>
      </c>
      <c r="T46368" s="1" t="s">
        <v>29</v>
      </c>
      <c r="U46368" s="1" t="s">
        <v>29</v>
      </c>
      <c r="V46368" s="1" t="s">
        <v>29</v>
      </c>
      <c r="W46368" s="1" t="s">
        <v>29</v>
      </c>
      <c r="X46368" s="1" t="s">
        <v>29</v>
      </c>
      <c r="Y46368" s="1" t="s">
        <v>29</v>
      </c>
      <c r="Z46368" s="1" t="s">
        <v>29</v>
      </c>
    </row>
    <row r="46369" spans="1:26" x14ac:dyDescent="0.2">
      <c r="A46369" s="1" t="s">
        <v>9494</v>
      </c>
      <c r="B46369" s="1" t="s">
        <v>651</v>
      </c>
      <c r="C46369" s="1" t="s">
        <v>9495</v>
      </c>
      <c r="D46369" s="2">
        <v>44173</v>
      </c>
      <c r="E46369">
        <v>12889583</v>
      </c>
      <c r="F46369">
        <v>716</v>
      </c>
      <c r="G46369">
        <v>18</v>
      </c>
      <c r="H46369">
        <v>3.8570000000000002</v>
      </c>
      <c r="I46369">
        <v>1</v>
      </c>
      <c r="J46369">
        <v>0</v>
      </c>
      <c r="K46369">
        <v>0</v>
      </c>
      <c r="L46369">
        <v>55.548999999999999</v>
      </c>
      <c r="M46369">
        <v>1.3959999999999999</v>
      </c>
      <c r="N46369">
        <v>0.29899999999999999</v>
      </c>
      <c r="O46369">
        <v>7.8E-2</v>
      </c>
      <c r="P46369">
        <v>0</v>
      </c>
      <c r="Q46369">
        <v>0</v>
      </c>
      <c r="R46369">
        <v>1</v>
      </c>
      <c r="S46369" s="1" t="s">
        <v>29</v>
      </c>
      <c r="T46369" s="1" t="s">
        <v>29</v>
      </c>
      <c r="U46369" s="1" t="s">
        <v>29</v>
      </c>
      <c r="V46369" s="1" t="s">
        <v>29</v>
      </c>
      <c r="W46369" s="1" t="s">
        <v>29</v>
      </c>
      <c r="X46369" s="1" t="s">
        <v>29</v>
      </c>
      <c r="Y46369" s="1" t="s">
        <v>29</v>
      </c>
      <c r="Z46369" s="1" t="s">
        <v>29</v>
      </c>
    </row>
    <row r="46370" spans="1:26" x14ac:dyDescent="0.2">
      <c r="A46370" s="1" t="s">
        <v>9494</v>
      </c>
      <c r="B46370" s="1" t="s">
        <v>651</v>
      </c>
      <c r="C46370" s="1" t="s">
        <v>9495</v>
      </c>
      <c r="D46370" s="2">
        <v>44174</v>
      </c>
      <c r="E46370">
        <v>12889583</v>
      </c>
      <c r="F46370">
        <v>721</v>
      </c>
      <c r="G46370">
        <v>5</v>
      </c>
      <c r="H46370">
        <v>4.5709999999999997</v>
      </c>
      <c r="I46370">
        <v>1</v>
      </c>
      <c r="J46370">
        <v>0</v>
      </c>
      <c r="K46370">
        <v>0</v>
      </c>
      <c r="L46370">
        <v>55.936999999999998</v>
      </c>
      <c r="M46370">
        <v>0.38800000000000001</v>
      </c>
      <c r="N46370">
        <v>0.35499999999999998</v>
      </c>
      <c r="O46370">
        <v>7.8E-2</v>
      </c>
      <c r="P46370">
        <v>0</v>
      </c>
      <c r="Q46370">
        <v>0</v>
      </c>
      <c r="R46370">
        <v>1.01</v>
      </c>
      <c r="S46370" s="1" t="s">
        <v>29</v>
      </c>
      <c r="T46370" s="1" t="s">
        <v>29</v>
      </c>
      <c r="U46370" s="1" t="s">
        <v>29</v>
      </c>
      <c r="V46370" s="1" t="s">
        <v>29</v>
      </c>
      <c r="W46370" s="1" t="s">
        <v>29</v>
      </c>
      <c r="X46370" s="1" t="s">
        <v>29</v>
      </c>
      <c r="Y46370" s="1" t="s">
        <v>29</v>
      </c>
      <c r="Z46370" s="1" t="s">
        <v>29</v>
      </c>
    </row>
    <row r="46371" spans="1:26" x14ac:dyDescent="0.2">
      <c r="A46371" s="1" t="s">
        <v>9494</v>
      </c>
      <c r="B46371" s="1" t="s">
        <v>651</v>
      </c>
      <c r="C46371" s="1" t="s">
        <v>9495</v>
      </c>
      <c r="D46371" s="2">
        <v>44175</v>
      </c>
      <c r="E46371">
        <v>12889583</v>
      </c>
      <c r="F46371">
        <v>721</v>
      </c>
      <c r="G46371">
        <v>0</v>
      </c>
      <c r="H46371">
        <v>4.1429999999999998</v>
      </c>
      <c r="I46371">
        <v>1</v>
      </c>
      <c r="J46371">
        <v>0</v>
      </c>
      <c r="K46371">
        <v>0</v>
      </c>
      <c r="L46371">
        <v>55.936999999999998</v>
      </c>
      <c r="M46371">
        <v>0</v>
      </c>
      <c r="N46371">
        <v>0.32100000000000001</v>
      </c>
      <c r="O46371">
        <v>7.8E-2</v>
      </c>
      <c r="P46371">
        <v>0</v>
      </c>
      <c r="Q46371">
        <v>0</v>
      </c>
      <c r="R46371">
        <v>1.01</v>
      </c>
      <c r="S46371" s="1" t="s">
        <v>29</v>
      </c>
      <c r="T46371" s="1" t="s">
        <v>29</v>
      </c>
      <c r="U46371" s="1" t="s">
        <v>29</v>
      </c>
      <c r="V46371" s="1" t="s">
        <v>29</v>
      </c>
      <c r="W46371" s="1" t="s">
        <v>29</v>
      </c>
      <c r="X46371" s="1" t="s">
        <v>29</v>
      </c>
      <c r="Y46371" s="1" t="s">
        <v>29</v>
      </c>
      <c r="Z46371" s="1" t="s">
        <v>29</v>
      </c>
    </row>
    <row r="46372" spans="1:26" x14ac:dyDescent="0.2">
      <c r="A46372" s="1" t="s">
        <v>9494</v>
      </c>
      <c r="B46372" s="1" t="s">
        <v>651</v>
      </c>
      <c r="C46372" s="1" t="s">
        <v>9495</v>
      </c>
      <c r="D46372" s="2">
        <v>44176</v>
      </c>
      <c r="E46372">
        <v>12889583</v>
      </c>
      <c r="F46372">
        <v>723</v>
      </c>
      <c r="G46372">
        <v>2</v>
      </c>
      <c r="H46372">
        <v>4.4290000000000003</v>
      </c>
      <c r="I46372">
        <v>1</v>
      </c>
      <c r="J46372">
        <v>0</v>
      </c>
      <c r="K46372">
        <v>0</v>
      </c>
      <c r="L46372">
        <v>56.091999999999999</v>
      </c>
      <c r="M46372">
        <v>0.155</v>
      </c>
      <c r="N46372">
        <v>0.34399999999999997</v>
      </c>
      <c r="O46372">
        <v>7.8E-2</v>
      </c>
      <c r="P46372">
        <v>0</v>
      </c>
      <c r="Q46372">
        <v>0</v>
      </c>
      <c r="R46372">
        <v>1.02</v>
      </c>
      <c r="S46372" s="1" t="s">
        <v>29</v>
      </c>
      <c r="T46372" s="1" t="s">
        <v>29</v>
      </c>
      <c r="U46372" s="1" t="s">
        <v>29</v>
      </c>
      <c r="V46372" s="1" t="s">
        <v>29</v>
      </c>
      <c r="W46372" s="1" t="s">
        <v>29</v>
      </c>
      <c r="X46372" s="1" t="s">
        <v>29</v>
      </c>
      <c r="Y46372" s="1" t="s">
        <v>29</v>
      </c>
      <c r="Z46372" s="1" t="s">
        <v>29</v>
      </c>
    </row>
    <row r="46373" spans="1:26" x14ac:dyDescent="0.2">
      <c r="A46373" s="1" t="s">
        <v>9494</v>
      </c>
      <c r="B46373" s="1" t="s">
        <v>651</v>
      </c>
      <c r="C46373" s="1" t="s">
        <v>9495</v>
      </c>
      <c r="D46373" s="2">
        <v>44177</v>
      </c>
      <c r="E46373">
        <v>12889583</v>
      </c>
      <c r="F46373">
        <v>728</v>
      </c>
      <c r="G46373">
        <v>5</v>
      </c>
      <c r="H46373">
        <v>4.8570000000000002</v>
      </c>
      <c r="I46373">
        <v>1</v>
      </c>
      <c r="J46373">
        <v>0</v>
      </c>
      <c r="K46373">
        <v>0</v>
      </c>
      <c r="L46373">
        <v>56.48</v>
      </c>
      <c r="M46373">
        <v>0.38800000000000001</v>
      </c>
      <c r="N46373">
        <v>0.377</v>
      </c>
      <c r="O46373">
        <v>7.8E-2</v>
      </c>
      <c r="P46373">
        <v>0</v>
      </c>
      <c r="Q46373">
        <v>0</v>
      </c>
      <c r="R46373">
        <v>1.03</v>
      </c>
      <c r="S46373" s="1" t="s">
        <v>29</v>
      </c>
      <c r="T46373" s="1" t="s">
        <v>29</v>
      </c>
      <c r="U46373" s="1" t="s">
        <v>29</v>
      </c>
      <c r="V46373" s="1" t="s">
        <v>29</v>
      </c>
      <c r="W46373" s="1" t="s">
        <v>29</v>
      </c>
      <c r="X46373" s="1" t="s">
        <v>29</v>
      </c>
      <c r="Y46373" s="1" t="s">
        <v>29</v>
      </c>
      <c r="Z46373" s="1" t="s">
        <v>29</v>
      </c>
    </row>
    <row r="46374" spans="1:26" x14ac:dyDescent="0.2">
      <c r="A46374" s="1" t="s">
        <v>9494</v>
      </c>
      <c r="B46374" s="1" t="s">
        <v>651</v>
      </c>
      <c r="C46374" s="1" t="s">
        <v>9495</v>
      </c>
      <c r="D46374" s="2">
        <v>44178</v>
      </c>
      <c r="E46374">
        <v>12889583</v>
      </c>
      <c r="F46374">
        <v>729</v>
      </c>
      <c r="G46374">
        <v>1</v>
      </c>
      <c r="H46374">
        <v>5</v>
      </c>
      <c r="I46374">
        <v>1</v>
      </c>
      <c r="J46374">
        <v>0</v>
      </c>
      <c r="K46374">
        <v>0</v>
      </c>
      <c r="L46374">
        <v>56.557000000000002</v>
      </c>
      <c r="M46374">
        <v>7.8E-2</v>
      </c>
      <c r="N46374">
        <v>0.38800000000000001</v>
      </c>
      <c r="O46374">
        <v>7.8E-2</v>
      </c>
      <c r="P46374">
        <v>0</v>
      </c>
      <c r="Q46374">
        <v>0</v>
      </c>
      <c r="R46374">
        <v>1.04</v>
      </c>
      <c r="S46374" s="1" t="s">
        <v>29</v>
      </c>
      <c r="T46374" s="1" t="s">
        <v>29</v>
      </c>
      <c r="U46374" s="1" t="s">
        <v>29</v>
      </c>
      <c r="V46374" s="1" t="s">
        <v>29</v>
      </c>
      <c r="W46374" s="1" t="s">
        <v>29</v>
      </c>
      <c r="X46374" s="1" t="s">
        <v>29</v>
      </c>
      <c r="Y46374" s="1" t="s">
        <v>29</v>
      </c>
      <c r="Z46374" s="1" t="s">
        <v>29</v>
      </c>
    </row>
    <row r="46375" spans="1:26" x14ac:dyDescent="0.2">
      <c r="A46375" s="1" t="s">
        <v>9494</v>
      </c>
      <c r="B46375" s="1" t="s">
        <v>651</v>
      </c>
      <c r="C46375" s="1" t="s">
        <v>9495</v>
      </c>
      <c r="D46375" s="2">
        <v>44179</v>
      </c>
      <c r="E46375">
        <v>12889583</v>
      </c>
      <c r="F46375">
        <v>729</v>
      </c>
      <c r="G46375">
        <v>0</v>
      </c>
      <c r="H46375">
        <v>4.4290000000000003</v>
      </c>
      <c r="I46375">
        <v>1</v>
      </c>
      <c r="J46375">
        <v>0</v>
      </c>
      <c r="K46375">
        <v>0</v>
      </c>
      <c r="L46375">
        <v>56.557000000000002</v>
      </c>
      <c r="M46375">
        <v>0</v>
      </c>
      <c r="N46375">
        <v>0.34399999999999997</v>
      </c>
      <c r="O46375">
        <v>7.8E-2</v>
      </c>
      <c r="P46375">
        <v>0</v>
      </c>
      <c r="Q46375">
        <v>0</v>
      </c>
      <c r="R46375">
        <v>1.05</v>
      </c>
      <c r="S46375" s="1" t="s">
        <v>29</v>
      </c>
      <c r="T46375" s="1" t="s">
        <v>29</v>
      </c>
      <c r="U46375" s="1" t="s">
        <v>29</v>
      </c>
      <c r="V46375" s="1" t="s">
        <v>29</v>
      </c>
      <c r="W46375" s="1" t="s">
        <v>29</v>
      </c>
      <c r="X46375" s="1" t="s">
        <v>29</v>
      </c>
      <c r="Y46375" s="1" t="s">
        <v>29</v>
      </c>
      <c r="Z46375" s="1" t="s">
        <v>29</v>
      </c>
    </row>
    <row r="46376" spans="1:26" x14ac:dyDescent="0.2">
      <c r="A46376" s="1" t="s">
        <v>9494</v>
      </c>
      <c r="B46376" s="1" t="s">
        <v>651</v>
      </c>
      <c r="C46376" s="1" t="s">
        <v>9495</v>
      </c>
      <c r="D46376" s="2">
        <v>44180</v>
      </c>
      <c r="E46376">
        <v>12889583</v>
      </c>
      <c r="F46376">
        <v>735</v>
      </c>
      <c r="G46376">
        <v>6</v>
      </c>
      <c r="H46376">
        <v>2.714</v>
      </c>
      <c r="I46376">
        <v>1</v>
      </c>
      <c r="J46376">
        <v>0</v>
      </c>
      <c r="K46376">
        <v>0</v>
      </c>
      <c r="L46376">
        <v>57.023000000000003</v>
      </c>
      <c r="M46376">
        <v>0.46500000000000002</v>
      </c>
      <c r="N46376">
        <v>0.21099999999999999</v>
      </c>
      <c r="O46376">
        <v>7.8E-2</v>
      </c>
      <c r="P46376">
        <v>0</v>
      </c>
      <c r="Q46376">
        <v>0</v>
      </c>
      <c r="R46376">
        <v>1.06</v>
      </c>
      <c r="S46376" s="1" t="s">
        <v>29</v>
      </c>
      <c r="T46376" s="1" t="s">
        <v>29</v>
      </c>
      <c r="U46376" s="1" t="s">
        <v>29</v>
      </c>
      <c r="V46376" s="1" t="s">
        <v>29</v>
      </c>
      <c r="W46376" s="1" t="s">
        <v>29</v>
      </c>
      <c r="X46376" s="1" t="s">
        <v>29</v>
      </c>
      <c r="Y46376" s="1" t="s">
        <v>29</v>
      </c>
      <c r="Z46376" s="1" t="s">
        <v>29</v>
      </c>
    </row>
    <row r="46377" spans="1:26" x14ac:dyDescent="0.2">
      <c r="A46377" s="1" t="s">
        <v>9494</v>
      </c>
      <c r="B46377" s="1" t="s">
        <v>651</v>
      </c>
      <c r="C46377" s="1" t="s">
        <v>9495</v>
      </c>
      <c r="D46377" s="2">
        <v>44181</v>
      </c>
      <c r="E46377">
        <v>12889583</v>
      </c>
      <c r="F46377">
        <v>741</v>
      </c>
      <c r="G46377">
        <v>6</v>
      </c>
      <c r="H46377">
        <v>2.8570000000000002</v>
      </c>
      <c r="I46377">
        <v>1</v>
      </c>
      <c r="J46377">
        <v>0</v>
      </c>
      <c r="K46377">
        <v>0</v>
      </c>
      <c r="L46377">
        <v>57.488</v>
      </c>
      <c r="M46377">
        <v>0.46500000000000002</v>
      </c>
      <c r="N46377">
        <v>0.222</v>
      </c>
      <c r="O46377">
        <v>7.8E-2</v>
      </c>
      <c r="P46377">
        <v>0</v>
      </c>
      <c r="Q46377">
        <v>0</v>
      </c>
      <c r="R46377">
        <v>1.07</v>
      </c>
      <c r="S46377" s="1" t="s">
        <v>29</v>
      </c>
      <c r="T46377" s="1" t="s">
        <v>29</v>
      </c>
      <c r="U46377" s="1" t="s">
        <v>29</v>
      </c>
      <c r="V46377" s="1" t="s">
        <v>29</v>
      </c>
      <c r="W46377" s="1" t="s">
        <v>29</v>
      </c>
      <c r="X46377" s="1" t="s">
        <v>29</v>
      </c>
      <c r="Y46377" s="1" t="s">
        <v>29</v>
      </c>
      <c r="Z46377" s="1" t="s">
        <v>29</v>
      </c>
    </row>
    <row r="46378" spans="1:26" x14ac:dyDescent="0.2">
      <c r="A46378" s="1" t="s">
        <v>9494</v>
      </c>
      <c r="B46378" s="1" t="s">
        <v>651</v>
      </c>
      <c r="C46378" s="1" t="s">
        <v>9495</v>
      </c>
      <c r="D46378" s="2">
        <v>44182</v>
      </c>
      <c r="E46378">
        <v>12889583</v>
      </c>
      <c r="F46378">
        <v>751</v>
      </c>
      <c r="G46378">
        <v>10</v>
      </c>
      <c r="H46378">
        <v>4.2859999999999996</v>
      </c>
      <c r="I46378">
        <v>1</v>
      </c>
      <c r="J46378">
        <v>0</v>
      </c>
      <c r="K46378">
        <v>0</v>
      </c>
      <c r="L46378">
        <v>58.264000000000003</v>
      </c>
      <c r="M46378">
        <v>0.77600000000000002</v>
      </c>
      <c r="N46378">
        <v>0.33200000000000002</v>
      </c>
      <c r="O46378">
        <v>7.8E-2</v>
      </c>
      <c r="P46378">
        <v>0</v>
      </c>
      <c r="Q46378">
        <v>0</v>
      </c>
      <c r="R46378">
        <v>1.08</v>
      </c>
      <c r="S46378" s="1" t="s">
        <v>29</v>
      </c>
      <c r="T46378" s="1" t="s">
        <v>29</v>
      </c>
      <c r="U46378" s="1" t="s">
        <v>29</v>
      </c>
      <c r="V46378" s="1" t="s">
        <v>29</v>
      </c>
      <c r="W46378" s="1" t="s">
        <v>29</v>
      </c>
      <c r="X46378" s="1" t="s">
        <v>29</v>
      </c>
      <c r="Y46378" s="1" t="s">
        <v>29</v>
      </c>
      <c r="Z46378" s="1" t="s">
        <v>29</v>
      </c>
    </row>
    <row r="46379" spans="1:26" x14ac:dyDescent="0.2">
      <c r="A46379" s="1" t="s">
        <v>9494</v>
      </c>
      <c r="B46379" s="1" t="s">
        <v>651</v>
      </c>
      <c r="C46379" s="1" t="s">
        <v>9495</v>
      </c>
      <c r="D46379" s="2">
        <v>44183</v>
      </c>
      <c r="E46379">
        <v>12889583</v>
      </c>
      <c r="F46379">
        <v>756</v>
      </c>
      <c r="G46379">
        <v>5</v>
      </c>
      <c r="H46379">
        <v>4.7140000000000004</v>
      </c>
      <c r="I46379">
        <v>1</v>
      </c>
      <c r="J46379">
        <v>0</v>
      </c>
      <c r="K46379">
        <v>0</v>
      </c>
      <c r="L46379">
        <v>58.652000000000001</v>
      </c>
      <c r="M46379">
        <v>0.38800000000000001</v>
      </c>
      <c r="N46379">
        <v>0.36599999999999999</v>
      </c>
      <c r="O46379">
        <v>7.8E-2</v>
      </c>
      <c r="P46379">
        <v>0</v>
      </c>
      <c r="Q46379">
        <v>0</v>
      </c>
      <c r="R46379">
        <v>1.08</v>
      </c>
      <c r="S46379" s="1" t="s">
        <v>29</v>
      </c>
      <c r="T46379" s="1" t="s">
        <v>29</v>
      </c>
      <c r="U46379" s="1" t="s">
        <v>29</v>
      </c>
      <c r="V46379" s="1" t="s">
        <v>29</v>
      </c>
      <c r="W46379" s="1" t="s">
        <v>29</v>
      </c>
      <c r="X46379" s="1" t="s">
        <v>29</v>
      </c>
      <c r="Y46379" s="1" t="s">
        <v>29</v>
      </c>
      <c r="Z46379" s="1" t="s">
        <v>29</v>
      </c>
    </row>
    <row r="46380" spans="1:26" x14ac:dyDescent="0.2">
      <c r="A46380" s="1" t="s">
        <v>9494</v>
      </c>
      <c r="B46380" s="1" t="s">
        <v>651</v>
      </c>
      <c r="C46380" s="1" t="s">
        <v>9495</v>
      </c>
      <c r="D46380" s="2">
        <v>44184</v>
      </c>
      <c r="E46380">
        <v>12889583</v>
      </c>
      <c r="F46380">
        <v>761</v>
      </c>
      <c r="G46380">
        <v>5</v>
      </c>
      <c r="H46380">
        <v>4.7140000000000004</v>
      </c>
      <c r="I46380">
        <v>1</v>
      </c>
      <c r="J46380">
        <v>0</v>
      </c>
      <c r="K46380">
        <v>0</v>
      </c>
      <c r="L46380">
        <v>59.04</v>
      </c>
      <c r="M46380">
        <v>0.38800000000000001</v>
      </c>
      <c r="N46380">
        <v>0.36599999999999999</v>
      </c>
      <c r="O46380">
        <v>7.8E-2</v>
      </c>
      <c r="P46380">
        <v>0</v>
      </c>
      <c r="Q46380">
        <v>0</v>
      </c>
      <c r="R46380">
        <v>1.0900000000000001</v>
      </c>
      <c r="S46380" s="1" t="s">
        <v>29</v>
      </c>
      <c r="T46380" s="1" t="s">
        <v>29</v>
      </c>
      <c r="U46380" s="1" t="s">
        <v>29</v>
      </c>
      <c r="V46380" s="1" t="s">
        <v>29</v>
      </c>
      <c r="W46380" s="1" t="s">
        <v>29</v>
      </c>
      <c r="X46380" s="1" t="s">
        <v>29</v>
      </c>
      <c r="Y46380" s="1" t="s">
        <v>29</v>
      </c>
      <c r="Z46380" s="1" t="s">
        <v>29</v>
      </c>
    </row>
    <row r="46381" spans="1:26" x14ac:dyDescent="0.2">
      <c r="A46381" s="1" t="s">
        <v>9494</v>
      </c>
      <c r="B46381" s="1" t="s">
        <v>651</v>
      </c>
      <c r="C46381" s="1" t="s">
        <v>9495</v>
      </c>
      <c r="D46381" s="2">
        <v>44185</v>
      </c>
      <c r="E46381">
        <v>12889583</v>
      </c>
      <c r="F46381">
        <v>761</v>
      </c>
      <c r="G46381">
        <v>0</v>
      </c>
      <c r="H46381">
        <v>4.5709999999999997</v>
      </c>
      <c r="I46381">
        <v>2</v>
      </c>
      <c r="J46381">
        <v>1</v>
      </c>
      <c r="K46381">
        <v>0.14299999999999999</v>
      </c>
      <c r="L46381">
        <v>59.04</v>
      </c>
      <c r="M46381">
        <v>0</v>
      </c>
      <c r="N46381">
        <v>0.35499999999999998</v>
      </c>
      <c r="O46381">
        <v>0.155</v>
      </c>
      <c r="P46381">
        <v>7.8E-2</v>
      </c>
      <c r="Q46381">
        <v>1.0999999999999999E-2</v>
      </c>
      <c r="R46381">
        <v>1.1000000000000001</v>
      </c>
      <c r="S46381" s="1" t="s">
        <v>29</v>
      </c>
      <c r="T46381" s="1" t="s">
        <v>29</v>
      </c>
      <c r="U46381" s="1" t="s">
        <v>29</v>
      </c>
      <c r="V46381" s="1" t="s">
        <v>29</v>
      </c>
      <c r="W46381" s="1" t="s">
        <v>29</v>
      </c>
      <c r="X46381" s="1" t="s">
        <v>29</v>
      </c>
      <c r="Y46381" s="1" t="s">
        <v>29</v>
      </c>
      <c r="Z46381" s="1" t="s">
        <v>29</v>
      </c>
    </row>
    <row r="46382" spans="1:26" x14ac:dyDescent="0.2">
      <c r="A46382" s="1" t="s">
        <v>9494</v>
      </c>
      <c r="B46382" s="1" t="s">
        <v>651</v>
      </c>
      <c r="C46382" s="1" t="s">
        <v>9495</v>
      </c>
      <c r="D46382" s="2">
        <v>44186</v>
      </c>
      <c r="E46382">
        <v>12889583</v>
      </c>
      <c r="F46382">
        <v>762</v>
      </c>
      <c r="G46382">
        <v>1</v>
      </c>
      <c r="H46382">
        <v>4.7140000000000004</v>
      </c>
      <c r="I46382">
        <v>2</v>
      </c>
      <c r="J46382">
        <v>0</v>
      </c>
      <c r="K46382">
        <v>0.14299999999999999</v>
      </c>
      <c r="L46382">
        <v>59.118000000000002</v>
      </c>
      <c r="M46382">
        <v>7.8E-2</v>
      </c>
      <c r="N46382">
        <v>0.36599999999999999</v>
      </c>
      <c r="O46382">
        <v>0.155</v>
      </c>
      <c r="P46382">
        <v>0</v>
      </c>
      <c r="Q46382">
        <v>1.0999999999999999E-2</v>
      </c>
      <c r="R46382">
        <v>1.1000000000000001</v>
      </c>
      <c r="S46382" s="1" t="s">
        <v>29</v>
      </c>
      <c r="T46382" s="1" t="s">
        <v>29</v>
      </c>
      <c r="U46382" s="1" t="s">
        <v>29</v>
      </c>
      <c r="V46382" s="1" t="s">
        <v>29</v>
      </c>
      <c r="W46382" s="1" t="s">
        <v>29</v>
      </c>
      <c r="X46382" s="1" t="s">
        <v>29</v>
      </c>
      <c r="Y46382" s="1" t="s">
        <v>29</v>
      </c>
      <c r="Z46382" s="1" t="s">
        <v>29</v>
      </c>
    </row>
    <row r="46383" spans="1:26" x14ac:dyDescent="0.2">
      <c r="A46383" s="1" t="s">
        <v>9494</v>
      </c>
      <c r="B46383" s="1" t="s">
        <v>651</v>
      </c>
      <c r="C46383" s="1" t="s">
        <v>9495</v>
      </c>
      <c r="D46383" s="2">
        <v>44187</v>
      </c>
      <c r="E46383">
        <v>12889583</v>
      </c>
      <c r="F46383">
        <v>762</v>
      </c>
      <c r="G46383">
        <v>0</v>
      </c>
      <c r="H46383">
        <v>3.8570000000000002</v>
      </c>
      <c r="I46383">
        <v>2</v>
      </c>
      <c r="J46383">
        <v>0</v>
      </c>
      <c r="K46383">
        <v>0.14299999999999999</v>
      </c>
      <c r="L46383">
        <v>59.118000000000002</v>
      </c>
      <c r="M46383">
        <v>0</v>
      </c>
      <c r="N46383">
        <v>0.29899999999999999</v>
      </c>
      <c r="O46383">
        <v>0.155</v>
      </c>
      <c r="P46383">
        <v>0</v>
      </c>
      <c r="Q46383">
        <v>1.0999999999999999E-2</v>
      </c>
      <c r="R46383">
        <v>1.1100000000000001</v>
      </c>
      <c r="S46383" s="1" t="s">
        <v>29</v>
      </c>
      <c r="T46383" s="1" t="s">
        <v>29</v>
      </c>
      <c r="U46383" s="1" t="s">
        <v>29</v>
      </c>
      <c r="V46383" s="1" t="s">
        <v>29</v>
      </c>
      <c r="W46383" s="1" t="s">
        <v>29</v>
      </c>
      <c r="X46383" s="1" t="s">
        <v>29</v>
      </c>
      <c r="Y46383" s="1" t="s">
        <v>29</v>
      </c>
      <c r="Z46383" s="1" t="s">
        <v>29</v>
      </c>
    </row>
    <row r="46384" spans="1:26" x14ac:dyDescent="0.2">
      <c r="A46384" s="1" t="s">
        <v>9494</v>
      </c>
      <c r="B46384" s="1" t="s">
        <v>651</v>
      </c>
      <c r="C46384" s="1" t="s">
        <v>9495</v>
      </c>
      <c r="D46384" s="2">
        <v>44188</v>
      </c>
      <c r="E46384">
        <v>12889583</v>
      </c>
      <c r="F46384">
        <v>773</v>
      </c>
      <c r="G46384">
        <v>11</v>
      </c>
      <c r="H46384">
        <v>4.5709999999999997</v>
      </c>
      <c r="I46384">
        <v>2</v>
      </c>
      <c r="J46384">
        <v>0</v>
      </c>
      <c r="K46384">
        <v>0.14299999999999999</v>
      </c>
      <c r="L46384">
        <v>59.970999999999997</v>
      </c>
      <c r="M46384">
        <v>0.85299999999999998</v>
      </c>
      <c r="N46384">
        <v>0.35499999999999998</v>
      </c>
      <c r="O46384">
        <v>0.155</v>
      </c>
      <c r="P46384">
        <v>0</v>
      </c>
      <c r="Q46384">
        <v>1.0999999999999999E-2</v>
      </c>
      <c r="R46384">
        <v>1.1200000000000001</v>
      </c>
      <c r="S46384" s="1" t="s">
        <v>29</v>
      </c>
      <c r="T46384" s="1" t="s">
        <v>29</v>
      </c>
      <c r="U46384" s="1" t="s">
        <v>29</v>
      </c>
      <c r="V46384" s="1" t="s">
        <v>29</v>
      </c>
      <c r="W46384" s="1" t="s">
        <v>29</v>
      </c>
      <c r="X46384" s="1" t="s">
        <v>29</v>
      </c>
      <c r="Y46384" s="1" t="s">
        <v>29</v>
      </c>
      <c r="Z46384" s="1" t="s">
        <v>29</v>
      </c>
    </row>
    <row r="46385" spans="1:26" x14ac:dyDescent="0.2">
      <c r="A46385" s="1" t="s">
        <v>9494</v>
      </c>
      <c r="B46385" s="1" t="s">
        <v>651</v>
      </c>
      <c r="C46385" s="1" t="s">
        <v>9495</v>
      </c>
      <c r="D46385" s="2">
        <v>44189</v>
      </c>
      <c r="E46385">
        <v>12889583</v>
      </c>
      <c r="F46385">
        <v>781</v>
      </c>
      <c r="G46385">
        <v>8</v>
      </c>
      <c r="H46385">
        <v>4.2859999999999996</v>
      </c>
      <c r="I46385">
        <v>2</v>
      </c>
      <c r="J46385">
        <v>0</v>
      </c>
      <c r="K46385">
        <v>0.14299999999999999</v>
      </c>
      <c r="L46385">
        <v>60.591999999999999</v>
      </c>
      <c r="M46385">
        <v>0.621</v>
      </c>
      <c r="N46385">
        <v>0.33200000000000002</v>
      </c>
      <c r="O46385">
        <v>0.155</v>
      </c>
      <c r="P46385">
        <v>0</v>
      </c>
      <c r="Q46385">
        <v>1.0999999999999999E-2</v>
      </c>
      <c r="R46385">
        <v>1.1299999999999999</v>
      </c>
      <c r="S46385" s="1" t="s">
        <v>29</v>
      </c>
      <c r="T46385" s="1" t="s">
        <v>29</v>
      </c>
      <c r="U46385" s="1" t="s">
        <v>29</v>
      </c>
      <c r="V46385" s="1" t="s">
        <v>29</v>
      </c>
      <c r="W46385" s="1" t="s">
        <v>29</v>
      </c>
      <c r="X46385" s="1" t="s">
        <v>29</v>
      </c>
      <c r="Y46385" s="1" t="s">
        <v>29</v>
      </c>
      <c r="Z46385" s="1" t="s">
        <v>29</v>
      </c>
    </row>
    <row r="46386" spans="1:26" x14ac:dyDescent="0.2">
      <c r="A46386" s="1" t="s">
        <v>9494</v>
      </c>
      <c r="B46386" s="1" t="s">
        <v>651</v>
      </c>
      <c r="C46386" s="1" t="s">
        <v>9495</v>
      </c>
      <c r="D46386" s="2">
        <v>44190</v>
      </c>
      <c r="E46386">
        <v>12889583</v>
      </c>
      <c r="F46386">
        <v>786</v>
      </c>
      <c r="G46386">
        <v>5</v>
      </c>
      <c r="H46386">
        <v>4.2859999999999996</v>
      </c>
      <c r="I46386">
        <v>2</v>
      </c>
      <c r="J46386">
        <v>0</v>
      </c>
      <c r="K46386">
        <v>0.14299999999999999</v>
      </c>
      <c r="L46386">
        <v>60.978999999999999</v>
      </c>
      <c r="M46386">
        <v>0.38800000000000001</v>
      </c>
      <c r="N46386">
        <v>0.33200000000000002</v>
      </c>
      <c r="O46386">
        <v>0.155</v>
      </c>
      <c r="P46386">
        <v>0</v>
      </c>
      <c r="Q46386">
        <v>1.0999999999999999E-2</v>
      </c>
      <c r="R46386">
        <v>1.1399999999999999</v>
      </c>
      <c r="S46386" s="1" t="s">
        <v>29</v>
      </c>
      <c r="T46386" s="1" t="s">
        <v>29</v>
      </c>
      <c r="U46386" s="1" t="s">
        <v>29</v>
      </c>
      <c r="V46386" s="1" t="s">
        <v>29</v>
      </c>
      <c r="W46386" s="1" t="s">
        <v>29</v>
      </c>
      <c r="X46386" s="1" t="s">
        <v>29</v>
      </c>
      <c r="Y46386" s="1" t="s">
        <v>29</v>
      </c>
      <c r="Z46386" s="1" t="s">
        <v>29</v>
      </c>
    </row>
    <row r="46387" spans="1:26" x14ac:dyDescent="0.2">
      <c r="A46387" s="1" t="s">
        <v>9494</v>
      </c>
      <c r="B46387" s="1" t="s">
        <v>651</v>
      </c>
      <c r="C46387" s="1" t="s">
        <v>9495</v>
      </c>
      <c r="D46387" s="2">
        <v>44191</v>
      </c>
      <c r="E46387">
        <v>12889583</v>
      </c>
      <c r="F46387">
        <v>804</v>
      </c>
      <c r="G46387">
        <v>18</v>
      </c>
      <c r="H46387">
        <v>6.1429999999999998</v>
      </c>
      <c r="I46387">
        <v>2</v>
      </c>
      <c r="J46387">
        <v>0</v>
      </c>
      <c r="K46387">
        <v>0.14299999999999999</v>
      </c>
      <c r="L46387">
        <v>62.375999999999998</v>
      </c>
      <c r="M46387">
        <v>1.3959999999999999</v>
      </c>
      <c r="N46387">
        <v>0.47699999999999998</v>
      </c>
      <c r="O46387">
        <v>0.155</v>
      </c>
      <c r="P46387">
        <v>0</v>
      </c>
      <c r="Q46387">
        <v>1.0999999999999999E-2</v>
      </c>
      <c r="R46387">
        <v>1.1399999999999999</v>
      </c>
      <c r="S46387" s="1" t="s">
        <v>29</v>
      </c>
      <c r="T46387" s="1" t="s">
        <v>29</v>
      </c>
      <c r="U46387" s="1" t="s">
        <v>29</v>
      </c>
      <c r="V46387" s="1" t="s">
        <v>29</v>
      </c>
      <c r="W46387" s="1" t="s">
        <v>29</v>
      </c>
      <c r="X46387" s="1" t="s">
        <v>29</v>
      </c>
      <c r="Y46387" s="1" t="s">
        <v>29</v>
      </c>
      <c r="Z46387" s="1" t="s">
        <v>29</v>
      </c>
    </row>
    <row r="46388" spans="1:26" x14ac:dyDescent="0.2">
      <c r="A46388" s="1" t="s">
        <v>9494</v>
      </c>
      <c r="B46388" s="1" t="s">
        <v>651</v>
      </c>
      <c r="C46388" s="1" t="s">
        <v>9495</v>
      </c>
      <c r="D46388" s="2">
        <v>44192</v>
      </c>
      <c r="E46388">
        <v>12889583</v>
      </c>
      <c r="F46388">
        <v>809</v>
      </c>
      <c r="G46388">
        <v>5</v>
      </c>
      <c r="H46388">
        <v>6.8570000000000002</v>
      </c>
      <c r="I46388">
        <v>2</v>
      </c>
      <c r="J46388">
        <v>0</v>
      </c>
      <c r="K46388">
        <v>0</v>
      </c>
      <c r="L46388">
        <v>62.764000000000003</v>
      </c>
      <c r="M46388">
        <v>0.38800000000000001</v>
      </c>
      <c r="N46388">
        <v>0.53200000000000003</v>
      </c>
      <c r="O46388">
        <v>0.155</v>
      </c>
      <c r="P46388">
        <v>0</v>
      </c>
      <c r="Q46388">
        <v>0</v>
      </c>
      <c r="R46388">
        <v>1.1499999999999999</v>
      </c>
      <c r="S46388" s="1" t="s">
        <v>29</v>
      </c>
      <c r="T46388" s="1" t="s">
        <v>29</v>
      </c>
      <c r="U46388" s="1" t="s">
        <v>29</v>
      </c>
      <c r="V46388" s="1" t="s">
        <v>29</v>
      </c>
      <c r="W46388" s="1" t="s">
        <v>29</v>
      </c>
      <c r="X46388" s="1" t="s">
        <v>29</v>
      </c>
      <c r="Y46388" s="1" t="s">
        <v>29</v>
      </c>
      <c r="Z46388" s="1" t="s">
        <v>29</v>
      </c>
    </row>
    <row r="46389" spans="1:26" x14ac:dyDescent="0.2">
      <c r="A46389" s="1" t="s">
        <v>9494</v>
      </c>
      <c r="B46389" s="1" t="s">
        <v>651</v>
      </c>
      <c r="C46389" s="1" t="s">
        <v>9495</v>
      </c>
      <c r="D46389" s="2">
        <v>44193</v>
      </c>
      <c r="E46389">
        <v>12889583</v>
      </c>
      <c r="F46389">
        <v>809</v>
      </c>
      <c r="G46389">
        <v>0</v>
      </c>
      <c r="H46389">
        <v>6.7140000000000004</v>
      </c>
      <c r="I46389">
        <v>2</v>
      </c>
      <c r="J46389">
        <v>0</v>
      </c>
      <c r="K46389">
        <v>0</v>
      </c>
      <c r="L46389">
        <v>62.764000000000003</v>
      </c>
      <c r="M46389">
        <v>0</v>
      </c>
      <c r="N46389">
        <v>0.52100000000000002</v>
      </c>
      <c r="O46389">
        <v>0.155</v>
      </c>
      <c r="P46389">
        <v>0</v>
      </c>
      <c r="Q46389">
        <v>0</v>
      </c>
      <c r="R46389">
        <v>1.1499999999999999</v>
      </c>
      <c r="S46389" s="1" t="s">
        <v>29</v>
      </c>
      <c r="T46389" s="1" t="s">
        <v>29</v>
      </c>
      <c r="U46389" s="1" t="s">
        <v>29</v>
      </c>
      <c r="V46389" s="1" t="s">
        <v>29</v>
      </c>
      <c r="W46389" s="1" t="s">
        <v>29</v>
      </c>
      <c r="X46389" s="1" t="s">
        <v>29</v>
      </c>
      <c r="Y46389" s="1" t="s">
        <v>29</v>
      </c>
      <c r="Z46389" s="1" t="s">
        <v>29</v>
      </c>
    </row>
    <row r="46390" spans="1:26" x14ac:dyDescent="0.2">
      <c r="A46390" s="1" t="s">
        <v>9494</v>
      </c>
      <c r="B46390" s="1" t="s">
        <v>651</v>
      </c>
      <c r="C46390" s="1" t="s">
        <v>9495</v>
      </c>
      <c r="D46390" s="2">
        <v>44194</v>
      </c>
      <c r="E46390">
        <v>12889583</v>
      </c>
      <c r="F46390">
        <v>809</v>
      </c>
      <c r="G46390">
        <v>0</v>
      </c>
      <c r="H46390">
        <v>6.7140000000000004</v>
      </c>
      <c r="I46390">
        <v>2</v>
      </c>
      <c r="J46390">
        <v>0</v>
      </c>
      <c r="K46390">
        <v>0</v>
      </c>
      <c r="L46390">
        <v>62.764000000000003</v>
      </c>
      <c r="M46390">
        <v>0</v>
      </c>
      <c r="N46390">
        <v>0.52100000000000002</v>
      </c>
      <c r="O46390">
        <v>0.155</v>
      </c>
      <c r="P46390">
        <v>0</v>
      </c>
      <c r="Q46390">
        <v>0</v>
      </c>
      <c r="R46390">
        <v>1.1499999999999999</v>
      </c>
      <c r="S46390" s="1" t="s">
        <v>29</v>
      </c>
      <c r="T46390" s="1" t="s">
        <v>29</v>
      </c>
      <c r="U46390" s="1" t="s">
        <v>29</v>
      </c>
      <c r="V46390" s="1" t="s">
        <v>29</v>
      </c>
      <c r="W46390" s="1" t="s">
        <v>29</v>
      </c>
      <c r="X46390" s="1" t="s">
        <v>29</v>
      </c>
      <c r="Y46390" s="1" t="s">
        <v>29</v>
      </c>
      <c r="Z46390" s="1" t="s">
        <v>29</v>
      </c>
    </row>
    <row r="46391" spans="1:26" x14ac:dyDescent="0.2">
      <c r="A46391" s="1" t="s">
        <v>9494</v>
      </c>
      <c r="B46391" s="1" t="s">
        <v>651</v>
      </c>
      <c r="C46391" s="1" t="s">
        <v>9495</v>
      </c>
      <c r="D46391" s="2">
        <v>44195</v>
      </c>
      <c r="E46391">
        <v>12889583</v>
      </c>
      <c r="F46391">
        <v>816</v>
      </c>
      <c r="G46391">
        <v>7</v>
      </c>
      <c r="H46391">
        <v>6.1429999999999998</v>
      </c>
      <c r="I46391">
        <v>2</v>
      </c>
      <c r="J46391">
        <v>0</v>
      </c>
      <c r="K46391">
        <v>0</v>
      </c>
      <c r="L46391">
        <v>63.307000000000002</v>
      </c>
      <c r="M46391">
        <v>0.54300000000000004</v>
      </c>
      <c r="N46391">
        <v>0.47699999999999998</v>
      </c>
      <c r="O46391">
        <v>0.155</v>
      </c>
      <c r="P46391">
        <v>0</v>
      </c>
      <c r="Q46391">
        <v>0</v>
      </c>
      <c r="R46391">
        <v>1.1499999999999999</v>
      </c>
      <c r="S46391" s="1" t="s">
        <v>29</v>
      </c>
      <c r="T46391" s="1" t="s">
        <v>29</v>
      </c>
      <c r="U46391" s="1" t="s">
        <v>29</v>
      </c>
      <c r="V46391" s="1" t="s">
        <v>29</v>
      </c>
      <c r="W46391" s="1" t="s">
        <v>29</v>
      </c>
      <c r="X46391" s="1" t="s">
        <v>29</v>
      </c>
      <c r="Y46391" s="1" t="s">
        <v>29</v>
      </c>
      <c r="Z46391" s="1" t="s">
        <v>29</v>
      </c>
    </row>
    <row r="46392" spans="1:26" x14ac:dyDescent="0.2">
      <c r="A46392" s="1" t="s">
        <v>9494</v>
      </c>
      <c r="B46392" s="1" t="s">
        <v>651</v>
      </c>
      <c r="C46392" s="1" t="s">
        <v>9495</v>
      </c>
      <c r="D46392" s="2">
        <v>44196</v>
      </c>
      <c r="E46392">
        <v>12889583</v>
      </c>
      <c r="F46392">
        <v>818</v>
      </c>
      <c r="G46392">
        <v>2</v>
      </c>
      <c r="H46392">
        <v>5.2859999999999996</v>
      </c>
      <c r="I46392">
        <v>2</v>
      </c>
      <c r="J46392">
        <v>0</v>
      </c>
      <c r="K46392">
        <v>0</v>
      </c>
      <c r="L46392">
        <v>63.462000000000003</v>
      </c>
      <c r="M46392">
        <v>0.155</v>
      </c>
      <c r="N46392">
        <v>0.41</v>
      </c>
      <c r="O46392">
        <v>0.155</v>
      </c>
      <c r="P46392">
        <v>0</v>
      </c>
      <c r="Q46392">
        <v>0</v>
      </c>
      <c r="R46392">
        <v>1.1599999999999999</v>
      </c>
      <c r="S46392" s="1" t="s">
        <v>29</v>
      </c>
      <c r="T46392" s="1" t="s">
        <v>29</v>
      </c>
      <c r="U46392" s="1" t="s">
        <v>29</v>
      </c>
      <c r="V46392" s="1" t="s">
        <v>29</v>
      </c>
      <c r="W46392" s="1" t="s">
        <v>29</v>
      </c>
      <c r="X46392" s="1" t="s">
        <v>29</v>
      </c>
      <c r="Y46392" s="1" t="s">
        <v>29</v>
      </c>
      <c r="Z46392" s="1" t="s">
        <v>29</v>
      </c>
    </row>
    <row r="46393" spans="1:26" x14ac:dyDescent="0.2">
      <c r="A46393" s="1" t="s">
        <v>9494</v>
      </c>
      <c r="B46393" s="1" t="s">
        <v>651</v>
      </c>
      <c r="C46393" s="1" t="s">
        <v>9495</v>
      </c>
      <c r="D46393" s="2">
        <v>44197</v>
      </c>
      <c r="E46393">
        <v>12889583</v>
      </c>
      <c r="F46393">
        <v>822</v>
      </c>
      <c r="G46393">
        <v>4</v>
      </c>
      <c r="H46393">
        <v>5.1429999999999998</v>
      </c>
      <c r="I46393">
        <v>2</v>
      </c>
      <c r="J46393">
        <v>0</v>
      </c>
      <c r="K46393">
        <v>0</v>
      </c>
      <c r="L46393">
        <v>63.771999999999998</v>
      </c>
      <c r="M46393">
        <v>0.31</v>
      </c>
      <c r="N46393">
        <v>0.39900000000000002</v>
      </c>
      <c r="O46393">
        <v>0.155</v>
      </c>
      <c r="P46393">
        <v>0</v>
      </c>
      <c r="Q46393">
        <v>0</v>
      </c>
      <c r="R46393">
        <v>1.1599999999999999</v>
      </c>
      <c r="S46393" s="1" t="s">
        <v>29</v>
      </c>
      <c r="T46393" s="1" t="s">
        <v>29</v>
      </c>
      <c r="U46393" s="1" t="s">
        <v>29</v>
      </c>
      <c r="V46393" s="1" t="s">
        <v>29</v>
      </c>
      <c r="W46393" s="1" t="s">
        <v>29</v>
      </c>
      <c r="X46393" s="1" t="s">
        <v>29</v>
      </c>
      <c r="Y46393" s="1" t="s">
        <v>29</v>
      </c>
      <c r="Z46393" s="1" t="s">
        <v>29</v>
      </c>
    </row>
    <row r="46394" spans="1:26" x14ac:dyDescent="0.2">
      <c r="A46394" s="1" t="s">
        <v>9494</v>
      </c>
      <c r="B46394" s="1" t="s">
        <v>651</v>
      </c>
      <c r="C46394" s="1" t="s">
        <v>9495</v>
      </c>
      <c r="D46394" s="2">
        <v>44198</v>
      </c>
      <c r="E46394">
        <v>12889583</v>
      </c>
      <c r="F46394">
        <v>826</v>
      </c>
      <c r="G46394">
        <v>4</v>
      </c>
      <c r="H46394">
        <v>3.1429999999999998</v>
      </c>
      <c r="I46394">
        <v>2</v>
      </c>
      <c r="J46394">
        <v>0</v>
      </c>
      <c r="K46394">
        <v>0</v>
      </c>
      <c r="L46394">
        <v>64.082999999999998</v>
      </c>
      <c r="M46394">
        <v>0.31</v>
      </c>
      <c r="N46394">
        <v>0.24399999999999999</v>
      </c>
      <c r="O46394">
        <v>0.155</v>
      </c>
      <c r="P46394">
        <v>0</v>
      </c>
      <c r="Q46394">
        <v>0</v>
      </c>
      <c r="R46394">
        <v>1.17</v>
      </c>
      <c r="S46394" s="1" t="s">
        <v>29</v>
      </c>
      <c r="T46394" s="1" t="s">
        <v>29</v>
      </c>
      <c r="U46394" s="1" t="s">
        <v>29</v>
      </c>
      <c r="V46394" s="1" t="s">
        <v>29</v>
      </c>
      <c r="W46394" s="1" t="s">
        <v>29</v>
      </c>
      <c r="X46394" s="1" t="s">
        <v>29</v>
      </c>
      <c r="Y46394" s="1" t="s">
        <v>29</v>
      </c>
      <c r="Z46394" s="1" t="s">
        <v>29</v>
      </c>
    </row>
    <row r="46395" spans="1:26" x14ac:dyDescent="0.2">
      <c r="A46395" s="1" t="s">
        <v>9494</v>
      </c>
      <c r="B46395" s="1" t="s">
        <v>651</v>
      </c>
      <c r="C46395" s="1" t="s">
        <v>9495</v>
      </c>
      <c r="D46395" s="2">
        <v>44199</v>
      </c>
      <c r="E46395">
        <v>12889583</v>
      </c>
      <c r="F46395">
        <v>833</v>
      </c>
      <c r="G46395">
        <v>7</v>
      </c>
      <c r="H46395">
        <v>3.4289999999999998</v>
      </c>
      <c r="I46395">
        <v>2</v>
      </c>
      <c r="J46395">
        <v>0</v>
      </c>
      <c r="K46395">
        <v>0</v>
      </c>
      <c r="L46395">
        <v>64.626000000000005</v>
      </c>
      <c r="M46395">
        <v>0.54300000000000004</v>
      </c>
      <c r="N46395">
        <v>0.26600000000000001</v>
      </c>
      <c r="O46395">
        <v>0.155</v>
      </c>
      <c r="P46395">
        <v>0</v>
      </c>
      <c r="Q46395">
        <v>0</v>
      </c>
      <c r="R46395">
        <v>1.17</v>
      </c>
      <c r="S46395" s="1" t="s">
        <v>29</v>
      </c>
      <c r="T46395" s="1" t="s">
        <v>29</v>
      </c>
      <c r="U46395" s="1" t="s">
        <v>29</v>
      </c>
      <c r="V46395" s="1" t="s">
        <v>29</v>
      </c>
      <c r="W46395" s="1" t="s">
        <v>29</v>
      </c>
      <c r="X46395" s="1" t="s">
        <v>29</v>
      </c>
      <c r="Y46395" s="1" t="s">
        <v>29</v>
      </c>
      <c r="Z46395" s="1" t="s">
        <v>29</v>
      </c>
    </row>
    <row r="46396" spans="1:26" x14ac:dyDescent="0.2">
      <c r="A46396" s="1" t="s">
        <v>9494</v>
      </c>
      <c r="B46396" s="1" t="s">
        <v>651</v>
      </c>
      <c r="C46396" s="1" t="s">
        <v>9495</v>
      </c>
      <c r="D46396" s="2">
        <v>44200</v>
      </c>
      <c r="E46396">
        <v>12889583</v>
      </c>
      <c r="F46396">
        <v>842</v>
      </c>
      <c r="G46396">
        <v>9</v>
      </c>
      <c r="H46396">
        <v>4.7140000000000004</v>
      </c>
      <c r="I46396">
        <v>2</v>
      </c>
      <c r="J46396">
        <v>0</v>
      </c>
      <c r="K46396">
        <v>0</v>
      </c>
      <c r="L46396">
        <v>65.323999999999998</v>
      </c>
      <c r="M46396">
        <v>0.69799999999999995</v>
      </c>
      <c r="N46396">
        <v>0.36599999999999999</v>
      </c>
      <c r="O46396">
        <v>0.155</v>
      </c>
      <c r="P46396">
        <v>0</v>
      </c>
      <c r="Q46396">
        <v>0</v>
      </c>
      <c r="R46396">
        <v>1.18</v>
      </c>
      <c r="S46396" s="1" t="s">
        <v>29</v>
      </c>
      <c r="T46396" s="1" t="s">
        <v>29</v>
      </c>
      <c r="U46396" s="1" t="s">
        <v>29</v>
      </c>
      <c r="V46396" s="1" t="s">
        <v>29</v>
      </c>
      <c r="W46396" s="1" t="s">
        <v>29</v>
      </c>
      <c r="X46396" s="1" t="s">
        <v>29</v>
      </c>
      <c r="Y46396" s="1" t="s">
        <v>29</v>
      </c>
      <c r="Z46396" s="1" t="s">
        <v>29</v>
      </c>
    </row>
    <row r="46397" spans="1:26" x14ac:dyDescent="0.2">
      <c r="A46397" s="1" t="s">
        <v>9494</v>
      </c>
      <c r="B46397" s="1" t="s">
        <v>651</v>
      </c>
      <c r="C46397" s="1" t="s">
        <v>9495</v>
      </c>
      <c r="D46397" s="2">
        <v>44201</v>
      </c>
      <c r="E46397">
        <v>12889583</v>
      </c>
      <c r="F46397">
        <v>842</v>
      </c>
      <c r="G46397">
        <v>0</v>
      </c>
      <c r="H46397">
        <v>4.7140000000000004</v>
      </c>
      <c r="I46397">
        <v>2</v>
      </c>
      <c r="J46397">
        <v>0</v>
      </c>
      <c r="K46397">
        <v>0</v>
      </c>
      <c r="L46397">
        <v>65.323999999999998</v>
      </c>
      <c r="M46397">
        <v>0</v>
      </c>
      <c r="N46397">
        <v>0.36599999999999999</v>
      </c>
      <c r="O46397">
        <v>0.155</v>
      </c>
      <c r="P46397">
        <v>0</v>
      </c>
      <c r="Q46397">
        <v>0</v>
      </c>
      <c r="R46397">
        <v>1.18</v>
      </c>
      <c r="S46397" s="1" t="s">
        <v>29</v>
      </c>
      <c r="T46397" s="1" t="s">
        <v>29</v>
      </c>
      <c r="U46397" s="1" t="s">
        <v>29</v>
      </c>
      <c r="V46397" s="1" t="s">
        <v>29</v>
      </c>
      <c r="W46397" s="1" t="s">
        <v>29</v>
      </c>
      <c r="X46397" s="1" t="s">
        <v>29</v>
      </c>
      <c r="Y46397" s="1" t="s">
        <v>29</v>
      </c>
      <c r="Z46397" s="1" t="s">
        <v>29</v>
      </c>
    </row>
    <row r="46398" spans="1:26" x14ac:dyDescent="0.2">
      <c r="A46398" s="1" t="s">
        <v>9494</v>
      </c>
      <c r="B46398" s="1" t="s">
        <v>651</v>
      </c>
      <c r="C46398" s="1" t="s">
        <v>9495</v>
      </c>
      <c r="D46398" s="2">
        <v>44202</v>
      </c>
      <c r="E46398">
        <v>12889583</v>
      </c>
      <c r="F46398">
        <v>863</v>
      </c>
      <c r="G46398">
        <v>21</v>
      </c>
      <c r="H46398">
        <v>6.7140000000000004</v>
      </c>
      <c r="I46398">
        <v>2</v>
      </c>
      <c r="J46398">
        <v>0</v>
      </c>
      <c r="K46398">
        <v>0</v>
      </c>
      <c r="L46398">
        <v>66.953000000000003</v>
      </c>
      <c r="M46398">
        <v>1.629</v>
      </c>
      <c r="N46398">
        <v>0.52100000000000002</v>
      </c>
      <c r="O46398">
        <v>0.155</v>
      </c>
      <c r="P46398">
        <v>0</v>
      </c>
      <c r="Q46398">
        <v>0</v>
      </c>
      <c r="R46398">
        <v>1.18</v>
      </c>
      <c r="S46398" s="1" t="s">
        <v>29</v>
      </c>
      <c r="T46398" s="1" t="s">
        <v>29</v>
      </c>
      <c r="U46398" s="1" t="s">
        <v>29</v>
      </c>
      <c r="V46398" s="1" t="s">
        <v>29</v>
      </c>
      <c r="W46398" s="1" t="s">
        <v>29</v>
      </c>
      <c r="X46398" s="1" t="s">
        <v>29</v>
      </c>
      <c r="Y46398" s="1" t="s">
        <v>29</v>
      </c>
      <c r="Z46398" s="1" t="s">
        <v>29</v>
      </c>
    </row>
    <row r="46399" spans="1:26" x14ac:dyDescent="0.2">
      <c r="A46399" s="1" t="s">
        <v>9494</v>
      </c>
      <c r="B46399" s="1" t="s">
        <v>651</v>
      </c>
      <c r="C46399" s="1" t="s">
        <v>9495</v>
      </c>
      <c r="D46399" s="2">
        <v>44203</v>
      </c>
      <c r="E46399">
        <v>12889583</v>
      </c>
      <c r="F46399">
        <v>885</v>
      </c>
      <c r="G46399">
        <v>22</v>
      </c>
      <c r="H46399">
        <v>9.5709999999999997</v>
      </c>
      <c r="I46399">
        <v>2</v>
      </c>
      <c r="J46399">
        <v>0</v>
      </c>
      <c r="K46399">
        <v>0</v>
      </c>
      <c r="L46399">
        <v>68.66</v>
      </c>
      <c r="M46399">
        <v>1.7070000000000001</v>
      </c>
      <c r="N46399">
        <v>0.74299999999999999</v>
      </c>
      <c r="O46399">
        <v>0.155</v>
      </c>
      <c r="P46399">
        <v>0</v>
      </c>
      <c r="Q46399">
        <v>0</v>
      </c>
      <c r="R46399">
        <v>1.18</v>
      </c>
      <c r="S46399" s="1" t="s">
        <v>29</v>
      </c>
      <c r="T46399" s="1" t="s">
        <v>29</v>
      </c>
      <c r="U46399" s="1" t="s">
        <v>29</v>
      </c>
      <c r="V46399" s="1" t="s">
        <v>29</v>
      </c>
      <c r="W46399" s="1" t="s">
        <v>29</v>
      </c>
      <c r="X46399" s="1" t="s">
        <v>29</v>
      </c>
      <c r="Y46399" s="1" t="s">
        <v>29</v>
      </c>
      <c r="Z46399" s="1" t="s">
        <v>29</v>
      </c>
    </row>
    <row r="46400" spans="1:26" x14ac:dyDescent="0.2">
      <c r="A46400" s="1" t="s">
        <v>9494</v>
      </c>
      <c r="B46400" s="1" t="s">
        <v>651</v>
      </c>
      <c r="C46400" s="1" t="s">
        <v>9495</v>
      </c>
      <c r="D46400" s="2">
        <v>44204</v>
      </c>
      <c r="E46400">
        <v>12889583</v>
      </c>
      <c r="F46400">
        <v>910</v>
      </c>
      <c r="G46400">
        <v>25</v>
      </c>
      <c r="H46400">
        <v>12.571</v>
      </c>
      <c r="I46400">
        <v>2</v>
      </c>
      <c r="J46400">
        <v>0</v>
      </c>
      <c r="K46400">
        <v>0</v>
      </c>
      <c r="L46400">
        <v>70.599999999999994</v>
      </c>
      <c r="M46400">
        <v>1.94</v>
      </c>
      <c r="N46400">
        <v>0.97499999999999998</v>
      </c>
      <c r="O46400">
        <v>0.155</v>
      </c>
      <c r="P46400">
        <v>0</v>
      </c>
      <c r="Q46400">
        <v>0</v>
      </c>
      <c r="R46400">
        <v>1.17</v>
      </c>
      <c r="S46400" s="1" t="s">
        <v>29</v>
      </c>
      <c r="T46400" s="1" t="s">
        <v>29</v>
      </c>
      <c r="U46400" s="1" t="s">
        <v>29</v>
      </c>
      <c r="V46400" s="1" t="s">
        <v>29</v>
      </c>
      <c r="W46400" s="1" t="s">
        <v>29</v>
      </c>
      <c r="X46400" s="1" t="s">
        <v>29</v>
      </c>
      <c r="Y46400" s="1" t="s">
        <v>29</v>
      </c>
      <c r="Z46400" s="1" t="s">
        <v>29</v>
      </c>
    </row>
    <row r="46401" spans="1:26" x14ac:dyDescent="0.2">
      <c r="A46401" s="1" t="s">
        <v>9494</v>
      </c>
      <c r="B46401" s="1" t="s">
        <v>651</v>
      </c>
      <c r="C46401" s="1" t="s">
        <v>9495</v>
      </c>
      <c r="D46401" s="2">
        <v>44205</v>
      </c>
      <c r="E46401">
        <v>12889583</v>
      </c>
      <c r="F46401">
        <v>986</v>
      </c>
      <c r="G46401">
        <v>76</v>
      </c>
      <c r="H46401">
        <v>22.856999999999999</v>
      </c>
      <c r="I46401">
        <v>2</v>
      </c>
      <c r="J46401">
        <v>0</v>
      </c>
      <c r="K46401">
        <v>0</v>
      </c>
      <c r="L46401">
        <v>76.495999999999995</v>
      </c>
      <c r="M46401">
        <v>5.8959999999999999</v>
      </c>
      <c r="N46401">
        <v>1.7729999999999999</v>
      </c>
      <c r="O46401">
        <v>0.155</v>
      </c>
      <c r="P46401">
        <v>0</v>
      </c>
      <c r="Q46401">
        <v>0</v>
      </c>
      <c r="R46401">
        <v>1.17</v>
      </c>
      <c r="S46401" s="1" t="s">
        <v>29</v>
      </c>
      <c r="T46401" s="1" t="s">
        <v>29</v>
      </c>
      <c r="U46401" s="1" t="s">
        <v>29</v>
      </c>
      <c r="V46401" s="1" t="s">
        <v>29</v>
      </c>
      <c r="W46401" s="1" t="s">
        <v>29</v>
      </c>
      <c r="X46401" s="1" t="s">
        <v>29</v>
      </c>
      <c r="Y46401" s="1" t="s">
        <v>29</v>
      </c>
      <c r="Z46401" s="1" t="s">
        <v>29</v>
      </c>
    </row>
    <row r="46402" spans="1:26" x14ac:dyDescent="0.2">
      <c r="A46402" s="1" t="s">
        <v>9494</v>
      </c>
      <c r="B46402" s="1" t="s">
        <v>651</v>
      </c>
      <c r="C46402" s="1" t="s">
        <v>9495</v>
      </c>
      <c r="D46402" s="2">
        <v>44206</v>
      </c>
      <c r="E46402">
        <v>12889583</v>
      </c>
      <c r="F46402">
        <v>986</v>
      </c>
      <c r="G46402">
        <v>0</v>
      </c>
      <c r="H46402">
        <v>21.856999999999999</v>
      </c>
      <c r="I46402">
        <v>2</v>
      </c>
      <c r="J46402">
        <v>0</v>
      </c>
      <c r="K46402">
        <v>0</v>
      </c>
      <c r="L46402">
        <v>76.495999999999995</v>
      </c>
      <c r="M46402">
        <v>0</v>
      </c>
      <c r="N46402">
        <v>1.696</v>
      </c>
      <c r="O46402">
        <v>0.155</v>
      </c>
      <c r="P46402">
        <v>0</v>
      </c>
      <c r="Q46402">
        <v>0</v>
      </c>
      <c r="R46402">
        <v>1.1599999999999999</v>
      </c>
      <c r="S46402" s="1" t="s">
        <v>29</v>
      </c>
      <c r="T46402" s="1" t="s">
        <v>29</v>
      </c>
      <c r="U46402" s="1" t="s">
        <v>29</v>
      </c>
      <c r="V46402" s="1" t="s">
        <v>29</v>
      </c>
      <c r="W46402" s="1" t="s">
        <v>29</v>
      </c>
      <c r="X46402" s="1" t="s">
        <v>29</v>
      </c>
      <c r="Y46402" s="1" t="s">
        <v>29</v>
      </c>
      <c r="Z46402" s="1" t="s">
        <v>29</v>
      </c>
    </row>
    <row r="46403" spans="1:26" x14ac:dyDescent="0.2">
      <c r="A46403" s="1" t="s">
        <v>9494</v>
      </c>
      <c r="B46403" s="1" t="s">
        <v>651</v>
      </c>
      <c r="C46403" s="1" t="s">
        <v>9495</v>
      </c>
      <c r="D46403" s="2">
        <v>44207</v>
      </c>
      <c r="E46403">
        <v>12889583</v>
      </c>
      <c r="F46403">
        <v>1019</v>
      </c>
      <c r="G46403">
        <v>33</v>
      </c>
      <c r="H46403">
        <v>25.286000000000001</v>
      </c>
      <c r="I46403">
        <v>2</v>
      </c>
      <c r="J46403">
        <v>0</v>
      </c>
      <c r="K46403">
        <v>0</v>
      </c>
      <c r="L46403">
        <v>79.055999999999997</v>
      </c>
      <c r="M46403">
        <v>2.56</v>
      </c>
      <c r="N46403">
        <v>1.962</v>
      </c>
      <c r="O46403">
        <v>0.155</v>
      </c>
      <c r="P46403">
        <v>0</v>
      </c>
      <c r="Q46403">
        <v>0</v>
      </c>
      <c r="R46403">
        <v>1.1599999999999999</v>
      </c>
      <c r="S46403" s="1" t="s">
        <v>29</v>
      </c>
      <c r="T46403" s="1" t="s">
        <v>29</v>
      </c>
      <c r="U46403" s="1" t="s">
        <v>29</v>
      </c>
      <c r="V46403" s="1" t="s">
        <v>29</v>
      </c>
      <c r="W46403" s="1" t="s">
        <v>29</v>
      </c>
      <c r="X46403" s="1" t="s">
        <v>29</v>
      </c>
      <c r="Y46403" s="1" t="s">
        <v>29</v>
      </c>
      <c r="Z46403" s="1" t="s">
        <v>29</v>
      </c>
    </row>
    <row r="46404" spans="1:26" x14ac:dyDescent="0.2">
      <c r="A46404" s="1" t="s">
        <v>9494</v>
      </c>
      <c r="B46404" s="1" t="s">
        <v>651</v>
      </c>
      <c r="C46404" s="1" t="s">
        <v>9495</v>
      </c>
      <c r="D46404" s="2">
        <v>44208</v>
      </c>
      <c r="E46404">
        <v>12889583</v>
      </c>
      <c r="F46404">
        <v>1033</v>
      </c>
      <c r="G46404">
        <v>14</v>
      </c>
      <c r="H46404">
        <v>27.286000000000001</v>
      </c>
      <c r="I46404">
        <v>2</v>
      </c>
      <c r="J46404">
        <v>0</v>
      </c>
      <c r="K46404">
        <v>0</v>
      </c>
      <c r="L46404">
        <v>80.141999999999996</v>
      </c>
      <c r="M46404">
        <v>1.0860000000000001</v>
      </c>
      <c r="N46404">
        <v>2.117</v>
      </c>
      <c r="O46404">
        <v>0.155</v>
      </c>
      <c r="P46404">
        <v>0</v>
      </c>
      <c r="Q46404">
        <v>0</v>
      </c>
      <c r="R46404">
        <v>1.1599999999999999</v>
      </c>
      <c r="S46404" s="1" t="s">
        <v>29</v>
      </c>
      <c r="T46404" s="1" t="s">
        <v>29</v>
      </c>
      <c r="U46404" s="1" t="s">
        <v>29</v>
      </c>
      <c r="V46404" s="1" t="s">
        <v>29</v>
      </c>
      <c r="W46404" s="1" t="s">
        <v>29</v>
      </c>
      <c r="X46404" s="1" t="s">
        <v>29</v>
      </c>
      <c r="Y46404" s="1" t="s">
        <v>29</v>
      </c>
      <c r="Z46404" s="1" t="s">
        <v>29</v>
      </c>
    </row>
    <row r="46405" spans="1:26" x14ac:dyDescent="0.2">
      <c r="A46405" s="1" t="s">
        <v>9494</v>
      </c>
      <c r="B46405" s="1" t="s">
        <v>651</v>
      </c>
      <c r="C46405" s="1" t="s">
        <v>9495</v>
      </c>
      <c r="D46405" s="2">
        <v>44209</v>
      </c>
      <c r="E46405">
        <v>12889583</v>
      </c>
      <c r="F46405">
        <v>1062</v>
      </c>
      <c r="G46405">
        <v>29</v>
      </c>
      <c r="H46405">
        <v>28.428999999999998</v>
      </c>
      <c r="I46405">
        <v>2</v>
      </c>
      <c r="J46405">
        <v>0</v>
      </c>
      <c r="K46405">
        <v>0</v>
      </c>
      <c r="L46405">
        <v>82.391999999999996</v>
      </c>
      <c r="M46405">
        <v>2.25</v>
      </c>
      <c r="N46405">
        <v>2.206</v>
      </c>
      <c r="O46405">
        <v>0.155</v>
      </c>
      <c r="P46405">
        <v>0</v>
      </c>
      <c r="Q46405">
        <v>0</v>
      </c>
      <c r="R46405">
        <v>1.1599999999999999</v>
      </c>
      <c r="S46405" s="1" t="s">
        <v>29</v>
      </c>
      <c r="T46405" s="1" t="s">
        <v>29</v>
      </c>
      <c r="U46405" s="1" t="s">
        <v>29</v>
      </c>
      <c r="V46405" s="1" t="s">
        <v>29</v>
      </c>
      <c r="W46405" s="1" t="s">
        <v>29</v>
      </c>
      <c r="X46405" s="1" t="s">
        <v>29</v>
      </c>
      <c r="Y46405" s="1" t="s">
        <v>29</v>
      </c>
      <c r="Z46405" s="1" t="s">
        <v>29</v>
      </c>
    </row>
    <row r="46406" spans="1:26" x14ac:dyDescent="0.2">
      <c r="A46406" s="1" t="s">
        <v>9494</v>
      </c>
      <c r="B46406" s="1" t="s">
        <v>651</v>
      </c>
      <c r="C46406" s="1" t="s">
        <v>9495</v>
      </c>
      <c r="D46406" s="2">
        <v>44210</v>
      </c>
      <c r="E46406">
        <v>12889583</v>
      </c>
      <c r="F46406">
        <v>1103</v>
      </c>
      <c r="G46406">
        <v>41</v>
      </c>
      <c r="H46406">
        <v>31.143000000000001</v>
      </c>
      <c r="I46406">
        <v>2</v>
      </c>
      <c r="J46406">
        <v>0</v>
      </c>
      <c r="K46406">
        <v>0</v>
      </c>
      <c r="L46406">
        <v>85.572999999999993</v>
      </c>
      <c r="M46406">
        <v>3.181</v>
      </c>
      <c r="N46406">
        <v>2.4159999999999999</v>
      </c>
      <c r="O46406">
        <v>0.155</v>
      </c>
      <c r="P46406">
        <v>0</v>
      </c>
      <c r="Q46406">
        <v>0</v>
      </c>
      <c r="R46406">
        <v>1.1499999999999999</v>
      </c>
      <c r="S46406" s="1" t="s">
        <v>29</v>
      </c>
      <c r="T46406" s="1" t="s">
        <v>29</v>
      </c>
      <c r="U46406" s="1" t="s">
        <v>29</v>
      </c>
      <c r="V46406" s="1" t="s">
        <v>29</v>
      </c>
      <c r="W46406" s="1" t="s">
        <v>29</v>
      </c>
      <c r="X46406" s="1" t="s">
        <v>29</v>
      </c>
      <c r="Y46406" s="1" t="s">
        <v>29</v>
      </c>
      <c r="Z46406" s="1" t="s">
        <v>29</v>
      </c>
    </row>
    <row r="46407" spans="1:26" x14ac:dyDescent="0.2">
      <c r="A46407" s="1" t="s">
        <v>9494</v>
      </c>
      <c r="B46407" s="1" t="s">
        <v>651</v>
      </c>
      <c r="C46407" s="1" t="s">
        <v>9495</v>
      </c>
      <c r="D46407" s="2">
        <v>44211</v>
      </c>
      <c r="E46407">
        <v>12889583</v>
      </c>
      <c r="F46407">
        <v>1150</v>
      </c>
      <c r="G46407">
        <v>47</v>
      </c>
      <c r="H46407">
        <v>34.286000000000001</v>
      </c>
      <c r="I46407">
        <v>2</v>
      </c>
      <c r="J46407">
        <v>0</v>
      </c>
      <c r="K46407">
        <v>0</v>
      </c>
      <c r="L46407">
        <v>89.218999999999994</v>
      </c>
      <c r="M46407">
        <v>3.6459999999999999</v>
      </c>
      <c r="N46407">
        <v>2.66</v>
      </c>
      <c r="O46407">
        <v>0.155</v>
      </c>
      <c r="P46407">
        <v>0</v>
      </c>
      <c r="Q46407">
        <v>0</v>
      </c>
      <c r="R46407">
        <v>1.1499999999999999</v>
      </c>
      <c r="S46407" s="1" t="s">
        <v>29</v>
      </c>
      <c r="T46407" s="1" t="s">
        <v>29</v>
      </c>
      <c r="U46407" s="1" t="s">
        <v>29</v>
      </c>
      <c r="V46407" s="1" t="s">
        <v>29</v>
      </c>
      <c r="W46407" s="1" t="s">
        <v>29</v>
      </c>
      <c r="X46407" s="1" t="s">
        <v>29</v>
      </c>
      <c r="Y46407" s="1" t="s">
        <v>29</v>
      </c>
      <c r="Z46407" s="1" t="s">
        <v>29</v>
      </c>
    </row>
    <row r="46408" spans="1:26" x14ac:dyDescent="0.2">
      <c r="A46408" s="1" t="s">
        <v>9494</v>
      </c>
      <c r="B46408" s="1" t="s">
        <v>651</v>
      </c>
      <c r="C46408" s="1" t="s">
        <v>9495</v>
      </c>
      <c r="D46408" s="2">
        <v>44212</v>
      </c>
      <c r="E46408">
        <v>12889583</v>
      </c>
      <c r="F46408">
        <v>1185</v>
      </c>
      <c r="G46408">
        <v>35</v>
      </c>
      <c r="H46408">
        <v>28.428999999999998</v>
      </c>
      <c r="I46408">
        <v>2</v>
      </c>
      <c r="J46408">
        <v>0</v>
      </c>
      <c r="K46408">
        <v>0</v>
      </c>
      <c r="L46408">
        <v>91.935000000000002</v>
      </c>
      <c r="M46408">
        <v>2.7149999999999999</v>
      </c>
      <c r="N46408">
        <v>2.206</v>
      </c>
      <c r="O46408">
        <v>0.155</v>
      </c>
      <c r="P46408">
        <v>0</v>
      </c>
      <c r="Q46408">
        <v>0</v>
      </c>
      <c r="R46408">
        <v>1.1399999999999999</v>
      </c>
      <c r="S46408" s="1" t="s">
        <v>29</v>
      </c>
      <c r="T46408" s="1" t="s">
        <v>29</v>
      </c>
      <c r="U46408" s="1" t="s">
        <v>29</v>
      </c>
      <c r="V46408" s="1" t="s">
        <v>29</v>
      </c>
      <c r="W46408" s="1" t="s">
        <v>29</v>
      </c>
      <c r="X46408" s="1" t="s">
        <v>29</v>
      </c>
      <c r="Y46408" s="1" t="s">
        <v>29</v>
      </c>
      <c r="Z46408" s="1" t="s">
        <v>29</v>
      </c>
    </row>
    <row r="46409" spans="1:26" x14ac:dyDescent="0.2">
      <c r="A46409" s="1" t="s">
        <v>9494</v>
      </c>
      <c r="B46409" s="1" t="s">
        <v>651</v>
      </c>
      <c r="C46409" s="1" t="s">
        <v>9495</v>
      </c>
      <c r="D46409" s="2">
        <v>44213</v>
      </c>
      <c r="E46409">
        <v>12889583</v>
      </c>
      <c r="F46409">
        <v>1236</v>
      </c>
      <c r="G46409">
        <v>51</v>
      </c>
      <c r="H46409">
        <v>35.713999999999999</v>
      </c>
      <c r="I46409">
        <v>2</v>
      </c>
      <c r="J46409">
        <v>0</v>
      </c>
      <c r="K46409">
        <v>0</v>
      </c>
      <c r="L46409">
        <v>95.891000000000005</v>
      </c>
      <c r="M46409">
        <v>3.9569999999999999</v>
      </c>
      <c r="N46409">
        <v>2.7709999999999999</v>
      </c>
      <c r="O46409">
        <v>0.155</v>
      </c>
      <c r="P46409">
        <v>0</v>
      </c>
      <c r="Q46409">
        <v>0</v>
      </c>
      <c r="R46409">
        <v>1.1399999999999999</v>
      </c>
      <c r="S46409" s="1" t="s">
        <v>29</v>
      </c>
      <c r="T46409" s="1" t="s">
        <v>29</v>
      </c>
      <c r="U46409" s="1" t="s">
        <v>29</v>
      </c>
      <c r="V46409" s="1" t="s">
        <v>29</v>
      </c>
      <c r="W46409" s="1" t="s">
        <v>29</v>
      </c>
      <c r="X46409" s="1" t="s">
        <v>29</v>
      </c>
      <c r="Y46409" s="1" t="s">
        <v>29</v>
      </c>
      <c r="Z46409" s="1" t="s">
        <v>29</v>
      </c>
    </row>
    <row r="46410" spans="1:26" x14ac:dyDescent="0.2">
      <c r="A46410" s="1" t="s">
        <v>9494</v>
      </c>
      <c r="B46410" s="1" t="s">
        <v>651</v>
      </c>
      <c r="C46410" s="1" t="s">
        <v>9495</v>
      </c>
      <c r="D46410" s="2">
        <v>44214</v>
      </c>
      <c r="E46410">
        <v>12889583</v>
      </c>
      <c r="F46410">
        <v>1245</v>
      </c>
      <c r="G46410">
        <v>9</v>
      </c>
      <c r="H46410">
        <v>32.286000000000001</v>
      </c>
      <c r="I46410">
        <v>2</v>
      </c>
      <c r="J46410">
        <v>0</v>
      </c>
      <c r="K46410">
        <v>0</v>
      </c>
      <c r="L46410">
        <v>96.59</v>
      </c>
      <c r="M46410">
        <v>0.69799999999999995</v>
      </c>
      <c r="N46410">
        <v>2.5049999999999999</v>
      </c>
      <c r="O46410">
        <v>0.155</v>
      </c>
      <c r="P46410">
        <v>0</v>
      </c>
      <c r="Q46410">
        <v>0</v>
      </c>
      <c r="R46410">
        <v>1.1299999999999999</v>
      </c>
      <c r="S46410" s="1" t="s">
        <v>29</v>
      </c>
      <c r="T46410" s="1" t="s">
        <v>29</v>
      </c>
      <c r="U46410" s="1" t="s">
        <v>29</v>
      </c>
      <c r="V46410" s="1" t="s">
        <v>29</v>
      </c>
      <c r="W46410" s="1" t="s">
        <v>29</v>
      </c>
      <c r="X46410" s="1" t="s">
        <v>29</v>
      </c>
      <c r="Y46410" s="1" t="s">
        <v>29</v>
      </c>
      <c r="Z46410" s="1" t="s">
        <v>29</v>
      </c>
    </row>
    <row r="46411" spans="1:26" x14ac:dyDescent="0.2">
      <c r="A46411" s="1" t="s">
        <v>9494</v>
      </c>
      <c r="B46411" s="1" t="s">
        <v>651</v>
      </c>
      <c r="C46411" s="1" t="s">
        <v>9495</v>
      </c>
      <c r="D46411" s="2">
        <v>44215</v>
      </c>
      <c r="E46411">
        <v>12889583</v>
      </c>
      <c r="F46411">
        <v>1253</v>
      </c>
      <c r="G46411">
        <v>8</v>
      </c>
      <c r="H46411">
        <v>31.428999999999998</v>
      </c>
      <c r="I46411">
        <v>2</v>
      </c>
      <c r="J46411">
        <v>0</v>
      </c>
      <c r="K46411">
        <v>0</v>
      </c>
      <c r="L46411">
        <v>97.21</v>
      </c>
      <c r="M46411">
        <v>0.621</v>
      </c>
      <c r="N46411">
        <v>2.4380000000000002</v>
      </c>
      <c r="O46411">
        <v>0.155</v>
      </c>
      <c r="P46411">
        <v>0</v>
      </c>
      <c r="Q46411">
        <v>0</v>
      </c>
      <c r="R46411">
        <v>1.1200000000000001</v>
      </c>
      <c r="S46411" s="1" t="s">
        <v>29</v>
      </c>
      <c r="T46411" s="1" t="s">
        <v>29</v>
      </c>
      <c r="U46411" s="1" t="s">
        <v>29</v>
      </c>
      <c r="V46411" s="1" t="s">
        <v>29</v>
      </c>
      <c r="W46411" s="1" t="s">
        <v>29</v>
      </c>
      <c r="X46411" s="1" t="s">
        <v>29</v>
      </c>
      <c r="Y46411" s="1" t="s">
        <v>29</v>
      </c>
      <c r="Z46411" s="1" t="s">
        <v>29</v>
      </c>
    </row>
    <row r="46412" spans="1:26" x14ac:dyDescent="0.2">
      <c r="A46412" s="1" t="s">
        <v>9494</v>
      </c>
      <c r="B46412" s="1" t="s">
        <v>651</v>
      </c>
      <c r="C46412" s="1" t="s">
        <v>9495</v>
      </c>
      <c r="D46412" s="2">
        <v>44216</v>
      </c>
      <c r="E46412">
        <v>12889583</v>
      </c>
      <c r="F46412">
        <v>1322</v>
      </c>
      <c r="G46412">
        <v>69</v>
      </c>
      <c r="H46412">
        <v>37.143000000000001</v>
      </c>
      <c r="I46412">
        <v>2</v>
      </c>
      <c r="J46412">
        <v>0</v>
      </c>
      <c r="K46412">
        <v>0</v>
      </c>
      <c r="L46412">
        <v>102.563</v>
      </c>
      <c r="M46412">
        <v>5.3529999999999998</v>
      </c>
      <c r="N46412">
        <v>2.8820000000000001</v>
      </c>
      <c r="O46412">
        <v>0.155</v>
      </c>
      <c r="P46412">
        <v>0</v>
      </c>
      <c r="Q46412">
        <v>0</v>
      </c>
      <c r="R46412">
        <v>1.1200000000000001</v>
      </c>
      <c r="S46412" s="1" t="s">
        <v>29</v>
      </c>
      <c r="T46412" s="1" t="s">
        <v>29</v>
      </c>
      <c r="U46412" s="1" t="s">
        <v>29</v>
      </c>
      <c r="V46412" s="1" t="s">
        <v>29</v>
      </c>
      <c r="W46412" s="1" t="s">
        <v>29</v>
      </c>
      <c r="X46412" s="1" t="s">
        <v>29</v>
      </c>
      <c r="Y46412" s="1" t="s">
        <v>29</v>
      </c>
      <c r="Z46412" s="1" t="s">
        <v>29</v>
      </c>
    </row>
    <row r="46413" spans="1:26" x14ac:dyDescent="0.2">
      <c r="A46413" s="1" t="s">
        <v>9494</v>
      </c>
      <c r="B46413" s="1" t="s">
        <v>651</v>
      </c>
      <c r="C46413" s="1" t="s">
        <v>9495</v>
      </c>
      <c r="D46413" s="2">
        <v>44217</v>
      </c>
      <c r="E46413">
        <v>12889583</v>
      </c>
      <c r="F46413">
        <v>1358</v>
      </c>
      <c r="G46413">
        <v>36</v>
      </c>
      <c r="H46413">
        <v>36.429000000000002</v>
      </c>
      <c r="I46413">
        <v>2</v>
      </c>
      <c r="J46413">
        <v>0</v>
      </c>
      <c r="K46413">
        <v>0</v>
      </c>
      <c r="L46413">
        <v>105.35599999999999</v>
      </c>
      <c r="M46413">
        <v>2.7930000000000001</v>
      </c>
      <c r="N46413">
        <v>2.8260000000000001</v>
      </c>
      <c r="O46413">
        <v>0.155</v>
      </c>
      <c r="P46413">
        <v>0</v>
      </c>
      <c r="Q46413">
        <v>0</v>
      </c>
      <c r="R46413">
        <v>1.1100000000000001</v>
      </c>
      <c r="S46413" s="1" t="s">
        <v>29</v>
      </c>
      <c r="T46413" s="1" t="s">
        <v>29</v>
      </c>
      <c r="U46413" s="1" t="s">
        <v>29</v>
      </c>
      <c r="V46413" s="1" t="s">
        <v>29</v>
      </c>
      <c r="W46413" s="1" t="s">
        <v>29</v>
      </c>
      <c r="X46413" s="1" t="s">
        <v>29</v>
      </c>
      <c r="Y46413" s="1" t="s">
        <v>29</v>
      </c>
      <c r="Z46413" s="1" t="s">
        <v>29</v>
      </c>
    </row>
    <row r="46414" spans="1:26" x14ac:dyDescent="0.2">
      <c r="A46414" s="1" t="s">
        <v>9494</v>
      </c>
      <c r="B46414" s="1" t="s">
        <v>651</v>
      </c>
      <c r="C46414" s="1" t="s">
        <v>9495</v>
      </c>
      <c r="D46414" s="2">
        <v>44218</v>
      </c>
      <c r="E46414">
        <v>12889583</v>
      </c>
      <c r="F46414">
        <v>1380</v>
      </c>
      <c r="G46414">
        <v>22</v>
      </c>
      <c r="H46414">
        <v>32.856999999999999</v>
      </c>
      <c r="I46414">
        <v>2</v>
      </c>
      <c r="J46414">
        <v>0</v>
      </c>
      <c r="K46414">
        <v>0</v>
      </c>
      <c r="L46414">
        <v>107.063</v>
      </c>
      <c r="M46414">
        <v>1.7070000000000001</v>
      </c>
      <c r="N46414">
        <v>2.5489999999999999</v>
      </c>
      <c r="O46414">
        <v>0.155</v>
      </c>
      <c r="P46414">
        <v>0</v>
      </c>
      <c r="Q46414">
        <v>0</v>
      </c>
      <c r="R46414">
        <v>1.1100000000000001</v>
      </c>
      <c r="S46414" s="1" t="s">
        <v>29</v>
      </c>
      <c r="T46414" s="1" t="s">
        <v>29</v>
      </c>
      <c r="U46414" s="1" t="s">
        <v>29</v>
      </c>
      <c r="V46414" s="1" t="s">
        <v>29</v>
      </c>
      <c r="W46414" s="1" t="s">
        <v>29</v>
      </c>
      <c r="X46414" s="1" t="s">
        <v>29</v>
      </c>
      <c r="Y46414" s="1" t="s">
        <v>29</v>
      </c>
      <c r="Z46414" s="1" t="s">
        <v>29</v>
      </c>
    </row>
    <row r="46415" spans="1:26" x14ac:dyDescent="0.2">
      <c r="A46415" s="1" t="s">
        <v>9494</v>
      </c>
      <c r="B46415" s="1" t="s">
        <v>651</v>
      </c>
      <c r="C46415" s="1" t="s">
        <v>9495</v>
      </c>
      <c r="D46415" s="2">
        <v>44219</v>
      </c>
      <c r="E46415">
        <v>12889583</v>
      </c>
      <c r="F46415">
        <v>1438</v>
      </c>
      <c r="G46415">
        <v>58</v>
      </c>
      <c r="H46415">
        <v>36.143000000000001</v>
      </c>
      <c r="I46415">
        <v>2</v>
      </c>
      <c r="J46415">
        <v>0</v>
      </c>
      <c r="K46415">
        <v>0</v>
      </c>
      <c r="L46415">
        <v>111.563</v>
      </c>
      <c r="M46415">
        <v>4.5</v>
      </c>
      <c r="N46415">
        <v>2.8039999999999998</v>
      </c>
      <c r="O46415">
        <v>0.155</v>
      </c>
      <c r="P46415">
        <v>0</v>
      </c>
      <c r="Q46415">
        <v>0</v>
      </c>
      <c r="R46415">
        <v>1.1000000000000001</v>
      </c>
      <c r="S46415" s="1" t="s">
        <v>29</v>
      </c>
      <c r="T46415" s="1" t="s">
        <v>29</v>
      </c>
      <c r="U46415" s="1" t="s">
        <v>29</v>
      </c>
      <c r="V46415" s="1" t="s">
        <v>29</v>
      </c>
      <c r="W46415" s="1" t="s">
        <v>29</v>
      </c>
      <c r="X46415" s="1" t="s">
        <v>29</v>
      </c>
      <c r="Y46415" s="1" t="s">
        <v>29</v>
      </c>
      <c r="Z46415" s="1" t="s">
        <v>29</v>
      </c>
    </row>
    <row r="46416" spans="1:26" x14ac:dyDescent="0.2">
      <c r="A46416" s="1" t="s">
        <v>9494</v>
      </c>
      <c r="B46416" s="1" t="s">
        <v>651</v>
      </c>
      <c r="C46416" s="1" t="s">
        <v>9495</v>
      </c>
      <c r="D46416" s="2">
        <v>44220</v>
      </c>
      <c r="E46416">
        <v>12889583</v>
      </c>
      <c r="F46416">
        <v>1472</v>
      </c>
      <c r="G46416">
        <v>34</v>
      </c>
      <c r="H46416">
        <v>33.713999999999999</v>
      </c>
      <c r="I46416">
        <v>2</v>
      </c>
      <c r="J46416">
        <v>0</v>
      </c>
      <c r="K46416">
        <v>0</v>
      </c>
      <c r="L46416">
        <v>114.20099999999999</v>
      </c>
      <c r="M46416">
        <v>2.6379999999999999</v>
      </c>
      <c r="N46416">
        <v>2.6160000000000001</v>
      </c>
      <c r="O46416">
        <v>0.155</v>
      </c>
      <c r="P46416">
        <v>0</v>
      </c>
      <c r="Q46416">
        <v>0</v>
      </c>
      <c r="R46416">
        <v>1.0900000000000001</v>
      </c>
      <c r="S46416" s="1" t="s">
        <v>29</v>
      </c>
      <c r="T46416" s="1" t="s">
        <v>29</v>
      </c>
      <c r="U46416" s="1" t="s">
        <v>29</v>
      </c>
      <c r="V46416" s="1" t="s">
        <v>29</v>
      </c>
      <c r="W46416" s="1" t="s">
        <v>29</v>
      </c>
      <c r="X46416" s="1" t="s">
        <v>29</v>
      </c>
      <c r="Y46416" s="1" t="s">
        <v>29</v>
      </c>
      <c r="Z46416" s="1" t="s">
        <v>29</v>
      </c>
    </row>
    <row r="46417" spans="1:26" x14ac:dyDescent="0.2">
      <c r="A46417" s="1" t="s">
        <v>9494</v>
      </c>
      <c r="B46417" s="1" t="s">
        <v>651</v>
      </c>
      <c r="C46417" s="1" t="s">
        <v>9495</v>
      </c>
      <c r="D46417" s="2">
        <v>44221</v>
      </c>
      <c r="E46417">
        <v>12889583</v>
      </c>
      <c r="F46417">
        <v>1481</v>
      </c>
      <c r="G46417">
        <v>9</v>
      </c>
      <c r="H46417">
        <v>33.713999999999999</v>
      </c>
      <c r="I46417">
        <v>2</v>
      </c>
      <c r="J46417">
        <v>0</v>
      </c>
      <c r="K46417">
        <v>0</v>
      </c>
      <c r="L46417">
        <v>114.899</v>
      </c>
      <c r="M46417">
        <v>0.69799999999999995</v>
      </c>
      <c r="N46417">
        <v>2.6160000000000001</v>
      </c>
      <c r="O46417">
        <v>0.155</v>
      </c>
      <c r="P46417">
        <v>0</v>
      </c>
      <c r="Q46417">
        <v>0</v>
      </c>
      <c r="R46417">
        <v>1.08</v>
      </c>
      <c r="S46417" s="1" t="s">
        <v>29</v>
      </c>
      <c r="T46417" s="1" t="s">
        <v>29</v>
      </c>
      <c r="U46417" s="1" t="s">
        <v>29</v>
      </c>
      <c r="V46417" s="1" t="s">
        <v>29</v>
      </c>
      <c r="W46417" s="1" t="s">
        <v>29</v>
      </c>
      <c r="X46417" s="1" t="s">
        <v>29</v>
      </c>
      <c r="Y46417" s="1" t="s">
        <v>29</v>
      </c>
      <c r="Z46417" s="1" t="s">
        <v>29</v>
      </c>
    </row>
    <row r="46418" spans="1:26" x14ac:dyDescent="0.2">
      <c r="A46418" s="1" t="s">
        <v>9494</v>
      </c>
      <c r="B46418" s="1" t="s">
        <v>651</v>
      </c>
      <c r="C46418" s="1" t="s">
        <v>9495</v>
      </c>
      <c r="D46418" s="2">
        <v>44222</v>
      </c>
      <c r="E46418">
        <v>12889583</v>
      </c>
      <c r="F46418">
        <v>1542</v>
      </c>
      <c r="G46418">
        <v>61</v>
      </c>
      <c r="H46418">
        <v>41.286000000000001</v>
      </c>
      <c r="I46418">
        <v>2</v>
      </c>
      <c r="J46418">
        <v>0</v>
      </c>
      <c r="K46418">
        <v>0</v>
      </c>
      <c r="L46418">
        <v>119.631</v>
      </c>
      <c r="M46418">
        <v>4.7329999999999997</v>
      </c>
      <c r="N46418">
        <v>3.2029999999999998</v>
      </c>
      <c r="O46418">
        <v>0.155</v>
      </c>
      <c r="P46418">
        <v>0</v>
      </c>
      <c r="Q46418">
        <v>0</v>
      </c>
      <c r="R46418">
        <v>1.08</v>
      </c>
      <c r="S46418" s="1" t="s">
        <v>29</v>
      </c>
      <c r="T46418" s="1" t="s">
        <v>29</v>
      </c>
      <c r="U46418" s="1" t="s">
        <v>29</v>
      </c>
      <c r="V46418" s="1" t="s">
        <v>29</v>
      </c>
      <c r="W46418" s="1" t="s">
        <v>29</v>
      </c>
      <c r="X46418" s="1" t="s">
        <v>29</v>
      </c>
      <c r="Y46418" s="1" t="s">
        <v>29</v>
      </c>
      <c r="Z46418" s="1" t="s">
        <v>29</v>
      </c>
    </row>
    <row r="46419" spans="1:26" x14ac:dyDescent="0.2">
      <c r="A46419" s="1" t="s">
        <v>9494</v>
      </c>
      <c r="B46419" s="1" t="s">
        <v>651</v>
      </c>
      <c r="C46419" s="1" t="s">
        <v>9495</v>
      </c>
      <c r="D46419" s="2">
        <v>44223</v>
      </c>
      <c r="E46419">
        <v>12889583</v>
      </c>
      <c r="F46419">
        <v>1584</v>
      </c>
      <c r="G46419">
        <v>42</v>
      </c>
      <c r="H46419">
        <v>37.429000000000002</v>
      </c>
      <c r="I46419">
        <v>2</v>
      </c>
      <c r="J46419">
        <v>0</v>
      </c>
      <c r="K46419">
        <v>0</v>
      </c>
      <c r="L46419">
        <v>122.89</v>
      </c>
      <c r="M46419">
        <v>3.258</v>
      </c>
      <c r="N46419">
        <v>2.9039999999999999</v>
      </c>
      <c r="O46419">
        <v>0.155</v>
      </c>
      <c r="P46419">
        <v>0</v>
      </c>
      <c r="Q46419">
        <v>0</v>
      </c>
      <c r="R46419">
        <v>1.07</v>
      </c>
      <c r="S46419" s="1" t="s">
        <v>29</v>
      </c>
      <c r="T46419" s="1" t="s">
        <v>29</v>
      </c>
      <c r="U46419" s="1" t="s">
        <v>29</v>
      </c>
      <c r="V46419" s="1" t="s">
        <v>29</v>
      </c>
      <c r="W46419" s="1" t="s">
        <v>29</v>
      </c>
      <c r="X46419" s="1" t="s">
        <v>29</v>
      </c>
      <c r="Y46419" s="1" t="s">
        <v>29</v>
      </c>
      <c r="Z46419" s="1" t="s">
        <v>29</v>
      </c>
    </row>
    <row r="46420" spans="1:26" x14ac:dyDescent="0.2">
      <c r="A46420" s="1" t="s">
        <v>9494</v>
      </c>
      <c r="B46420" s="1" t="s">
        <v>651</v>
      </c>
      <c r="C46420" s="1" t="s">
        <v>9495</v>
      </c>
      <c r="D46420" s="2">
        <v>44224</v>
      </c>
      <c r="E46420">
        <v>12889583</v>
      </c>
      <c r="F46420">
        <v>1604</v>
      </c>
      <c r="G46420">
        <v>20</v>
      </c>
      <c r="H46420">
        <v>35.143000000000001</v>
      </c>
      <c r="I46420">
        <v>2</v>
      </c>
      <c r="J46420">
        <v>0</v>
      </c>
      <c r="K46420">
        <v>0</v>
      </c>
      <c r="L46420">
        <v>124.44199999999999</v>
      </c>
      <c r="M46420">
        <v>1.552</v>
      </c>
      <c r="N46420">
        <v>2.726</v>
      </c>
      <c r="O46420">
        <v>0.155</v>
      </c>
      <c r="P46420">
        <v>0</v>
      </c>
      <c r="Q46420">
        <v>0</v>
      </c>
      <c r="R46420">
        <v>1.07</v>
      </c>
      <c r="S46420" s="1" t="s">
        <v>29</v>
      </c>
      <c r="T46420" s="1" t="s">
        <v>29</v>
      </c>
      <c r="U46420" s="1" t="s">
        <v>29</v>
      </c>
      <c r="V46420" s="1" t="s">
        <v>29</v>
      </c>
      <c r="W46420" s="1" t="s">
        <v>29</v>
      </c>
      <c r="X46420" s="1" t="s">
        <v>29</v>
      </c>
      <c r="Y46420" s="1" t="s">
        <v>29</v>
      </c>
      <c r="Z46420" s="1" t="s">
        <v>29</v>
      </c>
    </row>
    <row r="46421" spans="1:26" x14ac:dyDescent="0.2">
      <c r="A46421" s="1" t="s">
        <v>9494</v>
      </c>
      <c r="B46421" s="1" t="s">
        <v>651</v>
      </c>
      <c r="C46421" s="1" t="s">
        <v>9495</v>
      </c>
      <c r="D46421" s="2">
        <v>44225</v>
      </c>
      <c r="E46421">
        <v>12889583</v>
      </c>
      <c r="F46421">
        <v>1613</v>
      </c>
      <c r="G46421">
        <v>9</v>
      </c>
      <c r="H46421">
        <v>33.286000000000001</v>
      </c>
      <c r="I46421">
        <v>2</v>
      </c>
      <c r="J46421">
        <v>0</v>
      </c>
      <c r="K46421">
        <v>0</v>
      </c>
      <c r="L46421">
        <v>125.14</v>
      </c>
      <c r="M46421">
        <v>0.69799999999999995</v>
      </c>
      <c r="N46421">
        <v>2.5819999999999999</v>
      </c>
      <c r="O46421">
        <v>0.155</v>
      </c>
      <c r="P46421">
        <v>0</v>
      </c>
      <c r="Q46421">
        <v>0</v>
      </c>
      <c r="R46421">
        <v>1.06</v>
      </c>
      <c r="S46421" s="1" t="s">
        <v>29</v>
      </c>
      <c r="T46421" s="1" t="s">
        <v>29</v>
      </c>
      <c r="U46421" s="1" t="s">
        <v>29</v>
      </c>
      <c r="V46421" s="1" t="s">
        <v>29</v>
      </c>
      <c r="W46421" s="1" t="s">
        <v>29</v>
      </c>
      <c r="X46421" s="1" t="s">
        <v>29</v>
      </c>
      <c r="Y46421" s="1" t="s">
        <v>29</v>
      </c>
      <c r="Z46421" s="1" t="s">
        <v>29</v>
      </c>
    </row>
    <row r="46422" spans="1:26" x14ac:dyDescent="0.2">
      <c r="A46422" s="1" t="s">
        <v>9494</v>
      </c>
      <c r="B46422" s="1" t="s">
        <v>651</v>
      </c>
      <c r="C46422" s="1" t="s">
        <v>9495</v>
      </c>
      <c r="D46422" s="2">
        <v>44226</v>
      </c>
      <c r="E46422">
        <v>12889583</v>
      </c>
      <c r="F46422">
        <v>1632</v>
      </c>
      <c r="G46422">
        <v>19</v>
      </c>
      <c r="H46422">
        <v>27.713999999999999</v>
      </c>
      <c r="I46422">
        <v>2</v>
      </c>
      <c r="J46422">
        <v>0</v>
      </c>
      <c r="K46422">
        <v>0</v>
      </c>
      <c r="L46422">
        <v>126.614</v>
      </c>
      <c r="M46422">
        <v>1.474</v>
      </c>
      <c r="N46422">
        <v>2.15</v>
      </c>
      <c r="O46422">
        <v>0.155</v>
      </c>
      <c r="P46422">
        <v>0</v>
      </c>
      <c r="Q46422">
        <v>0</v>
      </c>
      <c r="R46422">
        <v>1.06</v>
      </c>
      <c r="S46422" s="1" t="s">
        <v>29</v>
      </c>
      <c r="T46422" s="1" t="s">
        <v>29</v>
      </c>
      <c r="U46422" s="1" t="s">
        <v>29</v>
      </c>
      <c r="V46422" s="1" t="s">
        <v>29</v>
      </c>
      <c r="W46422" s="1" t="s">
        <v>29</v>
      </c>
      <c r="X46422" s="1" t="s">
        <v>29</v>
      </c>
      <c r="Y46422" s="1" t="s">
        <v>29</v>
      </c>
      <c r="Z46422" s="1" t="s">
        <v>29</v>
      </c>
    </row>
    <row r="46423" spans="1:26" x14ac:dyDescent="0.2">
      <c r="A46423" s="1" t="s">
        <v>9494</v>
      </c>
      <c r="B46423" s="1" t="s">
        <v>651</v>
      </c>
      <c r="C46423" s="1" t="s">
        <v>9495</v>
      </c>
      <c r="D46423" s="2">
        <v>44227</v>
      </c>
      <c r="E46423">
        <v>12889583</v>
      </c>
      <c r="F46423">
        <v>1635</v>
      </c>
      <c r="G46423">
        <v>3</v>
      </c>
      <c r="H46423">
        <v>23.286000000000001</v>
      </c>
      <c r="I46423">
        <v>2</v>
      </c>
      <c r="J46423">
        <v>0</v>
      </c>
      <c r="K46423">
        <v>0</v>
      </c>
      <c r="L46423">
        <v>126.84699999999999</v>
      </c>
      <c r="M46423">
        <v>0.23300000000000001</v>
      </c>
      <c r="N46423">
        <v>1.8069999999999999</v>
      </c>
      <c r="O46423">
        <v>0.155</v>
      </c>
      <c r="P46423">
        <v>0</v>
      </c>
      <c r="Q46423">
        <v>0</v>
      </c>
      <c r="R46423">
        <v>1.05</v>
      </c>
      <c r="S46423" s="1" t="s">
        <v>29</v>
      </c>
      <c r="T46423" s="1" t="s">
        <v>29</v>
      </c>
      <c r="U46423" s="1" t="s">
        <v>29</v>
      </c>
      <c r="V46423" s="1" t="s">
        <v>29</v>
      </c>
      <c r="W46423" s="1" t="s">
        <v>29</v>
      </c>
      <c r="X46423" s="1" t="s">
        <v>29</v>
      </c>
      <c r="Y46423" s="1" t="s">
        <v>29</v>
      </c>
      <c r="Z46423" s="1" t="s">
        <v>29</v>
      </c>
    </row>
    <row r="46424" spans="1:26" x14ac:dyDescent="0.2">
      <c r="A46424" s="1" t="s">
        <v>9494</v>
      </c>
      <c r="B46424" s="1" t="s">
        <v>651</v>
      </c>
      <c r="C46424" s="1" t="s">
        <v>9495</v>
      </c>
      <c r="D46424" s="2">
        <v>44228</v>
      </c>
      <c r="E46424">
        <v>12889583</v>
      </c>
      <c r="F46424">
        <v>1641</v>
      </c>
      <c r="G46424">
        <v>6</v>
      </c>
      <c r="H46424">
        <v>22.856999999999999</v>
      </c>
      <c r="I46424">
        <v>2</v>
      </c>
      <c r="J46424">
        <v>0</v>
      </c>
      <c r="K46424">
        <v>0</v>
      </c>
      <c r="L46424">
        <v>127.312</v>
      </c>
      <c r="M46424">
        <v>0.46500000000000002</v>
      </c>
      <c r="N46424">
        <v>1.7729999999999999</v>
      </c>
      <c r="O46424">
        <v>0.155</v>
      </c>
      <c r="P46424">
        <v>0</v>
      </c>
      <c r="Q46424">
        <v>0</v>
      </c>
      <c r="R46424">
        <v>1.05</v>
      </c>
      <c r="S46424" s="1" t="s">
        <v>29</v>
      </c>
      <c r="T46424" s="1" t="s">
        <v>29</v>
      </c>
      <c r="U46424" s="1" t="s">
        <v>29</v>
      </c>
      <c r="V46424" s="1" t="s">
        <v>29</v>
      </c>
      <c r="W46424" s="1" t="s">
        <v>29</v>
      </c>
      <c r="X46424" s="1" t="s">
        <v>29</v>
      </c>
      <c r="Y46424" s="1" t="s">
        <v>29</v>
      </c>
      <c r="Z46424" s="1" t="s">
        <v>29</v>
      </c>
    </row>
    <row r="46425" spans="1:26" x14ac:dyDescent="0.2">
      <c r="A46425" s="1" t="s">
        <v>9494</v>
      </c>
      <c r="B46425" s="1" t="s">
        <v>651</v>
      </c>
      <c r="C46425" s="1" t="s">
        <v>9495</v>
      </c>
      <c r="D46425" s="2">
        <v>44229</v>
      </c>
      <c r="E46425">
        <v>12889583</v>
      </c>
      <c r="F46425">
        <v>1664</v>
      </c>
      <c r="G46425">
        <v>23</v>
      </c>
      <c r="H46425">
        <v>17.428999999999998</v>
      </c>
      <c r="I46425">
        <v>2</v>
      </c>
      <c r="J46425">
        <v>0</v>
      </c>
      <c r="K46425">
        <v>0</v>
      </c>
      <c r="L46425">
        <v>129.096</v>
      </c>
      <c r="M46425">
        <v>1.784</v>
      </c>
      <c r="N46425">
        <v>1.3520000000000001</v>
      </c>
      <c r="O46425">
        <v>0.155</v>
      </c>
      <c r="P46425">
        <v>0</v>
      </c>
      <c r="Q46425">
        <v>0</v>
      </c>
      <c r="R46425">
        <v>1.05</v>
      </c>
      <c r="S46425" s="1" t="s">
        <v>29</v>
      </c>
      <c r="T46425" s="1" t="s">
        <v>29</v>
      </c>
      <c r="U46425" s="1" t="s">
        <v>29</v>
      </c>
      <c r="V46425" s="1" t="s">
        <v>29</v>
      </c>
      <c r="W46425" s="1" t="s">
        <v>29</v>
      </c>
      <c r="X46425" s="1" t="s">
        <v>29</v>
      </c>
      <c r="Y46425" s="1" t="s">
        <v>29</v>
      </c>
      <c r="Z46425" s="1" t="s">
        <v>29</v>
      </c>
    </row>
    <row r="46426" spans="1:26" x14ac:dyDescent="0.2">
      <c r="A46426" s="1" t="s">
        <v>9494</v>
      </c>
      <c r="B46426" s="1" t="s">
        <v>651</v>
      </c>
      <c r="C46426" s="1" t="s">
        <v>9495</v>
      </c>
      <c r="D46426" s="2">
        <v>44230</v>
      </c>
      <c r="E46426">
        <v>12889583</v>
      </c>
      <c r="F46426">
        <v>1698</v>
      </c>
      <c r="G46426">
        <v>34</v>
      </c>
      <c r="H46426">
        <v>16.286000000000001</v>
      </c>
      <c r="I46426">
        <v>2</v>
      </c>
      <c r="J46426">
        <v>0</v>
      </c>
      <c r="K46426">
        <v>0</v>
      </c>
      <c r="L46426">
        <v>131.73400000000001</v>
      </c>
      <c r="M46426">
        <v>2.6379999999999999</v>
      </c>
      <c r="N46426">
        <v>1.2629999999999999</v>
      </c>
      <c r="O46426">
        <v>0.155</v>
      </c>
      <c r="P46426">
        <v>0</v>
      </c>
      <c r="Q46426">
        <v>0</v>
      </c>
      <c r="R46426">
        <v>1.04</v>
      </c>
      <c r="S46426" s="1" t="s">
        <v>29</v>
      </c>
      <c r="T46426" s="1" t="s">
        <v>29</v>
      </c>
      <c r="U46426" s="1" t="s">
        <v>29</v>
      </c>
      <c r="V46426" s="1" t="s">
        <v>29</v>
      </c>
      <c r="W46426" s="1" t="s">
        <v>29</v>
      </c>
      <c r="X46426" s="1" t="s">
        <v>29</v>
      </c>
      <c r="Y46426" s="1" t="s">
        <v>29</v>
      </c>
      <c r="Z46426" s="1" t="s">
        <v>29</v>
      </c>
    </row>
    <row r="46427" spans="1:26" x14ac:dyDescent="0.2">
      <c r="A46427" s="1" t="s">
        <v>9494</v>
      </c>
      <c r="B46427" s="1" t="s">
        <v>651</v>
      </c>
      <c r="C46427" s="1" t="s">
        <v>9495</v>
      </c>
      <c r="D46427" s="2">
        <v>44231</v>
      </c>
      <c r="E46427">
        <v>12889583</v>
      </c>
      <c r="F46427">
        <v>1698</v>
      </c>
      <c r="G46427">
        <v>0</v>
      </c>
      <c r="H46427">
        <v>13.429</v>
      </c>
      <c r="I46427">
        <v>3</v>
      </c>
      <c r="J46427">
        <v>1</v>
      </c>
      <c r="K46427">
        <v>0.14299999999999999</v>
      </c>
      <c r="L46427">
        <v>131.73400000000001</v>
      </c>
      <c r="M46427">
        <v>0</v>
      </c>
      <c r="N46427">
        <v>1.042</v>
      </c>
      <c r="O46427">
        <v>0.23300000000000001</v>
      </c>
      <c r="P46427">
        <v>7.8E-2</v>
      </c>
      <c r="Q46427">
        <v>1.0999999999999999E-2</v>
      </c>
      <c r="R46427">
        <v>1.05</v>
      </c>
      <c r="S46427" s="1" t="s">
        <v>29</v>
      </c>
      <c r="T46427" s="1" t="s">
        <v>29</v>
      </c>
      <c r="U46427" s="1" t="s">
        <v>29</v>
      </c>
      <c r="V46427" s="1" t="s">
        <v>29</v>
      </c>
      <c r="W46427" s="1" t="s">
        <v>29</v>
      </c>
      <c r="X46427" s="1" t="s">
        <v>29</v>
      </c>
      <c r="Y46427" s="1" t="s">
        <v>29</v>
      </c>
      <c r="Z46427" s="1" t="s">
        <v>29</v>
      </c>
    </row>
    <row r="46428" spans="1:26" x14ac:dyDescent="0.2">
      <c r="A46428" s="1" t="s">
        <v>9494</v>
      </c>
      <c r="B46428" s="1" t="s">
        <v>651</v>
      </c>
      <c r="C46428" s="1" t="s">
        <v>9495</v>
      </c>
      <c r="D46428" s="2">
        <v>44232</v>
      </c>
      <c r="E46428">
        <v>12889583</v>
      </c>
      <c r="F46428">
        <v>1717</v>
      </c>
      <c r="G46428">
        <v>19</v>
      </c>
      <c r="H46428">
        <v>14.856999999999999</v>
      </c>
      <c r="I46428">
        <v>3</v>
      </c>
      <c r="J46428">
        <v>0</v>
      </c>
      <c r="K46428">
        <v>0.14299999999999999</v>
      </c>
      <c r="L46428">
        <v>133.208</v>
      </c>
      <c r="M46428">
        <v>1.474</v>
      </c>
      <c r="N46428">
        <v>1.153</v>
      </c>
      <c r="O46428">
        <v>0.23300000000000001</v>
      </c>
      <c r="P46428">
        <v>0</v>
      </c>
      <c r="Q46428">
        <v>1.0999999999999999E-2</v>
      </c>
      <c r="R46428">
        <v>1.05</v>
      </c>
      <c r="S46428" s="1" t="s">
        <v>29</v>
      </c>
      <c r="T46428" s="1" t="s">
        <v>29</v>
      </c>
      <c r="U46428" s="1" t="s">
        <v>29</v>
      </c>
      <c r="V46428" s="1" t="s">
        <v>29</v>
      </c>
      <c r="W46428" s="1" t="s">
        <v>29</v>
      </c>
      <c r="X46428" s="1" t="s">
        <v>29</v>
      </c>
      <c r="Y46428" s="1" t="s">
        <v>29</v>
      </c>
      <c r="Z46428" s="1" t="s">
        <v>29</v>
      </c>
    </row>
    <row r="46429" spans="1:26" x14ac:dyDescent="0.2">
      <c r="A46429" s="1" t="s">
        <v>9494</v>
      </c>
      <c r="B46429" s="1" t="s">
        <v>651</v>
      </c>
      <c r="C46429" s="1" t="s">
        <v>9495</v>
      </c>
      <c r="D46429" s="2">
        <v>44233</v>
      </c>
      <c r="E46429">
        <v>12889583</v>
      </c>
      <c r="F46429">
        <v>1723</v>
      </c>
      <c r="G46429">
        <v>6</v>
      </c>
      <c r="H46429">
        <v>13</v>
      </c>
      <c r="I46429">
        <v>3</v>
      </c>
      <c r="J46429">
        <v>0</v>
      </c>
      <c r="K46429">
        <v>0.14299999999999999</v>
      </c>
      <c r="L46429">
        <v>133.67400000000001</v>
      </c>
      <c r="M46429">
        <v>0.46500000000000002</v>
      </c>
      <c r="N46429">
        <v>1.0089999999999999</v>
      </c>
      <c r="O46429">
        <v>0.23300000000000001</v>
      </c>
      <c r="P46429">
        <v>0</v>
      </c>
      <c r="Q46429">
        <v>1.0999999999999999E-2</v>
      </c>
      <c r="R46429">
        <v>1.05</v>
      </c>
      <c r="S46429" s="1" t="s">
        <v>29</v>
      </c>
      <c r="T46429" s="1" t="s">
        <v>29</v>
      </c>
      <c r="U46429" s="1" t="s">
        <v>29</v>
      </c>
      <c r="V46429" s="1" t="s">
        <v>29</v>
      </c>
      <c r="W46429" s="1" t="s">
        <v>29</v>
      </c>
      <c r="X46429" s="1" t="s">
        <v>29</v>
      </c>
      <c r="Y46429" s="1" t="s">
        <v>29</v>
      </c>
      <c r="Z46429" s="1" t="s">
        <v>29</v>
      </c>
    </row>
    <row r="46430" spans="1:26" x14ac:dyDescent="0.2">
      <c r="A46430" s="1" t="s">
        <v>9494</v>
      </c>
      <c r="B46430" s="1" t="s">
        <v>651</v>
      </c>
      <c r="C46430" s="1" t="s">
        <v>9495</v>
      </c>
      <c r="D46430" s="2">
        <v>44234</v>
      </c>
      <c r="E46430">
        <v>12889583</v>
      </c>
      <c r="F46430">
        <v>1728</v>
      </c>
      <c r="G46430">
        <v>5</v>
      </c>
      <c r="H46430">
        <v>13.286</v>
      </c>
      <c r="I46430">
        <v>3</v>
      </c>
      <c r="J46430">
        <v>0</v>
      </c>
      <c r="K46430">
        <v>0.14299999999999999</v>
      </c>
      <c r="L46430">
        <v>134.06200000000001</v>
      </c>
      <c r="M46430">
        <v>0.38800000000000001</v>
      </c>
      <c r="N46430">
        <v>1.0309999999999999</v>
      </c>
      <c r="O46430">
        <v>0.23300000000000001</v>
      </c>
      <c r="P46430">
        <v>0</v>
      </c>
      <c r="Q46430">
        <v>1.0999999999999999E-2</v>
      </c>
      <c r="R46430">
        <v>1.05</v>
      </c>
      <c r="S46430" s="1" t="s">
        <v>29</v>
      </c>
      <c r="T46430" s="1" t="s">
        <v>29</v>
      </c>
      <c r="U46430" s="1" t="s">
        <v>29</v>
      </c>
      <c r="V46430" s="1" t="s">
        <v>29</v>
      </c>
      <c r="W46430" s="1" t="s">
        <v>29</v>
      </c>
      <c r="X46430" s="1" t="s">
        <v>29</v>
      </c>
      <c r="Y46430" s="1" t="s">
        <v>29</v>
      </c>
      <c r="Z46430" s="1" t="s">
        <v>29</v>
      </c>
    </row>
    <row r="46431" spans="1:26" x14ac:dyDescent="0.2">
      <c r="A46431" s="1" t="s">
        <v>9494</v>
      </c>
      <c r="B46431" s="1" t="s">
        <v>651</v>
      </c>
      <c r="C46431" s="1" t="s">
        <v>9495</v>
      </c>
      <c r="D46431" s="2">
        <v>44235</v>
      </c>
      <c r="E46431">
        <v>12889583</v>
      </c>
      <c r="F46431">
        <v>1730</v>
      </c>
      <c r="G46431">
        <v>2</v>
      </c>
      <c r="H46431">
        <v>12.714</v>
      </c>
      <c r="I46431">
        <v>3</v>
      </c>
      <c r="J46431">
        <v>0</v>
      </c>
      <c r="K46431">
        <v>0.14299999999999999</v>
      </c>
      <c r="L46431">
        <v>134.21700000000001</v>
      </c>
      <c r="M46431">
        <v>0.155</v>
      </c>
      <c r="N46431">
        <v>0.98599999999999999</v>
      </c>
      <c r="O46431">
        <v>0.23300000000000001</v>
      </c>
      <c r="P46431">
        <v>0</v>
      </c>
      <c r="Q46431">
        <v>1.0999999999999999E-2</v>
      </c>
      <c r="R46431">
        <v>1.05</v>
      </c>
      <c r="S46431" s="1" t="s">
        <v>29</v>
      </c>
      <c r="T46431" s="1" t="s">
        <v>29</v>
      </c>
      <c r="U46431" s="1" t="s">
        <v>29</v>
      </c>
      <c r="V46431" s="1" t="s">
        <v>29</v>
      </c>
      <c r="W46431" s="1" t="s">
        <v>29</v>
      </c>
      <c r="X46431" s="1" t="s">
        <v>29</v>
      </c>
      <c r="Y46431" s="1" t="s">
        <v>29</v>
      </c>
      <c r="Z46431" s="1" t="s">
        <v>29</v>
      </c>
    </row>
    <row r="46432" spans="1:26" x14ac:dyDescent="0.2">
      <c r="A46432" s="1" t="s">
        <v>9494</v>
      </c>
      <c r="B46432" s="1" t="s">
        <v>651</v>
      </c>
      <c r="C46432" s="1" t="s">
        <v>9495</v>
      </c>
      <c r="D46432" s="2">
        <v>44236</v>
      </c>
      <c r="E46432">
        <v>12889583</v>
      </c>
      <c r="F46432">
        <v>1751</v>
      </c>
      <c r="G46432">
        <v>21</v>
      </c>
      <c r="H46432">
        <v>12.429</v>
      </c>
      <c r="I46432">
        <v>3</v>
      </c>
      <c r="J46432">
        <v>0</v>
      </c>
      <c r="K46432">
        <v>0.14299999999999999</v>
      </c>
      <c r="L46432">
        <v>135.846</v>
      </c>
      <c r="M46432">
        <v>1.629</v>
      </c>
      <c r="N46432">
        <v>0.96399999999999997</v>
      </c>
      <c r="O46432">
        <v>0.23300000000000001</v>
      </c>
      <c r="P46432">
        <v>0</v>
      </c>
      <c r="Q46432">
        <v>1.0999999999999999E-2</v>
      </c>
      <c r="R46432">
        <v>1.06</v>
      </c>
      <c r="S46432" s="1" t="s">
        <v>29</v>
      </c>
      <c r="T46432" s="1" t="s">
        <v>29</v>
      </c>
      <c r="U46432" s="1" t="s">
        <v>29</v>
      </c>
      <c r="V46432" s="1" t="s">
        <v>29</v>
      </c>
      <c r="W46432" s="1" t="s">
        <v>29</v>
      </c>
      <c r="X46432" s="1" t="s">
        <v>29</v>
      </c>
      <c r="Y46432" s="1" t="s">
        <v>29</v>
      </c>
      <c r="Z46432" s="1" t="s">
        <v>29</v>
      </c>
    </row>
    <row r="46433" spans="1:26" x14ac:dyDescent="0.2">
      <c r="A46433" s="1" t="s">
        <v>9494</v>
      </c>
      <c r="B46433" s="1" t="s">
        <v>651</v>
      </c>
      <c r="C46433" s="1" t="s">
        <v>9495</v>
      </c>
      <c r="D46433" s="2">
        <v>44237</v>
      </c>
      <c r="E46433">
        <v>12889583</v>
      </c>
      <c r="F46433">
        <v>1771</v>
      </c>
      <c r="G46433">
        <v>20</v>
      </c>
      <c r="H46433">
        <v>10.429</v>
      </c>
      <c r="I46433">
        <v>3</v>
      </c>
      <c r="J46433">
        <v>0</v>
      </c>
      <c r="K46433">
        <v>0.14299999999999999</v>
      </c>
      <c r="L46433">
        <v>137.398</v>
      </c>
      <c r="M46433">
        <v>1.552</v>
      </c>
      <c r="N46433">
        <v>0.80900000000000005</v>
      </c>
      <c r="O46433">
        <v>0.23300000000000001</v>
      </c>
      <c r="P46433">
        <v>0</v>
      </c>
      <c r="Q46433">
        <v>1.0999999999999999E-2</v>
      </c>
      <c r="R46433">
        <v>1.06</v>
      </c>
      <c r="S46433" s="1" t="s">
        <v>29</v>
      </c>
      <c r="T46433" s="1" t="s">
        <v>29</v>
      </c>
      <c r="U46433" s="1" t="s">
        <v>29</v>
      </c>
      <c r="V46433" s="1" t="s">
        <v>29</v>
      </c>
      <c r="W46433" s="1" t="s">
        <v>29</v>
      </c>
      <c r="X46433" s="1" t="s">
        <v>29</v>
      </c>
      <c r="Y46433" s="1" t="s">
        <v>29</v>
      </c>
      <c r="Z46433" s="1" t="s">
        <v>29</v>
      </c>
    </row>
    <row r="46434" spans="1:26" x14ac:dyDescent="0.2">
      <c r="A46434" s="1" t="s">
        <v>9494</v>
      </c>
      <c r="B46434" s="1" t="s">
        <v>651</v>
      </c>
      <c r="C46434" s="1" t="s">
        <v>9495</v>
      </c>
      <c r="D46434" s="2">
        <v>44238</v>
      </c>
      <c r="E46434">
        <v>12889583</v>
      </c>
      <c r="F46434">
        <v>1797</v>
      </c>
      <c r="G46434">
        <v>26</v>
      </c>
      <c r="H46434">
        <v>14.143000000000001</v>
      </c>
      <c r="I46434">
        <v>3</v>
      </c>
      <c r="J46434">
        <v>0</v>
      </c>
      <c r="K46434">
        <v>0</v>
      </c>
      <c r="L46434">
        <v>139.41499999999999</v>
      </c>
      <c r="M46434">
        <v>2.0169999999999999</v>
      </c>
      <c r="N46434">
        <v>1.097</v>
      </c>
      <c r="O46434">
        <v>0.23300000000000001</v>
      </c>
      <c r="P46434">
        <v>0</v>
      </c>
      <c r="Q46434">
        <v>0</v>
      </c>
      <c r="R46434">
        <v>1.06</v>
      </c>
      <c r="S46434" s="1" t="s">
        <v>29</v>
      </c>
      <c r="T46434" s="1" t="s">
        <v>29</v>
      </c>
      <c r="U46434" s="1" t="s">
        <v>29</v>
      </c>
      <c r="V46434" s="1" t="s">
        <v>29</v>
      </c>
      <c r="W46434" s="1" t="s">
        <v>29</v>
      </c>
      <c r="X46434" s="1" t="s">
        <v>29</v>
      </c>
      <c r="Y46434" s="1" t="s">
        <v>29</v>
      </c>
      <c r="Z46434" s="1" t="s">
        <v>29</v>
      </c>
    </row>
    <row r="46435" spans="1:26" x14ac:dyDescent="0.2">
      <c r="A46435" s="1" t="s">
        <v>9494</v>
      </c>
      <c r="B46435" s="1" t="s">
        <v>651</v>
      </c>
      <c r="C46435" s="1" t="s">
        <v>9495</v>
      </c>
      <c r="D46435" s="2">
        <v>44239</v>
      </c>
      <c r="E46435">
        <v>12889583</v>
      </c>
      <c r="F46435">
        <v>1824</v>
      </c>
      <c r="G46435">
        <v>27</v>
      </c>
      <c r="H46435">
        <v>15.286</v>
      </c>
      <c r="I46435">
        <v>3</v>
      </c>
      <c r="J46435">
        <v>0</v>
      </c>
      <c r="K46435">
        <v>0</v>
      </c>
      <c r="L46435">
        <v>141.51</v>
      </c>
      <c r="M46435">
        <v>2.0950000000000002</v>
      </c>
      <c r="N46435">
        <v>1.1859999999999999</v>
      </c>
      <c r="O46435">
        <v>0.23300000000000001</v>
      </c>
      <c r="P46435">
        <v>0</v>
      </c>
      <c r="Q46435">
        <v>0</v>
      </c>
      <c r="R46435">
        <v>1.07</v>
      </c>
      <c r="S46435" s="1" t="s">
        <v>29</v>
      </c>
      <c r="T46435" s="1" t="s">
        <v>29</v>
      </c>
      <c r="U46435" s="1" t="s">
        <v>29</v>
      </c>
      <c r="V46435" s="1" t="s">
        <v>29</v>
      </c>
      <c r="W46435" s="1" t="s">
        <v>29</v>
      </c>
      <c r="X46435" s="1" t="s">
        <v>29</v>
      </c>
      <c r="Y46435" s="1" t="s">
        <v>29</v>
      </c>
      <c r="Z46435" s="1" t="s">
        <v>29</v>
      </c>
    </row>
    <row r="46436" spans="1:26" x14ac:dyDescent="0.2">
      <c r="A46436" s="1" t="s">
        <v>9494</v>
      </c>
      <c r="B46436" s="1" t="s">
        <v>651</v>
      </c>
      <c r="C46436" s="1" t="s">
        <v>9495</v>
      </c>
      <c r="D46436" s="2">
        <v>44240</v>
      </c>
      <c r="E46436">
        <v>12889583</v>
      </c>
      <c r="F46436">
        <v>1824</v>
      </c>
      <c r="G46436">
        <v>0</v>
      </c>
      <c r="H46436">
        <v>14.429</v>
      </c>
      <c r="I46436">
        <v>3</v>
      </c>
      <c r="J46436">
        <v>0</v>
      </c>
      <c r="K46436">
        <v>0</v>
      </c>
      <c r="L46436">
        <v>141.51</v>
      </c>
      <c r="M46436">
        <v>0</v>
      </c>
      <c r="N46436">
        <v>1.119</v>
      </c>
      <c r="O46436">
        <v>0.23300000000000001</v>
      </c>
      <c r="P46436">
        <v>0</v>
      </c>
      <c r="Q46436">
        <v>0</v>
      </c>
      <c r="R46436">
        <v>1.07</v>
      </c>
      <c r="S46436" s="1" t="s">
        <v>29</v>
      </c>
      <c r="T46436" s="1" t="s">
        <v>29</v>
      </c>
      <c r="U46436" s="1" t="s">
        <v>29</v>
      </c>
      <c r="V46436" s="1" t="s">
        <v>29</v>
      </c>
      <c r="W46436" s="1" t="s">
        <v>29</v>
      </c>
      <c r="X46436" s="1" t="s">
        <v>29</v>
      </c>
      <c r="Y46436" s="1" t="s">
        <v>29</v>
      </c>
      <c r="Z46436" s="1" t="s">
        <v>29</v>
      </c>
    </row>
    <row r="46437" spans="1:26" x14ac:dyDescent="0.2">
      <c r="A46437" s="1" t="s">
        <v>9494</v>
      </c>
      <c r="B46437" s="1" t="s">
        <v>651</v>
      </c>
      <c r="C46437" s="1" t="s">
        <v>9495</v>
      </c>
      <c r="D46437" s="2">
        <v>44241</v>
      </c>
      <c r="E46437">
        <v>12889583</v>
      </c>
      <c r="F46437">
        <v>1849</v>
      </c>
      <c r="G46437">
        <v>25</v>
      </c>
      <c r="H46437">
        <v>17.286000000000001</v>
      </c>
      <c r="I46437">
        <v>3</v>
      </c>
      <c r="J46437">
        <v>0</v>
      </c>
      <c r="K46437">
        <v>0</v>
      </c>
      <c r="L46437">
        <v>143.44900000000001</v>
      </c>
      <c r="M46437">
        <v>1.94</v>
      </c>
      <c r="N46437">
        <v>1.341</v>
      </c>
      <c r="O46437">
        <v>0.23300000000000001</v>
      </c>
      <c r="P46437">
        <v>0</v>
      </c>
      <c r="Q46437">
        <v>0</v>
      </c>
      <c r="R46437">
        <v>1.07</v>
      </c>
      <c r="S46437" s="1" t="s">
        <v>29</v>
      </c>
      <c r="T46437" s="1" t="s">
        <v>29</v>
      </c>
      <c r="U46437" s="1" t="s">
        <v>29</v>
      </c>
      <c r="V46437" s="1" t="s">
        <v>29</v>
      </c>
      <c r="W46437" s="1" t="s">
        <v>29</v>
      </c>
      <c r="X46437" s="1" t="s">
        <v>29</v>
      </c>
      <c r="Y46437" s="1" t="s">
        <v>29</v>
      </c>
      <c r="Z46437" s="1" t="s">
        <v>29</v>
      </c>
    </row>
    <row r="46438" spans="1:26" x14ac:dyDescent="0.2">
      <c r="A46438" s="1" t="s">
        <v>9494</v>
      </c>
      <c r="B46438" s="1" t="s">
        <v>651</v>
      </c>
      <c r="C46438" s="1" t="s">
        <v>9495</v>
      </c>
      <c r="D46438" s="2">
        <v>44242</v>
      </c>
      <c r="E46438">
        <v>12889583</v>
      </c>
      <c r="F46438">
        <v>1855</v>
      </c>
      <c r="G46438">
        <v>6</v>
      </c>
      <c r="H46438">
        <v>17.856999999999999</v>
      </c>
      <c r="I46438">
        <v>3</v>
      </c>
      <c r="J46438">
        <v>0</v>
      </c>
      <c r="K46438">
        <v>0</v>
      </c>
      <c r="L46438">
        <v>143.91499999999999</v>
      </c>
      <c r="M46438">
        <v>0.46500000000000002</v>
      </c>
      <c r="N46438">
        <v>1.385</v>
      </c>
      <c r="O46438">
        <v>0.23300000000000001</v>
      </c>
      <c r="P46438">
        <v>0</v>
      </c>
      <c r="Q46438">
        <v>0</v>
      </c>
      <c r="R46438">
        <v>1.08</v>
      </c>
      <c r="S46438" s="1" t="s">
        <v>29</v>
      </c>
      <c r="T46438" s="1" t="s">
        <v>29</v>
      </c>
      <c r="U46438" s="1" t="s">
        <v>29</v>
      </c>
      <c r="V46438" s="1" t="s">
        <v>29</v>
      </c>
      <c r="W46438" s="1" t="s">
        <v>29</v>
      </c>
      <c r="X46438" s="1" t="s">
        <v>29</v>
      </c>
      <c r="Y46438" s="1" t="s">
        <v>29</v>
      </c>
      <c r="Z46438" s="1" t="s">
        <v>29</v>
      </c>
    </row>
    <row r="46439" spans="1:26" x14ac:dyDescent="0.2">
      <c r="A46439" s="1" t="s">
        <v>9494</v>
      </c>
      <c r="B46439" s="1" t="s">
        <v>651</v>
      </c>
      <c r="C46439" s="1" t="s">
        <v>9495</v>
      </c>
      <c r="D46439" s="2">
        <v>44243</v>
      </c>
      <c r="E46439">
        <v>12889583</v>
      </c>
      <c r="F46439">
        <v>1895</v>
      </c>
      <c r="G46439">
        <v>40</v>
      </c>
      <c r="H46439">
        <v>20.571000000000002</v>
      </c>
      <c r="I46439">
        <v>3</v>
      </c>
      <c r="J46439">
        <v>0</v>
      </c>
      <c r="K46439">
        <v>0</v>
      </c>
      <c r="L46439">
        <v>147.018</v>
      </c>
      <c r="M46439">
        <v>3.1030000000000002</v>
      </c>
      <c r="N46439">
        <v>1.5960000000000001</v>
      </c>
      <c r="O46439">
        <v>0.23300000000000001</v>
      </c>
      <c r="P46439">
        <v>0</v>
      </c>
      <c r="Q46439">
        <v>0</v>
      </c>
      <c r="R46439">
        <v>1.08</v>
      </c>
      <c r="S46439" s="1" t="s">
        <v>29</v>
      </c>
      <c r="T46439" s="1" t="s">
        <v>29</v>
      </c>
      <c r="U46439" s="1" t="s">
        <v>29</v>
      </c>
      <c r="V46439" s="1" t="s">
        <v>29</v>
      </c>
      <c r="W46439" s="1" t="s">
        <v>29</v>
      </c>
      <c r="X46439" s="1" t="s">
        <v>29</v>
      </c>
      <c r="Y46439" s="1" t="s">
        <v>29</v>
      </c>
      <c r="Z46439" s="1" t="s">
        <v>29</v>
      </c>
    </row>
    <row r="46440" spans="1:26" x14ac:dyDescent="0.2">
      <c r="A46440" s="1" t="s">
        <v>9494</v>
      </c>
      <c r="B46440" s="1" t="s">
        <v>651</v>
      </c>
      <c r="C46440" s="1" t="s">
        <v>9495</v>
      </c>
      <c r="D46440" s="2">
        <v>44244</v>
      </c>
      <c r="E46440">
        <v>12889583</v>
      </c>
      <c r="F46440">
        <v>1928</v>
      </c>
      <c r="G46440">
        <v>33</v>
      </c>
      <c r="H46440">
        <v>22.428999999999998</v>
      </c>
      <c r="I46440">
        <v>3</v>
      </c>
      <c r="J46440">
        <v>0</v>
      </c>
      <c r="K46440">
        <v>0</v>
      </c>
      <c r="L46440">
        <v>149.578</v>
      </c>
      <c r="M46440">
        <v>2.56</v>
      </c>
      <c r="N46440">
        <v>1.74</v>
      </c>
      <c r="O46440">
        <v>0.23300000000000001</v>
      </c>
      <c r="P46440">
        <v>0</v>
      </c>
      <c r="Q46440">
        <v>0</v>
      </c>
      <c r="R46440">
        <v>1.0900000000000001</v>
      </c>
      <c r="S46440" s="1" t="s">
        <v>29</v>
      </c>
      <c r="T46440" s="1" t="s">
        <v>29</v>
      </c>
      <c r="U46440" s="1" t="s">
        <v>29</v>
      </c>
      <c r="V46440" s="1" t="s">
        <v>29</v>
      </c>
      <c r="W46440" s="1" t="s">
        <v>29</v>
      </c>
      <c r="X46440" s="1" t="s">
        <v>29</v>
      </c>
      <c r="Y46440" s="1" t="s">
        <v>29</v>
      </c>
      <c r="Z46440" s="1" t="s">
        <v>29</v>
      </c>
    </row>
    <row r="46441" spans="1:26" x14ac:dyDescent="0.2">
      <c r="A46441" s="1" t="s">
        <v>9494</v>
      </c>
      <c r="B46441" s="1" t="s">
        <v>651</v>
      </c>
      <c r="C46441" s="1" t="s">
        <v>9495</v>
      </c>
      <c r="D46441" s="2">
        <v>44245</v>
      </c>
      <c r="E46441">
        <v>12889583</v>
      </c>
      <c r="F46441">
        <v>1955</v>
      </c>
      <c r="G46441">
        <v>27</v>
      </c>
      <c r="H46441">
        <v>22.571000000000002</v>
      </c>
      <c r="I46441">
        <v>3</v>
      </c>
      <c r="J46441">
        <v>0</v>
      </c>
      <c r="K46441">
        <v>0</v>
      </c>
      <c r="L46441">
        <v>151.673</v>
      </c>
      <c r="M46441">
        <v>2.0950000000000002</v>
      </c>
      <c r="N46441">
        <v>1.7509999999999999</v>
      </c>
      <c r="O46441">
        <v>0.23300000000000001</v>
      </c>
      <c r="P46441">
        <v>0</v>
      </c>
      <c r="Q46441">
        <v>0</v>
      </c>
      <c r="R46441">
        <v>1.0900000000000001</v>
      </c>
      <c r="S46441" s="1" t="s">
        <v>29</v>
      </c>
      <c r="T46441" s="1" t="s">
        <v>29</v>
      </c>
      <c r="U46441" s="1" t="s">
        <v>29</v>
      </c>
      <c r="V46441" s="1" t="s">
        <v>29</v>
      </c>
      <c r="W46441" s="1" t="s">
        <v>29</v>
      </c>
      <c r="X46441" s="1" t="s">
        <v>29</v>
      </c>
      <c r="Y46441" s="1" t="s">
        <v>29</v>
      </c>
      <c r="Z46441" s="1" t="s">
        <v>29</v>
      </c>
    </row>
    <row r="46442" spans="1:26" x14ac:dyDescent="0.2">
      <c r="A46442" s="1" t="s">
        <v>9494</v>
      </c>
      <c r="B46442" s="1" t="s">
        <v>651</v>
      </c>
      <c r="C46442" s="1" t="s">
        <v>9495</v>
      </c>
      <c r="D46442" s="2">
        <v>44246</v>
      </c>
      <c r="E46442">
        <v>12889583</v>
      </c>
      <c r="F46442">
        <v>1983</v>
      </c>
      <c r="G46442">
        <v>28</v>
      </c>
      <c r="H46442">
        <v>22.713999999999999</v>
      </c>
      <c r="I46442">
        <v>3</v>
      </c>
      <c r="J46442">
        <v>0</v>
      </c>
      <c r="K46442">
        <v>0</v>
      </c>
      <c r="L46442">
        <v>153.845</v>
      </c>
      <c r="M46442">
        <v>2.1720000000000002</v>
      </c>
      <c r="N46442">
        <v>1.762</v>
      </c>
      <c r="O46442">
        <v>0.23300000000000001</v>
      </c>
      <c r="P46442">
        <v>0</v>
      </c>
      <c r="Q46442">
        <v>0</v>
      </c>
      <c r="R46442">
        <v>1.0900000000000001</v>
      </c>
      <c r="S46442" s="1" t="s">
        <v>29</v>
      </c>
      <c r="T46442" s="1" t="s">
        <v>29</v>
      </c>
      <c r="U46442" s="1" t="s">
        <v>29</v>
      </c>
      <c r="V46442" s="1" t="s">
        <v>29</v>
      </c>
      <c r="W46442" s="1" t="s">
        <v>29</v>
      </c>
      <c r="X46442" s="1" t="s">
        <v>29</v>
      </c>
      <c r="Y46442" s="1" t="s">
        <v>29</v>
      </c>
      <c r="Z46442" s="1" t="s">
        <v>29</v>
      </c>
    </row>
    <row r="46443" spans="1:26" x14ac:dyDescent="0.2">
      <c r="A46443" s="1" t="s">
        <v>9494</v>
      </c>
      <c r="B46443" s="1" t="s">
        <v>651</v>
      </c>
      <c r="C46443" s="1" t="s">
        <v>9495</v>
      </c>
      <c r="D46443" s="2">
        <v>44247</v>
      </c>
      <c r="E46443">
        <v>12889583</v>
      </c>
      <c r="F46443">
        <v>2031</v>
      </c>
      <c r="G46443">
        <v>48</v>
      </c>
      <c r="H46443">
        <v>29.571000000000002</v>
      </c>
      <c r="I46443">
        <v>3</v>
      </c>
      <c r="J46443">
        <v>0</v>
      </c>
      <c r="K46443">
        <v>0</v>
      </c>
      <c r="L46443">
        <v>157.56899999999999</v>
      </c>
      <c r="M46443">
        <v>3.7240000000000002</v>
      </c>
      <c r="N46443">
        <v>2.294</v>
      </c>
      <c r="O46443">
        <v>0.23300000000000001</v>
      </c>
      <c r="P46443">
        <v>0</v>
      </c>
      <c r="Q46443">
        <v>0</v>
      </c>
      <c r="R46443">
        <v>1.0900000000000001</v>
      </c>
      <c r="S46443" s="1" t="s">
        <v>29</v>
      </c>
      <c r="T46443" s="1" t="s">
        <v>29</v>
      </c>
      <c r="U46443" s="1" t="s">
        <v>29</v>
      </c>
      <c r="V46443" s="1" t="s">
        <v>29</v>
      </c>
      <c r="W46443" s="1" t="s">
        <v>29</v>
      </c>
      <c r="X46443" s="1" t="s">
        <v>29</v>
      </c>
      <c r="Y46443" s="1" t="s">
        <v>29</v>
      </c>
      <c r="Z46443" s="1" t="s">
        <v>29</v>
      </c>
    </row>
    <row r="46444" spans="1:26" x14ac:dyDescent="0.2">
      <c r="A46444" s="1" t="s">
        <v>9494</v>
      </c>
      <c r="B46444" s="1" t="s">
        <v>651</v>
      </c>
      <c r="C46444" s="1" t="s">
        <v>9495</v>
      </c>
      <c r="D46444" s="2">
        <v>44248</v>
      </c>
      <c r="E46444">
        <v>12889583</v>
      </c>
      <c r="F46444">
        <v>2034</v>
      </c>
      <c r="G46444">
        <v>3</v>
      </c>
      <c r="H46444">
        <v>26.428999999999998</v>
      </c>
      <c r="I46444">
        <v>3</v>
      </c>
      <c r="J46444">
        <v>0</v>
      </c>
      <c r="K46444">
        <v>0</v>
      </c>
      <c r="L46444">
        <v>157.80199999999999</v>
      </c>
      <c r="M46444">
        <v>0.23300000000000001</v>
      </c>
      <c r="N46444">
        <v>2.0499999999999998</v>
      </c>
      <c r="O46444">
        <v>0.23300000000000001</v>
      </c>
      <c r="P46444">
        <v>0</v>
      </c>
      <c r="Q46444">
        <v>0</v>
      </c>
      <c r="R46444">
        <v>1.0900000000000001</v>
      </c>
      <c r="S46444" s="1" t="s">
        <v>29</v>
      </c>
      <c r="T46444" s="1" t="s">
        <v>29</v>
      </c>
      <c r="U46444" s="1" t="s">
        <v>29</v>
      </c>
      <c r="V46444" s="1" t="s">
        <v>29</v>
      </c>
      <c r="W46444" s="1" t="s">
        <v>29</v>
      </c>
      <c r="X46444" s="1" t="s">
        <v>29</v>
      </c>
      <c r="Y46444" s="1" t="s">
        <v>29</v>
      </c>
      <c r="Z46444" s="1" t="s">
        <v>29</v>
      </c>
    </row>
    <row r="46445" spans="1:26" x14ac:dyDescent="0.2">
      <c r="A46445" s="1" t="s">
        <v>9494</v>
      </c>
      <c r="B46445" s="1" t="s">
        <v>651</v>
      </c>
      <c r="C46445" s="1" t="s">
        <v>9495</v>
      </c>
      <c r="D46445" s="2">
        <v>44249</v>
      </c>
      <c r="E46445">
        <v>12889583</v>
      </c>
      <c r="F46445">
        <v>2041</v>
      </c>
      <c r="G46445">
        <v>7</v>
      </c>
      <c r="H46445">
        <v>26.571000000000002</v>
      </c>
      <c r="I46445">
        <v>3</v>
      </c>
      <c r="J46445">
        <v>0</v>
      </c>
      <c r="K46445">
        <v>0</v>
      </c>
      <c r="L46445">
        <v>158.345</v>
      </c>
      <c r="M46445">
        <v>0.54300000000000004</v>
      </c>
      <c r="N46445">
        <v>2.0609999999999999</v>
      </c>
      <c r="O46445">
        <v>0.23300000000000001</v>
      </c>
      <c r="P46445">
        <v>0</v>
      </c>
      <c r="Q46445">
        <v>0</v>
      </c>
      <c r="R46445">
        <v>1.0900000000000001</v>
      </c>
      <c r="S46445" s="1" t="s">
        <v>29</v>
      </c>
      <c r="T46445" s="1" t="s">
        <v>29</v>
      </c>
      <c r="U46445" s="1" t="s">
        <v>29</v>
      </c>
      <c r="V46445" s="1" t="s">
        <v>29</v>
      </c>
      <c r="W46445" s="1" t="s">
        <v>29</v>
      </c>
      <c r="X46445" s="1" t="s">
        <v>29</v>
      </c>
      <c r="Y46445" s="1" t="s">
        <v>29</v>
      </c>
      <c r="Z46445" s="1" t="s">
        <v>29</v>
      </c>
    </row>
    <row r="46446" spans="1:26" x14ac:dyDescent="0.2">
      <c r="A46446" s="1" t="s">
        <v>9494</v>
      </c>
      <c r="B46446" s="1" t="s">
        <v>651</v>
      </c>
      <c r="C46446" s="1" t="s">
        <v>9495</v>
      </c>
      <c r="D46446" s="2">
        <v>44250</v>
      </c>
      <c r="E46446">
        <v>12889583</v>
      </c>
      <c r="F46446">
        <v>2069</v>
      </c>
      <c r="G46446">
        <v>28</v>
      </c>
      <c r="H46446">
        <v>24.856999999999999</v>
      </c>
      <c r="I46446">
        <v>3</v>
      </c>
      <c r="J46446">
        <v>0</v>
      </c>
      <c r="K46446">
        <v>0</v>
      </c>
      <c r="L46446">
        <v>160.517</v>
      </c>
      <c r="M46446">
        <v>2.1720000000000002</v>
      </c>
      <c r="N46446">
        <v>1.9279999999999999</v>
      </c>
      <c r="O46446">
        <v>0.23300000000000001</v>
      </c>
      <c r="P46446">
        <v>0</v>
      </c>
      <c r="Q46446">
        <v>0</v>
      </c>
      <c r="R46446">
        <v>1.08</v>
      </c>
      <c r="S46446" s="1" t="s">
        <v>29</v>
      </c>
      <c r="T46446" s="1" t="s">
        <v>29</v>
      </c>
      <c r="U46446" s="1" t="s">
        <v>29</v>
      </c>
      <c r="V46446" s="1" t="s">
        <v>29</v>
      </c>
      <c r="W46446" s="1" t="s">
        <v>29</v>
      </c>
      <c r="X46446" s="1" t="s">
        <v>29</v>
      </c>
      <c r="Y46446" s="1" t="s">
        <v>29</v>
      </c>
      <c r="Z46446" s="1" t="s">
        <v>29</v>
      </c>
    </row>
    <row r="46447" spans="1:26" x14ac:dyDescent="0.2">
      <c r="A46447" s="1" t="s">
        <v>9494</v>
      </c>
      <c r="B46447" s="1" t="s">
        <v>651</v>
      </c>
      <c r="C46447" s="1" t="s">
        <v>9495</v>
      </c>
      <c r="D46447" s="2">
        <v>44251</v>
      </c>
      <c r="E46447">
        <v>12889583</v>
      </c>
      <c r="F46447">
        <v>2106</v>
      </c>
      <c r="G46447">
        <v>37</v>
      </c>
      <c r="H46447">
        <v>25.428999999999998</v>
      </c>
      <c r="I46447">
        <v>3</v>
      </c>
      <c r="J46447">
        <v>0</v>
      </c>
      <c r="K46447">
        <v>0</v>
      </c>
      <c r="L46447">
        <v>163.38800000000001</v>
      </c>
      <c r="M46447">
        <v>2.871</v>
      </c>
      <c r="N46447">
        <v>1.9730000000000001</v>
      </c>
      <c r="O46447">
        <v>0.23300000000000001</v>
      </c>
      <c r="P46447">
        <v>0</v>
      </c>
      <c r="Q46447">
        <v>0</v>
      </c>
      <c r="R46447">
        <v>1.0900000000000001</v>
      </c>
      <c r="S46447" s="1" t="s">
        <v>29</v>
      </c>
      <c r="T46447" s="1" t="s">
        <v>29</v>
      </c>
      <c r="U46447" s="1" t="s">
        <v>29</v>
      </c>
      <c r="V46447" s="1" t="s">
        <v>29</v>
      </c>
      <c r="W46447" s="1" t="s">
        <v>29</v>
      </c>
      <c r="X46447" s="1" t="s">
        <v>29</v>
      </c>
      <c r="Y46447" s="1" t="s">
        <v>29</v>
      </c>
      <c r="Z46447" s="1" t="s">
        <v>29</v>
      </c>
    </row>
    <row r="46448" spans="1:26" x14ac:dyDescent="0.2">
      <c r="A46448" s="1" t="s">
        <v>9494</v>
      </c>
      <c r="B46448" s="1" t="s">
        <v>651</v>
      </c>
      <c r="C46448" s="1" t="s">
        <v>9495</v>
      </c>
      <c r="D46448" s="2">
        <v>44252</v>
      </c>
      <c r="E46448">
        <v>12889583</v>
      </c>
      <c r="F46448">
        <v>2143</v>
      </c>
      <c r="G46448">
        <v>37</v>
      </c>
      <c r="H46448">
        <v>26.856999999999999</v>
      </c>
      <c r="I46448">
        <v>3</v>
      </c>
      <c r="J46448">
        <v>0</v>
      </c>
      <c r="K46448">
        <v>0</v>
      </c>
      <c r="L46448">
        <v>166.25800000000001</v>
      </c>
      <c r="M46448">
        <v>2.871</v>
      </c>
      <c r="N46448">
        <v>2.0840000000000001</v>
      </c>
      <c r="O46448">
        <v>0.23300000000000001</v>
      </c>
      <c r="P46448">
        <v>0</v>
      </c>
      <c r="Q46448">
        <v>0</v>
      </c>
      <c r="R46448">
        <v>1.0900000000000001</v>
      </c>
      <c r="S46448" s="1" t="s">
        <v>29</v>
      </c>
      <c r="T46448" s="1" t="s">
        <v>29</v>
      </c>
      <c r="U46448" s="1" t="s">
        <v>29</v>
      </c>
      <c r="V46448" s="1" t="s">
        <v>29</v>
      </c>
      <c r="W46448" s="1" t="s">
        <v>29</v>
      </c>
      <c r="X46448" s="1" t="s">
        <v>29</v>
      </c>
      <c r="Y46448" s="1" t="s">
        <v>29</v>
      </c>
      <c r="Z46448" s="1" t="s">
        <v>29</v>
      </c>
    </row>
    <row r="46449" spans="1:26" x14ac:dyDescent="0.2">
      <c r="A46449" s="1" t="s">
        <v>9494</v>
      </c>
      <c r="B46449" s="1" t="s">
        <v>651</v>
      </c>
      <c r="C46449" s="1" t="s">
        <v>9495</v>
      </c>
      <c r="D46449" s="2">
        <v>44253</v>
      </c>
      <c r="E46449">
        <v>12889583</v>
      </c>
      <c r="F46449">
        <v>2181</v>
      </c>
      <c r="G46449">
        <v>38</v>
      </c>
      <c r="H46449">
        <v>28.286000000000001</v>
      </c>
      <c r="I46449">
        <v>3</v>
      </c>
      <c r="J46449">
        <v>0</v>
      </c>
      <c r="K46449">
        <v>0</v>
      </c>
      <c r="L46449">
        <v>169.20599999999999</v>
      </c>
      <c r="M46449">
        <v>2.948</v>
      </c>
      <c r="N46449">
        <v>2.194</v>
      </c>
      <c r="O46449">
        <v>0.23300000000000001</v>
      </c>
      <c r="P46449">
        <v>0</v>
      </c>
      <c r="Q46449">
        <v>0</v>
      </c>
      <c r="R46449">
        <v>1.08</v>
      </c>
      <c r="S46449" s="1" t="s">
        <v>29</v>
      </c>
      <c r="T46449" s="1" t="s">
        <v>29</v>
      </c>
      <c r="U46449" s="1" t="s">
        <v>29</v>
      </c>
      <c r="V46449" s="1" t="s">
        <v>29</v>
      </c>
      <c r="W46449" s="1" t="s">
        <v>29</v>
      </c>
      <c r="X46449" s="1" t="s">
        <v>29</v>
      </c>
      <c r="Y46449" s="1" t="s">
        <v>29</v>
      </c>
      <c r="Z46449" s="1" t="s">
        <v>29</v>
      </c>
    </row>
    <row r="46450" spans="1:26" x14ac:dyDescent="0.2">
      <c r="A46450" s="1" t="s">
        <v>9494</v>
      </c>
      <c r="B46450" s="1" t="s">
        <v>651</v>
      </c>
      <c r="C46450" s="1" t="s">
        <v>9495</v>
      </c>
      <c r="D46450" s="2">
        <v>44254</v>
      </c>
      <c r="E46450">
        <v>12889583</v>
      </c>
      <c r="F46450">
        <v>2217</v>
      </c>
      <c r="G46450">
        <v>36</v>
      </c>
      <c r="H46450">
        <v>26.571000000000002</v>
      </c>
      <c r="I46450">
        <v>3</v>
      </c>
      <c r="J46450">
        <v>0</v>
      </c>
      <c r="K46450">
        <v>0</v>
      </c>
      <c r="L46450">
        <v>171.999</v>
      </c>
      <c r="M46450">
        <v>2.7930000000000001</v>
      </c>
      <c r="N46450">
        <v>2.0609999999999999</v>
      </c>
      <c r="O46450">
        <v>0.23300000000000001</v>
      </c>
      <c r="P46450">
        <v>0</v>
      </c>
      <c r="Q46450">
        <v>0</v>
      </c>
      <c r="R46450">
        <v>1.08</v>
      </c>
      <c r="S46450" s="1" t="s">
        <v>29</v>
      </c>
      <c r="T46450" s="1" t="s">
        <v>29</v>
      </c>
      <c r="U46450" s="1" t="s">
        <v>29</v>
      </c>
      <c r="V46450" s="1" t="s">
        <v>29</v>
      </c>
      <c r="W46450" s="1" t="s">
        <v>29</v>
      </c>
      <c r="X46450" s="1" t="s">
        <v>29</v>
      </c>
      <c r="Y46450" s="1" t="s">
        <v>29</v>
      </c>
      <c r="Z46450" s="1" t="s">
        <v>29</v>
      </c>
    </row>
    <row r="46451" spans="1:26" x14ac:dyDescent="0.2">
      <c r="A46451" s="1" t="s">
        <v>9494</v>
      </c>
      <c r="B46451" s="1" t="s">
        <v>651</v>
      </c>
      <c r="C46451" s="1" t="s">
        <v>9495</v>
      </c>
      <c r="D46451" s="2">
        <v>44255</v>
      </c>
      <c r="E46451">
        <v>12889583</v>
      </c>
      <c r="F46451">
        <v>2217</v>
      </c>
      <c r="G46451">
        <v>0</v>
      </c>
      <c r="H46451">
        <v>26.143000000000001</v>
      </c>
      <c r="I46451">
        <v>3</v>
      </c>
      <c r="J46451">
        <v>0</v>
      </c>
      <c r="K46451">
        <v>0</v>
      </c>
      <c r="L46451">
        <v>171.999</v>
      </c>
      <c r="M46451">
        <v>0</v>
      </c>
      <c r="N46451">
        <v>2.028</v>
      </c>
      <c r="O46451">
        <v>0.23300000000000001</v>
      </c>
      <c r="P46451">
        <v>0</v>
      </c>
      <c r="Q46451">
        <v>0</v>
      </c>
      <c r="R46451">
        <v>1.08</v>
      </c>
      <c r="S46451" s="1" t="s">
        <v>29</v>
      </c>
      <c r="T46451" s="1" t="s">
        <v>29</v>
      </c>
      <c r="U46451" s="1" t="s">
        <v>29</v>
      </c>
      <c r="V46451" s="1" t="s">
        <v>29</v>
      </c>
      <c r="W46451" s="1" t="s">
        <v>29</v>
      </c>
      <c r="X46451" s="1" t="s">
        <v>29</v>
      </c>
      <c r="Y46451" s="1" t="s">
        <v>29</v>
      </c>
      <c r="Z46451" s="1" t="s">
        <v>29</v>
      </c>
    </row>
    <row r="46452" spans="1:26" x14ac:dyDescent="0.2">
      <c r="A46452" s="1" t="s">
        <v>9494</v>
      </c>
      <c r="B46452" s="1" t="s">
        <v>651</v>
      </c>
      <c r="C46452" s="1" t="s">
        <v>9495</v>
      </c>
      <c r="D46452" s="2">
        <v>44256</v>
      </c>
      <c r="E46452">
        <v>12889583</v>
      </c>
      <c r="F46452">
        <v>2224</v>
      </c>
      <c r="G46452">
        <v>7</v>
      </c>
      <c r="H46452">
        <v>26.143000000000001</v>
      </c>
      <c r="I46452">
        <v>3</v>
      </c>
      <c r="J46452">
        <v>0</v>
      </c>
      <c r="K46452">
        <v>0</v>
      </c>
      <c r="L46452">
        <v>172.542</v>
      </c>
      <c r="M46452">
        <v>0.54300000000000004</v>
      </c>
      <c r="N46452">
        <v>2.028</v>
      </c>
      <c r="O46452">
        <v>0.23300000000000001</v>
      </c>
      <c r="P46452">
        <v>0</v>
      </c>
      <c r="Q46452">
        <v>0</v>
      </c>
      <c r="R46452">
        <v>1.08</v>
      </c>
      <c r="S46452" s="1" t="s">
        <v>29</v>
      </c>
      <c r="T46452" s="1" t="s">
        <v>29</v>
      </c>
      <c r="U46452" s="1" t="s">
        <v>29</v>
      </c>
      <c r="V46452" s="1" t="s">
        <v>29</v>
      </c>
      <c r="W46452" s="1" t="s">
        <v>29</v>
      </c>
      <c r="X46452" s="1" t="s">
        <v>29</v>
      </c>
      <c r="Y46452" s="1" t="s">
        <v>29</v>
      </c>
      <c r="Z46452" s="1" t="s">
        <v>29</v>
      </c>
    </row>
    <row r="46453" spans="1:26" x14ac:dyDescent="0.2">
      <c r="A46453" s="1" t="s">
        <v>9494</v>
      </c>
      <c r="B46453" s="1" t="s">
        <v>651</v>
      </c>
      <c r="C46453" s="1" t="s">
        <v>9495</v>
      </c>
      <c r="D46453" s="2">
        <v>44257</v>
      </c>
      <c r="E46453">
        <v>12889583</v>
      </c>
      <c r="F46453">
        <v>2240</v>
      </c>
      <c r="G46453">
        <v>16</v>
      </c>
      <c r="H46453">
        <v>24.428999999999998</v>
      </c>
      <c r="I46453">
        <v>3</v>
      </c>
      <c r="J46453">
        <v>0</v>
      </c>
      <c r="K46453">
        <v>0</v>
      </c>
      <c r="L46453">
        <v>173.78399999999999</v>
      </c>
      <c r="M46453">
        <v>1.2410000000000001</v>
      </c>
      <c r="N46453">
        <v>1.895</v>
      </c>
      <c r="O46453">
        <v>0.23300000000000001</v>
      </c>
      <c r="P46453">
        <v>0</v>
      </c>
      <c r="Q46453">
        <v>0</v>
      </c>
      <c r="R46453">
        <v>1.08</v>
      </c>
      <c r="S46453" s="1" t="s">
        <v>29</v>
      </c>
      <c r="T46453" s="1" t="s">
        <v>29</v>
      </c>
      <c r="U46453" s="1" t="s">
        <v>29</v>
      </c>
      <c r="V46453" s="1" t="s">
        <v>29</v>
      </c>
      <c r="W46453" s="1" t="s">
        <v>29</v>
      </c>
      <c r="X46453" s="1" t="s">
        <v>29</v>
      </c>
      <c r="Y46453" s="1" t="s">
        <v>29</v>
      </c>
      <c r="Z46453" s="1" t="s">
        <v>29</v>
      </c>
    </row>
    <row r="46454" spans="1:26" x14ac:dyDescent="0.2">
      <c r="A46454" s="1" t="s">
        <v>9494</v>
      </c>
      <c r="B46454" s="1" t="s">
        <v>651</v>
      </c>
      <c r="C46454" s="1" t="s">
        <v>9495</v>
      </c>
      <c r="D46454" s="2">
        <v>44258</v>
      </c>
      <c r="E46454">
        <v>12889583</v>
      </c>
      <c r="F46454">
        <v>2268</v>
      </c>
      <c r="G46454">
        <v>28</v>
      </c>
      <c r="H46454">
        <v>23.143000000000001</v>
      </c>
      <c r="I46454">
        <v>3</v>
      </c>
      <c r="J46454">
        <v>0</v>
      </c>
      <c r="K46454">
        <v>0</v>
      </c>
      <c r="L46454">
        <v>175.95599999999999</v>
      </c>
      <c r="M46454">
        <v>2.1720000000000002</v>
      </c>
      <c r="N46454">
        <v>1.7949999999999999</v>
      </c>
      <c r="O46454">
        <v>0.23300000000000001</v>
      </c>
      <c r="P46454">
        <v>0</v>
      </c>
      <c r="Q46454">
        <v>0</v>
      </c>
      <c r="R46454">
        <v>1.08</v>
      </c>
      <c r="S46454" s="1" t="s">
        <v>29</v>
      </c>
      <c r="T46454" s="1" t="s">
        <v>29</v>
      </c>
      <c r="U46454" s="1" t="s">
        <v>29</v>
      </c>
      <c r="V46454" s="1" t="s">
        <v>29</v>
      </c>
      <c r="W46454" s="1" t="s">
        <v>29</v>
      </c>
      <c r="X46454" s="1" t="s">
        <v>29</v>
      </c>
      <c r="Y46454" s="1" t="s">
        <v>29</v>
      </c>
      <c r="Z46454" s="1" t="s">
        <v>29</v>
      </c>
    </row>
    <row r="46455" spans="1:26" x14ac:dyDescent="0.2">
      <c r="A46455" s="1" t="s">
        <v>9494</v>
      </c>
      <c r="B46455" s="1" t="s">
        <v>651</v>
      </c>
      <c r="C46455" s="1" t="s">
        <v>9495</v>
      </c>
      <c r="D46455" s="2">
        <v>44259</v>
      </c>
      <c r="E46455">
        <v>12889583</v>
      </c>
      <c r="F46455">
        <v>2283</v>
      </c>
      <c r="G46455">
        <v>15</v>
      </c>
      <c r="H46455">
        <v>20</v>
      </c>
      <c r="I46455">
        <v>3</v>
      </c>
      <c r="J46455">
        <v>0</v>
      </c>
      <c r="K46455">
        <v>0</v>
      </c>
      <c r="L46455">
        <v>177.12</v>
      </c>
      <c r="M46455">
        <v>1.1639999999999999</v>
      </c>
      <c r="N46455">
        <v>1.552</v>
      </c>
      <c r="O46455">
        <v>0.23300000000000001</v>
      </c>
      <c r="P46455">
        <v>0</v>
      </c>
      <c r="Q46455">
        <v>0</v>
      </c>
      <c r="R46455">
        <v>1.08</v>
      </c>
      <c r="S46455" s="1" t="s">
        <v>29</v>
      </c>
      <c r="T46455" s="1" t="s">
        <v>29</v>
      </c>
      <c r="U46455" s="1" t="s">
        <v>29</v>
      </c>
      <c r="V46455" s="1" t="s">
        <v>29</v>
      </c>
      <c r="W46455" s="1" t="s">
        <v>29</v>
      </c>
      <c r="X46455" s="1" t="s">
        <v>29</v>
      </c>
      <c r="Y46455" s="1" t="s">
        <v>29</v>
      </c>
      <c r="Z46455" s="1" t="s">
        <v>29</v>
      </c>
    </row>
    <row r="46456" spans="1:26" x14ac:dyDescent="0.2">
      <c r="A46456" s="1" t="s">
        <v>9494</v>
      </c>
      <c r="B46456" s="1" t="s">
        <v>651</v>
      </c>
      <c r="C46456" s="1" t="s">
        <v>9495</v>
      </c>
      <c r="D46456" s="2">
        <v>44260</v>
      </c>
      <c r="E46456">
        <v>12889583</v>
      </c>
      <c r="F46456">
        <v>2299</v>
      </c>
      <c r="G46456">
        <v>16</v>
      </c>
      <c r="H46456">
        <v>16.856999999999999</v>
      </c>
      <c r="I46456">
        <v>3</v>
      </c>
      <c r="J46456">
        <v>0</v>
      </c>
      <c r="K46456">
        <v>0</v>
      </c>
      <c r="L46456">
        <v>178.36099999999999</v>
      </c>
      <c r="M46456">
        <v>1.2410000000000001</v>
      </c>
      <c r="N46456">
        <v>1.3080000000000001</v>
      </c>
      <c r="O46456">
        <v>0.23300000000000001</v>
      </c>
      <c r="P46456">
        <v>0</v>
      </c>
      <c r="Q46456">
        <v>0</v>
      </c>
      <c r="R46456">
        <v>1.08</v>
      </c>
      <c r="S46456" s="1" t="s">
        <v>29</v>
      </c>
      <c r="T46456" s="1" t="s">
        <v>29</v>
      </c>
      <c r="U46456" s="1" t="s">
        <v>29</v>
      </c>
      <c r="V46456" s="1" t="s">
        <v>29</v>
      </c>
      <c r="W46456" s="1" t="s">
        <v>29</v>
      </c>
      <c r="X46456" s="1" t="s">
        <v>29</v>
      </c>
      <c r="Y46456" s="1" t="s">
        <v>29</v>
      </c>
      <c r="Z46456" s="1" t="s">
        <v>29</v>
      </c>
    </row>
    <row r="46457" spans="1:26" x14ac:dyDescent="0.2">
      <c r="A46457" s="1" t="s">
        <v>9494</v>
      </c>
      <c r="B46457" s="1" t="s">
        <v>651</v>
      </c>
      <c r="C46457" s="1" t="s">
        <v>9495</v>
      </c>
      <c r="D46457" s="2">
        <v>44261</v>
      </c>
      <c r="E46457">
        <v>12889583</v>
      </c>
      <c r="F46457">
        <v>2319</v>
      </c>
      <c r="G46457">
        <v>20</v>
      </c>
      <c r="H46457">
        <v>14.571</v>
      </c>
      <c r="I46457">
        <v>3</v>
      </c>
      <c r="J46457">
        <v>0</v>
      </c>
      <c r="K46457">
        <v>0</v>
      </c>
      <c r="L46457">
        <v>179.91300000000001</v>
      </c>
      <c r="M46457">
        <v>1.552</v>
      </c>
      <c r="N46457">
        <v>1.1299999999999999</v>
      </c>
      <c r="O46457">
        <v>0.23300000000000001</v>
      </c>
      <c r="P46457">
        <v>0</v>
      </c>
      <c r="Q46457">
        <v>0</v>
      </c>
      <c r="R46457">
        <v>1.08</v>
      </c>
      <c r="S46457" s="1" t="s">
        <v>29</v>
      </c>
      <c r="T46457" s="1" t="s">
        <v>29</v>
      </c>
      <c r="U46457" s="1" t="s">
        <v>29</v>
      </c>
      <c r="V46457" s="1" t="s">
        <v>29</v>
      </c>
      <c r="W46457" s="1" t="s">
        <v>29</v>
      </c>
      <c r="X46457" s="1" t="s">
        <v>29</v>
      </c>
      <c r="Y46457" s="1" t="s">
        <v>29</v>
      </c>
      <c r="Z46457" s="1" t="s">
        <v>29</v>
      </c>
    </row>
    <row r="46458" spans="1:26" x14ac:dyDescent="0.2">
      <c r="A46458" s="1" t="s">
        <v>9494</v>
      </c>
      <c r="B46458" s="1" t="s">
        <v>651</v>
      </c>
      <c r="C46458" s="1" t="s">
        <v>9495</v>
      </c>
      <c r="D46458" s="2">
        <v>44262</v>
      </c>
      <c r="E46458">
        <v>12889583</v>
      </c>
      <c r="F46458">
        <v>2334</v>
      </c>
      <c r="G46458">
        <v>15</v>
      </c>
      <c r="H46458">
        <v>16.713999999999999</v>
      </c>
      <c r="I46458">
        <v>3</v>
      </c>
      <c r="J46458">
        <v>0</v>
      </c>
      <c r="K46458">
        <v>0</v>
      </c>
      <c r="L46458">
        <v>181.07599999999999</v>
      </c>
      <c r="M46458">
        <v>1.1639999999999999</v>
      </c>
      <c r="N46458">
        <v>1.2969999999999999</v>
      </c>
      <c r="O46458">
        <v>0.23300000000000001</v>
      </c>
      <c r="P46458">
        <v>0</v>
      </c>
      <c r="Q46458">
        <v>0</v>
      </c>
      <c r="R46458">
        <v>1.0900000000000001</v>
      </c>
      <c r="S46458" s="1" t="s">
        <v>29</v>
      </c>
      <c r="T46458" s="1" t="s">
        <v>29</v>
      </c>
      <c r="U46458" s="1" t="s">
        <v>29</v>
      </c>
      <c r="V46458" s="1" t="s">
        <v>29</v>
      </c>
      <c r="W46458" s="1" t="s">
        <v>29</v>
      </c>
      <c r="X46458" s="1" t="s">
        <v>29</v>
      </c>
      <c r="Y46458" s="1" t="s">
        <v>29</v>
      </c>
      <c r="Z46458" s="1" t="s">
        <v>29</v>
      </c>
    </row>
    <row r="46459" spans="1:26" x14ac:dyDescent="0.2">
      <c r="A46459" s="1" t="s">
        <v>9494</v>
      </c>
      <c r="B46459" s="1" t="s">
        <v>651</v>
      </c>
      <c r="C46459" s="1" t="s">
        <v>9495</v>
      </c>
      <c r="D46459" s="2">
        <v>44263</v>
      </c>
      <c r="E46459">
        <v>12889583</v>
      </c>
      <c r="F46459">
        <v>2339</v>
      </c>
      <c r="G46459">
        <v>5</v>
      </c>
      <c r="H46459">
        <v>16.428999999999998</v>
      </c>
      <c r="I46459">
        <v>3</v>
      </c>
      <c r="J46459">
        <v>0</v>
      </c>
      <c r="K46459">
        <v>0</v>
      </c>
      <c r="L46459">
        <v>181.464</v>
      </c>
      <c r="M46459">
        <v>0.38800000000000001</v>
      </c>
      <c r="N46459">
        <v>1.2749999999999999</v>
      </c>
      <c r="O46459">
        <v>0.23300000000000001</v>
      </c>
      <c r="P46459">
        <v>0</v>
      </c>
      <c r="Q46459">
        <v>0</v>
      </c>
      <c r="R46459">
        <v>1.0900000000000001</v>
      </c>
      <c r="S46459" s="1" t="s">
        <v>29</v>
      </c>
      <c r="T46459" s="1" t="s">
        <v>29</v>
      </c>
      <c r="U46459" s="1" t="s">
        <v>29</v>
      </c>
      <c r="V46459" s="1" t="s">
        <v>29</v>
      </c>
      <c r="W46459" s="1" t="s">
        <v>29</v>
      </c>
      <c r="X46459" s="1" t="s">
        <v>29</v>
      </c>
      <c r="Y46459" s="1" t="s">
        <v>29</v>
      </c>
      <c r="Z46459" s="1" t="s">
        <v>29</v>
      </c>
    </row>
    <row r="46460" spans="1:26" x14ac:dyDescent="0.2">
      <c r="A46460" s="1" t="s">
        <v>9494</v>
      </c>
      <c r="B46460" s="1" t="s">
        <v>651</v>
      </c>
      <c r="C46460" s="1" t="s">
        <v>9495</v>
      </c>
      <c r="D46460" s="2">
        <v>44264</v>
      </c>
      <c r="E46460">
        <v>12889583</v>
      </c>
      <c r="F46460">
        <v>2369</v>
      </c>
      <c r="G46460">
        <v>30</v>
      </c>
      <c r="H46460">
        <v>18.428999999999998</v>
      </c>
      <c r="I46460">
        <v>3</v>
      </c>
      <c r="J46460">
        <v>0</v>
      </c>
      <c r="K46460">
        <v>0</v>
      </c>
      <c r="L46460">
        <v>183.792</v>
      </c>
      <c r="M46460">
        <v>2.327</v>
      </c>
      <c r="N46460">
        <v>1.43</v>
      </c>
      <c r="O46460">
        <v>0.23300000000000001</v>
      </c>
      <c r="P46460">
        <v>0</v>
      </c>
      <c r="Q46460">
        <v>0</v>
      </c>
      <c r="R46460">
        <v>1.0900000000000001</v>
      </c>
      <c r="S46460" s="1" t="s">
        <v>29</v>
      </c>
      <c r="T46460" s="1" t="s">
        <v>29</v>
      </c>
      <c r="U46460" s="1" t="s">
        <v>29</v>
      </c>
      <c r="V46460" s="1" t="s">
        <v>29</v>
      </c>
      <c r="W46460" s="1" t="s">
        <v>29</v>
      </c>
      <c r="X46460" s="1" t="s">
        <v>29</v>
      </c>
      <c r="Y46460" s="1" t="s">
        <v>29</v>
      </c>
      <c r="Z46460" s="1" t="s">
        <v>29</v>
      </c>
    </row>
    <row r="46461" spans="1:26" x14ac:dyDescent="0.2">
      <c r="A46461" s="1" t="s">
        <v>9494</v>
      </c>
      <c r="B46461" s="1" t="s">
        <v>651</v>
      </c>
      <c r="C46461" s="1" t="s">
        <v>9495</v>
      </c>
      <c r="D46461" s="2">
        <v>44265</v>
      </c>
      <c r="E46461">
        <v>12889583</v>
      </c>
      <c r="F46461">
        <v>2396</v>
      </c>
      <c r="G46461">
        <v>27</v>
      </c>
      <c r="H46461">
        <v>18.286000000000001</v>
      </c>
      <c r="I46461">
        <v>3</v>
      </c>
      <c r="J46461">
        <v>0</v>
      </c>
      <c r="K46461">
        <v>0</v>
      </c>
      <c r="L46461">
        <v>185.887</v>
      </c>
      <c r="M46461">
        <v>2.0950000000000002</v>
      </c>
      <c r="N46461">
        <v>1.419</v>
      </c>
      <c r="O46461">
        <v>0.23300000000000001</v>
      </c>
      <c r="P46461">
        <v>0</v>
      </c>
      <c r="Q46461">
        <v>0</v>
      </c>
      <c r="R46461">
        <v>1.1000000000000001</v>
      </c>
      <c r="S46461" s="1" t="s">
        <v>29</v>
      </c>
      <c r="T46461" s="1" t="s">
        <v>29</v>
      </c>
      <c r="U46461" s="1" t="s">
        <v>29</v>
      </c>
      <c r="V46461" s="1" t="s">
        <v>29</v>
      </c>
      <c r="W46461" s="1" t="s">
        <v>29</v>
      </c>
      <c r="X46461" s="1" t="s">
        <v>29</v>
      </c>
      <c r="Y46461" s="1" t="s">
        <v>29</v>
      </c>
      <c r="Z46461" s="1" t="s">
        <v>29</v>
      </c>
    </row>
    <row r="46462" spans="1:26" x14ac:dyDescent="0.2">
      <c r="A46462" s="1" t="s">
        <v>9494</v>
      </c>
      <c r="B46462" s="1" t="s">
        <v>651</v>
      </c>
      <c r="C46462" s="1" t="s">
        <v>9495</v>
      </c>
      <c r="D46462" s="2">
        <v>44266</v>
      </c>
      <c r="E46462">
        <v>12889583</v>
      </c>
      <c r="F46462">
        <v>2420</v>
      </c>
      <c r="G46462">
        <v>24</v>
      </c>
      <c r="H46462">
        <v>19.571000000000002</v>
      </c>
      <c r="I46462">
        <v>3</v>
      </c>
      <c r="J46462">
        <v>0</v>
      </c>
      <c r="K46462">
        <v>0</v>
      </c>
      <c r="L46462">
        <v>187.749</v>
      </c>
      <c r="M46462">
        <v>1.8620000000000001</v>
      </c>
      <c r="N46462">
        <v>1.518</v>
      </c>
      <c r="O46462">
        <v>0.23300000000000001</v>
      </c>
      <c r="P46462">
        <v>0</v>
      </c>
      <c r="Q46462">
        <v>0</v>
      </c>
      <c r="R46462">
        <v>1.1000000000000001</v>
      </c>
      <c r="S46462" s="1" t="s">
        <v>29</v>
      </c>
      <c r="T46462" s="1" t="s">
        <v>29</v>
      </c>
      <c r="U46462" s="1" t="s">
        <v>29</v>
      </c>
      <c r="V46462" s="1" t="s">
        <v>29</v>
      </c>
      <c r="W46462" s="1" t="s">
        <v>29</v>
      </c>
      <c r="X46462" s="1" t="s">
        <v>29</v>
      </c>
      <c r="Y46462" s="1" t="s">
        <v>29</v>
      </c>
      <c r="Z46462" s="1" t="s">
        <v>29</v>
      </c>
    </row>
    <row r="46463" spans="1:26" x14ac:dyDescent="0.2">
      <c r="A46463" s="1" t="s">
        <v>9494</v>
      </c>
      <c r="B46463" s="1" t="s">
        <v>651</v>
      </c>
      <c r="C46463" s="1" t="s">
        <v>9495</v>
      </c>
      <c r="D46463" s="2">
        <v>44267</v>
      </c>
      <c r="E46463">
        <v>12889583</v>
      </c>
      <c r="F46463">
        <v>2441</v>
      </c>
      <c r="G46463">
        <v>21</v>
      </c>
      <c r="H46463">
        <v>20.286000000000001</v>
      </c>
      <c r="I46463">
        <v>3</v>
      </c>
      <c r="J46463">
        <v>0</v>
      </c>
      <c r="K46463">
        <v>0</v>
      </c>
      <c r="L46463">
        <v>189.37799999999999</v>
      </c>
      <c r="M46463">
        <v>1.629</v>
      </c>
      <c r="N46463">
        <v>1.5740000000000001</v>
      </c>
      <c r="O46463">
        <v>0.23300000000000001</v>
      </c>
      <c r="P46463">
        <v>0</v>
      </c>
      <c r="Q46463">
        <v>0</v>
      </c>
      <c r="R46463">
        <v>1.1100000000000001</v>
      </c>
      <c r="S46463" s="1" t="s">
        <v>29</v>
      </c>
      <c r="T46463" s="1" t="s">
        <v>29</v>
      </c>
      <c r="U46463" s="1" t="s">
        <v>29</v>
      </c>
      <c r="V46463" s="1" t="s">
        <v>29</v>
      </c>
      <c r="W46463" s="1" t="s">
        <v>29</v>
      </c>
      <c r="X46463" s="1" t="s">
        <v>29</v>
      </c>
      <c r="Y46463" s="1" t="s">
        <v>29</v>
      </c>
      <c r="Z46463" s="1" t="s">
        <v>29</v>
      </c>
    </row>
    <row r="46464" spans="1:26" x14ac:dyDescent="0.2">
      <c r="A46464" s="1" t="s">
        <v>9494</v>
      </c>
      <c r="B46464" s="1" t="s">
        <v>651</v>
      </c>
      <c r="C46464" s="1" t="s">
        <v>9495</v>
      </c>
      <c r="D46464" s="2">
        <v>44268</v>
      </c>
      <c r="E46464">
        <v>12889583</v>
      </c>
      <c r="F46464">
        <v>2461</v>
      </c>
      <c r="G46464">
        <v>20</v>
      </c>
      <c r="H46464">
        <v>20.286000000000001</v>
      </c>
      <c r="I46464">
        <v>3</v>
      </c>
      <c r="J46464">
        <v>0</v>
      </c>
      <c r="K46464">
        <v>0</v>
      </c>
      <c r="L46464">
        <v>190.929</v>
      </c>
      <c r="M46464">
        <v>1.552</v>
      </c>
      <c r="N46464">
        <v>1.5740000000000001</v>
      </c>
      <c r="O46464">
        <v>0.23300000000000001</v>
      </c>
      <c r="P46464">
        <v>0</v>
      </c>
      <c r="Q46464">
        <v>0</v>
      </c>
      <c r="R46464">
        <v>1.1100000000000001</v>
      </c>
      <c r="S46464" s="1" t="s">
        <v>29</v>
      </c>
      <c r="T46464" s="1" t="s">
        <v>29</v>
      </c>
      <c r="U46464" s="1" t="s">
        <v>29</v>
      </c>
      <c r="V46464" s="1" t="s">
        <v>29</v>
      </c>
      <c r="W46464" s="1" t="s">
        <v>29</v>
      </c>
      <c r="X46464" s="1" t="s">
        <v>29</v>
      </c>
      <c r="Y46464" s="1" t="s">
        <v>29</v>
      </c>
      <c r="Z46464" s="1" t="s">
        <v>29</v>
      </c>
    </row>
    <row r="46465" spans="1:26" x14ac:dyDescent="0.2">
      <c r="A46465" s="1" t="s">
        <v>9494</v>
      </c>
      <c r="B46465" s="1" t="s">
        <v>651</v>
      </c>
      <c r="C46465" s="1" t="s">
        <v>9495</v>
      </c>
      <c r="D46465" s="2">
        <v>44269</v>
      </c>
      <c r="E46465">
        <v>12889583</v>
      </c>
      <c r="F46465">
        <v>2481</v>
      </c>
      <c r="G46465">
        <v>20</v>
      </c>
      <c r="H46465">
        <v>21</v>
      </c>
      <c r="I46465">
        <v>3</v>
      </c>
      <c r="J46465">
        <v>0</v>
      </c>
      <c r="K46465">
        <v>0</v>
      </c>
      <c r="L46465">
        <v>192.48099999999999</v>
      </c>
      <c r="M46465">
        <v>1.552</v>
      </c>
      <c r="N46465">
        <v>1.629</v>
      </c>
      <c r="O46465">
        <v>0.23300000000000001</v>
      </c>
      <c r="P46465">
        <v>0</v>
      </c>
      <c r="Q46465">
        <v>0</v>
      </c>
      <c r="R46465">
        <v>1.1100000000000001</v>
      </c>
      <c r="S46465" s="1" t="s">
        <v>29</v>
      </c>
      <c r="T46465" s="1" t="s">
        <v>29</v>
      </c>
      <c r="U46465" s="1" t="s">
        <v>29</v>
      </c>
      <c r="V46465" s="1" t="s">
        <v>29</v>
      </c>
      <c r="W46465" s="1" t="s">
        <v>29</v>
      </c>
      <c r="X46465" s="1" t="s">
        <v>29</v>
      </c>
      <c r="Y46465" s="1" t="s">
        <v>29</v>
      </c>
      <c r="Z46465" s="1" t="s">
        <v>29</v>
      </c>
    </row>
    <row r="46466" spans="1:26" x14ac:dyDescent="0.2">
      <c r="A46466" s="1" t="s">
        <v>9494</v>
      </c>
      <c r="B46466" s="1" t="s">
        <v>651</v>
      </c>
      <c r="C46466" s="1" t="s">
        <v>9495</v>
      </c>
      <c r="D46466" s="2">
        <v>44270</v>
      </c>
      <c r="E46466">
        <v>12889583</v>
      </c>
      <c r="F46466">
        <v>2492</v>
      </c>
      <c r="G46466">
        <v>11</v>
      </c>
      <c r="H46466">
        <v>21.856999999999999</v>
      </c>
      <c r="I46466">
        <v>3</v>
      </c>
      <c r="J46466">
        <v>0</v>
      </c>
      <c r="K46466">
        <v>0</v>
      </c>
      <c r="L46466">
        <v>193.334</v>
      </c>
      <c r="M46466">
        <v>0.85299999999999998</v>
      </c>
      <c r="N46466">
        <v>1.696</v>
      </c>
      <c r="O46466">
        <v>0.23300000000000001</v>
      </c>
      <c r="P46466">
        <v>0</v>
      </c>
      <c r="Q46466">
        <v>0</v>
      </c>
      <c r="R46466">
        <v>1.1200000000000001</v>
      </c>
      <c r="S46466" s="1" t="s">
        <v>29</v>
      </c>
      <c r="T46466" s="1" t="s">
        <v>29</v>
      </c>
      <c r="U46466" s="1" t="s">
        <v>29</v>
      </c>
      <c r="V46466" s="1" t="s">
        <v>29</v>
      </c>
      <c r="W46466" s="1" t="s">
        <v>29</v>
      </c>
      <c r="X46466" s="1" t="s">
        <v>29</v>
      </c>
      <c r="Y46466" s="1" t="s">
        <v>29</v>
      </c>
      <c r="Z46466" s="1" t="s">
        <v>29</v>
      </c>
    </row>
    <row r="46467" spans="1:26" x14ac:dyDescent="0.2">
      <c r="A46467" s="1" t="s">
        <v>9494</v>
      </c>
      <c r="B46467" s="1" t="s">
        <v>651</v>
      </c>
      <c r="C46467" s="1" t="s">
        <v>9495</v>
      </c>
      <c r="D46467" s="2">
        <v>44271</v>
      </c>
      <c r="E46467">
        <v>12889583</v>
      </c>
      <c r="F46467">
        <v>2517</v>
      </c>
      <c r="G46467">
        <v>25</v>
      </c>
      <c r="H46467">
        <v>21.143000000000001</v>
      </c>
      <c r="I46467">
        <v>3</v>
      </c>
      <c r="J46467">
        <v>0</v>
      </c>
      <c r="K46467">
        <v>0</v>
      </c>
      <c r="L46467">
        <v>195.274</v>
      </c>
      <c r="M46467">
        <v>1.94</v>
      </c>
      <c r="N46467">
        <v>1.64</v>
      </c>
      <c r="O46467">
        <v>0.23300000000000001</v>
      </c>
      <c r="P46467">
        <v>0</v>
      </c>
      <c r="Q46467">
        <v>0</v>
      </c>
      <c r="R46467">
        <v>1.1200000000000001</v>
      </c>
      <c r="S46467" s="1" t="s">
        <v>29</v>
      </c>
      <c r="T46467" s="1" t="s">
        <v>29</v>
      </c>
      <c r="U46467" s="1" t="s">
        <v>29</v>
      </c>
      <c r="V46467" s="1" t="s">
        <v>29</v>
      </c>
      <c r="W46467" s="1" t="s">
        <v>29</v>
      </c>
      <c r="X46467" s="1" t="s">
        <v>29</v>
      </c>
      <c r="Y46467" s="1" t="s">
        <v>29</v>
      </c>
      <c r="Z46467" s="1" t="s">
        <v>29</v>
      </c>
    </row>
    <row r="46468" spans="1:26" x14ac:dyDescent="0.2">
      <c r="A46468" s="1" t="s">
        <v>9494</v>
      </c>
      <c r="B46468" s="1" t="s">
        <v>651</v>
      </c>
      <c r="C46468" s="1" t="s">
        <v>9495</v>
      </c>
      <c r="D46468" s="2">
        <v>44272</v>
      </c>
      <c r="E46468">
        <v>12889583</v>
      </c>
      <c r="F46468">
        <v>2542</v>
      </c>
      <c r="G46468">
        <v>25</v>
      </c>
      <c r="H46468">
        <v>20.856999999999999</v>
      </c>
      <c r="I46468">
        <v>4</v>
      </c>
      <c r="J46468">
        <v>1</v>
      </c>
      <c r="K46468">
        <v>0.14299999999999999</v>
      </c>
      <c r="L46468">
        <v>197.214</v>
      </c>
      <c r="M46468">
        <v>1.94</v>
      </c>
      <c r="N46468">
        <v>1.6180000000000001</v>
      </c>
      <c r="O46468">
        <v>0.31</v>
      </c>
      <c r="P46468">
        <v>7.8E-2</v>
      </c>
      <c r="Q46468">
        <v>1.0999999999999999E-2</v>
      </c>
      <c r="R46468">
        <v>1.1299999999999999</v>
      </c>
      <c r="S46468" s="1" t="s">
        <v>29</v>
      </c>
      <c r="T46468" s="1" t="s">
        <v>29</v>
      </c>
      <c r="U46468" s="1" t="s">
        <v>29</v>
      </c>
      <c r="V46468" s="1" t="s">
        <v>29</v>
      </c>
      <c r="W46468" s="1" t="s">
        <v>29</v>
      </c>
      <c r="X46468" s="1" t="s">
        <v>29</v>
      </c>
      <c r="Y46468" s="1" t="s">
        <v>29</v>
      </c>
      <c r="Z46468" s="1" t="s">
        <v>29</v>
      </c>
    </row>
    <row r="46469" spans="1:26" x14ac:dyDescent="0.2">
      <c r="A46469" s="1" t="s">
        <v>9494</v>
      </c>
      <c r="B46469" s="1" t="s">
        <v>651</v>
      </c>
      <c r="C46469" s="1" t="s">
        <v>9495</v>
      </c>
      <c r="D46469" s="2">
        <v>44273</v>
      </c>
      <c r="E46469">
        <v>12889583</v>
      </c>
      <c r="F46469">
        <v>2563</v>
      </c>
      <c r="G46469">
        <v>21</v>
      </c>
      <c r="H46469">
        <v>20.428999999999998</v>
      </c>
      <c r="I46469">
        <v>4</v>
      </c>
      <c r="J46469">
        <v>0</v>
      </c>
      <c r="K46469">
        <v>0.14299999999999999</v>
      </c>
      <c r="L46469">
        <v>198.84299999999999</v>
      </c>
      <c r="M46469">
        <v>1.629</v>
      </c>
      <c r="N46469">
        <v>1.585</v>
      </c>
      <c r="O46469">
        <v>0.31</v>
      </c>
      <c r="P46469">
        <v>0</v>
      </c>
      <c r="Q46469">
        <v>1.0999999999999999E-2</v>
      </c>
      <c r="R46469">
        <v>1.1399999999999999</v>
      </c>
      <c r="S46469" s="1" t="s">
        <v>29</v>
      </c>
      <c r="T46469" s="1" t="s">
        <v>29</v>
      </c>
      <c r="U46469" s="1" t="s">
        <v>29</v>
      </c>
      <c r="V46469" s="1" t="s">
        <v>29</v>
      </c>
      <c r="W46469" s="1" t="s">
        <v>29</v>
      </c>
      <c r="X46469" s="1" t="s">
        <v>29</v>
      </c>
      <c r="Y46469" s="1" t="s">
        <v>29</v>
      </c>
      <c r="Z46469" s="1" t="s">
        <v>29</v>
      </c>
    </row>
    <row r="46470" spans="1:26" x14ac:dyDescent="0.2">
      <c r="A46470" s="1" t="s">
        <v>9494</v>
      </c>
      <c r="B46470" s="1" t="s">
        <v>651</v>
      </c>
      <c r="C46470" s="1" t="s">
        <v>9495</v>
      </c>
      <c r="D46470" s="2">
        <v>44274</v>
      </c>
      <c r="E46470">
        <v>12889583</v>
      </c>
      <c r="F46470">
        <v>2585</v>
      </c>
      <c r="G46470">
        <v>22</v>
      </c>
      <c r="H46470">
        <v>20.571000000000002</v>
      </c>
      <c r="I46470">
        <v>4</v>
      </c>
      <c r="J46470">
        <v>0</v>
      </c>
      <c r="K46470">
        <v>0.14299999999999999</v>
      </c>
      <c r="L46470">
        <v>200.55</v>
      </c>
      <c r="M46470">
        <v>1.7070000000000001</v>
      </c>
      <c r="N46470">
        <v>1.5960000000000001</v>
      </c>
      <c r="O46470">
        <v>0.31</v>
      </c>
      <c r="P46470">
        <v>0</v>
      </c>
      <c r="Q46470">
        <v>1.0999999999999999E-2</v>
      </c>
      <c r="R46470">
        <v>1.1399999999999999</v>
      </c>
      <c r="S46470" s="1" t="s">
        <v>29</v>
      </c>
      <c r="T46470" s="1" t="s">
        <v>29</v>
      </c>
      <c r="U46470" s="1" t="s">
        <v>29</v>
      </c>
      <c r="V46470" s="1" t="s">
        <v>29</v>
      </c>
      <c r="W46470" s="1" t="s">
        <v>29</v>
      </c>
      <c r="X46470" s="1" t="s">
        <v>29</v>
      </c>
      <c r="Y46470" s="1" t="s">
        <v>29</v>
      </c>
      <c r="Z46470" s="1" t="s">
        <v>29</v>
      </c>
    </row>
    <row r="46471" spans="1:26" x14ac:dyDescent="0.2">
      <c r="A46471" s="1" t="s">
        <v>9494</v>
      </c>
      <c r="B46471" s="1" t="s">
        <v>651</v>
      </c>
      <c r="C46471" s="1" t="s">
        <v>9495</v>
      </c>
      <c r="D46471" s="2">
        <v>44275</v>
      </c>
      <c r="E46471">
        <v>12889583</v>
      </c>
      <c r="F46471">
        <v>2613</v>
      </c>
      <c r="G46471">
        <v>28</v>
      </c>
      <c r="H46471">
        <v>21.713999999999999</v>
      </c>
      <c r="I46471">
        <v>6</v>
      </c>
      <c r="J46471">
        <v>2</v>
      </c>
      <c r="K46471">
        <v>0.42899999999999999</v>
      </c>
      <c r="L46471">
        <v>202.72200000000001</v>
      </c>
      <c r="M46471">
        <v>2.1720000000000002</v>
      </c>
      <c r="N46471">
        <v>1.6850000000000001</v>
      </c>
      <c r="O46471">
        <v>0.46500000000000002</v>
      </c>
      <c r="P46471">
        <v>0.155</v>
      </c>
      <c r="Q46471">
        <v>3.3000000000000002E-2</v>
      </c>
      <c r="R46471">
        <v>1.1399999999999999</v>
      </c>
      <c r="S46471" s="1" t="s">
        <v>29</v>
      </c>
      <c r="T46471" s="1" t="s">
        <v>29</v>
      </c>
      <c r="U46471" s="1" t="s">
        <v>29</v>
      </c>
      <c r="V46471" s="1" t="s">
        <v>29</v>
      </c>
      <c r="W46471" s="1" t="s">
        <v>29</v>
      </c>
      <c r="X46471" s="1" t="s">
        <v>29</v>
      </c>
      <c r="Y46471" s="1" t="s">
        <v>29</v>
      </c>
      <c r="Z46471" s="1" t="s">
        <v>29</v>
      </c>
    </row>
    <row r="46472" spans="1:26" x14ac:dyDescent="0.2">
      <c r="A46472" s="1" t="s">
        <v>9494</v>
      </c>
      <c r="B46472" s="1" t="s">
        <v>651</v>
      </c>
      <c r="C46472" s="1" t="s">
        <v>9495</v>
      </c>
      <c r="D46472" s="2">
        <v>44276</v>
      </c>
      <c r="E46472">
        <v>12889583</v>
      </c>
      <c r="F46472">
        <v>2618</v>
      </c>
      <c r="G46472">
        <v>5</v>
      </c>
      <c r="H46472">
        <v>19.571000000000002</v>
      </c>
      <c r="I46472">
        <v>6</v>
      </c>
      <c r="J46472">
        <v>0</v>
      </c>
      <c r="K46472">
        <v>0.42899999999999999</v>
      </c>
      <c r="L46472">
        <v>203.11</v>
      </c>
      <c r="M46472">
        <v>0.38800000000000001</v>
      </c>
      <c r="N46472">
        <v>1.518</v>
      </c>
      <c r="O46472">
        <v>0.46500000000000002</v>
      </c>
      <c r="P46472">
        <v>0</v>
      </c>
      <c r="Q46472">
        <v>3.3000000000000002E-2</v>
      </c>
      <c r="R46472">
        <v>1.1499999999999999</v>
      </c>
      <c r="S46472" s="1" t="s">
        <v>29</v>
      </c>
      <c r="T46472" s="1" t="s">
        <v>29</v>
      </c>
      <c r="U46472" s="1" t="s">
        <v>29</v>
      </c>
      <c r="V46472" s="1" t="s">
        <v>29</v>
      </c>
      <c r="W46472" s="1" t="s">
        <v>29</v>
      </c>
      <c r="X46472" s="1" t="s">
        <v>29</v>
      </c>
      <c r="Y46472" s="1" t="s">
        <v>29</v>
      </c>
      <c r="Z46472" s="1" t="s">
        <v>29</v>
      </c>
    </row>
    <row r="46473" spans="1:26" x14ac:dyDescent="0.2">
      <c r="A46473" s="1" t="s">
        <v>9494</v>
      </c>
      <c r="B46473" s="1" t="s">
        <v>651</v>
      </c>
      <c r="C46473" s="1" t="s">
        <v>9495</v>
      </c>
      <c r="D46473" s="2">
        <v>44277</v>
      </c>
      <c r="E46473">
        <v>12889583</v>
      </c>
      <c r="F46473">
        <v>2628</v>
      </c>
      <c r="G46473">
        <v>10</v>
      </c>
      <c r="H46473">
        <v>19.428999999999998</v>
      </c>
      <c r="I46473">
        <v>6</v>
      </c>
      <c r="J46473">
        <v>0</v>
      </c>
      <c r="K46473">
        <v>0.42899999999999999</v>
      </c>
      <c r="L46473">
        <v>203.886</v>
      </c>
      <c r="M46473">
        <v>0.77600000000000002</v>
      </c>
      <c r="N46473">
        <v>1.5069999999999999</v>
      </c>
      <c r="O46473">
        <v>0.46500000000000002</v>
      </c>
      <c r="P46473">
        <v>0</v>
      </c>
      <c r="Q46473">
        <v>3.3000000000000002E-2</v>
      </c>
      <c r="R46473">
        <v>1.1499999999999999</v>
      </c>
      <c r="S46473" s="1" t="s">
        <v>29</v>
      </c>
      <c r="T46473" s="1" t="s">
        <v>29</v>
      </c>
      <c r="U46473" s="1" t="s">
        <v>29</v>
      </c>
      <c r="V46473" s="1" t="s">
        <v>29</v>
      </c>
      <c r="W46473" s="1" t="s">
        <v>29</v>
      </c>
      <c r="X46473" s="1" t="s">
        <v>29</v>
      </c>
      <c r="Y46473" s="1" t="s">
        <v>29</v>
      </c>
      <c r="Z46473" s="1" t="s">
        <v>29</v>
      </c>
    </row>
    <row r="46474" spans="1:26" x14ac:dyDescent="0.2">
      <c r="A46474" s="1" t="s">
        <v>9494</v>
      </c>
      <c r="B46474" s="1" t="s">
        <v>651</v>
      </c>
      <c r="C46474" s="1" t="s">
        <v>9495</v>
      </c>
      <c r="D46474" s="2">
        <v>44278</v>
      </c>
      <c r="E46474">
        <v>12889583</v>
      </c>
      <c r="F46474">
        <v>2657</v>
      </c>
      <c r="G46474">
        <v>29</v>
      </c>
      <c r="H46474">
        <v>20</v>
      </c>
      <c r="I46474">
        <v>6</v>
      </c>
      <c r="J46474">
        <v>0</v>
      </c>
      <c r="K46474">
        <v>0.42899999999999999</v>
      </c>
      <c r="L46474">
        <v>206.13499999999999</v>
      </c>
      <c r="M46474">
        <v>2.25</v>
      </c>
      <c r="N46474">
        <v>1.552</v>
      </c>
      <c r="O46474">
        <v>0.46500000000000002</v>
      </c>
      <c r="P46474">
        <v>0</v>
      </c>
      <c r="Q46474">
        <v>3.3000000000000002E-2</v>
      </c>
      <c r="R46474">
        <v>1.1499999999999999</v>
      </c>
      <c r="S46474" s="1" t="s">
        <v>29</v>
      </c>
      <c r="T46474" s="1" t="s">
        <v>29</v>
      </c>
      <c r="U46474" s="1" t="s">
        <v>29</v>
      </c>
      <c r="V46474" s="1" t="s">
        <v>29</v>
      </c>
      <c r="W46474" s="1" t="s">
        <v>29</v>
      </c>
      <c r="X46474" s="1" t="s">
        <v>29</v>
      </c>
      <c r="Y46474" s="1" t="s">
        <v>29</v>
      </c>
      <c r="Z46474" s="1" t="s">
        <v>29</v>
      </c>
    </row>
    <row r="46475" spans="1:26" x14ac:dyDescent="0.2">
      <c r="A46475" s="1" t="s">
        <v>9494</v>
      </c>
      <c r="B46475" s="1" t="s">
        <v>651</v>
      </c>
      <c r="C46475" s="1" t="s">
        <v>9495</v>
      </c>
      <c r="D46475" s="2">
        <v>44279</v>
      </c>
      <c r="E46475">
        <v>12889583</v>
      </c>
      <c r="F46475">
        <v>2675</v>
      </c>
      <c r="G46475">
        <v>18</v>
      </c>
      <c r="H46475">
        <v>19</v>
      </c>
      <c r="I46475">
        <v>6</v>
      </c>
      <c r="J46475">
        <v>0</v>
      </c>
      <c r="K46475">
        <v>0.28599999999999998</v>
      </c>
      <c r="L46475">
        <v>207.53200000000001</v>
      </c>
      <c r="M46475">
        <v>1.3959999999999999</v>
      </c>
      <c r="N46475">
        <v>1.474</v>
      </c>
      <c r="O46475">
        <v>0.46500000000000002</v>
      </c>
      <c r="P46475">
        <v>0</v>
      </c>
      <c r="Q46475">
        <v>2.1999999999999999E-2</v>
      </c>
      <c r="R46475">
        <v>1.1499999999999999</v>
      </c>
      <c r="S46475" s="1" t="s">
        <v>29</v>
      </c>
      <c r="T46475" s="1" t="s">
        <v>29</v>
      </c>
      <c r="U46475" s="1" t="s">
        <v>29</v>
      </c>
      <c r="V46475" s="1" t="s">
        <v>29</v>
      </c>
      <c r="W46475" s="1" t="s">
        <v>29</v>
      </c>
      <c r="X46475" s="1" t="s">
        <v>29</v>
      </c>
      <c r="Y46475" s="1" t="s">
        <v>29</v>
      </c>
      <c r="Z46475" s="1" t="s">
        <v>29</v>
      </c>
    </row>
    <row r="46476" spans="1:26" x14ac:dyDescent="0.2">
      <c r="A46476" s="1" t="s">
        <v>9494</v>
      </c>
      <c r="B46476" s="1" t="s">
        <v>651</v>
      </c>
      <c r="C46476" s="1" t="s">
        <v>9495</v>
      </c>
      <c r="D46476" s="2">
        <v>44280</v>
      </c>
      <c r="E46476">
        <v>12889583</v>
      </c>
      <c r="F46476">
        <v>2696</v>
      </c>
      <c r="G46476">
        <v>21</v>
      </c>
      <c r="H46476">
        <v>19</v>
      </c>
      <c r="I46476">
        <v>6</v>
      </c>
      <c r="J46476">
        <v>0</v>
      </c>
      <c r="K46476">
        <v>0.28599999999999998</v>
      </c>
      <c r="L46476">
        <v>209.161</v>
      </c>
      <c r="M46476">
        <v>1.629</v>
      </c>
      <c r="N46476">
        <v>1.474</v>
      </c>
      <c r="O46476">
        <v>0.46500000000000002</v>
      </c>
      <c r="P46476">
        <v>0</v>
      </c>
      <c r="Q46476">
        <v>2.1999999999999999E-2</v>
      </c>
      <c r="R46476">
        <v>1.1599999999999999</v>
      </c>
      <c r="S46476" s="1" t="s">
        <v>29</v>
      </c>
      <c r="T46476" s="1" t="s">
        <v>29</v>
      </c>
      <c r="U46476" s="1" t="s">
        <v>29</v>
      </c>
      <c r="V46476" s="1" t="s">
        <v>29</v>
      </c>
      <c r="W46476" s="1" t="s">
        <v>29</v>
      </c>
      <c r="X46476" s="1" t="s">
        <v>29</v>
      </c>
      <c r="Y46476" s="1" t="s">
        <v>29</v>
      </c>
      <c r="Z46476" s="1" t="s">
        <v>29</v>
      </c>
    </row>
    <row r="46477" spans="1:26" x14ac:dyDescent="0.2">
      <c r="A46477" s="1" t="s">
        <v>9494</v>
      </c>
      <c r="B46477" s="1" t="s">
        <v>651</v>
      </c>
      <c r="C46477" s="1" t="s">
        <v>9495</v>
      </c>
      <c r="D46477" s="2">
        <v>44281</v>
      </c>
      <c r="E46477">
        <v>12889583</v>
      </c>
      <c r="F46477">
        <v>2721</v>
      </c>
      <c r="G46477">
        <v>25</v>
      </c>
      <c r="H46477">
        <v>19.428999999999998</v>
      </c>
      <c r="I46477">
        <v>6</v>
      </c>
      <c r="J46477">
        <v>0</v>
      </c>
      <c r="K46477">
        <v>0.28599999999999998</v>
      </c>
      <c r="L46477">
        <v>211.101</v>
      </c>
      <c r="M46477">
        <v>1.94</v>
      </c>
      <c r="N46477">
        <v>1.5069999999999999</v>
      </c>
      <c r="O46477">
        <v>0.46500000000000002</v>
      </c>
      <c r="P46477">
        <v>0</v>
      </c>
      <c r="Q46477">
        <v>2.1999999999999999E-2</v>
      </c>
      <c r="R46477">
        <v>1.1599999999999999</v>
      </c>
      <c r="S46477" s="1" t="s">
        <v>29</v>
      </c>
      <c r="T46477" s="1" t="s">
        <v>29</v>
      </c>
      <c r="U46477" s="1" t="s">
        <v>29</v>
      </c>
      <c r="V46477" s="1" t="s">
        <v>29</v>
      </c>
      <c r="W46477" s="1" t="s">
        <v>29</v>
      </c>
      <c r="X46477" s="1" t="s">
        <v>29</v>
      </c>
      <c r="Y46477" s="1" t="s">
        <v>29</v>
      </c>
      <c r="Z46477" s="1" t="s">
        <v>29</v>
      </c>
    </row>
    <row r="46478" spans="1:26" x14ac:dyDescent="0.2">
      <c r="A46478" s="1" t="s">
        <v>9494</v>
      </c>
      <c r="B46478" s="1" t="s">
        <v>651</v>
      </c>
      <c r="C46478" s="1" t="s">
        <v>9495</v>
      </c>
      <c r="D46478" s="2">
        <v>44282</v>
      </c>
      <c r="E46478">
        <v>12889583</v>
      </c>
      <c r="F46478">
        <v>2757</v>
      </c>
      <c r="G46478">
        <v>36</v>
      </c>
      <c r="H46478">
        <v>20.571000000000002</v>
      </c>
      <c r="I46478">
        <v>6</v>
      </c>
      <c r="J46478">
        <v>0</v>
      </c>
      <c r="K46478">
        <v>0</v>
      </c>
      <c r="L46478">
        <v>213.89400000000001</v>
      </c>
      <c r="M46478">
        <v>2.7930000000000001</v>
      </c>
      <c r="N46478">
        <v>1.5960000000000001</v>
      </c>
      <c r="O46478">
        <v>0.46500000000000002</v>
      </c>
      <c r="P46478">
        <v>0</v>
      </c>
      <c r="Q46478">
        <v>0</v>
      </c>
      <c r="R46478">
        <v>1.17</v>
      </c>
      <c r="S46478" s="1" t="s">
        <v>29</v>
      </c>
      <c r="T46478" s="1" t="s">
        <v>29</v>
      </c>
      <c r="U46478" s="1" t="s">
        <v>29</v>
      </c>
      <c r="V46478" s="1" t="s">
        <v>29</v>
      </c>
      <c r="W46478" s="1" t="s">
        <v>29</v>
      </c>
      <c r="X46478" s="1" t="s">
        <v>29</v>
      </c>
      <c r="Y46478" s="1" t="s">
        <v>29</v>
      </c>
      <c r="Z46478" s="1" t="s">
        <v>29</v>
      </c>
    </row>
    <row r="46479" spans="1:26" x14ac:dyDescent="0.2">
      <c r="A46479" s="1" t="s">
        <v>9494</v>
      </c>
      <c r="B46479" s="1" t="s">
        <v>651</v>
      </c>
      <c r="C46479" s="1" t="s">
        <v>9495</v>
      </c>
      <c r="D46479" s="2">
        <v>44283</v>
      </c>
      <c r="E46479">
        <v>12889583</v>
      </c>
      <c r="F46479">
        <v>2767</v>
      </c>
      <c r="G46479">
        <v>10</v>
      </c>
      <c r="H46479">
        <v>21.286000000000001</v>
      </c>
      <c r="I46479">
        <v>6</v>
      </c>
      <c r="J46479">
        <v>0</v>
      </c>
      <c r="K46479">
        <v>0</v>
      </c>
      <c r="L46479">
        <v>214.66900000000001</v>
      </c>
      <c r="M46479">
        <v>0.77600000000000002</v>
      </c>
      <c r="N46479">
        <v>1.651</v>
      </c>
      <c r="O46479">
        <v>0.46500000000000002</v>
      </c>
      <c r="P46479">
        <v>0</v>
      </c>
      <c r="Q46479">
        <v>0</v>
      </c>
      <c r="R46479">
        <v>1.18</v>
      </c>
      <c r="S46479" s="1" t="s">
        <v>29</v>
      </c>
      <c r="T46479" s="1" t="s">
        <v>29</v>
      </c>
      <c r="U46479" s="1" t="s">
        <v>29</v>
      </c>
      <c r="V46479" s="1" t="s">
        <v>29</v>
      </c>
      <c r="W46479" s="1" t="s">
        <v>29</v>
      </c>
      <c r="X46479" s="1" t="s">
        <v>29</v>
      </c>
      <c r="Y46479" s="1" t="s">
        <v>29</v>
      </c>
      <c r="Z46479" s="1" t="s">
        <v>29</v>
      </c>
    </row>
    <row r="46480" spans="1:26" x14ac:dyDescent="0.2">
      <c r="A46480" s="1" t="s">
        <v>9494</v>
      </c>
      <c r="B46480" s="1" t="s">
        <v>651</v>
      </c>
      <c r="C46480" s="1" t="s">
        <v>9495</v>
      </c>
      <c r="D46480" s="2">
        <v>44284</v>
      </c>
      <c r="E46480">
        <v>12889583</v>
      </c>
      <c r="F46480">
        <v>2778</v>
      </c>
      <c r="G46480">
        <v>11</v>
      </c>
      <c r="H46480">
        <v>21.428999999999998</v>
      </c>
      <c r="I46480">
        <v>6</v>
      </c>
      <c r="J46480">
        <v>0</v>
      </c>
      <c r="K46480">
        <v>0</v>
      </c>
      <c r="L46480">
        <v>215.523</v>
      </c>
      <c r="M46480">
        <v>0.85299999999999998</v>
      </c>
      <c r="N46480">
        <v>1.6619999999999999</v>
      </c>
      <c r="O46480">
        <v>0.46500000000000002</v>
      </c>
      <c r="P46480">
        <v>0</v>
      </c>
      <c r="Q46480">
        <v>0</v>
      </c>
      <c r="R46480">
        <v>1.18</v>
      </c>
      <c r="S46480" s="1" t="s">
        <v>29</v>
      </c>
      <c r="T46480" s="1" t="s">
        <v>29</v>
      </c>
      <c r="U46480" s="1" t="s">
        <v>29</v>
      </c>
      <c r="V46480" s="1" t="s">
        <v>29</v>
      </c>
      <c r="W46480" s="1" t="s">
        <v>29</v>
      </c>
      <c r="X46480" s="1" t="s">
        <v>29</v>
      </c>
      <c r="Y46480" s="1" t="s">
        <v>29</v>
      </c>
      <c r="Z46480" s="1" t="s">
        <v>29</v>
      </c>
    </row>
    <row r="46481" spans="1:26" x14ac:dyDescent="0.2">
      <c r="A46481" s="1" t="s">
        <v>9494</v>
      </c>
      <c r="B46481" s="1" t="s">
        <v>651</v>
      </c>
      <c r="C46481" s="1" t="s">
        <v>9495</v>
      </c>
      <c r="D46481" s="2">
        <v>44285</v>
      </c>
      <c r="E46481">
        <v>12889583</v>
      </c>
      <c r="F46481">
        <v>2810</v>
      </c>
      <c r="G46481">
        <v>32</v>
      </c>
      <c r="H46481">
        <v>21.856999999999999</v>
      </c>
      <c r="I46481">
        <v>6</v>
      </c>
      <c r="J46481">
        <v>0</v>
      </c>
      <c r="K46481">
        <v>0</v>
      </c>
      <c r="L46481">
        <v>218.006</v>
      </c>
      <c r="M46481">
        <v>2.4830000000000001</v>
      </c>
      <c r="N46481">
        <v>1.696</v>
      </c>
      <c r="O46481">
        <v>0.46500000000000002</v>
      </c>
      <c r="P46481">
        <v>0</v>
      </c>
      <c r="Q46481">
        <v>0</v>
      </c>
      <c r="R46481">
        <v>1.18</v>
      </c>
      <c r="S46481" s="1" t="s">
        <v>29</v>
      </c>
      <c r="T46481" s="1" t="s">
        <v>29</v>
      </c>
      <c r="U46481" s="1" t="s">
        <v>29</v>
      </c>
      <c r="V46481" s="1" t="s">
        <v>29</v>
      </c>
      <c r="W46481" s="1" t="s">
        <v>29</v>
      </c>
      <c r="X46481" s="1" t="s">
        <v>29</v>
      </c>
      <c r="Y46481" s="1" t="s">
        <v>29</v>
      </c>
      <c r="Z46481" s="1" t="s">
        <v>29</v>
      </c>
    </row>
    <row r="46482" spans="1:26" x14ac:dyDescent="0.2">
      <c r="A46482" s="1" t="s">
        <v>9494</v>
      </c>
      <c r="B46482" s="1" t="s">
        <v>651</v>
      </c>
      <c r="C46482" s="1" t="s">
        <v>9495</v>
      </c>
      <c r="D46482" s="2">
        <v>44286</v>
      </c>
      <c r="E46482">
        <v>12889583</v>
      </c>
      <c r="F46482">
        <v>2842</v>
      </c>
      <c r="G46482">
        <v>32</v>
      </c>
      <c r="H46482">
        <v>23.856999999999999</v>
      </c>
      <c r="I46482">
        <v>6</v>
      </c>
      <c r="J46482">
        <v>0</v>
      </c>
      <c r="K46482">
        <v>0</v>
      </c>
      <c r="L46482">
        <v>220.488</v>
      </c>
      <c r="M46482">
        <v>2.4830000000000001</v>
      </c>
      <c r="N46482">
        <v>1.851</v>
      </c>
      <c r="O46482">
        <v>0.46500000000000002</v>
      </c>
      <c r="P46482">
        <v>0</v>
      </c>
      <c r="Q46482">
        <v>0</v>
      </c>
      <c r="R46482">
        <v>1.18</v>
      </c>
      <c r="S46482" s="1" t="s">
        <v>29</v>
      </c>
      <c r="T46482" s="1" t="s">
        <v>29</v>
      </c>
      <c r="U46482" s="1" t="s">
        <v>29</v>
      </c>
      <c r="V46482" s="1" t="s">
        <v>29</v>
      </c>
      <c r="W46482" s="1" t="s">
        <v>29</v>
      </c>
      <c r="X46482" s="1" t="s">
        <v>29</v>
      </c>
      <c r="Y46482" s="1" t="s">
        <v>29</v>
      </c>
      <c r="Z46482" s="1" t="s">
        <v>29</v>
      </c>
    </row>
    <row r="46483" spans="1:26" x14ac:dyDescent="0.2">
      <c r="A46483" s="1" t="s">
        <v>9494</v>
      </c>
      <c r="B46483" s="1" t="s">
        <v>651</v>
      </c>
      <c r="C46483" s="1" t="s">
        <v>9495</v>
      </c>
      <c r="D46483" s="2">
        <v>44287</v>
      </c>
      <c r="E46483">
        <v>12889583</v>
      </c>
      <c r="F46483">
        <v>2881</v>
      </c>
      <c r="G46483">
        <v>39</v>
      </c>
      <c r="H46483">
        <v>26.428999999999998</v>
      </c>
      <c r="I46483">
        <v>6</v>
      </c>
      <c r="J46483">
        <v>0</v>
      </c>
      <c r="K46483">
        <v>0</v>
      </c>
      <c r="L46483">
        <v>223.51400000000001</v>
      </c>
      <c r="M46483">
        <v>3.0259999999999998</v>
      </c>
      <c r="N46483">
        <v>2.0499999999999998</v>
      </c>
      <c r="O46483">
        <v>0.46500000000000002</v>
      </c>
      <c r="P46483">
        <v>0</v>
      </c>
      <c r="Q46483">
        <v>0</v>
      </c>
      <c r="R46483">
        <v>1.18</v>
      </c>
      <c r="S46483" s="1" t="s">
        <v>29</v>
      </c>
      <c r="T46483" s="1" t="s">
        <v>29</v>
      </c>
      <c r="U46483" s="1" t="s">
        <v>29</v>
      </c>
      <c r="V46483" s="1" t="s">
        <v>29</v>
      </c>
      <c r="W46483" s="1" t="s">
        <v>29</v>
      </c>
      <c r="X46483" s="1" t="s">
        <v>29</v>
      </c>
      <c r="Y46483" s="1" t="s">
        <v>29</v>
      </c>
      <c r="Z46483" s="1" t="s">
        <v>29</v>
      </c>
    </row>
    <row r="46484" spans="1:26" x14ac:dyDescent="0.2">
      <c r="A46484" s="1" t="s">
        <v>9494</v>
      </c>
      <c r="B46484" s="1" t="s">
        <v>651</v>
      </c>
      <c r="C46484" s="1" t="s">
        <v>9495</v>
      </c>
      <c r="D46484" s="2">
        <v>44288</v>
      </c>
      <c r="E46484">
        <v>12889583</v>
      </c>
      <c r="F46484">
        <v>2911</v>
      </c>
      <c r="G46484">
        <v>30</v>
      </c>
      <c r="H46484">
        <v>27.143000000000001</v>
      </c>
      <c r="I46484">
        <v>6</v>
      </c>
      <c r="J46484">
        <v>0</v>
      </c>
      <c r="K46484">
        <v>0</v>
      </c>
      <c r="L46484">
        <v>225.84100000000001</v>
      </c>
      <c r="M46484">
        <v>2.327</v>
      </c>
      <c r="N46484">
        <v>2.1059999999999999</v>
      </c>
      <c r="O46484">
        <v>0.46500000000000002</v>
      </c>
      <c r="P46484">
        <v>0</v>
      </c>
      <c r="Q46484">
        <v>0</v>
      </c>
      <c r="R46484">
        <v>1.18</v>
      </c>
      <c r="S46484" s="1" t="s">
        <v>29</v>
      </c>
      <c r="T46484" s="1" t="s">
        <v>29</v>
      </c>
      <c r="U46484" s="1" t="s">
        <v>29</v>
      </c>
      <c r="V46484" s="1" t="s">
        <v>29</v>
      </c>
      <c r="W46484" s="1" t="s">
        <v>29</v>
      </c>
      <c r="X46484" s="1" t="s">
        <v>29</v>
      </c>
      <c r="Y46484" s="1" t="s">
        <v>29</v>
      </c>
      <c r="Z46484" s="1" t="s">
        <v>29</v>
      </c>
    </row>
    <row r="46485" spans="1:26" x14ac:dyDescent="0.2">
      <c r="A46485" s="1" t="s">
        <v>9494</v>
      </c>
      <c r="B46485" s="1" t="s">
        <v>651</v>
      </c>
      <c r="C46485" s="1" t="s">
        <v>9495</v>
      </c>
      <c r="D46485" s="2">
        <v>44289</v>
      </c>
      <c r="E46485">
        <v>12889583</v>
      </c>
      <c r="F46485">
        <v>2953</v>
      </c>
      <c r="G46485">
        <v>42</v>
      </c>
      <c r="H46485">
        <v>28</v>
      </c>
      <c r="I46485">
        <v>6</v>
      </c>
      <c r="J46485">
        <v>0</v>
      </c>
      <c r="K46485">
        <v>0</v>
      </c>
      <c r="L46485">
        <v>229.1</v>
      </c>
      <c r="M46485">
        <v>3.258</v>
      </c>
      <c r="N46485">
        <v>2.1720000000000002</v>
      </c>
      <c r="O46485">
        <v>0.46500000000000002</v>
      </c>
      <c r="P46485">
        <v>0</v>
      </c>
      <c r="Q46485">
        <v>0</v>
      </c>
      <c r="R46485">
        <v>1.18</v>
      </c>
      <c r="S46485" s="1" t="s">
        <v>29</v>
      </c>
      <c r="T46485" s="1" t="s">
        <v>29</v>
      </c>
      <c r="U46485" s="1" t="s">
        <v>29</v>
      </c>
      <c r="V46485" s="1" t="s">
        <v>29</v>
      </c>
      <c r="W46485" s="1" t="s">
        <v>29</v>
      </c>
      <c r="X46485" s="1" t="s">
        <v>29</v>
      </c>
      <c r="Y46485" s="1" t="s">
        <v>29</v>
      </c>
      <c r="Z46485" s="1" t="s">
        <v>29</v>
      </c>
    </row>
    <row r="46486" spans="1:26" x14ac:dyDescent="0.2">
      <c r="A46486" s="1" t="s">
        <v>9494</v>
      </c>
      <c r="B46486" s="1" t="s">
        <v>651</v>
      </c>
      <c r="C46486" s="1" t="s">
        <v>9495</v>
      </c>
      <c r="D46486" s="2">
        <v>44290</v>
      </c>
      <c r="E46486">
        <v>12889583</v>
      </c>
      <c r="F46486">
        <v>2964</v>
      </c>
      <c r="G46486">
        <v>11</v>
      </c>
      <c r="H46486">
        <v>28.143000000000001</v>
      </c>
      <c r="I46486">
        <v>6</v>
      </c>
      <c r="J46486">
        <v>0</v>
      </c>
      <c r="K46486">
        <v>0</v>
      </c>
      <c r="L46486">
        <v>229.953</v>
      </c>
      <c r="M46486">
        <v>0.85299999999999998</v>
      </c>
      <c r="N46486">
        <v>2.1829999999999998</v>
      </c>
      <c r="O46486">
        <v>0.46500000000000002</v>
      </c>
      <c r="P46486">
        <v>0</v>
      </c>
      <c r="Q46486">
        <v>0</v>
      </c>
      <c r="R46486">
        <v>1.17</v>
      </c>
      <c r="S46486" s="1" t="s">
        <v>29</v>
      </c>
      <c r="T46486" s="1" t="s">
        <v>29</v>
      </c>
      <c r="U46486" s="1" t="s">
        <v>29</v>
      </c>
      <c r="V46486" s="1" t="s">
        <v>29</v>
      </c>
      <c r="W46486" s="1" t="s">
        <v>29</v>
      </c>
      <c r="X46486" s="1" t="s">
        <v>29</v>
      </c>
      <c r="Y46486" s="1" t="s">
        <v>29</v>
      </c>
      <c r="Z46486" s="1" t="s">
        <v>29</v>
      </c>
    </row>
    <row r="46487" spans="1:26" x14ac:dyDescent="0.2">
      <c r="A46487" s="1" t="s">
        <v>9494</v>
      </c>
      <c r="B46487" s="1" t="s">
        <v>651</v>
      </c>
      <c r="C46487" s="1" t="s">
        <v>9495</v>
      </c>
      <c r="D46487" s="2">
        <v>44291</v>
      </c>
      <c r="E46487">
        <v>12889583</v>
      </c>
      <c r="F46487">
        <v>2970</v>
      </c>
      <c r="G46487">
        <v>6</v>
      </c>
      <c r="H46487">
        <v>27.428999999999998</v>
      </c>
      <c r="I46487">
        <v>6</v>
      </c>
      <c r="J46487">
        <v>0</v>
      </c>
      <c r="K46487">
        <v>0</v>
      </c>
      <c r="L46487">
        <v>230.41900000000001</v>
      </c>
      <c r="M46487">
        <v>0.46500000000000002</v>
      </c>
      <c r="N46487">
        <v>2.1280000000000001</v>
      </c>
      <c r="O46487">
        <v>0.46500000000000002</v>
      </c>
      <c r="P46487">
        <v>0</v>
      </c>
      <c r="Q46487">
        <v>0</v>
      </c>
      <c r="R46487">
        <v>1.17</v>
      </c>
      <c r="S46487" s="1" t="s">
        <v>29</v>
      </c>
      <c r="T46487" s="1" t="s">
        <v>29</v>
      </c>
      <c r="U46487" s="1" t="s">
        <v>29</v>
      </c>
      <c r="V46487" s="1" t="s">
        <v>29</v>
      </c>
      <c r="W46487" s="1" t="s">
        <v>29</v>
      </c>
      <c r="X46487" s="1" t="s">
        <v>29</v>
      </c>
      <c r="Y46487" s="1" t="s">
        <v>29</v>
      </c>
      <c r="Z46487" s="1" t="s">
        <v>29</v>
      </c>
    </row>
    <row r="46488" spans="1:26" x14ac:dyDescent="0.2">
      <c r="A46488" s="1" t="s">
        <v>9494</v>
      </c>
      <c r="B46488" s="1" t="s">
        <v>651</v>
      </c>
      <c r="C46488" s="1" t="s">
        <v>9495</v>
      </c>
      <c r="D46488" s="2">
        <v>44292</v>
      </c>
      <c r="E46488">
        <v>12889583</v>
      </c>
      <c r="F46488">
        <v>3017</v>
      </c>
      <c r="G46488">
        <v>47</v>
      </c>
      <c r="H46488">
        <v>29.571000000000002</v>
      </c>
      <c r="I46488">
        <v>6</v>
      </c>
      <c r="J46488">
        <v>0</v>
      </c>
      <c r="K46488">
        <v>0</v>
      </c>
      <c r="L46488">
        <v>234.065</v>
      </c>
      <c r="M46488">
        <v>3.6459999999999999</v>
      </c>
      <c r="N46488">
        <v>2.294</v>
      </c>
      <c r="O46488">
        <v>0.46500000000000002</v>
      </c>
      <c r="P46488">
        <v>0</v>
      </c>
      <c r="Q46488">
        <v>0</v>
      </c>
      <c r="R46488">
        <v>1.17</v>
      </c>
      <c r="S46488" s="1" t="s">
        <v>29</v>
      </c>
      <c r="T46488" s="1" t="s">
        <v>29</v>
      </c>
      <c r="U46488" s="1" t="s">
        <v>29</v>
      </c>
      <c r="V46488" s="1" t="s">
        <v>29</v>
      </c>
      <c r="W46488" s="1" t="s">
        <v>29</v>
      </c>
      <c r="X46488" s="1" t="s">
        <v>29</v>
      </c>
      <c r="Y46488" s="1" t="s">
        <v>29</v>
      </c>
      <c r="Z46488" s="1" t="s">
        <v>29</v>
      </c>
    </row>
    <row r="46489" spans="1:26" x14ac:dyDescent="0.2">
      <c r="A46489" s="1" t="s">
        <v>9494</v>
      </c>
      <c r="B46489" s="1" t="s">
        <v>651</v>
      </c>
      <c r="C46489" s="1" t="s">
        <v>9495</v>
      </c>
      <c r="D46489" s="2">
        <v>44293</v>
      </c>
      <c r="E46489">
        <v>12889583</v>
      </c>
      <c r="F46489">
        <v>3027</v>
      </c>
      <c r="G46489">
        <v>10</v>
      </c>
      <c r="H46489">
        <v>26.428999999999998</v>
      </c>
      <c r="I46489">
        <v>6</v>
      </c>
      <c r="J46489">
        <v>0</v>
      </c>
      <c r="K46489">
        <v>0</v>
      </c>
      <c r="L46489">
        <v>234.84100000000001</v>
      </c>
      <c r="M46489">
        <v>0.77600000000000002</v>
      </c>
      <c r="N46489">
        <v>2.0499999999999998</v>
      </c>
      <c r="O46489">
        <v>0.46500000000000002</v>
      </c>
      <c r="P46489">
        <v>0</v>
      </c>
      <c r="Q46489">
        <v>0</v>
      </c>
      <c r="R46489">
        <v>1.17</v>
      </c>
      <c r="S46489" s="1" t="s">
        <v>29</v>
      </c>
      <c r="T46489" s="1" t="s">
        <v>29</v>
      </c>
      <c r="U46489" s="1" t="s">
        <v>29</v>
      </c>
      <c r="V46489" s="1" t="s">
        <v>29</v>
      </c>
      <c r="W46489" s="1" t="s">
        <v>29</v>
      </c>
      <c r="X46489" s="1" t="s">
        <v>29</v>
      </c>
      <c r="Y46489" s="1" t="s">
        <v>29</v>
      </c>
      <c r="Z46489" s="1" t="s">
        <v>29</v>
      </c>
    </row>
    <row r="46490" spans="1:26" x14ac:dyDescent="0.2">
      <c r="A46490" s="1" t="s">
        <v>9494</v>
      </c>
      <c r="B46490" s="1" t="s">
        <v>651</v>
      </c>
      <c r="C46490" s="1" t="s">
        <v>9495</v>
      </c>
      <c r="D46490" s="2">
        <v>44294</v>
      </c>
      <c r="E46490">
        <v>12889583</v>
      </c>
      <c r="F46490">
        <v>3078</v>
      </c>
      <c r="G46490">
        <v>51</v>
      </c>
      <c r="H46490">
        <v>28.143000000000001</v>
      </c>
      <c r="I46490">
        <v>6</v>
      </c>
      <c r="J46490">
        <v>0</v>
      </c>
      <c r="K46490">
        <v>0</v>
      </c>
      <c r="L46490">
        <v>238.797</v>
      </c>
      <c r="M46490">
        <v>3.9569999999999999</v>
      </c>
      <c r="N46490">
        <v>2.1829999999999998</v>
      </c>
      <c r="O46490">
        <v>0.46500000000000002</v>
      </c>
      <c r="P46490">
        <v>0</v>
      </c>
      <c r="Q46490">
        <v>0</v>
      </c>
      <c r="R46490">
        <v>1.17</v>
      </c>
      <c r="S46490" s="1" t="s">
        <v>29</v>
      </c>
      <c r="T46490" s="1" t="s">
        <v>29</v>
      </c>
      <c r="U46490" s="1" t="s">
        <v>29</v>
      </c>
      <c r="V46490" s="1" t="s">
        <v>29</v>
      </c>
      <c r="W46490" s="1" t="s">
        <v>29</v>
      </c>
      <c r="X46490" s="1" t="s">
        <v>29</v>
      </c>
      <c r="Y46490" s="1" t="s">
        <v>29</v>
      </c>
      <c r="Z46490" s="1" t="s">
        <v>29</v>
      </c>
    </row>
    <row r="46491" spans="1:26" x14ac:dyDescent="0.2">
      <c r="A46491" s="1" t="s">
        <v>9494</v>
      </c>
      <c r="B46491" s="1" t="s">
        <v>651</v>
      </c>
      <c r="C46491" s="1" t="s">
        <v>9495</v>
      </c>
      <c r="D46491" s="2">
        <v>44295</v>
      </c>
      <c r="E46491">
        <v>12889583</v>
      </c>
      <c r="F46491">
        <v>3119</v>
      </c>
      <c r="G46491">
        <v>41</v>
      </c>
      <c r="H46491">
        <v>29.713999999999999</v>
      </c>
      <c r="I46491">
        <v>6</v>
      </c>
      <c r="J46491">
        <v>0</v>
      </c>
      <c r="K46491">
        <v>0</v>
      </c>
      <c r="L46491">
        <v>241.97800000000001</v>
      </c>
      <c r="M46491">
        <v>3.181</v>
      </c>
      <c r="N46491">
        <v>2.3050000000000002</v>
      </c>
      <c r="O46491">
        <v>0.46500000000000002</v>
      </c>
      <c r="P46491">
        <v>0</v>
      </c>
      <c r="Q46491">
        <v>0</v>
      </c>
      <c r="R46491">
        <v>1.17</v>
      </c>
      <c r="S46491" s="1" t="s">
        <v>29</v>
      </c>
      <c r="T46491" s="1" t="s">
        <v>29</v>
      </c>
      <c r="U46491" s="1" t="s">
        <v>29</v>
      </c>
      <c r="V46491" s="1" t="s">
        <v>29</v>
      </c>
      <c r="W46491" s="1" t="s">
        <v>29</v>
      </c>
      <c r="X46491" s="1" t="s">
        <v>29</v>
      </c>
      <c r="Y46491" s="1" t="s">
        <v>29</v>
      </c>
      <c r="Z46491" s="1" t="s">
        <v>29</v>
      </c>
    </row>
    <row r="46492" spans="1:26" x14ac:dyDescent="0.2">
      <c r="A46492" s="1" t="s">
        <v>9494</v>
      </c>
      <c r="B46492" s="1" t="s">
        <v>651</v>
      </c>
      <c r="C46492" s="1" t="s">
        <v>9495</v>
      </c>
      <c r="D46492" s="2">
        <v>44296</v>
      </c>
      <c r="E46492">
        <v>12889583</v>
      </c>
      <c r="F46492">
        <v>3154</v>
      </c>
      <c r="G46492">
        <v>35</v>
      </c>
      <c r="H46492">
        <v>28.713999999999999</v>
      </c>
      <c r="I46492">
        <v>6</v>
      </c>
      <c r="J46492">
        <v>0</v>
      </c>
      <c r="K46492">
        <v>0</v>
      </c>
      <c r="L46492">
        <v>244.69399999999999</v>
      </c>
      <c r="M46492">
        <v>2.7149999999999999</v>
      </c>
      <c r="N46492">
        <v>2.2280000000000002</v>
      </c>
      <c r="O46492">
        <v>0.46500000000000002</v>
      </c>
      <c r="P46492">
        <v>0</v>
      </c>
      <c r="Q46492">
        <v>0</v>
      </c>
      <c r="R46492">
        <v>1.17</v>
      </c>
      <c r="S46492" s="1" t="s">
        <v>29</v>
      </c>
      <c r="T46492" s="1" t="s">
        <v>29</v>
      </c>
      <c r="U46492" s="1" t="s">
        <v>29</v>
      </c>
      <c r="V46492" s="1" t="s">
        <v>29</v>
      </c>
      <c r="W46492" s="1" t="s">
        <v>29</v>
      </c>
      <c r="X46492" s="1" t="s">
        <v>29</v>
      </c>
      <c r="Y46492" s="1" t="s">
        <v>29</v>
      </c>
      <c r="Z46492" s="1" t="s">
        <v>29</v>
      </c>
    </row>
    <row r="46493" spans="1:26" x14ac:dyDescent="0.2">
      <c r="A46493" s="1" t="s">
        <v>9494</v>
      </c>
      <c r="B46493" s="1" t="s">
        <v>651</v>
      </c>
      <c r="C46493" s="1" t="s">
        <v>9495</v>
      </c>
      <c r="D46493" s="2">
        <v>44297</v>
      </c>
      <c r="E46493">
        <v>12889583</v>
      </c>
      <c r="F46493">
        <v>3187</v>
      </c>
      <c r="G46493">
        <v>33</v>
      </c>
      <c r="H46493">
        <v>31.856999999999999</v>
      </c>
      <c r="I46493">
        <v>6</v>
      </c>
      <c r="J46493">
        <v>0</v>
      </c>
      <c r="K46493">
        <v>0</v>
      </c>
      <c r="L46493">
        <v>247.25399999999999</v>
      </c>
      <c r="M46493">
        <v>2.56</v>
      </c>
      <c r="N46493">
        <v>2.472</v>
      </c>
      <c r="O46493">
        <v>0.46500000000000002</v>
      </c>
      <c r="P46493">
        <v>0</v>
      </c>
      <c r="Q46493">
        <v>0</v>
      </c>
      <c r="R46493">
        <v>1.1599999999999999</v>
      </c>
      <c r="S46493" s="1" t="s">
        <v>29</v>
      </c>
      <c r="T46493" s="1" t="s">
        <v>29</v>
      </c>
      <c r="U46493" s="1" t="s">
        <v>29</v>
      </c>
      <c r="V46493" s="1" t="s">
        <v>29</v>
      </c>
      <c r="W46493" s="1" t="s">
        <v>29</v>
      </c>
      <c r="X46493" s="1" t="s">
        <v>29</v>
      </c>
      <c r="Y46493" s="1" t="s">
        <v>29</v>
      </c>
      <c r="Z46493" s="1" t="s">
        <v>29</v>
      </c>
    </row>
    <row r="46494" spans="1:26" x14ac:dyDescent="0.2">
      <c r="A46494" s="1" t="s">
        <v>9494</v>
      </c>
      <c r="B46494" s="1" t="s">
        <v>651</v>
      </c>
      <c r="C46494" s="1" t="s">
        <v>9495</v>
      </c>
      <c r="D46494" s="2">
        <v>44298</v>
      </c>
      <c r="E46494">
        <v>12889583</v>
      </c>
      <c r="F46494">
        <v>3262</v>
      </c>
      <c r="G46494">
        <v>75</v>
      </c>
      <c r="H46494">
        <v>41.713999999999999</v>
      </c>
      <c r="I46494">
        <v>6</v>
      </c>
      <c r="J46494">
        <v>0</v>
      </c>
      <c r="K46494">
        <v>0</v>
      </c>
      <c r="L46494">
        <v>253.07300000000001</v>
      </c>
      <c r="M46494">
        <v>5.819</v>
      </c>
      <c r="N46494">
        <v>3.2360000000000002</v>
      </c>
      <c r="O46494">
        <v>0.46500000000000002</v>
      </c>
      <c r="P46494">
        <v>0</v>
      </c>
      <c r="Q46494">
        <v>0</v>
      </c>
      <c r="R46494">
        <v>1.1599999999999999</v>
      </c>
      <c r="S46494" s="1" t="s">
        <v>29</v>
      </c>
      <c r="T46494" s="1" t="s">
        <v>29</v>
      </c>
      <c r="U46494" s="1" t="s">
        <v>29</v>
      </c>
      <c r="V46494" s="1" t="s">
        <v>29</v>
      </c>
      <c r="W46494" s="1" t="s">
        <v>29</v>
      </c>
      <c r="X46494" s="1" t="s">
        <v>29</v>
      </c>
      <c r="Y46494" s="1" t="s">
        <v>29</v>
      </c>
      <c r="Z46494" s="1" t="s">
        <v>29</v>
      </c>
    </row>
    <row r="46495" spans="1:26" x14ac:dyDescent="0.2">
      <c r="A46495" s="1" t="s">
        <v>9494</v>
      </c>
      <c r="B46495" s="1" t="s">
        <v>651</v>
      </c>
      <c r="C46495" s="1" t="s">
        <v>9495</v>
      </c>
      <c r="D46495" s="2">
        <v>44299</v>
      </c>
      <c r="E46495">
        <v>12889583</v>
      </c>
      <c r="F46495">
        <v>3333</v>
      </c>
      <c r="G46495">
        <v>71</v>
      </c>
      <c r="H46495">
        <v>45.143000000000001</v>
      </c>
      <c r="I46495">
        <v>6</v>
      </c>
      <c r="J46495">
        <v>0</v>
      </c>
      <c r="K46495">
        <v>0</v>
      </c>
      <c r="L46495">
        <v>258.58100000000002</v>
      </c>
      <c r="M46495">
        <v>5.508</v>
      </c>
      <c r="N46495">
        <v>3.5019999999999998</v>
      </c>
      <c r="O46495">
        <v>0.46500000000000002</v>
      </c>
      <c r="P46495">
        <v>0</v>
      </c>
      <c r="Q46495">
        <v>0</v>
      </c>
      <c r="R46495">
        <v>1.1599999999999999</v>
      </c>
      <c r="S46495" s="1" t="s">
        <v>29</v>
      </c>
      <c r="T46495" s="1" t="s">
        <v>29</v>
      </c>
      <c r="U46495" s="1" t="s">
        <v>29</v>
      </c>
      <c r="V46495" s="1" t="s">
        <v>29</v>
      </c>
      <c r="W46495" s="1" t="s">
        <v>29</v>
      </c>
      <c r="X46495" s="1" t="s">
        <v>29</v>
      </c>
      <c r="Y46495" s="1" t="s">
        <v>29</v>
      </c>
      <c r="Z46495" s="1" t="s">
        <v>29</v>
      </c>
    </row>
    <row r="46496" spans="1:26" x14ac:dyDescent="0.2">
      <c r="A46496" s="1" t="s">
        <v>9494</v>
      </c>
      <c r="B46496" s="1" t="s">
        <v>651</v>
      </c>
      <c r="C46496" s="1" t="s">
        <v>9495</v>
      </c>
      <c r="D46496" s="2">
        <v>44300</v>
      </c>
      <c r="E46496">
        <v>12889583</v>
      </c>
      <c r="F46496">
        <v>3424</v>
      </c>
      <c r="G46496">
        <v>91</v>
      </c>
      <c r="H46496">
        <v>56.713999999999999</v>
      </c>
      <c r="I46496">
        <v>6</v>
      </c>
      <c r="J46496">
        <v>0</v>
      </c>
      <c r="K46496">
        <v>0</v>
      </c>
      <c r="L46496">
        <v>265.64100000000002</v>
      </c>
      <c r="M46496">
        <v>7.06</v>
      </c>
      <c r="N46496">
        <v>4.4000000000000004</v>
      </c>
      <c r="O46496">
        <v>0.46500000000000002</v>
      </c>
      <c r="P46496">
        <v>0</v>
      </c>
      <c r="Q46496">
        <v>0</v>
      </c>
      <c r="R46496">
        <v>1.1499999999999999</v>
      </c>
      <c r="S46496" s="1" t="s">
        <v>29</v>
      </c>
      <c r="T46496" s="1" t="s">
        <v>29</v>
      </c>
      <c r="U46496" s="1" t="s">
        <v>29</v>
      </c>
      <c r="V46496" s="1" t="s">
        <v>29</v>
      </c>
      <c r="W46496" s="1" t="s">
        <v>29</v>
      </c>
      <c r="X46496" s="1" t="s">
        <v>29</v>
      </c>
      <c r="Y46496" s="1" t="s">
        <v>29</v>
      </c>
      <c r="Z46496" s="1" t="s">
        <v>29</v>
      </c>
    </row>
    <row r="46497" spans="1:26" x14ac:dyDescent="0.2">
      <c r="A46497" s="1" t="s">
        <v>9494</v>
      </c>
      <c r="B46497" s="1" t="s">
        <v>651</v>
      </c>
      <c r="C46497" s="1" t="s">
        <v>9495</v>
      </c>
      <c r="D46497" s="2">
        <v>44301</v>
      </c>
      <c r="E46497">
        <v>12889583</v>
      </c>
      <c r="F46497">
        <v>3477</v>
      </c>
      <c r="G46497">
        <v>53</v>
      </c>
      <c r="H46497">
        <v>57</v>
      </c>
      <c r="I46497">
        <v>6</v>
      </c>
      <c r="J46497">
        <v>0</v>
      </c>
      <c r="K46497">
        <v>0</v>
      </c>
      <c r="L46497">
        <v>269.75299999999999</v>
      </c>
      <c r="M46497">
        <v>4.1120000000000001</v>
      </c>
      <c r="N46497">
        <v>4.4219999999999997</v>
      </c>
      <c r="O46497">
        <v>0.46500000000000002</v>
      </c>
      <c r="P46497">
        <v>0</v>
      </c>
      <c r="Q46497">
        <v>0</v>
      </c>
      <c r="R46497">
        <v>1.1499999999999999</v>
      </c>
      <c r="S46497" s="1" t="s">
        <v>29</v>
      </c>
      <c r="T46497" s="1" t="s">
        <v>29</v>
      </c>
      <c r="U46497" s="1" t="s">
        <v>29</v>
      </c>
      <c r="V46497" s="1" t="s">
        <v>29</v>
      </c>
      <c r="W46497" s="1" t="s">
        <v>29</v>
      </c>
      <c r="X46497" s="1" t="s">
        <v>29</v>
      </c>
      <c r="Y46497" s="1" t="s">
        <v>29</v>
      </c>
      <c r="Z46497" s="1" t="s">
        <v>29</v>
      </c>
    </row>
    <row r="46498" spans="1:26" x14ac:dyDescent="0.2">
      <c r="A46498" s="1" t="s">
        <v>9494</v>
      </c>
      <c r="B46498" s="1" t="s">
        <v>651</v>
      </c>
      <c r="C46498" s="1" t="s">
        <v>9495</v>
      </c>
      <c r="D46498" s="2">
        <v>44302</v>
      </c>
      <c r="E46498">
        <v>12889583</v>
      </c>
      <c r="F46498">
        <v>3544</v>
      </c>
      <c r="G46498">
        <v>67</v>
      </c>
      <c r="H46498">
        <v>60.713999999999999</v>
      </c>
      <c r="I46498">
        <v>6</v>
      </c>
      <c r="J46498">
        <v>0</v>
      </c>
      <c r="K46498">
        <v>0</v>
      </c>
      <c r="L46498">
        <v>274.95100000000002</v>
      </c>
      <c r="M46498">
        <v>5.1980000000000004</v>
      </c>
      <c r="N46498">
        <v>4.71</v>
      </c>
      <c r="O46498">
        <v>0.46500000000000002</v>
      </c>
      <c r="P46498">
        <v>0</v>
      </c>
      <c r="Q46498">
        <v>0</v>
      </c>
      <c r="R46498">
        <v>1.1399999999999999</v>
      </c>
      <c r="S46498" s="1" t="s">
        <v>29</v>
      </c>
      <c r="T46498" s="1" t="s">
        <v>29</v>
      </c>
      <c r="U46498" s="1" t="s">
        <v>29</v>
      </c>
      <c r="V46498" s="1" t="s">
        <v>29</v>
      </c>
      <c r="W46498" s="1" t="s">
        <v>29</v>
      </c>
      <c r="X46498" s="1" t="s">
        <v>29</v>
      </c>
      <c r="Y46498" s="1" t="s">
        <v>29</v>
      </c>
      <c r="Z46498" s="1" t="s">
        <v>29</v>
      </c>
    </row>
    <row r="46499" spans="1:26" x14ac:dyDescent="0.2">
      <c r="A46499" s="1" t="s">
        <v>9494</v>
      </c>
      <c r="B46499" s="1" t="s">
        <v>651</v>
      </c>
      <c r="C46499" s="1" t="s">
        <v>9495</v>
      </c>
      <c r="D46499" s="2">
        <v>44303</v>
      </c>
      <c r="E46499">
        <v>12889583</v>
      </c>
      <c r="F46499">
        <v>3612</v>
      </c>
      <c r="G46499">
        <v>68</v>
      </c>
      <c r="H46499">
        <v>65.429000000000002</v>
      </c>
      <c r="I46499">
        <v>6</v>
      </c>
      <c r="J46499">
        <v>0</v>
      </c>
      <c r="K46499">
        <v>0</v>
      </c>
      <c r="L46499">
        <v>280.226</v>
      </c>
      <c r="M46499">
        <v>5.2759999999999998</v>
      </c>
      <c r="N46499">
        <v>5.0759999999999996</v>
      </c>
      <c r="O46499">
        <v>0.46500000000000002</v>
      </c>
      <c r="P46499">
        <v>0</v>
      </c>
      <c r="Q46499">
        <v>0</v>
      </c>
      <c r="R46499">
        <v>1.1299999999999999</v>
      </c>
      <c r="S46499" s="1" t="s">
        <v>29</v>
      </c>
      <c r="T46499" s="1" t="s">
        <v>29</v>
      </c>
      <c r="U46499" s="1" t="s">
        <v>29</v>
      </c>
      <c r="V46499" s="1" t="s">
        <v>29</v>
      </c>
      <c r="W46499" s="1" t="s">
        <v>29</v>
      </c>
      <c r="X46499" s="1" t="s">
        <v>29</v>
      </c>
      <c r="Y46499" s="1" t="s">
        <v>29</v>
      </c>
      <c r="Z46499" s="1" t="s">
        <v>29</v>
      </c>
    </row>
    <row r="46500" spans="1:26" x14ac:dyDescent="0.2">
      <c r="A46500" s="1" t="s">
        <v>9494</v>
      </c>
      <c r="B46500" s="1" t="s">
        <v>651</v>
      </c>
      <c r="C46500" s="1" t="s">
        <v>9495</v>
      </c>
      <c r="D46500" s="2">
        <v>44304</v>
      </c>
      <c r="E46500">
        <v>12889583</v>
      </c>
      <c r="F46500">
        <v>3631</v>
      </c>
      <c r="G46500">
        <v>19</v>
      </c>
      <c r="H46500">
        <v>63.429000000000002</v>
      </c>
      <c r="I46500">
        <v>6</v>
      </c>
      <c r="J46500">
        <v>0</v>
      </c>
      <c r="K46500">
        <v>0</v>
      </c>
      <c r="L46500">
        <v>281.7</v>
      </c>
      <c r="M46500">
        <v>1.474</v>
      </c>
      <c r="N46500">
        <v>4.9210000000000003</v>
      </c>
      <c r="O46500">
        <v>0.46500000000000002</v>
      </c>
      <c r="P46500">
        <v>0</v>
      </c>
      <c r="Q46500">
        <v>0</v>
      </c>
      <c r="R46500">
        <v>1.1200000000000001</v>
      </c>
      <c r="S46500" s="1" t="s">
        <v>29</v>
      </c>
      <c r="T46500" s="1" t="s">
        <v>29</v>
      </c>
      <c r="U46500" s="1" t="s">
        <v>29</v>
      </c>
      <c r="V46500" s="1" t="s">
        <v>29</v>
      </c>
      <c r="W46500" s="1" t="s">
        <v>29</v>
      </c>
      <c r="X46500" s="1" t="s">
        <v>29</v>
      </c>
      <c r="Y46500" s="1" t="s">
        <v>29</v>
      </c>
      <c r="Z46500" s="1" t="s">
        <v>29</v>
      </c>
    </row>
    <row r="46501" spans="1:26" x14ac:dyDescent="0.2">
      <c r="A46501" s="1" t="s">
        <v>9494</v>
      </c>
      <c r="B46501" s="1" t="s">
        <v>651</v>
      </c>
      <c r="C46501" s="1" t="s">
        <v>9495</v>
      </c>
      <c r="D46501" s="2">
        <v>44305</v>
      </c>
      <c r="E46501">
        <v>12889583</v>
      </c>
      <c r="F46501">
        <v>3643</v>
      </c>
      <c r="G46501">
        <v>12</v>
      </c>
      <c r="H46501">
        <v>54.429000000000002</v>
      </c>
      <c r="I46501">
        <v>6</v>
      </c>
      <c r="J46501">
        <v>0</v>
      </c>
      <c r="K46501">
        <v>0</v>
      </c>
      <c r="L46501">
        <v>282.63099999999997</v>
      </c>
      <c r="M46501">
        <v>0.93100000000000005</v>
      </c>
      <c r="N46501">
        <v>4.2229999999999999</v>
      </c>
      <c r="O46501">
        <v>0.46500000000000002</v>
      </c>
      <c r="P46501">
        <v>0</v>
      </c>
      <c r="Q46501">
        <v>0</v>
      </c>
      <c r="R46501">
        <v>1.1200000000000001</v>
      </c>
      <c r="S46501" s="1" t="s">
        <v>29</v>
      </c>
      <c r="T46501" s="1" t="s">
        <v>29</v>
      </c>
      <c r="U46501" s="1" t="s">
        <v>29</v>
      </c>
      <c r="V46501" s="1" t="s">
        <v>29</v>
      </c>
      <c r="W46501" s="1" t="s">
        <v>29</v>
      </c>
      <c r="X46501" s="1" t="s">
        <v>29</v>
      </c>
      <c r="Y46501" s="1" t="s">
        <v>29</v>
      </c>
      <c r="Z46501" s="1" t="s">
        <v>29</v>
      </c>
    </row>
    <row r="46502" spans="1:26" x14ac:dyDescent="0.2">
      <c r="A46502" s="1" t="s">
        <v>9494</v>
      </c>
      <c r="B46502" s="1" t="s">
        <v>651</v>
      </c>
      <c r="C46502" s="1" t="s">
        <v>9495</v>
      </c>
      <c r="D46502" s="2">
        <v>44306</v>
      </c>
      <c r="E46502">
        <v>12889583</v>
      </c>
      <c r="F46502">
        <v>3706</v>
      </c>
      <c r="G46502">
        <v>63</v>
      </c>
      <c r="H46502">
        <v>53.286000000000001</v>
      </c>
      <c r="I46502">
        <v>6</v>
      </c>
      <c r="J46502">
        <v>0</v>
      </c>
      <c r="K46502">
        <v>0</v>
      </c>
      <c r="L46502">
        <v>287.51900000000001</v>
      </c>
      <c r="M46502">
        <v>4.8879999999999999</v>
      </c>
      <c r="N46502">
        <v>4.1340000000000003</v>
      </c>
      <c r="O46502">
        <v>0.46500000000000002</v>
      </c>
      <c r="P46502">
        <v>0</v>
      </c>
      <c r="Q46502">
        <v>0</v>
      </c>
      <c r="R46502">
        <v>1.1200000000000001</v>
      </c>
      <c r="S46502" s="1" t="s">
        <v>29</v>
      </c>
      <c r="T46502" s="1" t="s">
        <v>29</v>
      </c>
      <c r="U46502" s="1" t="s">
        <v>29</v>
      </c>
      <c r="V46502" s="1" t="s">
        <v>29</v>
      </c>
      <c r="W46502" s="1" t="s">
        <v>29</v>
      </c>
      <c r="X46502" s="1" t="s">
        <v>29</v>
      </c>
      <c r="Y46502" s="1" t="s">
        <v>29</v>
      </c>
      <c r="Z46502" s="1" t="s">
        <v>29</v>
      </c>
    </row>
    <row r="46503" spans="1:26" x14ac:dyDescent="0.2">
      <c r="A46503" s="1" t="s">
        <v>9494</v>
      </c>
      <c r="B46503" s="1" t="s">
        <v>651</v>
      </c>
      <c r="C46503" s="1" t="s">
        <v>9495</v>
      </c>
      <c r="D46503" s="2">
        <v>44307</v>
      </c>
      <c r="E46503">
        <v>12889583</v>
      </c>
      <c r="F46503">
        <v>3732</v>
      </c>
      <c r="G46503">
        <v>26</v>
      </c>
      <c r="H46503">
        <v>44</v>
      </c>
      <c r="I46503">
        <v>6</v>
      </c>
      <c r="J46503">
        <v>0</v>
      </c>
      <c r="K46503">
        <v>0</v>
      </c>
      <c r="L46503">
        <v>289.536</v>
      </c>
      <c r="M46503">
        <v>2.0169999999999999</v>
      </c>
      <c r="N46503">
        <v>3.4140000000000001</v>
      </c>
      <c r="O46503">
        <v>0.46500000000000002</v>
      </c>
      <c r="P46503">
        <v>0</v>
      </c>
      <c r="Q46503">
        <v>0</v>
      </c>
      <c r="R46503">
        <v>1.1100000000000001</v>
      </c>
      <c r="S46503" s="1" t="s">
        <v>29</v>
      </c>
      <c r="T46503" s="1" t="s">
        <v>29</v>
      </c>
      <c r="U46503" s="1" t="s">
        <v>29</v>
      </c>
      <c r="V46503" s="1" t="s">
        <v>29</v>
      </c>
      <c r="W46503" s="1" t="s">
        <v>29</v>
      </c>
      <c r="X46503" s="1" t="s">
        <v>29</v>
      </c>
      <c r="Y46503" s="1" t="s">
        <v>29</v>
      </c>
      <c r="Z46503" s="1" t="s">
        <v>29</v>
      </c>
    </row>
    <row r="46504" spans="1:26" x14ac:dyDescent="0.2">
      <c r="A46504" s="1" t="s">
        <v>9494</v>
      </c>
      <c r="B46504" s="1" t="s">
        <v>651</v>
      </c>
      <c r="C46504" s="1" t="s">
        <v>9495</v>
      </c>
      <c r="D46504" s="2">
        <v>44308</v>
      </c>
      <c r="E46504">
        <v>12889583</v>
      </c>
      <c r="F46504">
        <v>3759</v>
      </c>
      <c r="G46504">
        <v>27</v>
      </c>
      <c r="H46504">
        <v>40.286000000000001</v>
      </c>
      <c r="I46504">
        <v>6</v>
      </c>
      <c r="J46504">
        <v>0</v>
      </c>
      <c r="K46504">
        <v>0</v>
      </c>
      <c r="L46504">
        <v>291.63099999999997</v>
      </c>
      <c r="M46504">
        <v>2.0950000000000002</v>
      </c>
      <c r="N46504">
        <v>3.125</v>
      </c>
      <c r="O46504">
        <v>0.46500000000000002</v>
      </c>
      <c r="P46504">
        <v>0</v>
      </c>
      <c r="Q46504">
        <v>0</v>
      </c>
      <c r="R46504">
        <v>1.1000000000000001</v>
      </c>
      <c r="S46504" s="1" t="s">
        <v>29</v>
      </c>
      <c r="T46504" s="1" t="s">
        <v>29</v>
      </c>
      <c r="U46504" s="1" t="s">
        <v>29</v>
      </c>
      <c r="V46504" s="1" t="s">
        <v>29</v>
      </c>
      <c r="W46504" s="1" t="s">
        <v>29</v>
      </c>
      <c r="X46504" s="1" t="s">
        <v>29</v>
      </c>
      <c r="Y46504" s="1" t="s">
        <v>29</v>
      </c>
      <c r="Z46504" s="1" t="s">
        <v>29</v>
      </c>
    </row>
    <row r="46505" spans="1:26" x14ac:dyDescent="0.2">
      <c r="A46505" s="1" t="s">
        <v>9494</v>
      </c>
      <c r="B46505" s="1" t="s">
        <v>651</v>
      </c>
      <c r="C46505" s="1" t="s">
        <v>9495</v>
      </c>
      <c r="D46505" s="2">
        <v>44309</v>
      </c>
      <c r="E46505">
        <v>12889583</v>
      </c>
      <c r="F46505">
        <v>3805</v>
      </c>
      <c r="G46505">
        <v>46</v>
      </c>
      <c r="H46505">
        <v>37.286000000000001</v>
      </c>
      <c r="I46505">
        <v>6</v>
      </c>
      <c r="J46505">
        <v>0</v>
      </c>
      <c r="K46505">
        <v>0</v>
      </c>
      <c r="L46505">
        <v>295.2</v>
      </c>
      <c r="M46505">
        <v>3.569</v>
      </c>
      <c r="N46505">
        <v>2.8929999999999998</v>
      </c>
      <c r="O46505">
        <v>0.46500000000000002</v>
      </c>
      <c r="P46505">
        <v>0</v>
      </c>
      <c r="Q46505">
        <v>0</v>
      </c>
      <c r="R46505">
        <v>1.0900000000000001</v>
      </c>
      <c r="S46505" s="1" t="s">
        <v>29</v>
      </c>
      <c r="T46505" s="1" t="s">
        <v>29</v>
      </c>
      <c r="U46505" s="1" t="s">
        <v>29</v>
      </c>
      <c r="V46505" s="1" t="s">
        <v>29</v>
      </c>
      <c r="W46505" s="1" t="s">
        <v>29</v>
      </c>
      <c r="X46505" s="1" t="s">
        <v>29</v>
      </c>
      <c r="Y46505" s="1" t="s">
        <v>29</v>
      </c>
      <c r="Z46505" s="1" t="s">
        <v>29</v>
      </c>
    </row>
    <row r="46506" spans="1:26" x14ac:dyDescent="0.2">
      <c r="A46506" s="1" t="s">
        <v>9494</v>
      </c>
      <c r="B46506" s="1" t="s">
        <v>651</v>
      </c>
      <c r="C46506" s="1" t="s">
        <v>9495</v>
      </c>
      <c r="D46506" s="2">
        <v>44310</v>
      </c>
      <c r="E46506">
        <v>12889583</v>
      </c>
      <c r="F46506">
        <v>3853</v>
      </c>
      <c r="G46506">
        <v>48</v>
      </c>
      <c r="H46506">
        <v>34.429000000000002</v>
      </c>
      <c r="I46506">
        <v>6</v>
      </c>
      <c r="J46506">
        <v>0</v>
      </c>
      <c r="K46506">
        <v>0</v>
      </c>
      <c r="L46506">
        <v>298.92399999999998</v>
      </c>
      <c r="M46506">
        <v>3.7240000000000002</v>
      </c>
      <c r="N46506">
        <v>2.6709999999999998</v>
      </c>
      <c r="O46506">
        <v>0.46500000000000002</v>
      </c>
      <c r="P46506">
        <v>0</v>
      </c>
      <c r="Q46506">
        <v>0</v>
      </c>
      <c r="R46506">
        <v>1.08</v>
      </c>
      <c r="S46506" s="1" t="s">
        <v>29</v>
      </c>
      <c r="T46506" s="1" t="s">
        <v>29</v>
      </c>
      <c r="U46506" s="1" t="s">
        <v>29</v>
      </c>
      <c r="V46506" s="1" t="s">
        <v>29</v>
      </c>
      <c r="W46506" s="1" t="s">
        <v>29</v>
      </c>
      <c r="X46506" s="1" t="s">
        <v>29</v>
      </c>
      <c r="Y46506" s="1" t="s">
        <v>29</v>
      </c>
      <c r="Z46506" s="1" t="s">
        <v>29</v>
      </c>
    </row>
    <row r="46507" spans="1:26" x14ac:dyDescent="0.2">
      <c r="A46507" s="1" t="s">
        <v>9494</v>
      </c>
      <c r="B46507" s="1" t="s">
        <v>651</v>
      </c>
      <c r="C46507" s="1" t="s">
        <v>9495</v>
      </c>
      <c r="D46507" s="2">
        <v>44311</v>
      </c>
      <c r="E46507">
        <v>12889583</v>
      </c>
      <c r="F46507">
        <v>3874</v>
      </c>
      <c r="G46507">
        <v>21</v>
      </c>
      <c r="H46507">
        <v>34.713999999999999</v>
      </c>
      <c r="I46507">
        <v>6</v>
      </c>
      <c r="J46507">
        <v>0</v>
      </c>
      <c r="K46507">
        <v>0</v>
      </c>
      <c r="L46507">
        <v>300.553</v>
      </c>
      <c r="M46507">
        <v>1.629</v>
      </c>
      <c r="N46507">
        <v>2.6930000000000001</v>
      </c>
      <c r="O46507">
        <v>0.46500000000000002</v>
      </c>
      <c r="P46507">
        <v>0</v>
      </c>
      <c r="Q46507">
        <v>0</v>
      </c>
      <c r="R46507">
        <v>1.07</v>
      </c>
      <c r="S46507" s="1" t="s">
        <v>29</v>
      </c>
      <c r="T46507" s="1" t="s">
        <v>29</v>
      </c>
      <c r="U46507" s="1" t="s">
        <v>29</v>
      </c>
      <c r="V46507" s="1" t="s">
        <v>29</v>
      </c>
      <c r="W46507" s="1" t="s">
        <v>29</v>
      </c>
      <c r="X46507" s="1" t="s">
        <v>29</v>
      </c>
      <c r="Y46507" s="1" t="s">
        <v>29</v>
      </c>
      <c r="Z46507" s="1" t="s">
        <v>29</v>
      </c>
    </row>
    <row r="46508" spans="1:26" x14ac:dyDescent="0.2">
      <c r="A46508" s="1" t="s">
        <v>9494</v>
      </c>
      <c r="B46508" s="1" t="s">
        <v>651</v>
      </c>
      <c r="C46508" s="1" t="s">
        <v>9495</v>
      </c>
      <c r="D46508" s="2">
        <v>44312</v>
      </c>
      <c r="E46508">
        <v>12889583</v>
      </c>
      <c r="F46508">
        <v>3884</v>
      </c>
      <c r="G46508">
        <v>10</v>
      </c>
      <c r="H46508">
        <v>34.429000000000002</v>
      </c>
      <c r="I46508">
        <v>6</v>
      </c>
      <c r="J46508">
        <v>0</v>
      </c>
      <c r="K46508">
        <v>0</v>
      </c>
      <c r="L46508">
        <v>301.32900000000001</v>
      </c>
      <c r="M46508">
        <v>0.77600000000000002</v>
      </c>
      <c r="N46508">
        <v>2.6709999999999998</v>
      </c>
      <c r="O46508">
        <v>0.46500000000000002</v>
      </c>
      <c r="P46508">
        <v>0</v>
      </c>
      <c r="Q46508">
        <v>0</v>
      </c>
      <c r="R46508">
        <v>1.06</v>
      </c>
      <c r="S46508" s="1" t="s">
        <v>29</v>
      </c>
      <c r="T46508" s="1" t="s">
        <v>29</v>
      </c>
      <c r="U46508" s="1" t="s">
        <v>29</v>
      </c>
      <c r="V46508" s="1" t="s">
        <v>29</v>
      </c>
      <c r="W46508" s="1" t="s">
        <v>29</v>
      </c>
      <c r="X46508" s="1" t="s">
        <v>29</v>
      </c>
      <c r="Y46508" s="1" t="s">
        <v>29</v>
      </c>
      <c r="Z46508" s="1" t="s">
        <v>29</v>
      </c>
    </row>
    <row r="46509" spans="1:26" x14ac:dyDescent="0.2">
      <c r="A46509" s="1" t="s">
        <v>9494</v>
      </c>
      <c r="B46509" s="1" t="s">
        <v>651</v>
      </c>
      <c r="C46509" s="1" t="s">
        <v>9495</v>
      </c>
      <c r="D46509" s="2">
        <v>44313</v>
      </c>
      <c r="E46509">
        <v>12889583</v>
      </c>
      <c r="F46509">
        <v>3941</v>
      </c>
      <c r="G46509">
        <v>57</v>
      </c>
      <c r="H46509">
        <v>33.570999999999998</v>
      </c>
      <c r="I46509">
        <v>6</v>
      </c>
      <c r="J46509">
        <v>0</v>
      </c>
      <c r="K46509">
        <v>0</v>
      </c>
      <c r="L46509">
        <v>305.75099999999998</v>
      </c>
      <c r="M46509">
        <v>4.4219999999999997</v>
      </c>
      <c r="N46509">
        <v>2.605</v>
      </c>
      <c r="O46509">
        <v>0.46500000000000002</v>
      </c>
      <c r="P46509">
        <v>0</v>
      </c>
      <c r="Q46509">
        <v>0</v>
      </c>
      <c r="R46509">
        <v>1.06</v>
      </c>
      <c r="S46509" s="1" t="s">
        <v>29</v>
      </c>
      <c r="T46509" s="1" t="s">
        <v>29</v>
      </c>
      <c r="U46509" s="1" t="s">
        <v>29</v>
      </c>
      <c r="V46509" s="1" t="s">
        <v>29</v>
      </c>
      <c r="W46509" s="1" t="s">
        <v>29</v>
      </c>
      <c r="X46509" s="1" t="s">
        <v>29</v>
      </c>
      <c r="Y46509" s="1" t="s">
        <v>29</v>
      </c>
      <c r="Z46509" s="1" t="s">
        <v>29</v>
      </c>
    </row>
    <row r="46510" spans="1:26" x14ac:dyDescent="0.2">
      <c r="A46510" s="1" t="s">
        <v>9494</v>
      </c>
      <c r="B46510" s="1" t="s">
        <v>651</v>
      </c>
      <c r="C46510" s="1" t="s">
        <v>9495</v>
      </c>
      <c r="D46510" s="2">
        <v>44314</v>
      </c>
      <c r="E46510">
        <v>12889583</v>
      </c>
      <c r="F46510">
        <v>3985</v>
      </c>
      <c r="G46510">
        <v>44</v>
      </c>
      <c r="H46510">
        <v>36.143000000000001</v>
      </c>
      <c r="I46510">
        <v>6</v>
      </c>
      <c r="J46510">
        <v>0</v>
      </c>
      <c r="K46510">
        <v>0</v>
      </c>
      <c r="L46510">
        <v>309.16399999999999</v>
      </c>
      <c r="M46510">
        <v>3.4140000000000001</v>
      </c>
      <c r="N46510">
        <v>2.8039999999999998</v>
      </c>
      <c r="O46510">
        <v>0.46500000000000002</v>
      </c>
      <c r="P46510">
        <v>0</v>
      </c>
      <c r="Q46510">
        <v>0</v>
      </c>
      <c r="R46510">
        <v>1.05</v>
      </c>
      <c r="S46510" s="1" t="s">
        <v>29</v>
      </c>
      <c r="T46510" s="1" t="s">
        <v>29</v>
      </c>
      <c r="U46510" s="1" t="s">
        <v>29</v>
      </c>
      <c r="V46510" s="1" t="s">
        <v>29</v>
      </c>
      <c r="W46510" s="1" t="s">
        <v>29</v>
      </c>
      <c r="X46510" s="1" t="s">
        <v>29</v>
      </c>
      <c r="Y46510" s="1" t="s">
        <v>29</v>
      </c>
      <c r="Z46510" s="1" t="s">
        <v>29</v>
      </c>
    </row>
    <row r="46511" spans="1:26" x14ac:dyDescent="0.2">
      <c r="A46511" s="1" t="s">
        <v>9494</v>
      </c>
      <c r="B46511" s="1" t="s">
        <v>651</v>
      </c>
      <c r="C46511" s="1" t="s">
        <v>9495</v>
      </c>
      <c r="D46511" s="2">
        <v>44315</v>
      </c>
      <c r="E46511">
        <v>12889583</v>
      </c>
      <c r="F46511">
        <v>3995</v>
      </c>
      <c r="G46511">
        <v>10</v>
      </c>
      <c r="H46511">
        <v>33.713999999999999</v>
      </c>
      <c r="I46511">
        <v>6</v>
      </c>
      <c r="J46511">
        <v>0</v>
      </c>
      <c r="K46511">
        <v>0</v>
      </c>
      <c r="L46511">
        <v>309.94</v>
      </c>
      <c r="M46511">
        <v>0.77600000000000002</v>
      </c>
      <c r="N46511">
        <v>2.6160000000000001</v>
      </c>
      <c r="O46511">
        <v>0.46500000000000002</v>
      </c>
      <c r="P46511">
        <v>0</v>
      </c>
      <c r="Q46511">
        <v>0</v>
      </c>
      <c r="R46511">
        <v>1.05</v>
      </c>
      <c r="S46511" s="1" t="s">
        <v>29</v>
      </c>
      <c r="T46511" s="1" t="s">
        <v>29</v>
      </c>
      <c r="U46511" s="1" t="s">
        <v>29</v>
      </c>
      <c r="V46511" s="1" t="s">
        <v>29</v>
      </c>
      <c r="W46511" s="1" t="s">
        <v>29</v>
      </c>
      <c r="X46511" s="1" t="s">
        <v>29</v>
      </c>
      <c r="Y46511" s="1" t="s">
        <v>29</v>
      </c>
      <c r="Z46511" s="1" t="s">
        <v>29</v>
      </c>
    </row>
    <row r="46512" spans="1:26" x14ac:dyDescent="0.2">
      <c r="A46512" s="1" t="s">
        <v>9494</v>
      </c>
      <c r="B46512" s="1" t="s">
        <v>651</v>
      </c>
      <c r="C46512" s="1" t="s">
        <v>9495</v>
      </c>
      <c r="D46512" s="2">
        <v>44316</v>
      </c>
      <c r="E46512">
        <v>12889583</v>
      </c>
      <c r="F46512">
        <v>4018</v>
      </c>
      <c r="G46512">
        <v>23</v>
      </c>
      <c r="H46512">
        <v>30.428999999999998</v>
      </c>
      <c r="I46512">
        <v>6</v>
      </c>
      <c r="J46512">
        <v>0</v>
      </c>
      <c r="K46512">
        <v>0</v>
      </c>
      <c r="L46512">
        <v>311.72500000000002</v>
      </c>
      <c r="M46512">
        <v>1.784</v>
      </c>
      <c r="N46512">
        <v>2.3610000000000002</v>
      </c>
      <c r="O46512">
        <v>0.46500000000000002</v>
      </c>
      <c r="P46512">
        <v>0</v>
      </c>
      <c r="Q46512">
        <v>0</v>
      </c>
      <c r="R46512">
        <v>1.04</v>
      </c>
      <c r="S46512" s="1" t="s">
        <v>29</v>
      </c>
      <c r="T46512" s="1" t="s">
        <v>29</v>
      </c>
      <c r="U46512" s="1" t="s">
        <v>29</v>
      </c>
      <c r="V46512" s="1" t="s">
        <v>29</v>
      </c>
      <c r="W46512" s="1" t="s">
        <v>29</v>
      </c>
      <c r="X46512" s="1" t="s">
        <v>29</v>
      </c>
      <c r="Y46512" s="1" t="s">
        <v>29</v>
      </c>
      <c r="Z46512" s="1" t="s">
        <v>29</v>
      </c>
    </row>
    <row r="46513" spans="1:26" x14ac:dyDescent="0.2">
      <c r="A46513" s="1" t="s">
        <v>9494</v>
      </c>
      <c r="B46513" s="1" t="s">
        <v>651</v>
      </c>
      <c r="C46513" s="1" t="s">
        <v>9495</v>
      </c>
      <c r="D46513" s="2">
        <v>44317</v>
      </c>
      <c r="E46513">
        <v>12889583</v>
      </c>
      <c r="F46513">
        <v>4038</v>
      </c>
      <c r="G46513">
        <v>20</v>
      </c>
      <c r="H46513">
        <v>26.428999999999998</v>
      </c>
      <c r="I46513">
        <v>6</v>
      </c>
      <c r="J46513">
        <v>0</v>
      </c>
      <c r="K46513">
        <v>0</v>
      </c>
      <c r="L46513">
        <v>313.27600000000001</v>
      </c>
      <c r="M46513">
        <v>1.552</v>
      </c>
      <c r="N46513">
        <v>2.0499999999999998</v>
      </c>
      <c r="O46513">
        <v>0.46500000000000002</v>
      </c>
      <c r="P46513">
        <v>0</v>
      </c>
      <c r="Q46513">
        <v>0</v>
      </c>
      <c r="R46513">
        <v>1.04</v>
      </c>
      <c r="S46513" s="1" t="s">
        <v>29</v>
      </c>
      <c r="T46513" s="1" t="s">
        <v>29</v>
      </c>
      <c r="U46513" s="1" t="s">
        <v>29</v>
      </c>
      <c r="V46513" s="1" t="s">
        <v>29</v>
      </c>
      <c r="W46513" s="1" t="s">
        <v>29</v>
      </c>
      <c r="X46513" s="1" t="s">
        <v>29</v>
      </c>
      <c r="Y46513" s="1" t="s">
        <v>29</v>
      </c>
      <c r="Z46513" s="1" t="s">
        <v>29</v>
      </c>
    </row>
    <row r="46514" spans="1:26" x14ac:dyDescent="0.2">
      <c r="A46514" s="1" t="s">
        <v>9494</v>
      </c>
      <c r="B46514" s="1" t="s">
        <v>651</v>
      </c>
      <c r="C46514" s="1" t="s">
        <v>9495</v>
      </c>
      <c r="D46514" s="2">
        <v>44318</v>
      </c>
      <c r="E46514">
        <v>12889583</v>
      </c>
      <c r="F46514">
        <v>4046</v>
      </c>
      <c r="G46514">
        <v>8</v>
      </c>
      <c r="H46514">
        <v>24.571000000000002</v>
      </c>
      <c r="I46514">
        <v>6</v>
      </c>
      <c r="J46514">
        <v>0</v>
      </c>
      <c r="K46514">
        <v>0</v>
      </c>
      <c r="L46514">
        <v>313.89699999999999</v>
      </c>
      <c r="M46514">
        <v>0.621</v>
      </c>
      <c r="N46514">
        <v>1.9059999999999999</v>
      </c>
      <c r="O46514">
        <v>0.46500000000000002</v>
      </c>
      <c r="P46514">
        <v>0</v>
      </c>
      <c r="Q46514">
        <v>0</v>
      </c>
      <c r="R46514">
        <v>1.03</v>
      </c>
      <c r="S46514" s="1" t="s">
        <v>29</v>
      </c>
      <c r="T46514" s="1" t="s">
        <v>29</v>
      </c>
      <c r="U46514" s="1" t="s">
        <v>29</v>
      </c>
      <c r="V46514" s="1" t="s">
        <v>29</v>
      </c>
      <c r="W46514" s="1" t="s">
        <v>29</v>
      </c>
      <c r="X46514" s="1" t="s">
        <v>29</v>
      </c>
      <c r="Y46514" s="1" t="s">
        <v>29</v>
      </c>
      <c r="Z46514" s="1" t="s">
        <v>29</v>
      </c>
    </row>
    <row r="46515" spans="1:26" x14ac:dyDescent="0.2">
      <c r="A46515" s="1" t="s">
        <v>9494</v>
      </c>
      <c r="B46515" s="1" t="s">
        <v>651</v>
      </c>
      <c r="C46515" s="1" t="s">
        <v>9495</v>
      </c>
      <c r="D46515" s="2">
        <v>44319</v>
      </c>
      <c r="E46515">
        <v>12889583</v>
      </c>
      <c r="F46515">
        <v>4052</v>
      </c>
      <c r="G46515">
        <v>6</v>
      </c>
      <c r="H46515">
        <v>24</v>
      </c>
      <c r="I46515">
        <v>6</v>
      </c>
      <c r="J46515">
        <v>0</v>
      </c>
      <c r="K46515">
        <v>0</v>
      </c>
      <c r="L46515">
        <v>314.36200000000002</v>
      </c>
      <c r="M46515">
        <v>0.46500000000000002</v>
      </c>
      <c r="N46515">
        <v>1.8620000000000001</v>
      </c>
      <c r="O46515">
        <v>0.46500000000000002</v>
      </c>
      <c r="P46515">
        <v>0</v>
      </c>
      <c r="Q46515">
        <v>0</v>
      </c>
      <c r="R46515">
        <v>1.03</v>
      </c>
      <c r="S46515" s="1" t="s">
        <v>29</v>
      </c>
      <c r="T46515" s="1" t="s">
        <v>29</v>
      </c>
      <c r="U46515" s="1" t="s">
        <v>29</v>
      </c>
      <c r="V46515" s="1" t="s">
        <v>29</v>
      </c>
      <c r="W46515" s="1" t="s">
        <v>29</v>
      </c>
      <c r="X46515" s="1" t="s">
        <v>29</v>
      </c>
      <c r="Y46515" s="1" t="s">
        <v>29</v>
      </c>
      <c r="Z46515" s="1" t="s">
        <v>29</v>
      </c>
    </row>
    <row r="46516" spans="1:26" x14ac:dyDescent="0.2">
      <c r="A46516" s="1" t="s">
        <v>9494</v>
      </c>
      <c r="B46516" s="1" t="s">
        <v>651</v>
      </c>
      <c r="C46516" s="1" t="s">
        <v>9495</v>
      </c>
      <c r="D46516" s="2">
        <v>44320</v>
      </c>
      <c r="E46516">
        <v>12889583</v>
      </c>
      <c r="F46516">
        <v>4069</v>
      </c>
      <c r="G46516">
        <v>17</v>
      </c>
      <c r="H46516">
        <v>18.286000000000001</v>
      </c>
      <c r="I46516">
        <v>6</v>
      </c>
      <c r="J46516">
        <v>0</v>
      </c>
      <c r="K46516">
        <v>0</v>
      </c>
      <c r="L46516">
        <v>315.68099999999998</v>
      </c>
      <c r="M46516">
        <v>1.319</v>
      </c>
      <c r="N46516">
        <v>1.419</v>
      </c>
      <c r="O46516">
        <v>0.46500000000000002</v>
      </c>
      <c r="P46516">
        <v>0</v>
      </c>
      <c r="Q46516">
        <v>0</v>
      </c>
      <c r="R46516">
        <v>1.03</v>
      </c>
      <c r="S46516" s="1" t="s">
        <v>29</v>
      </c>
      <c r="T46516" s="1" t="s">
        <v>29</v>
      </c>
      <c r="U46516" s="1" t="s">
        <v>29</v>
      </c>
      <c r="V46516" s="1" t="s">
        <v>29</v>
      </c>
      <c r="W46516" s="1" t="s">
        <v>29</v>
      </c>
      <c r="X46516" s="1" t="s">
        <v>29</v>
      </c>
      <c r="Y46516" s="1" t="s">
        <v>29</v>
      </c>
      <c r="Z46516" s="1" t="s">
        <v>29</v>
      </c>
    </row>
    <row r="46517" spans="1:26" x14ac:dyDescent="0.2">
      <c r="A46517" s="1" t="s">
        <v>9494</v>
      </c>
      <c r="B46517" s="1" t="s">
        <v>651</v>
      </c>
      <c r="C46517" s="1" t="s">
        <v>9495</v>
      </c>
      <c r="D46517" s="2">
        <v>44321</v>
      </c>
      <c r="E46517">
        <v>12889583</v>
      </c>
      <c r="F46517">
        <v>4093</v>
      </c>
      <c r="G46517">
        <v>24</v>
      </c>
      <c r="H46517">
        <v>15.429</v>
      </c>
      <c r="I46517">
        <v>6</v>
      </c>
      <c r="J46517">
        <v>0</v>
      </c>
      <c r="K46517">
        <v>0</v>
      </c>
      <c r="L46517">
        <v>317.54300000000001</v>
      </c>
      <c r="M46517">
        <v>1.8620000000000001</v>
      </c>
      <c r="N46517">
        <v>1.1970000000000001</v>
      </c>
      <c r="O46517">
        <v>0.46500000000000002</v>
      </c>
      <c r="P46517">
        <v>0</v>
      </c>
      <c r="Q46517">
        <v>0</v>
      </c>
      <c r="R46517">
        <v>1.03</v>
      </c>
      <c r="S46517" s="1" t="s">
        <v>29</v>
      </c>
      <c r="T46517" s="1" t="s">
        <v>29</v>
      </c>
      <c r="U46517" s="1" t="s">
        <v>29</v>
      </c>
      <c r="V46517" s="1" t="s">
        <v>29</v>
      </c>
      <c r="W46517" s="1" t="s">
        <v>29</v>
      </c>
      <c r="X46517" s="1" t="s">
        <v>29</v>
      </c>
      <c r="Y46517" s="1" t="s">
        <v>29</v>
      </c>
      <c r="Z46517" s="1" t="s">
        <v>29</v>
      </c>
    </row>
    <row r="46518" spans="1:26" x14ac:dyDescent="0.2">
      <c r="A46518" s="1" t="s">
        <v>9494</v>
      </c>
      <c r="B46518" s="1" t="s">
        <v>651</v>
      </c>
      <c r="C46518" s="1" t="s">
        <v>9495</v>
      </c>
      <c r="D46518" s="2">
        <v>44322</v>
      </c>
      <c r="E46518">
        <v>12889583</v>
      </c>
      <c r="F46518">
        <v>4132</v>
      </c>
      <c r="G46518">
        <v>39</v>
      </c>
      <c r="H46518">
        <v>19.571000000000002</v>
      </c>
      <c r="I46518">
        <v>6</v>
      </c>
      <c r="J46518">
        <v>0</v>
      </c>
      <c r="K46518">
        <v>0</v>
      </c>
      <c r="L46518">
        <v>320.56900000000002</v>
      </c>
      <c r="M46518">
        <v>3.0259999999999998</v>
      </c>
      <c r="N46518">
        <v>1.518</v>
      </c>
      <c r="O46518">
        <v>0.46500000000000002</v>
      </c>
      <c r="P46518">
        <v>0</v>
      </c>
      <c r="Q46518">
        <v>0</v>
      </c>
      <c r="R46518">
        <v>1.03</v>
      </c>
      <c r="S46518" s="1" t="s">
        <v>29</v>
      </c>
      <c r="T46518" s="1" t="s">
        <v>29</v>
      </c>
      <c r="U46518" s="1" t="s">
        <v>29</v>
      </c>
      <c r="V46518" s="1" t="s">
        <v>29</v>
      </c>
      <c r="W46518" s="1" t="s">
        <v>29</v>
      </c>
      <c r="X46518" s="1" t="s">
        <v>29</v>
      </c>
      <c r="Y46518" s="1" t="s">
        <v>29</v>
      </c>
      <c r="Z46518" s="1" t="s">
        <v>29</v>
      </c>
    </row>
    <row r="46519" spans="1:26" x14ac:dyDescent="0.2">
      <c r="A46519" s="1" t="s">
        <v>9494</v>
      </c>
      <c r="B46519" s="1" t="s">
        <v>651</v>
      </c>
      <c r="C46519" s="1" t="s">
        <v>9495</v>
      </c>
      <c r="D46519" s="2">
        <v>44323</v>
      </c>
      <c r="E46519">
        <v>12889583</v>
      </c>
      <c r="F46519">
        <v>4149</v>
      </c>
      <c r="G46519">
        <v>17</v>
      </c>
      <c r="H46519">
        <v>18.713999999999999</v>
      </c>
      <c r="I46519">
        <v>6</v>
      </c>
      <c r="J46519">
        <v>0</v>
      </c>
      <c r="K46519">
        <v>0</v>
      </c>
      <c r="L46519">
        <v>321.88799999999998</v>
      </c>
      <c r="M46519">
        <v>1.319</v>
      </c>
      <c r="N46519">
        <v>1.452</v>
      </c>
      <c r="O46519">
        <v>0.46500000000000002</v>
      </c>
      <c r="P46519">
        <v>0</v>
      </c>
      <c r="Q46519">
        <v>0</v>
      </c>
      <c r="R46519">
        <v>1.03</v>
      </c>
      <c r="S46519" s="1" t="s">
        <v>29</v>
      </c>
      <c r="T46519" s="1" t="s">
        <v>29</v>
      </c>
      <c r="U46519" s="1" t="s">
        <v>29</v>
      </c>
      <c r="V46519" s="1" t="s">
        <v>29</v>
      </c>
      <c r="W46519" s="1" t="s">
        <v>29</v>
      </c>
      <c r="X46519" s="1" t="s">
        <v>29</v>
      </c>
      <c r="Y46519" s="1" t="s">
        <v>29</v>
      </c>
      <c r="Z46519" s="1" t="s">
        <v>29</v>
      </c>
    </row>
    <row r="46520" spans="1:26" x14ac:dyDescent="0.2">
      <c r="A46520" s="1" t="s">
        <v>9494</v>
      </c>
      <c r="B46520" s="1" t="s">
        <v>651</v>
      </c>
      <c r="C46520" s="1" t="s">
        <v>9495</v>
      </c>
      <c r="D46520" s="2">
        <v>44324</v>
      </c>
      <c r="E46520">
        <v>12889583</v>
      </c>
      <c r="F46520">
        <v>4177</v>
      </c>
      <c r="G46520">
        <v>28</v>
      </c>
      <c r="H46520">
        <v>19.856999999999999</v>
      </c>
      <c r="I46520">
        <v>6</v>
      </c>
      <c r="J46520">
        <v>0</v>
      </c>
      <c r="K46520">
        <v>0</v>
      </c>
      <c r="L46520">
        <v>324.06</v>
      </c>
      <c r="M46520">
        <v>2.1720000000000002</v>
      </c>
      <c r="N46520">
        <v>1.5409999999999999</v>
      </c>
      <c r="O46520">
        <v>0.46500000000000002</v>
      </c>
      <c r="P46520">
        <v>0</v>
      </c>
      <c r="Q46520">
        <v>0</v>
      </c>
      <c r="R46520">
        <v>1.03</v>
      </c>
      <c r="S46520" s="1" t="s">
        <v>29</v>
      </c>
      <c r="T46520" s="1" t="s">
        <v>29</v>
      </c>
      <c r="U46520" s="1" t="s">
        <v>29</v>
      </c>
      <c r="V46520" s="1" t="s">
        <v>29</v>
      </c>
      <c r="W46520" s="1" t="s">
        <v>29</v>
      </c>
      <c r="X46520" s="1" t="s">
        <v>29</v>
      </c>
      <c r="Y46520" s="1" t="s">
        <v>29</v>
      </c>
      <c r="Z46520" s="1" t="s">
        <v>29</v>
      </c>
    </row>
    <row r="46521" spans="1:26" x14ac:dyDescent="0.2">
      <c r="A46521" s="1" t="s">
        <v>9494</v>
      </c>
      <c r="B46521" s="1" t="s">
        <v>651</v>
      </c>
      <c r="C46521" s="1" t="s">
        <v>9495</v>
      </c>
      <c r="D46521" s="2">
        <v>44325</v>
      </c>
      <c r="E46521">
        <v>12889583</v>
      </c>
      <c r="F46521">
        <v>4200</v>
      </c>
      <c r="G46521">
        <v>23</v>
      </c>
      <c r="H46521">
        <v>22</v>
      </c>
      <c r="I46521">
        <v>6</v>
      </c>
      <c r="J46521">
        <v>0</v>
      </c>
      <c r="K46521">
        <v>0</v>
      </c>
      <c r="L46521">
        <v>325.84500000000003</v>
      </c>
      <c r="M46521">
        <v>1.784</v>
      </c>
      <c r="N46521">
        <v>1.7070000000000001</v>
      </c>
      <c r="O46521">
        <v>0.46500000000000002</v>
      </c>
      <c r="P46521">
        <v>0</v>
      </c>
      <c r="Q46521">
        <v>0</v>
      </c>
      <c r="R46521">
        <v>1.03</v>
      </c>
      <c r="S46521" s="1" t="s">
        <v>29</v>
      </c>
      <c r="T46521" s="1" t="s">
        <v>29</v>
      </c>
      <c r="U46521" s="1" t="s">
        <v>29</v>
      </c>
      <c r="V46521" s="1" t="s">
        <v>29</v>
      </c>
      <c r="W46521" s="1" t="s">
        <v>29</v>
      </c>
      <c r="X46521" s="1" t="s">
        <v>29</v>
      </c>
      <c r="Y46521" s="1" t="s">
        <v>29</v>
      </c>
      <c r="Z46521" s="1" t="s">
        <v>29</v>
      </c>
    </row>
    <row r="46522" spans="1:26" x14ac:dyDescent="0.2">
      <c r="A46522" s="1" t="s">
        <v>9494</v>
      </c>
      <c r="B46522" s="1" t="s">
        <v>651</v>
      </c>
      <c r="C46522" s="1" t="s">
        <v>9495</v>
      </c>
      <c r="D46522" s="2">
        <v>44326</v>
      </c>
      <c r="E46522">
        <v>12889583</v>
      </c>
      <c r="F46522">
        <v>4208</v>
      </c>
      <c r="G46522">
        <v>8</v>
      </c>
      <c r="H46522">
        <v>22.286000000000001</v>
      </c>
      <c r="I46522">
        <v>6</v>
      </c>
      <c r="J46522">
        <v>0</v>
      </c>
      <c r="K46522">
        <v>0</v>
      </c>
      <c r="L46522">
        <v>326.46499999999997</v>
      </c>
      <c r="M46522">
        <v>0.621</v>
      </c>
      <c r="N46522">
        <v>1.7290000000000001</v>
      </c>
      <c r="O46522">
        <v>0.46500000000000002</v>
      </c>
      <c r="P46522">
        <v>0</v>
      </c>
      <c r="Q46522">
        <v>0</v>
      </c>
      <c r="R46522">
        <v>1.03</v>
      </c>
      <c r="S46522" s="1" t="s">
        <v>29</v>
      </c>
      <c r="T46522" s="1" t="s">
        <v>29</v>
      </c>
      <c r="U46522" s="1" t="s">
        <v>29</v>
      </c>
      <c r="V46522" s="1" t="s">
        <v>29</v>
      </c>
      <c r="W46522" s="1" t="s">
        <v>29</v>
      </c>
      <c r="X46522" s="1" t="s">
        <v>29</v>
      </c>
      <c r="Y46522" s="1" t="s">
        <v>29</v>
      </c>
      <c r="Z46522" s="1" t="s">
        <v>29</v>
      </c>
    </row>
    <row r="46523" spans="1:26" x14ac:dyDescent="0.2">
      <c r="A46523" s="1" t="s">
        <v>9494</v>
      </c>
      <c r="B46523" s="1" t="s">
        <v>651</v>
      </c>
      <c r="C46523" s="1" t="s">
        <v>9495</v>
      </c>
      <c r="D46523" s="2">
        <v>44327</v>
      </c>
      <c r="E46523">
        <v>12889583</v>
      </c>
      <c r="F46523">
        <v>4233</v>
      </c>
      <c r="G46523">
        <v>25</v>
      </c>
      <c r="H46523">
        <v>23.428999999999998</v>
      </c>
      <c r="I46523">
        <v>6</v>
      </c>
      <c r="J46523">
        <v>0</v>
      </c>
      <c r="K46523">
        <v>0</v>
      </c>
      <c r="L46523">
        <v>328.40499999999997</v>
      </c>
      <c r="M46523">
        <v>1.94</v>
      </c>
      <c r="N46523">
        <v>1.8180000000000001</v>
      </c>
      <c r="O46523">
        <v>0.46500000000000002</v>
      </c>
      <c r="P46523">
        <v>0</v>
      </c>
      <c r="Q46523">
        <v>0</v>
      </c>
      <c r="R46523">
        <v>1.03</v>
      </c>
      <c r="S46523" s="1" t="s">
        <v>29</v>
      </c>
      <c r="T46523" s="1" t="s">
        <v>29</v>
      </c>
      <c r="U46523" s="1" t="s">
        <v>29</v>
      </c>
      <c r="V46523" s="1" t="s">
        <v>29</v>
      </c>
      <c r="W46523" s="1" t="s">
        <v>29</v>
      </c>
      <c r="X46523" s="1" t="s">
        <v>29</v>
      </c>
      <c r="Y46523" s="1" t="s">
        <v>29</v>
      </c>
      <c r="Z46523" s="1" t="s">
        <v>29</v>
      </c>
    </row>
    <row r="46524" spans="1:26" x14ac:dyDescent="0.2">
      <c r="A46524" s="1" t="s">
        <v>9494</v>
      </c>
      <c r="B46524" s="1" t="s">
        <v>651</v>
      </c>
      <c r="C46524" s="1" t="s">
        <v>9495</v>
      </c>
      <c r="D46524" s="2">
        <v>44328</v>
      </c>
      <c r="E46524">
        <v>12889583</v>
      </c>
      <c r="F46524">
        <v>4261</v>
      </c>
      <c r="G46524">
        <v>28</v>
      </c>
      <c r="H46524">
        <v>24</v>
      </c>
      <c r="I46524">
        <v>6</v>
      </c>
      <c r="J46524">
        <v>0</v>
      </c>
      <c r="K46524">
        <v>0</v>
      </c>
      <c r="L46524">
        <v>330.577</v>
      </c>
      <c r="M46524">
        <v>2.1720000000000002</v>
      </c>
      <c r="N46524">
        <v>1.8620000000000001</v>
      </c>
      <c r="O46524">
        <v>0.46500000000000002</v>
      </c>
      <c r="P46524">
        <v>0</v>
      </c>
      <c r="Q46524">
        <v>0</v>
      </c>
      <c r="R46524">
        <v>1.03</v>
      </c>
      <c r="S46524" s="1" t="s">
        <v>29</v>
      </c>
      <c r="T46524" s="1" t="s">
        <v>29</v>
      </c>
      <c r="U46524" s="1" t="s">
        <v>29</v>
      </c>
      <c r="V46524" s="1" t="s">
        <v>29</v>
      </c>
      <c r="W46524" s="1" t="s">
        <v>29</v>
      </c>
      <c r="X46524" s="1" t="s">
        <v>29</v>
      </c>
      <c r="Y46524" s="1" t="s">
        <v>29</v>
      </c>
      <c r="Z46524" s="1" t="s">
        <v>29</v>
      </c>
    </row>
    <row r="46525" spans="1:26" x14ac:dyDescent="0.2">
      <c r="A46525" s="1" t="s">
        <v>9494</v>
      </c>
      <c r="B46525" s="1" t="s">
        <v>651</v>
      </c>
      <c r="C46525" s="1" t="s">
        <v>9495</v>
      </c>
      <c r="D46525" s="2">
        <v>44329</v>
      </c>
      <c r="E46525">
        <v>12889583</v>
      </c>
      <c r="F46525">
        <v>4292</v>
      </c>
      <c r="G46525">
        <v>31</v>
      </c>
      <c r="H46525">
        <v>22.856999999999999</v>
      </c>
      <c r="I46525">
        <v>6</v>
      </c>
      <c r="J46525">
        <v>0</v>
      </c>
      <c r="K46525">
        <v>0</v>
      </c>
      <c r="L46525">
        <v>332.98200000000003</v>
      </c>
      <c r="M46525">
        <v>2.4049999999999998</v>
      </c>
      <c r="N46525">
        <v>1.7729999999999999</v>
      </c>
      <c r="O46525">
        <v>0.46500000000000002</v>
      </c>
      <c r="P46525">
        <v>0</v>
      </c>
      <c r="Q46525">
        <v>0</v>
      </c>
      <c r="R46525">
        <v>1.04</v>
      </c>
      <c r="S46525" s="1" t="s">
        <v>29</v>
      </c>
      <c r="T46525" s="1" t="s">
        <v>29</v>
      </c>
      <c r="U46525" s="1" t="s">
        <v>29</v>
      </c>
      <c r="V46525" s="1" t="s">
        <v>29</v>
      </c>
      <c r="W46525" s="1" t="s">
        <v>29</v>
      </c>
      <c r="X46525" s="1" t="s">
        <v>29</v>
      </c>
      <c r="Y46525" s="1" t="s">
        <v>29</v>
      </c>
      <c r="Z46525" s="1" t="s">
        <v>29</v>
      </c>
    </row>
    <row r="46526" spans="1:26" x14ac:dyDescent="0.2">
      <c r="A46526" s="1" t="s">
        <v>9494</v>
      </c>
      <c r="B46526" s="1" t="s">
        <v>651</v>
      </c>
      <c r="C46526" s="1" t="s">
        <v>9495</v>
      </c>
      <c r="D46526" s="2">
        <v>44330</v>
      </c>
      <c r="E46526">
        <v>12889583</v>
      </c>
      <c r="F46526">
        <v>4300</v>
      </c>
      <c r="G46526">
        <v>8</v>
      </c>
      <c r="H46526">
        <v>21.571000000000002</v>
      </c>
      <c r="I46526">
        <v>6</v>
      </c>
      <c r="J46526">
        <v>0</v>
      </c>
      <c r="K46526">
        <v>0</v>
      </c>
      <c r="L46526">
        <v>333.60300000000001</v>
      </c>
      <c r="M46526">
        <v>0.621</v>
      </c>
      <c r="N46526">
        <v>1.6739999999999999</v>
      </c>
      <c r="O46526">
        <v>0.46500000000000002</v>
      </c>
      <c r="P46526">
        <v>0</v>
      </c>
      <c r="Q46526">
        <v>0</v>
      </c>
      <c r="R46526">
        <v>1.04</v>
      </c>
      <c r="S46526" s="1" t="s">
        <v>29</v>
      </c>
      <c r="T46526" s="1" t="s">
        <v>29</v>
      </c>
      <c r="U46526" s="1" t="s">
        <v>29</v>
      </c>
      <c r="V46526" s="1" t="s">
        <v>29</v>
      </c>
      <c r="W46526" s="1" t="s">
        <v>29</v>
      </c>
      <c r="X46526" s="1" t="s">
        <v>29</v>
      </c>
      <c r="Y46526" s="1" t="s">
        <v>29</v>
      </c>
      <c r="Z46526" s="1" t="s">
        <v>29</v>
      </c>
    </row>
    <row r="46527" spans="1:26" x14ac:dyDescent="0.2">
      <c r="A46527" s="1" t="s">
        <v>9494</v>
      </c>
      <c r="B46527" s="1" t="s">
        <v>651</v>
      </c>
      <c r="C46527" s="1" t="s">
        <v>9495</v>
      </c>
      <c r="D46527" s="2">
        <v>44331</v>
      </c>
      <c r="E46527">
        <v>12889583</v>
      </c>
      <c r="F46527">
        <v>4329</v>
      </c>
      <c r="G46527">
        <v>29</v>
      </c>
      <c r="H46527">
        <v>21.713999999999999</v>
      </c>
      <c r="I46527">
        <v>6</v>
      </c>
      <c r="J46527">
        <v>0</v>
      </c>
      <c r="K46527">
        <v>0</v>
      </c>
      <c r="L46527">
        <v>335.85300000000001</v>
      </c>
      <c r="M46527">
        <v>2.25</v>
      </c>
      <c r="N46527">
        <v>1.6850000000000001</v>
      </c>
      <c r="O46527">
        <v>0.46500000000000002</v>
      </c>
      <c r="P46527">
        <v>0</v>
      </c>
      <c r="Q46527">
        <v>0</v>
      </c>
      <c r="R46527">
        <v>1.04</v>
      </c>
      <c r="S46527" s="1" t="s">
        <v>29</v>
      </c>
      <c r="T46527" s="1" t="s">
        <v>29</v>
      </c>
      <c r="U46527" s="1" t="s">
        <v>29</v>
      </c>
      <c r="V46527" s="1" t="s">
        <v>29</v>
      </c>
      <c r="W46527" s="1" t="s">
        <v>29</v>
      </c>
      <c r="X46527" s="1" t="s">
        <v>29</v>
      </c>
      <c r="Y46527" s="1" t="s">
        <v>29</v>
      </c>
      <c r="Z46527" s="1" t="s">
        <v>29</v>
      </c>
    </row>
    <row r="46528" spans="1:26" x14ac:dyDescent="0.2">
      <c r="A46528" s="1" t="s">
        <v>9494</v>
      </c>
      <c r="B46528" s="1" t="s">
        <v>651</v>
      </c>
      <c r="C46528" s="1" t="s">
        <v>9495</v>
      </c>
      <c r="D46528" s="2">
        <v>44332</v>
      </c>
      <c r="E46528">
        <v>12889583</v>
      </c>
      <c r="F46528">
        <v>4347</v>
      </c>
      <c r="G46528">
        <v>18</v>
      </c>
      <c r="H46528">
        <v>21</v>
      </c>
      <c r="I46528">
        <v>6</v>
      </c>
      <c r="J46528">
        <v>0</v>
      </c>
      <c r="K46528">
        <v>0</v>
      </c>
      <c r="L46528">
        <v>337.24900000000002</v>
      </c>
      <c r="M46528">
        <v>1.3959999999999999</v>
      </c>
      <c r="N46528">
        <v>1.629</v>
      </c>
      <c r="O46528">
        <v>0.46500000000000002</v>
      </c>
      <c r="P46528">
        <v>0</v>
      </c>
      <c r="Q46528">
        <v>0</v>
      </c>
      <c r="R46528">
        <v>1.04</v>
      </c>
      <c r="S46528" s="1" t="s">
        <v>29</v>
      </c>
      <c r="T46528" s="1" t="s">
        <v>29</v>
      </c>
      <c r="U46528" s="1" t="s">
        <v>29</v>
      </c>
      <c r="V46528" s="1" t="s">
        <v>29</v>
      </c>
      <c r="W46528" s="1" t="s">
        <v>29</v>
      </c>
      <c r="X46528" s="1" t="s">
        <v>29</v>
      </c>
      <c r="Y46528" s="1" t="s">
        <v>29</v>
      </c>
      <c r="Z46528" s="1" t="s">
        <v>29</v>
      </c>
    </row>
    <row r="46529" spans="1:26" x14ac:dyDescent="0.2">
      <c r="A46529" s="1" t="s">
        <v>9494</v>
      </c>
      <c r="B46529" s="1" t="s">
        <v>651</v>
      </c>
      <c r="C46529" s="1" t="s">
        <v>9495</v>
      </c>
      <c r="D46529" s="2">
        <v>44333</v>
      </c>
      <c r="E46529">
        <v>12889583</v>
      </c>
      <c r="F46529">
        <v>4353</v>
      </c>
      <c r="G46529">
        <v>6</v>
      </c>
      <c r="H46529">
        <v>20.713999999999999</v>
      </c>
      <c r="I46529">
        <v>6</v>
      </c>
      <c r="J46529">
        <v>0</v>
      </c>
      <c r="K46529">
        <v>0</v>
      </c>
      <c r="L46529">
        <v>337.71499999999997</v>
      </c>
      <c r="M46529">
        <v>0.46500000000000002</v>
      </c>
      <c r="N46529">
        <v>1.607</v>
      </c>
      <c r="O46529">
        <v>0.46500000000000002</v>
      </c>
      <c r="P46529">
        <v>0</v>
      </c>
      <c r="Q46529">
        <v>0</v>
      </c>
      <c r="R46529">
        <v>1.04</v>
      </c>
      <c r="S46529" s="1" t="s">
        <v>29</v>
      </c>
      <c r="T46529" s="1" t="s">
        <v>29</v>
      </c>
      <c r="U46529" s="1" t="s">
        <v>29</v>
      </c>
      <c r="V46529" s="1" t="s">
        <v>29</v>
      </c>
      <c r="W46529" s="1" t="s">
        <v>29</v>
      </c>
      <c r="X46529" s="1" t="s">
        <v>29</v>
      </c>
      <c r="Y46529" s="1" t="s">
        <v>29</v>
      </c>
      <c r="Z46529" s="1" t="s">
        <v>29</v>
      </c>
    </row>
    <row r="46530" spans="1:26" x14ac:dyDescent="0.2">
      <c r="A46530" s="1" t="s">
        <v>9494</v>
      </c>
      <c r="B46530" s="1" t="s">
        <v>651</v>
      </c>
      <c r="C46530" s="1" t="s">
        <v>9495</v>
      </c>
      <c r="D46530" s="2">
        <v>44334</v>
      </c>
      <c r="E46530">
        <v>12889583</v>
      </c>
      <c r="F46530">
        <v>4382</v>
      </c>
      <c r="G46530">
        <v>29</v>
      </c>
      <c r="H46530">
        <v>21.286000000000001</v>
      </c>
      <c r="I46530">
        <v>6</v>
      </c>
      <c r="J46530">
        <v>0</v>
      </c>
      <c r="K46530">
        <v>0</v>
      </c>
      <c r="L46530">
        <v>339.964</v>
      </c>
      <c r="M46530">
        <v>2.25</v>
      </c>
      <c r="N46530">
        <v>1.651</v>
      </c>
      <c r="O46530">
        <v>0.46500000000000002</v>
      </c>
      <c r="P46530">
        <v>0</v>
      </c>
      <c r="Q46530">
        <v>0</v>
      </c>
      <c r="R46530">
        <v>1.05</v>
      </c>
      <c r="S46530" s="1" t="s">
        <v>29</v>
      </c>
      <c r="T46530" s="1" t="s">
        <v>29</v>
      </c>
      <c r="U46530" s="1" t="s">
        <v>29</v>
      </c>
      <c r="V46530" s="1" t="s">
        <v>29</v>
      </c>
      <c r="W46530" s="1" t="s">
        <v>29</v>
      </c>
      <c r="X46530" s="1" t="s">
        <v>29</v>
      </c>
      <c r="Y46530" s="1" t="s">
        <v>29</v>
      </c>
      <c r="Z46530" s="1" t="s">
        <v>29</v>
      </c>
    </row>
    <row r="46531" spans="1:26" x14ac:dyDescent="0.2">
      <c r="A46531" s="1" t="s">
        <v>9494</v>
      </c>
      <c r="B46531" s="1" t="s">
        <v>651</v>
      </c>
      <c r="C46531" s="1" t="s">
        <v>9495</v>
      </c>
      <c r="D46531" s="2">
        <v>44335</v>
      </c>
      <c r="E46531">
        <v>12889583</v>
      </c>
      <c r="F46531">
        <v>4418</v>
      </c>
      <c r="G46531">
        <v>36</v>
      </c>
      <c r="H46531">
        <v>22.428999999999998</v>
      </c>
      <c r="I46531">
        <v>6</v>
      </c>
      <c r="J46531">
        <v>0</v>
      </c>
      <c r="K46531">
        <v>0</v>
      </c>
      <c r="L46531">
        <v>342.75700000000001</v>
      </c>
      <c r="M46531">
        <v>2.7930000000000001</v>
      </c>
      <c r="N46531">
        <v>1.74</v>
      </c>
      <c r="O46531">
        <v>0.46500000000000002</v>
      </c>
      <c r="P46531">
        <v>0</v>
      </c>
      <c r="Q46531">
        <v>0</v>
      </c>
      <c r="R46531">
        <v>1.05</v>
      </c>
      <c r="S46531" s="1" t="s">
        <v>29</v>
      </c>
      <c r="T46531" s="1" t="s">
        <v>29</v>
      </c>
      <c r="U46531" s="1" t="s">
        <v>29</v>
      </c>
      <c r="V46531" s="1" t="s">
        <v>29</v>
      </c>
      <c r="W46531" s="1" t="s">
        <v>29</v>
      </c>
      <c r="X46531" s="1" t="s">
        <v>29</v>
      </c>
      <c r="Y46531" s="1" t="s">
        <v>29</v>
      </c>
      <c r="Z46531" s="1" t="s">
        <v>29</v>
      </c>
    </row>
    <row r="46532" spans="1:26" x14ac:dyDescent="0.2">
      <c r="A46532" s="1" t="s">
        <v>9494</v>
      </c>
      <c r="B46532" s="1" t="s">
        <v>651</v>
      </c>
      <c r="C46532" s="1" t="s">
        <v>9495</v>
      </c>
      <c r="D46532" s="2">
        <v>44336</v>
      </c>
      <c r="E46532">
        <v>12889583</v>
      </c>
      <c r="F46532">
        <v>4451</v>
      </c>
      <c r="G46532">
        <v>33</v>
      </c>
      <c r="H46532">
        <v>22.713999999999999</v>
      </c>
      <c r="I46532">
        <v>6</v>
      </c>
      <c r="J46532">
        <v>0</v>
      </c>
      <c r="K46532">
        <v>0</v>
      </c>
      <c r="L46532">
        <v>345.31799999999998</v>
      </c>
      <c r="M46532">
        <v>2.56</v>
      </c>
      <c r="N46532">
        <v>1.762</v>
      </c>
      <c r="O46532">
        <v>0.46500000000000002</v>
      </c>
      <c r="P46532">
        <v>0</v>
      </c>
      <c r="Q46532">
        <v>0</v>
      </c>
      <c r="R46532">
        <v>1.05</v>
      </c>
      <c r="S46532" s="1" t="s">
        <v>29</v>
      </c>
      <c r="T46532" s="1" t="s">
        <v>29</v>
      </c>
      <c r="U46532" s="1" t="s">
        <v>29</v>
      </c>
      <c r="V46532" s="1" t="s">
        <v>29</v>
      </c>
      <c r="W46532" s="1" t="s">
        <v>29</v>
      </c>
      <c r="X46532" s="1" t="s">
        <v>29</v>
      </c>
      <c r="Y46532" s="1" t="s">
        <v>29</v>
      </c>
      <c r="Z46532" s="1" t="s">
        <v>29</v>
      </c>
    </row>
    <row r="46533" spans="1:26" x14ac:dyDescent="0.2">
      <c r="A46533" s="1" t="s">
        <v>9494</v>
      </c>
      <c r="B46533" s="1" t="s">
        <v>651</v>
      </c>
      <c r="C46533" s="1" t="s">
        <v>9495</v>
      </c>
      <c r="D46533" s="2">
        <v>44337</v>
      </c>
      <c r="E46533">
        <v>12889583</v>
      </c>
      <c r="F46533">
        <v>4494</v>
      </c>
      <c r="G46533">
        <v>43</v>
      </c>
      <c r="H46533">
        <v>27.713999999999999</v>
      </c>
      <c r="I46533">
        <v>6</v>
      </c>
      <c r="J46533">
        <v>0</v>
      </c>
      <c r="K46533">
        <v>0</v>
      </c>
      <c r="L46533">
        <v>348.654</v>
      </c>
      <c r="M46533">
        <v>3.3359999999999999</v>
      </c>
      <c r="N46533">
        <v>2.15</v>
      </c>
      <c r="O46533">
        <v>0.46500000000000002</v>
      </c>
      <c r="P46533">
        <v>0</v>
      </c>
      <c r="Q46533">
        <v>0</v>
      </c>
      <c r="R46533">
        <v>1.06</v>
      </c>
      <c r="S46533" s="1" t="s">
        <v>29</v>
      </c>
      <c r="T46533" s="1" t="s">
        <v>29</v>
      </c>
      <c r="U46533" s="1" t="s">
        <v>29</v>
      </c>
      <c r="V46533" s="1" t="s">
        <v>29</v>
      </c>
      <c r="W46533" s="1" t="s">
        <v>29</v>
      </c>
      <c r="X46533" s="1" t="s">
        <v>29</v>
      </c>
      <c r="Y46533" s="1" t="s">
        <v>29</v>
      </c>
      <c r="Z46533" s="1" t="s">
        <v>29</v>
      </c>
    </row>
    <row r="46534" spans="1:26" x14ac:dyDescent="0.2">
      <c r="A46534" s="1" t="s">
        <v>9494</v>
      </c>
      <c r="B46534" s="1" t="s">
        <v>651</v>
      </c>
      <c r="C46534" s="1" t="s">
        <v>9495</v>
      </c>
      <c r="D46534" s="2">
        <v>44338</v>
      </c>
      <c r="E46534">
        <v>12889583</v>
      </c>
      <c r="F46534">
        <v>4518</v>
      </c>
      <c r="G46534">
        <v>24</v>
      </c>
      <c r="H46534">
        <v>27</v>
      </c>
      <c r="I46534">
        <v>6</v>
      </c>
      <c r="J46534">
        <v>0</v>
      </c>
      <c r="K46534">
        <v>0</v>
      </c>
      <c r="L46534">
        <v>350.51600000000002</v>
      </c>
      <c r="M46534">
        <v>1.8620000000000001</v>
      </c>
      <c r="N46534">
        <v>2.0950000000000002</v>
      </c>
      <c r="O46534">
        <v>0.46500000000000002</v>
      </c>
      <c r="P46534">
        <v>0</v>
      </c>
      <c r="Q46534">
        <v>0</v>
      </c>
      <c r="R46534">
        <v>1.06</v>
      </c>
      <c r="S46534" s="1" t="s">
        <v>29</v>
      </c>
      <c r="T46534" s="1" t="s">
        <v>29</v>
      </c>
      <c r="U46534" s="1" t="s">
        <v>29</v>
      </c>
      <c r="V46534" s="1" t="s">
        <v>29</v>
      </c>
      <c r="W46534" s="1" t="s">
        <v>29</v>
      </c>
      <c r="X46534" s="1" t="s">
        <v>29</v>
      </c>
      <c r="Y46534" s="1" t="s">
        <v>29</v>
      </c>
      <c r="Z46534" s="1" t="s">
        <v>29</v>
      </c>
    </row>
    <row r="46535" spans="1:26" x14ac:dyDescent="0.2">
      <c r="A46535" s="1" t="s">
        <v>9494</v>
      </c>
      <c r="B46535" s="1" t="s">
        <v>651</v>
      </c>
      <c r="C46535" s="1" t="s">
        <v>9495</v>
      </c>
      <c r="D46535" s="2">
        <v>44339</v>
      </c>
      <c r="E46535">
        <v>12889583</v>
      </c>
      <c r="F46535">
        <v>4546</v>
      </c>
      <c r="G46535">
        <v>28</v>
      </c>
      <c r="H46535">
        <v>28.428999999999998</v>
      </c>
      <c r="I46535">
        <v>6</v>
      </c>
      <c r="J46535">
        <v>0</v>
      </c>
      <c r="K46535">
        <v>0</v>
      </c>
      <c r="L46535">
        <v>352.68799999999999</v>
      </c>
      <c r="M46535">
        <v>2.1720000000000002</v>
      </c>
      <c r="N46535">
        <v>2.206</v>
      </c>
      <c r="O46535">
        <v>0.46500000000000002</v>
      </c>
      <c r="P46535">
        <v>0</v>
      </c>
      <c r="Q46535">
        <v>0</v>
      </c>
      <c r="R46535">
        <v>1.06</v>
      </c>
      <c r="S46535" s="1" t="s">
        <v>29</v>
      </c>
      <c r="T46535" s="1" t="s">
        <v>29</v>
      </c>
      <c r="U46535" s="1" t="s">
        <v>29</v>
      </c>
      <c r="V46535" s="1" t="s">
        <v>29</v>
      </c>
      <c r="W46535" s="1" t="s">
        <v>29</v>
      </c>
      <c r="X46535" s="1" t="s">
        <v>29</v>
      </c>
      <c r="Y46535" s="1" t="s">
        <v>29</v>
      </c>
      <c r="Z46535" s="1" t="s">
        <v>29</v>
      </c>
    </row>
    <row r="46536" spans="1:26" x14ac:dyDescent="0.2">
      <c r="A46536" s="1" t="s">
        <v>9494</v>
      </c>
      <c r="B46536" s="1" t="s">
        <v>651</v>
      </c>
      <c r="C46536" s="1" t="s">
        <v>9495</v>
      </c>
      <c r="D46536" s="2">
        <v>44340</v>
      </c>
      <c r="E46536">
        <v>12889583</v>
      </c>
      <c r="F46536">
        <v>4568</v>
      </c>
      <c r="G46536">
        <v>22</v>
      </c>
      <c r="H46536">
        <v>30.713999999999999</v>
      </c>
      <c r="I46536">
        <v>6</v>
      </c>
      <c r="J46536">
        <v>0</v>
      </c>
      <c r="K46536">
        <v>0</v>
      </c>
      <c r="L46536">
        <v>354.39499999999998</v>
      </c>
      <c r="M46536">
        <v>1.7070000000000001</v>
      </c>
      <c r="N46536">
        <v>2.383</v>
      </c>
      <c r="O46536">
        <v>0.46500000000000002</v>
      </c>
      <c r="P46536">
        <v>0</v>
      </c>
      <c r="Q46536">
        <v>0</v>
      </c>
      <c r="R46536">
        <v>1.06</v>
      </c>
      <c r="S46536" s="1" t="s">
        <v>29</v>
      </c>
      <c r="T46536" s="1" t="s">
        <v>29</v>
      </c>
      <c r="U46536" s="1" t="s">
        <v>29</v>
      </c>
      <c r="V46536" s="1" t="s">
        <v>29</v>
      </c>
      <c r="W46536" s="1" t="s">
        <v>29</v>
      </c>
      <c r="X46536" s="1" t="s">
        <v>29</v>
      </c>
      <c r="Y46536" s="1" t="s">
        <v>29</v>
      </c>
      <c r="Z46536" s="1" t="s">
        <v>29</v>
      </c>
    </row>
    <row r="46537" spans="1:26" x14ac:dyDescent="0.2">
      <c r="A46537" s="1" t="s">
        <v>9494</v>
      </c>
      <c r="B46537" s="1" t="s">
        <v>651</v>
      </c>
      <c r="C46537" s="1" t="s">
        <v>9495</v>
      </c>
      <c r="D46537" s="2">
        <v>44341</v>
      </c>
      <c r="E46537">
        <v>12889583</v>
      </c>
      <c r="F46537">
        <v>4592</v>
      </c>
      <c r="G46537">
        <v>24</v>
      </c>
      <c r="H46537">
        <v>30</v>
      </c>
      <c r="I46537">
        <v>6</v>
      </c>
      <c r="J46537">
        <v>0</v>
      </c>
      <c r="K46537">
        <v>0</v>
      </c>
      <c r="L46537">
        <v>356.25700000000001</v>
      </c>
      <c r="M46537">
        <v>1.8620000000000001</v>
      </c>
      <c r="N46537">
        <v>2.327</v>
      </c>
      <c r="O46537">
        <v>0.46500000000000002</v>
      </c>
      <c r="P46537">
        <v>0</v>
      </c>
      <c r="Q46537">
        <v>0</v>
      </c>
      <c r="R46537">
        <v>1.06</v>
      </c>
      <c r="S46537" s="1" t="s">
        <v>29</v>
      </c>
      <c r="T46537" s="1" t="s">
        <v>29</v>
      </c>
      <c r="U46537" s="1" t="s">
        <v>29</v>
      </c>
      <c r="V46537" s="1" t="s">
        <v>29</v>
      </c>
      <c r="W46537" s="1" t="s">
        <v>29</v>
      </c>
      <c r="X46537" s="1" t="s">
        <v>29</v>
      </c>
      <c r="Y46537" s="1" t="s">
        <v>29</v>
      </c>
      <c r="Z46537" s="1" t="s">
        <v>29</v>
      </c>
    </row>
    <row r="46538" spans="1:26" x14ac:dyDescent="0.2">
      <c r="A46538" s="1" t="s">
        <v>9494</v>
      </c>
      <c r="B46538" s="1" t="s">
        <v>651</v>
      </c>
      <c r="C46538" s="1" t="s">
        <v>9495</v>
      </c>
      <c r="D46538" s="2">
        <v>44342</v>
      </c>
      <c r="E46538">
        <v>12889583</v>
      </c>
      <c r="F46538">
        <v>4650</v>
      </c>
      <c r="G46538">
        <v>58</v>
      </c>
      <c r="H46538">
        <v>33.143000000000001</v>
      </c>
      <c r="I46538">
        <v>6</v>
      </c>
      <c r="J46538">
        <v>0</v>
      </c>
      <c r="K46538">
        <v>0</v>
      </c>
      <c r="L46538">
        <v>360.75599999999997</v>
      </c>
      <c r="M46538">
        <v>4.5</v>
      </c>
      <c r="N46538">
        <v>2.5710000000000002</v>
      </c>
      <c r="O46538">
        <v>0.46500000000000002</v>
      </c>
      <c r="P46538">
        <v>0</v>
      </c>
      <c r="Q46538">
        <v>0</v>
      </c>
      <c r="R46538">
        <v>1.06</v>
      </c>
      <c r="S46538" s="1" t="s">
        <v>29</v>
      </c>
      <c r="T46538" s="1" t="s">
        <v>29</v>
      </c>
      <c r="U46538" s="1" t="s">
        <v>29</v>
      </c>
      <c r="V46538" s="1" t="s">
        <v>29</v>
      </c>
      <c r="W46538" s="1" t="s">
        <v>29</v>
      </c>
      <c r="X46538" s="1" t="s">
        <v>29</v>
      </c>
      <c r="Y46538" s="1" t="s">
        <v>29</v>
      </c>
      <c r="Z46538" s="1" t="s">
        <v>29</v>
      </c>
    </row>
    <row r="46539" spans="1:26" x14ac:dyDescent="0.2">
      <c r="A46539" s="1" t="s">
        <v>9494</v>
      </c>
      <c r="B46539" s="1" t="s">
        <v>651</v>
      </c>
      <c r="C46539" s="1" t="s">
        <v>9495</v>
      </c>
      <c r="D46539" s="2">
        <v>44343</v>
      </c>
      <c r="E46539">
        <v>12889583</v>
      </c>
      <c r="F46539">
        <v>4669</v>
      </c>
      <c r="G46539">
        <v>19</v>
      </c>
      <c r="H46539">
        <v>31.143000000000001</v>
      </c>
      <c r="I46539">
        <v>6</v>
      </c>
      <c r="J46539">
        <v>0</v>
      </c>
      <c r="K46539">
        <v>0</v>
      </c>
      <c r="L46539">
        <v>362.23</v>
      </c>
      <c r="M46539">
        <v>1.474</v>
      </c>
      <c r="N46539">
        <v>2.4159999999999999</v>
      </c>
      <c r="O46539">
        <v>0.46500000000000002</v>
      </c>
      <c r="P46539">
        <v>0</v>
      </c>
      <c r="Q46539">
        <v>0</v>
      </c>
      <c r="R46539">
        <v>1.06</v>
      </c>
      <c r="S46539" s="1" t="s">
        <v>29</v>
      </c>
      <c r="T46539" s="1" t="s">
        <v>29</v>
      </c>
      <c r="U46539" s="1" t="s">
        <v>29</v>
      </c>
      <c r="V46539" s="1" t="s">
        <v>29</v>
      </c>
      <c r="W46539" s="1" t="s">
        <v>29</v>
      </c>
      <c r="X46539" s="1" t="s">
        <v>29</v>
      </c>
      <c r="Y46539" s="1" t="s">
        <v>29</v>
      </c>
      <c r="Z46539" s="1" t="s">
        <v>29</v>
      </c>
    </row>
    <row r="46540" spans="1:26" x14ac:dyDescent="0.2">
      <c r="A46540" s="1" t="s">
        <v>9494</v>
      </c>
      <c r="B46540" s="1" t="s">
        <v>651</v>
      </c>
      <c r="C46540" s="1" t="s">
        <v>9495</v>
      </c>
      <c r="D46540" s="2">
        <v>44344</v>
      </c>
      <c r="E46540">
        <v>12889583</v>
      </c>
      <c r="F46540">
        <v>4715</v>
      </c>
      <c r="G46540">
        <v>46</v>
      </c>
      <c r="H46540">
        <v>31.571000000000002</v>
      </c>
      <c r="I46540">
        <v>6</v>
      </c>
      <c r="J46540">
        <v>0</v>
      </c>
      <c r="K46540">
        <v>0</v>
      </c>
      <c r="L46540">
        <v>365.79899999999998</v>
      </c>
      <c r="M46540">
        <v>3.569</v>
      </c>
      <c r="N46540">
        <v>2.4489999999999998</v>
      </c>
      <c r="O46540">
        <v>0.46500000000000002</v>
      </c>
      <c r="P46540">
        <v>0</v>
      </c>
      <c r="Q46540">
        <v>0</v>
      </c>
      <c r="R46540">
        <v>1.06</v>
      </c>
      <c r="S46540" s="1" t="s">
        <v>29</v>
      </c>
      <c r="T46540" s="1" t="s">
        <v>29</v>
      </c>
      <c r="U46540" s="1" t="s">
        <v>29</v>
      </c>
      <c r="V46540" s="1" t="s">
        <v>29</v>
      </c>
      <c r="W46540" s="1" t="s">
        <v>29</v>
      </c>
      <c r="X46540" s="1" t="s">
        <v>29</v>
      </c>
      <c r="Y46540" s="1" t="s">
        <v>29</v>
      </c>
      <c r="Z46540" s="1" t="s">
        <v>29</v>
      </c>
    </row>
    <row r="46541" spans="1:26" x14ac:dyDescent="0.2">
      <c r="A46541" s="1" t="s">
        <v>9494</v>
      </c>
      <c r="B46541" s="1" t="s">
        <v>651</v>
      </c>
      <c r="C46541" s="1" t="s">
        <v>9495</v>
      </c>
      <c r="D46541" s="2">
        <v>44345</v>
      </c>
      <c r="E46541">
        <v>12889583</v>
      </c>
      <c r="F46541">
        <v>4754</v>
      </c>
      <c r="G46541">
        <v>39</v>
      </c>
      <c r="H46541">
        <v>33.713999999999999</v>
      </c>
      <c r="I46541">
        <v>6</v>
      </c>
      <c r="J46541">
        <v>0</v>
      </c>
      <c r="K46541">
        <v>0</v>
      </c>
      <c r="L46541">
        <v>368.82499999999999</v>
      </c>
      <c r="M46541">
        <v>3.0259999999999998</v>
      </c>
      <c r="N46541">
        <v>2.6160000000000001</v>
      </c>
      <c r="O46541">
        <v>0.46500000000000002</v>
      </c>
      <c r="P46541">
        <v>0</v>
      </c>
      <c r="Q46541">
        <v>0</v>
      </c>
      <c r="R46541">
        <v>1.06</v>
      </c>
      <c r="S46541" s="1" t="s">
        <v>29</v>
      </c>
      <c r="T46541" s="1" t="s">
        <v>29</v>
      </c>
      <c r="U46541" s="1" t="s">
        <v>29</v>
      </c>
      <c r="V46541" s="1" t="s">
        <v>29</v>
      </c>
      <c r="W46541" s="1" t="s">
        <v>29</v>
      </c>
      <c r="X46541" s="1" t="s">
        <v>29</v>
      </c>
      <c r="Y46541" s="1" t="s">
        <v>29</v>
      </c>
      <c r="Z46541" s="1" t="s">
        <v>29</v>
      </c>
    </row>
    <row r="46542" spans="1:26" x14ac:dyDescent="0.2">
      <c r="A46542" s="1" t="s">
        <v>9494</v>
      </c>
      <c r="B46542" s="1" t="s">
        <v>651</v>
      </c>
      <c r="C46542" s="1" t="s">
        <v>9495</v>
      </c>
      <c r="D46542" s="2">
        <v>44346</v>
      </c>
      <c r="E46542">
        <v>12889583</v>
      </c>
      <c r="F46542">
        <v>4790</v>
      </c>
      <c r="G46542">
        <v>36</v>
      </c>
      <c r="H46542">
        <v>34.856999999999999</v>
      </c>
      <c r="I46542">
        <v>6</v>
      </c>
      <c r="J46542">
        <v>0</v>
      </c>
      <c r="K46542">
        <v>0</v>
      </c>
      <c r="L46542">
        <v>371.61799999999999</v>
      </c>
      <c r="M46542">
        <v>2.7930000000000001</v>
      </c>
      <c r="N46542">
        <v>2.7040000000000002</v>
      </c>
      <c r="O46542">
        <v>0.46500000000000002</v>
      </c>
      <c r="P46542">
        <v>0</v>
      </c>
      <c r="Q46542">
        <v>0</v>
      </c>
      <c r="R46542">
        <v>1.05</v>
      </c>
      <c r="S46542" s="1" t="s">
        <v>29</v>
      </c>
      <c r="T46542" s="1" t="s">
        <v>29</v>
      </c>
      <c r="U46542" s="1" t="s">
        <v>29</v>
      </c>
      <c r="V46542" s="1" t="s">
        <v>29</v>
      </c>
      <c r="W46542" s="1" t="s">
        <v>29</v>
      </c>
      <c r="X46542" s="1" t="s">
        <v>29</v>
      </c>
      <c r="Y46542" s="1" t="s">
        <v>29</v>
      </c>
      <c r="Z46542" s="1" t="s">
        <v>29</v>
      </c>
    </row>
    <row r="46543" spans="1:26" x14ac:dyDescent="0.2">
      <c r="A46543" s="1" t="s">
        <v>9494</v>
      </c>
      <c r="B46543" s="1" t="s">
        <v>651</v>
      </c>
      <c r="C46543" s="1" t="s">
        <v>9495</v>
      </c>
      <c r="D46543" s="2">
        <v>44347</v>
      </c>
      <c r="E46543">
        <v>12889583</v>
      </c>
      <c r="F46543">
        <v>4803</v>
      </c>
      <c r="G46543">
        <v>13</v>
      </c>
      <c r="H46543">
        <v>33.570999999999998</v>
      </c>
      <c r="I46543">
        <v>6</v>
      </c>
      <c r="J46543">
        <v>0</v>
      </c>
      <c r="K46543">
        <v>0</v>
      </c>
      <c r="L46543">
        <v>372.62599999999998</v>
      </c>
      <c r="M46543">
        <v>1.0089999999999999</v>
      </c>
      <c r="N46543">
        <v>2.605</v>
      </c>
      <c r="O46543">
        <v>0.46500000000000002</v>
      </c>
      <c r="P46543">
        <v>0</v>
      </c>
      <c r="Q46543">
        <v>0</v>
      </c>
      <c r="R46543">
        <v>1.05</v>
      </c>
      <c r="S46543" s="1" t="s">
        <v>29</v>
      </c>
      <c r="T46543" s="1" t="s">
        <v>29</v>
      </c>
      <c r="U46543" s="1" t="s">
        <v>29</v>
      </c>
      <c r="V46543" s="1" t="s">
        <v>29</v>
      </c>
      <c r="W46543" s="1" t="s">
        <v>29</v>
      </c>
      <c r="X46543" s="1" t="s">
        <v>29</v>
      </c>
      <c r="Y46543" s="1" t="s">
        <v>29</v>
      </c>
      <c r="Z46543" s="1" t="s">
        <v>29</v>
      </c>
    </row>
    <row r="46544" spans="1:26" x14ac:dyDescent="0.2">
      <c r="A46544" s="1" t="s">
        <v>9494</v>
      </c>
      <c r="B46544" s="1" t="s">
        <v>651</v>
      </c>
      <c r="C46544" s="1" t="s">
        <v>9495</v>
      </c>
      <c r="D46544" s="2">
        <v>44348</v>
      </c>
      <c r="E46544">
        <v>12889583</v>
      </c>
      <c r="F46544">
        <v>4828</v>
      </c>
      <c r="G46544">
        <v>25</v>
      </c>
      <c r="H46544">
        <v>33.713999999999999</v>
      </c>
      <c r="I46544">
        <v>6</v>
      </c>
      <c r="J46544">
        <v>0</v>
      </c>
      <c r="K46544">
        <v>0</v>
      </c>
      <c r="L46544">
        <v>374.56599999999997</v>
      </c>
      <c r="M46544">
        <v>1.94</v>
      </c>
      <c r="N46544">
        <v>2.6160000000000001</v>
      </c>
      <c r="O46544">
        <v>0.46500000000000002</v>
      </c>
      <c r="P46544">
        <v>0</v>
      </c>
      <c r="Q46544">
        <v>0</v>
      </c>
      <c r="R46544">
        <v>1.05</v>
      </c>
      <c r="S46544" s="1" t="s">
        <v>29</v>
      </c>
      <c r="T46544" s="1" t="s">
        <v>29</v>
      </c>
      <c r="U46544" s="1" t="s">
        <v>29</v>
      </c>
      <c r="V46544" s="1" t="s">
        <v>29</v>
      </c>
      <c r="W46544" s="1" t="s">
        <v>29</v>
      </c>
      <c r="X46544" s="1" t="s">
        <v>29</v>
      </c>
      <c r="Y46544" s="1" t="s">
        <v>29</v>
      </c>
      <c r="Z46544" s="1" t="s">
        <v>29</v>
      </c>
    </row>
    <row r="46545" spans="1:26" x14ac:dyDescent="0.2">
      <c r="A46545" s="1" t="s">
        <v>9494</v>
      </c>
      <c r="B46545" s="1" t="s">
        <v>651</v>
      </c>
      <c r="C46545" s="1" t="s">
        <v>9495</v>
      </c>
      <c r="D46545" s="2">
        <v>44349</v>
      </c>
      <c r="E46545">
        <v>12889583</v>
      </c>
      <c r="F46545">
        <v>4844</v>
      </c>
      <c r="G46545">
        <v>16</v>
      </c>
      <c r="H46545">
        <v>27.713999999999999</v>
      </c>
      <c r="I46545">
        <v>6</v>
      </c>
      <c r="J46545">
        <v>0</v>
      </c>
      <c r="K46545">
        <v>0</v>
      </c>
      <c r="L46545">
        <v>375.80700000000002</v>
      </c>
      <c r="M46545">
        <v>1.2410000000000001</v>
      </c>
      <c r="N46545">
        <v>2.15</v>
      </c>
      <c r="O46545">
        <v>0.46500000000000002</v>
      </c>
      <c r="P46545">
        <v>0</v>
      </c>
      <c r="Q46545">
        <v>0</v>
      </c>
      <c r="R46545">
        <v>1.05</v>
      </c>
      <c r="S46545" s="1" t="s">
        <v>29</v>
      </c>
      <c r="T46545" s="1" t="s">
        <v>29</v>
      </c>
      <c r="U46545" s="1" t="s">
        <v>29</v>
      </c>
      <c r="V46545" s="1" t="s">
        <v>29</v>
      </c>
      <c r="W46545" s="1" t="s">
        <v>29</v>
      </c>
      <c r="X46545" s="1" t="s">
        <v>29</v>
      </c>
      <c r="Y46545" s="1" t="s">
        <v>29</v>
      </c>
      <c r="Z46545" s="1" t="s">
        <v>29</v>
      </c>
    </row>
    <row r="46546" spans="1:26" x14ac:dyDescent="0.2">
      <c r="A46546" s="1" t="s">
        <v>9494</v>
      </c>
      <c r="B46546" s="1" t="s">
        <v>651</v>
      </c>
      <c r="C46546" s="1" t="s">
        <v>9495</v>
      </c>
      <c r="D46546" s="2">
        <v>44350</v>
      </c>
      <c r="E46546">
        <v>12889583</v>
      </c>
      <c r="F46546">
        <v>4861</v>
      </c>
      <c r="G46546">
        <v>17</v>
      </c>
      <c r="H46546">
        <v>27.428999999999998</v>
      </c>
      <c r="I46546">
        <v>6</v>
      </c>
      <c r="J46546">
        <v>0</v>
      </c>
      <c r="K46546">
        <v>0</v>
      </c>
      <c r="L46546">
        <v>377.12599999999998</v>
      </c>
      <c r="M46546">
        <v>1.319</v>
      </c>
      <c r="N46546">
        <v>2.1280000000000001</v>
      </c>
      <c r="O46546">
        <v>0.46500000000000002</v>
      </c>
      <c r="P46546">
        <v>0</v>
      </c>
      <c r="Q46546">
        <v>0</v>
      </c>
      <c r="R46546">
        <v>1.05</v>
      </c>
      <c r="S46546" s="1" t="s">
        <v>29</v>
      </c>
      <c r="T46546" s="1" t="s">
        <v>29</v>
      </c>
      <c r="U46546" s="1" t="s">
        <v>29</v>
      </c>
      <c r="V46546" s="1" t="s">
        <v>29</v>
      </c>
      <c r="W46546" s="1" t="s">
        <v>29</v>
      </c>
      <c r="X46546" s="1" t="s">
        <v>29</v>
      </c>
      <c r="Y46546" s="1" t="s">
        <v>29</v>
      </c>
      <c r="Z46546" s="1" t="s">
        <v>29</v>
      </c>
    </row>
    <row r="46547" spans="1:26" x14ac:dyDescent="0.2">
      <c r="A46547" s="1" t="s">
        <v>9494</v>
      </c>
      <c r="B46547" s="1" t="s">
        <v>651</v>
      </c>
      <c r="C46547" s="1" t="s">
        <v>9495</v>
      </c>
      <c r="D46547" s="2">
        <v>44351</v>
      </c>
      <c r="E46547">
        <v>12889583</v>
      </c>
      <c r="F46547">
        <v>4881</v>
      </c>
      <c r="G46547">
        <v>20</v>
      </c>
      <c r="H46547">
        <v>23.713999999999999</v>
      </c>
      <c r="I46547">
        <v>6</v>
      </c>
      <c r="J46547">
        <v>0</v>
      </c>
      <c r="K46547">
        <v>0</v>
      </c>
      <c r="L46547">
        <v>378.678</v>
      </c>
      <c r="M46547">
        <v>1.552</v>
      </c>
      <c r="N46547">
        <v>1.84</v>
      </c>
      <c r="O46547">
        <v>0.46500000000000002</v>
      </c>
      <c r="P46547">
        <v>0</v>
      </c>
      <c r="Q46547">
        <v>0</v>
      </c>
      <c r="R46547">
        <v>1.05</v>
      </c>
      <c r="S46547" s="1" t="s">
        <v>29</v>
      </c>
      <c r="T46547" s="1" t="s">
        <v>29</v>
      </c>
      <c r="U46547" s="1" t="s">
        <v>29</v>
      </c>
      <c r="V46547" s="1" t="s">
        <v>29</v>
      </c>
      <c r="W46547" s="1" t="s">
        <v>29</v>
      </c>
      <c r="X46547" s="1" t="s">
        <v>29</v>
      </c>
      <c r="Y46547" s="1" t="s">
        <v>29</v>
      </c>
      <c r="Z46547" s="1" t="s">
        <v>29</v>
      </c>
    </row>
    <row r="46548" spans="1:26" x14ac:dyDescent="0.2">
      <c r="A46548" s="1" t="s">
        <v>9494</v>
      </c>
      <c r="B46548" s="1" t="s">
        <v>651</v>
      </c>
      <c r="C46548" s="1" t="s">
        <v>9495</v>
      </c>
      <c r="D46548" s="2">
        <v>44352</v>
      </c>
      <c r="E46548">
        <v>12889583</v>
      </c>
      <c r="F46548">
        <v>4905</v>
      </c>
      <c r="G46548">
        <v>24</v>
      </c>
      <c r="H46548">
        <v>21.571000000000002</v>
      </c>
      <c r="I46548">
        <v>8</v>
      </c>
      <c r="J46548">
        <v>2</v>
      </c>
      <c r="K46548">
        <v>0.28599999999999998</v>
      </c>
      <c r="L46548">
        <v>380.54</v>
      </c>
      <c r="M46548">
        <v>1.8620000000000001</v>
      </c>
      <c r="N46548">
        <v>1.6739999999999999</v>
      </c>
      <c r="O46548">
        <v>0.621</v>
      </c>
      <c r="P46548">
        <v>0.155</v>
      </c>
      <c r="Q46548">
        <v>2.1999999999999999E-2</v>
      </c>
      <c r="R46548">
        <v>1.05</v>
      </c>
      <c r="S46548" s="1" t="s">
        <v>29</v>
      </c>
      <c r="T46548" s="1" t="s">
        <v>29</v>
      </c>
      <c r="U46548" s="1" t="s">
        <v>29</v>
      </c>
      <c r="V46548" s="1" t="s">
        <v>29</v>
      </c>
      <c r="W46548" s="1" t="s">
        <v>29</v>
      </c>
      <c r="X46548" s="1" t="s">
        <v>29</v>
      </c>
      <c r="Y46548" s="1" t="s">
        <v>29</v>
      </c>
      <c r="Z46548" s="1" t="s">
        <v>29</v>
      </c>
    </row>
    <row r="46549" spans="1:26" x14ac:dyDescent="0.2">
      <c r="A46549" s="1" t="s">
        <v>9494</v>
      </c>
      <c r="B46549" s="1" t="s">
        <v>651</v>
      </c>
      <c r="C46549" s="1" t="s">
        <v>9495</v>
      </c>
      <c r="D46549" s="2">
        <v>44353</v>
      </c>
      <c r="E46549">
        <v>12889583</v>
      </c>
      <c r="F46549">
        <v>4925</v>
      </c>
      <c r="G46549">
        <v>20</v>
      </c>
      <c r="H46549">
        <v>19.286000000000001</v>
      </c>
      <c r="I46549">
        <v>8</v>
      </c>
      <c r="J46549">
        <v>0</v>
      </c>
      <c r="K46549">
        <v>0.28599999999999998</v>
      </c>
      <c r="L46549">
        <v>382.09100000000001</v>
      </c>
      <c r="M46549">
        <v>1.552</v>
      </c>
      <c r="N46549">
        <v>1.496</v>
      </c>
      <c r="O46549">
        <v>0.621</v>
      </c>
      <c r="P46549">
        <v>0</v>
      </c>
      <c r="Q46549">
        <v>2.1999999999999999E-2</v>
      </c>
      <c r="R46549">
        <v>1.05</v>
      </c>
      <c r="S46549" s="1" t="s">
        <v>29</v>
      </c>
      <c r="T46549" s="1" t="s">
        <v>29</v>
      </c>
      <c r="U46549" s="1" t="s">
        <v>29</v>
      </c>
      <c r="V46549" s="1" t="s">
        <v>29</v>
      </c>
      <c r="W46549" s="1" t="s">
        <v>29</v>
      </c>
      <c r="X46549" s="1" t="s">
        <v>29</v>
      </c>
      <c r="Y46549" s="1" t="s">
        <v>29</v>
      </c>
      <c r="Z46549" s="1" t="s">
        <v>29</v>
      </c>
    </row>
    <row r="46550" spans="1:26" x14ac:dyDescent="0.2">
      <c r="A46550" s="1" t="s">
        <v>9494</v>
      </c>
      <c r="B46550" s="1" t="s">
        <v>651</v>
      </c>
      <c r="C46550" s="1" t="s">
        <v>9495</v>
      </c>
      <c r="D46550" s="2">
        <v>44354</v>
      </c>
      <c r="E46550">
        <v>12889583</v>
      </c>
      <c r="F46550">
        <v>4930</v>
      </c>
      <c r="G46550">
        <v>5</v>
      </c>
      <c r="H46550">
        <v>18.143000000000001</v>
      </c>
      <c r="I46550">
        <v>8</v>
      </c>
      <c r="J46550">
        <v>0</v>
      </c>
      <c r="K46550">
        <v>0.28599999999999998</v>
      </c>
      <c r="L46550">
        <v>382.47899999999998</v>
      </c>
      <c r="M46550">
        <v>0.38800000000000001</v>
      </c>
      <c r="N46550">
        <v>1.4079999999999999</v>
      </c>
      <c r="O46550">
        <v>0.621</v>
      </c>
      <c r="P46550">
        <v>0</v>
      </c>
      <c r="Q46550">
        <v>2.1999999999999999E-2</v>
      </c>
      <c r="R46550">
        <v>1.05</v>
      </c>
      <c r="S46550" s="1" t="s">
        <v>29</v>
      </c>
      <c r="T46550" s="1" t="s">
        <v>29</v>
      </c>
      <c r="U46550" s="1" t="s">
        <v>29</v>
      </c>
      <c r="V46550" s="1" t="s">
        <v>29</v>
      </c>
      <c r="W46550" s="1" t="s">
        <v>29</v>
      </c>
      <c r="X46550" s="1" t="s">
        <v>29</v>
      </c>
      <c r="Y46550" s="1" t="s">
        <v>29</v>
      </c>
      <c r="Z46550" s="1" t="s">
        <v>29</v>
      </c>
    </row>
    <row r="46551" spans="1:26" x14ac:dyDescent="0.2">
      <c r="A46551" s="1" t="s">
        <v>9494</v>
      </c>
      <c r="B46551" s="1" t="s">
        <v>651</v>
      </c>
      <c r="C46551" s="1" t="s">
        <v>9495</v>
      </c>
      <c r="D46551" s="2">
        <v>44355</v>
      </c>
      <c r="E46551">
        <v>12889583</v>
      </c>
      <c r="F46551">
        <v>4942</v>
      </c>
      <c r="G46551">
        <v>12</v>
      </c>
      <c r="H46551">
        <v>16.286000000000001</v>
      </c>
      <c r="I46551">
        <v>8</v>
      </c>
      <c r="J46551">
        <v>0</v>
      </c>
      <c r="K46551">
        <v>0.28599999999999998</v>
      </c>
      <c r="L46551">
        <v>383.41</v>
      </c>
      <c r="M46551">
        <v>0.93100000000000005</v>
      </c>
      <c r="N46551">
        <v>1.2629999999999999</v>
      </c>
      <c r="O46551">
        <v>0.621</v>
      </c>
      <c r="P46551">
        <v>0</v>
      </c>
      <c r="Q46551">
        <v>2.1999999999999999E-2</v>
      </c>
      <c r="R46551">
        <v>1.05</v>
      </c>
      <c r="S46551" s="1" t="s">
        <v>29</v>
      </c>
      <c r="T46551" s="1" t="s">
        <v>29</v>
      </c>
      <c r="U46551" s="1" t="s">
        <v>29</v>
      </c>
      <c r="V46551" s="1" t="s">
        <v>29</v>
      </c>
      <c r="W46551" s="1" t="s">
        <v>29</v>
      </c>
      <c r="X46551" s="1" t="s">
        <v>29</v>
      </c>
      <c r="Y46551" s="1" t="s">
        <v>29</v>
      </c>
      <c r="Z46551" s="1" t="s">
        <v>29</v>
      </c>
    </row>
    <row r="46552" spans="1:26" x14ac:dyDescent="0.2">
      <c r="A46552" s="1" t="s">
        <v>9494</v>
      </c>
      <c r="B46552" s="1" t="s">
        <v>651</v>
      </c>
      <c r="C46552" s="1" t="s">
        <v>9495</v>
      </c>
      <c r="D46552" s="2">
        <v>44356</v>
      </c>
      <c r="E46552">
        <v>12889583</v>
      </c>
      <c r="F46552">
        <v>4960</v>
      </c>
      <c r="G46552">
        <v>18</v>
      </c>
      <c r="H46552">
        <v>16.571000000000002</v>
      </c>
      <c r="I46552">
        <v>8</v>
      </c>
      <c r="J46552">
        <v>0</v>
      </c>
      <c r="K46552">
        <v>0.28599999999999998</v>
      </c>
      <c r="L46552">
        <v>384.80700000000002</v>
      </c>
      <c r="M46552">
        <v>1.3959999999999999</v>
      </c>
      <c r="N46552">
        <v>1.286</v>
      </c>
      <c r="O46552">
        <v>0.621</v>
      </c>
      <c r="P46552">
        <v>0</v>
      </c>
      <c r="Q46552">
        <v>2.1999999999999999E-2</v>
      </c>
      <c r="R46552">
        <v>1.06</v>
      </c>
      <c r="S46552" s="1" t="s">
        <v>29</v>
      </c>
      <c r="T46552" s="1" t="s">
        <v>29</v>
      </c>
      <c r="U46552" s="1" t="s">
        <v>29</v>
      </c>
      <c r="V46552" s="1" t="s">
        <v>29</v>
      </c>
      <c r="W46552" s="1" t="s">
        <v>29</v>
      </c>
      <c r="X46552" s="1" t="s">
        <v>29</v>
      </c>
      <c r="Y46552" s="1" t="s">
        <v>29</v>
      </c>
      <c r="Z46552" s="1" t="s">
        <v>29</v>
      </c>
    </row>
    <row r="46553" spans="1:26" x14ac:dyDescent="0.2">
      <c r="A46553" s="1" t="s">
        <v>9494</v>
      </c>
      <c r="B46553" s="1" t="s">
        <v>651</v>
      </c>
      <c r="C46553" s="1" t="s">
        <v>9495</v>
      </c>
      <c r="D46553" s="2">
        <v>44357</v>
      </c>
      <c r="E46553">
        <v>12889583</v>
      </c>
      <c r="F46553">
        <v>4975</v>
      </c>
      <c r="G46553">
        <v>15</v>
      </c>
      <c r="H46553">
        <v>16.286000000000001</v>
      </c>
      <c r="I46553">
        <v>8</v>
      </c>
      <c r="J46553">
        <v>0</v>
      </c>
      <c r="K46553">
        <v>0.28599999999999998</v>
      </c>
      <c r="L46553">
        <v>385.971</v>
      </c>
      <c r="M46553">
        <v>1.1639999999999999</v>
      </c>
      <c r="N46553">
        <v>1.2629999999999999</v>
      </c>
      <c r="O46553">
        <v>0.621</v>
      </c>
      <c r="P46553">
        <v>0</v>
      </c>
      <c r="Q46553">
        <v>2.1999999999999999E-2</v>
      </c>
      <c r="R46553">
        <v>1.06</v>
      </c>
      <c r="S46553" s="1" t="s">
        <v>29</v>
      </c>
      <c r="T46553" s="1" t="s">
        <v>29</v>
      </c>
      <c r="U46553" s="1" t="s">
        <v>29</v>
      </c>
      <c r="V46553" s="1" t="s">
        <v>29</v>
      </c>
      <c r="W46553" s="1" t="s">
        <v>29</v>
      </c>
      <c r="X46553" s="1" t="s">
        <v>29</v>
      </c>
      <c r="Y46553" s="1" t="s">
        <v>29</v>
      </c>
      <c r="Z46553" s="1" t="s">
        <v>29</v>
      </c>
    </row>
    <row r="46554" spans="1:26" x14ac:dyDescent="0.2">
      <c r="A46554" s="1" t="s">
        <v>9494</v>
      </c>
      <c r="B46554" s="1" t="s">
        <v>651</v>
      </c>
      <c r="C46554" s="1" t="s">
        <v>9495</v>
      </c>
      <c r="D46554" s="2">
        <v>44358</v>
      </c>
      <c r="E46554">
        <v>12889583</v>
      </c>
      <c r="F46554">
        <v>4995</v>
      </c>
      <c r="G46554">
        <v>20</v>
      </c>
      <c r="H46554">
        <v>16.286000000000001</v>
      </c>
      <c r="I46554">
        <v>8</v>
      </c>
      <c r="J46554">
        <v>0</v>
      </c>
      <c r="K46554">
        <v>0.28599999999999998</v>
      </c>
      <c r="L46554">
        <v>387.52199999999999</v>
      </c>
      <c r="M46554">
        <v>1.552</v>
      </c>
      <c r="N46554">
        <v>1.2629999999999999</v>
      </c>
      <c r="O46554">
        <v>0.621</v>
      </c>
      <c r="P46554">
        <v>0</v>
      </c>
      <c r="Q46554">
        <v>2.1999999999999999E-2</v>
      </c>
      <c r="R46554">
        <v>1.07</v>
      </c>
      <c r="S46554" s="1" t="s">
        <v>29</v>
      </c>
      <c r="T46554" s="1" t="s">
        <v>29</v>
      </c>
      <c r="U46554" s="1" t="s">
        <v>29</v>
      </c>
      <c r="V46554" s="1" t="s">
        <v>29</v>
      </c>
      <c r="W46554" s="1" t="s">
        <v>29</v>
      </c>
      <c r="X46554" s="1" t="s">
        <v>29</v>
      </c>
      <c r="Y46554" s="1" t="s">
        <v>29</v>
      </c>
      <c r="Z46554" s="1" t="s">
        <v>29</v>
      </c>
    </row>
    <row r="46555" spans="1:26" x14ac:dyDescent="0.2">
      <c r="A46555" s="1" t="s">
        <v>9494</v>
      </c>
      <c r="B46555" s="1" t="s">
        <v>651</v>
      </c>
      <c r="C46555" s="1" t="s">
        <v>9495</v>
      </c>
      <c r="D46555" s="2">
        <v>44359</v>
      </c>
      <c r="E46555">
        <v>12889583</v>
      </c>
      <c r="F46555">
        <v>5013</v>
      </c>
      <c r="G46555">
        <v>18</v>
      </c>
      <c r="H46555">
        <v>15.429</v>
      </c>
      <c r="I46555">
        <v>8</v>
      </c>
      <c r="J46555">
        <v>0</v>
      </c>
      <c r="K46555">
        <v>0</v>
      </c>
      <c r="L46555">
        <v>388.91899999999998</v>
      </c>
      <c r="M46555">
        <v>1.3959999999999999</v>
      </c>
      <c r="N46555">
        <v>1.1970000000000001</v>
      </c>
      <c r="O46555">
        <v>0.621</v>
      </c>
      <c r="P46555">
        <v>0</v>
      </c>
      <c r="Q46555">
        <v>0</v>
      </c>
      <c r="R46555">
        <v>1.07</v>
      </c>
      <c r="S46555" s="1" t="s">
        <v>29</v>
      </c>
      <c r="T46555" s="1" t="s">
        <v>29</v>
      </c>
      <c r="U46555" s="1" t="s">
        <v>29</v>
      </c>
      <c r="V46555" s="1" t="s">
        <v>29</v>
      </c>
      <c r="W46555" s="1" t="s">
        <v>29</v>
      </c>
      <c r="X46555" s="1" t="s">
        <v>29</v>
      </c>
      <c r="Y46555" s="1" t="s">
        <v>29</v>
      </c>
      <c r="Z46555" s="1" t="s">
        <v>29</v>
      </c>
    </row>
    <row r="46556" spans="1:26" x14ac:dyDescent="0.2">
      <c r="A46556" s="1" t="s">
        <v>9494</v>
      </c>
      <c r="B46556" s="1" t="s">
        <v>651</v>
      </c>
      <c r="C46556" s="1" t="s">
        <v>9495</v>
      </c>
      <c r="D46556" s="2">
        <v>44360</v>
      </c>
      <c r="E46556">
        <v>12889583</v>
      </c>
      <c r="F46556">
        <v>5026</v>
      </c>
      <c r="G46556">
        <v>13</v>
      </c>
      <c r="H46556">
        <v>14.429</v>
      </c>
      <c r="I46556">
        <v>8</v>
      </c>
      <c r="J46556">
        <v>0</v>
      </c>
      <c r="K46556">
        <v>0</v>
      </c>
      <c r="L46556">
        <v>389.92700000000002</v>
      </c>
      <c r="M46556">
        <v>1.0089999999999999</v>
      </c>
      <c r="N46556">
        <v>1.119</v>
      </c>
      <c r="O46556">
        <v>0.621</v>
      </c>
      <c r="P46556">
        <v>0</v>
      </c>
      <c r="Q46556">
        <v>0</v>
      </c>
      <c r="R46556">
        <v>1.08</v>
      </c>
      <c r="S46556" s="1" t="s">
        <v>29</v>
      </c>
      <c r="T46556" s="1" t="s">
        <v>29</v>
      </c>
      <c r="U46556" s="1" t="s">
        <v>29</v>
      </c>
      <c r="V46556" s="1" t="s">
        <v>29</v>
      </c>
      <c r="W46556" s="1" t="s">
        <v>29</v>
      </c>
      <c r="X46556" s="1" t="s">
        <v>29</v>
      </c>
      <c r="Y46556" s="1" t="s">
        <v>29</v>
      </c>
      <c r="Z46556" s="1" t="s">
        <v>29</v>
      </c>
    </row>
    <row r="46557" spans="1:26" x14ac:dyDescent="0.2">
      <c r="A46557" s="1" t="s">
        <v>9494</v>
      </c>
      <c r="B46557" s="1" t="s">
        <v>651</v>
      </c>
      <c r="C46557" s="1" t="s">
        <v>9495</v>
      </c>
      <c r="D46557" s="2">
        <v>44361</v>
      </c>
      <c r="E46557">
        <v>12889583</v>
      </c>
      <c r="F46557">
        <v>5037</v>
      </c>
      <c r="G46557">
        <v>11</v>
      </c>
      <c r="H46557">
        <v>15.286</v>
      </c>
      <c r="I46557">
        <v>8</v>
      </c>
      <c r="J46557">
        <v>0</v>
      </c>
      <c r="K46557">
        <v>0</v>
      </c>
      <c r="L46557">
        <v>390.78100000000001</v>
      </c>
      <c r="M46557">
        <v>0.85299999999999998</v>
      </c>
      <c r="N46557">
        <v>1.1859999999999999</v>
      </c>
      <c r="O46557">
        <v>0.621</v>
      </c>
      <c r="P46557">
        <v>0</v>
      </c>
      <c r="Q46557">
        <v>0</v>
      </c>
      <c r="R46557">
        <v>1.0900000000000001</v>
      </c>
      <c r="S46557" s="1" t="s">
        <v>29</v>
      </c>
      <c r="T46557" s="1" t="s">
        <v>29</v>
      </c>
      <c r="U46557" s="1" t="s">
        <v>29</v>
      </c>
      <c r="V46557" s="1" t="s">
        <v>29</v>
      </c>
      <c r="W46557" s="1" t="s">
        <v>29</v>
      </c>
      <c r="X46557" s="1" t="s">
        <v>29</v>
      </c>
      <c r="Y46557" s="1" t="s">
        <v>29</v>
      </c>
      <c r="Z46557" s="1" t="s">
        <v>29</v>
      </c>
    </row>
    <row r="46558" spans="1:26" x14ac:dyDescent="0.2">
      <c r="A46558" s="1" t="s">
        <v>9494</v>
      </c>
      <c r="B46558" s="1" t="s">
        <v>651</v>
      </c>
      <c r="C46558" s="1" t="s">
        <v>9495</v>
      </c>
      <c r="D46558" s="2">
        <v>44362</v>
      </c>
      <c r="E46558">
        <v>12889583</v>
      </c>
      <c r="F46558">
        <v>5082</v>
      </c>
      <c r="G46558">
        <v>45</v>
      </c>
      <c r="H46558">
        <v>20</v>
      </c>
      <c r="I46558">
        <v>8</v>
      </c>
      <c r="J46558">
        <v>0</v>
      </c>
      <c r="K46558">
        <v>0</v>
      </c>
      <c r="L46558">
        <v>394.27199999999999</v>
      </c>
      <c r="M46558">
        <v>3.4910000000000001</v>
      </c>
      <c r="N46558">
        <v>1.552</v>
      </c>
      <c r="O46558">
        <v>0.621</v>
      </c>
      <c r="P46558">
        <v>0</v>
      </c>
      <c r="Q46558">
        <v>0</v>
      </c>
      <c r="R46558">
        <v>1.0900000000000001</v>
      </c>
      <c r="S46558" s="1" t="s">
        <v>29</v>
      </c>
      <c r="T46558" s="1" t="s">
        <v>29</v>
      </c>
      <c r="U46558" s="1" t="s">
        <v>29</v>
      </c>
      <c r="V46558" s="1" t="s">
        <v>29</v>
      </c>
      <c r="W46558" s="1" t="s">
        <v>29</v>
      </c>
      <c r="X46558" s="1" t="s">
        <v>29</v>
      </c>
      <c r="Y46558" s="1" t="s">
        <v>29</v>
      </c>
      <c r="Z46558" s="1" t="s">
        <v>29</v>
      </c>
    </row>
    <row r="46559" spans="1:26" x14ac:dyDescent="0.2">
      <c r="A46559" s="1" t="s">
        <v>9494</v>
      </c>
      <c r="B46559" s="1" t="s">
        <v>651</v>
      </c>
      <c r="C46559" s="1" t="s">
        <v>9495</v>
      </c>
      <c r="D46559" s="2">
        <v>44363</v>
      </c>
      <c r="E46559">
        <v>12889583</v>
      </c>
      <c r="F46559">
        <v>5098</v>
      </c>
      <c r="G46559">
        <v>16</v>
      </c>
      <c r="H46559">
        <v>19.713999999999999</v>
      </c>
      <c r="I46559">
        <v>8</v>
      </c>
      <c r="J46559">
        <v>0</v>
      </c>
      <c r="K46559">
        <v>0</v>
      </c>
      <c r="L46559">
        <v>395.51299999999998</v>
      </c>
      <c r="M46559">
        <v>1.2410000000000001</v>
      </c>
      <c r="N46559">
        <v>1.5289999999999999</v>
      </c>
      <c r="O46559">
        <v>0.621</v>
      </c>
      <c r="P46559">
        <v>0</v>
      </c>
      <c r="Q46559">
        <v>0</v>
      </c>
      <c r="R46559">
        <v>1.1000000000000001</v>
      </c>
      <c r="S46559" s="1" t="s">
        <v>29</v>
      </c>
      <c r="T46559" s="1" t="s">
        <v>29</v>
      </c>
      <c r="U46559" s="1" t="s">
        <v>29</v>
      </c>
      <c r="V46559" s="1" t="s">
        <v>29</v>
      </c>
      <c r="W46559" s="1" t="s">
        <v>29</v>
      </c>
      <c r="X46559" s="1" t="s">
        <v>29</v>
      </c>
      <c r="Y46559" s="1" t="s">
        <v>29</v>
      </c>
      <c r="Z46559" s="1" t="s">
        <v>29</v>
      </c>
    </row>
    <row r="46560" spans="1:26" x14ac:dyDescent="0.2">
      <c r="A46560" s="1" t="s">
        <v>9494</v>
      </c>
      <c r="B46560" s="1" t="s">
        <v>651</v>
      </c>
      <c r="C46560" s="1" t="s">
        <v>9495</v>
      </c>
      <c r="D46560" s="2">
        <v>44364</v>
      </c>
      <c r="E46560">
        <v>12889583</v>
      </c>
      <c r="F46560">
        <v>5121</v>
      </c>
      <c r="G46560">
        <v>23</v>
      </c>
      <c r="H46560">
        <v>20.856999999999999</v>
      </c>
      <c r="I46560">
        <v>8</v>
      </c>
      <c r="J46560">
        <v>0</v>
      </c>
      <c r="K46560">
        <v>0</v>
      </c>
      <c r="L46560">
        <v>397.298</v>
      </c>
      <c r="M46560">
        <v>1.784</v>
      </c>
      <c r="N46560">
        <v>1.6180000000000001</v>
      </c>
      <c r="O46560">
        <v>0.621</v>
      </c>
      <c r="P46560">
        <v>0</v>
      </c>
      <c r="Q46560">
        <v>0</v>
      </c>
      <c r="R46560">
        <v>1.1000000000000001</v>
      </c>
      <c r="S46560" s="1" t="s">
        <v>29</v>
      </c>
      <c r="T46560" s="1" t="s">
        <v>29</v>
      </c>
      <c r="U46560" s="1" t="s">
        <v>29</v>
      </c>
      <c r="V46560" s="1" t="s">
        <v>29</v>
      </c>
      <c r="W46560" s="1" t="s">
        <v>29</v>
      </c>
      <c r="X46560" s="1" t="s">
        <v>29</v>
      </c>
      <c r="Y46560" s="1" t="s">
        <v>29</v>
      </c>
      <c r="Z46560" s="1" t="s">
        <v>29</v>
      </c>
    </row>
    <row r="46561" spans="1:26" x14ac:dyDescent="0.2">
      <c r="A46561" s="1" t="s">
        <v>9494</v>
      </c>
      <c r="B46561" s="1" t="s">
        <v>651</v>
      </c>
      <c r="C46561" s="1" t="s">
        <v>9495</v>
      </c>
      <c r="D46561" s="2">
        <v>44365</v>
      </c>
      <c r="E46561">
        <v>12889583</v>
      </c>
      <c r="F46561">
        <v>5168</v>
      </c>
      <c r="G46561">
        <v>47</v>
      </c>
      <c r="H46561">
        <v>24.713999999999999</v>
      </c>
      <c r="I46561">
        <v>8</v>
      </c>
      <c r="J46561">
        <v>0</v>
      </c>
      <c r="K46561">
        <v>0</v>
      </c>
      <c r="L46561">
        <v>400.94400000000002</v>
      </c>
      <c r="M46561">
        <v>3.6459999999999999</v>
      </c>
      <c r="N46561">
        <v>1.917</v>
      </c>
      <c r="O46561">
        <v>0.621</v>
      </c>
      <c r="P46561">
        <v>0</v>
      </c>
      <c r="Q46561">
        <v>0</v>
      </c>
      <c r="R46561">
        <v>1.1100000000000001</v>
      </c>
      <c r="S46561" s="1" t="s">
        <v>29</v>
      </c>
      <c r="T46561" s="1" t="s">
        <v>29</v>
      </c>
      <c r="U46561" s="1" t="s">
        <v>29</v>
      </c>
      <c r="V46561" s="1" t="s">
        <v>29</v>
      </c>
      <c r="W46561" s="1" t="s">
        <v>29</v>
      </c>
      <c r="X46561" s="1" t="s">
        <v>29</v>
      </c>
      <c r="Y46561" s="1" t="s">
        <v>29</v>
      </c>
      <c r="Z46561" s="1" t="s">
        <v>29</v>
      </c>
    </row>
    <row r="46562" spans="1:26" x14ac:dyDescent="0.2">
      <c r="A46562" s="1" t="s">
        <v>9494</v>
      </c>
      <c r="B46562" s="1" t="s">
        <v>651</v>
      </c>
      <c r="C46562" s="1" t="s">
        <v>9495</v>
      </c>
      <c r="D46562" s="2">
        <v>44366</v>
      </c>
      <c r="E46562">
        <v>12889583</v>
      </c>
      <c r="F46562">
        <v>5226</v>
      </c>
      <c r="G46562">
        <v>58</v>
      </c>
      <c r="H46562">
        <v>30.428999999999998</v>
      </c>
      <c r="I46562">
        <v>8</v>
      </c>
      <c r="J46562">
        <v>0</v>
      </c>
      <c r="K46562">
        <v>0</v>
      </c>
      <c r="L46562">
        <v>405.44400000000002</v>
      </c>
      <c r="M46562">
        <v>4.5</v>
      </c>
      <c r="N46562">
        <v>2.3610000000000002</v>
      </c>
      <c r="O46562">
        <v>0.621</v>
      </c>
      <c r="P46562">
        <v>0</v>
      </c>
      <c r="Q46562">
        <v>0</v>
      </c>
      <c r="R46562">
        <v>1.1200000000000001</v>
      </c>
      <c r="S46562" s="1" t="s">
        <v>29</v>
      </c>
      <c r="T46562" s="1" t="s">
        <v>29</v>
      </c>
      <c r="U46562" s="1" t="s">
        <v>29</v>
      </c>
      <c r="V46562" s="1" t="s">
        <v>29</v>
      </c>
      <c r="W46562" s="1" t="s">
        <v>29</v>
      </c>
      <c r="X46562" s="1" t="s">
        <v>29</v>
      </c>
      <c r="Y46562" s="1" t="s">
        <v>29</v>
      </c>
      <c r="Z46562" s="1" t="s">
        <v>29</v>
      </c>
    </row>
    <row r="46563" spans="1:26" x14ac:dyDescent="0.2">
      <c r="A46563" s="1" t="s">
        <v>9494</v>
      </c>
      <c r="B46563" s="1" t="s">
        <v>651</v>
      </c>
      <c r="C46563" s="1" t="s">
        <v>9495</v>
      </c>
      <c r="D46563" s="2">
        <v>44367</v>
      </c>
      <c r="E46563">
        <v>12889583</v>
      </c>
      <c r="F46563">
        <v>5242</v>
      </c>
      <c r="G46563">
        <v>16</v>
      </c>
      <c r="H46563">
        <v>30.856999999999999</v>
      </c>
      <c r="I46563">
        <v>8</v>
      </c>
      <c r="J46563">
        <v>0</v>
      </c>
      <c r="K46563">
        <v>0</v>
      </c>
      <c r="L46563">
        <v>406.685</v>
      </c>
      <c r="M46563">
        <v>1.2410000000000001</v>
      </c>
      <c r="N46563">
        <v>2.3940000000000001</v>
      </c>
      <c r="O46563">
        <v>0.621</v>
      </c>
      <c r="P46563">
        <v>0</v>
      </c>
      <c r="Q46563">
        <v>0</v>
      </c>
      <c r="R46563">
        <v>1.1299999999999999</v>
      </c>
      <c r="S46563" s="1" t="s">
        <v>29</v>
      </c>
      <c r="T46563" s="1" t="s">
        <v>29</v>
      </c>
      <c r="U46563" s="1" t="s">
        <v>29</v>
      </c>
      <c r="V46563" s="1" t="s">
        <v>29</v>
      </c>
      <c r="W46563" s="1" t="s">
        <v>29</v>
      </c>
      <c r="X46563" s="1" t="s">
        <v>29</v>
      </c>
      <c r="Y46563" s="1" t="s">
        <v>29</v>
      </c>
      <c r="Z46563" s="1" t="s">
        <v>29</v>
      </c>
    </row>
    <row r="46564" spans="1:26" x14ac:dyDescent="0.2">
      <c r="A46564" s="1" t="s">
        <v>9494</v>
      </c>
      <c r="B46564" s="1" t="s">
        <v>651</v>
      </c>
      <c r="C46564" s="1" t="s">
        <v>9495</v>
      </c>
      <c r="D46564" s="2">
        <v>44368</v>
      </c>
      <c r="E46564">
        <v>12889583</v>
      </c>
      <c r="F46564">
        <v>5273</v>
      </c>
      <c r="G46564">
        <v>31</v>
      </c>
      <c r="H46564">
        <v>33.713999999999999</v>
      </c>
      <c r="I46564">
        <v>8</v>
      </c>
      <c r="J46564">
        <v>0</v>
      </c>
      <c r="K46564">
        <v>0</v>
      </c>
      <c r="L46564">
        <v>409.09</v>
      </c>
      <c r="M46564">
        <v>2.4049999999999998</v>
      </c>
      <c r="N46564">
        <v>2.6160000000000001</v>
      </c>
      <c r="O46564">
        <v>0.621</v>
      </c>
      <c r="P46564">
        <v>0</v>
      </c>
      <c r="Q46564">
        <v>0</v>
      </c>
      <c r="R46564">
        <v>1.1299999999999999</v>
      </c>
      <c r="S46564" s="1" t="s">
        <v>29</v>
      </c>
      <c r="T46564" s="1" t="s">
        <v>29</v>
      </c>
      <c r="U46564" s="1" t="s">
        <v>29</v>
      </c>
      <c r="V46564" s="1" t="s">
        <v>29</v>
      </c>
      <c r="W46564" s="1" t="s">
        <v>29</v>
      </c>
      <c r="X46564" s="1" t="s">
        <v>29</v>
      </c>
      <c r="Y46564" s="1" t="s">
        <v>29</v>
      </c>
      <c r="Z46564" s="1" t="s">
        <v>29</v>
      </c>
    </row>
    <row r="46565" spans="1:26" x14ac:dyDescent="0.2">
      <c r="A46565" s="1" t="s">
        <v>9494</v>
      </c>
      <c r="B46565" s="1" t="s">
        <v>651</v>
      </c>
      <c r="C46565" s="1" t="s">
        <v>9495</v>
      </c>
      <c r="D46565" s="2">
        <v>44369</v>
      </c>
      <c r="E46565">
        <v>12889583</v>
      </c>
      <c r="F46565">
        <v>5300</v>
      </c>
      <c r="G46565">
        <v>27</v>
      </c>
      <c r="H46565">
        <v>31.143000000000001</v>
      </c>
      <c r="I46565">
        <v>8</v>
      </c>
      <c r="J46565">
        <v>0</v>
      </c>
      <c r="K46565">
        <v>0</v>
      </c>
      <c r="L46565">
        <v>411.185</v>
      </c>
      <c r="M46565">
        <v>2.0950000000000002</v>
      </c>
      <c r="N46565">
        <v>2.4159999999999999</v>
      </c>
      <c r="O46565">
        <v>0.621</v>
      </c>
      <c r="P46565">
        <v>0</v>
      </c>
      <c r="Q46565">
        <v>0</v>
      </c>
      <c r="R46565">
        <v>1.1299999999999999</v>
      </c>
      <c r="S46565" s="1" t="s">
        <v>29</v>
      </c>
      <c r="T46565" s="1" t="s">
        <v>29</v>
      </c>
      <c r="U46565" s="1" t="s">
        <v>29</v>
      </c>
      <c r="V46565" s="1" t="s">
        <v>29</v>
      </c>
      <c r="W46565" s="1" t="s">
        <v>29</v>
      </c>
      <c r="X46565" s="1" t="s">
        <v>29</v>
      </c>
      <c r="Y46565" s="1" t="s">
        <v>29</v>
      </c>
      <c r="Z46565" s="1" t="s">
        <v>29</v>
      </c>
    </row>
    <row r="46566" spans="1:26" x14ac:dyDescent="0.2">
      <c r="A46566" s="1" t="s">
        <v>9494</v>
      </c>
      <c r="B46566" s="1" t="s">
        <v>651</v>
      </c>
      <c r="C46566" s="1" t="s">
        <v>9495</v>
      </c>
      <c r="D46566" s="2">
        <v>44370</v>
      </c>
      <c r="E46566">
        <v>12889583</v>
      </c>
      <c r="F46566">
        <v>5334</v>
      </c>
      <c r="G46566">
        <v>34</v>
      </c>
      <c r="H46566">
        <v>33.713999999999999</v>
      </c>
      <c r="I46566">
        <v>8</v>
      </c>
      <c r="J46566">
        <v>0</v>
      </c>
      <c r="K46566">
        <v>0</v>
      </c>
      <c r="L46566">
        <v>413.82299999999998</v>
      </c>
      <c r="M46566">
        <v>2.6379999999999999</v>
      </c>
      <c r="N46566">
        <v>2.6160000000000001</v>
      </c>
      <c r="O46566">
        <v>0.621</v>
      </c>
      <c r="P46566">
        <v>0</v>
      </c>
      <c r="Q46566">
        <v>0</v>
      </c>
      <c r="R46566">
        <v>1.1299999999999999</v>
      </c>
      <c r="S46566" s="1" t="s">
        <v>29</v>
      </c>
      <c r="T46566" s="1" t="s">
        <v>29</v>
      </c>
      <c r="U46566" s="1" t="s">
        <v>29</v>
      </c>
      <c r="V46566" s="1" t="s">
        <v>29</v>
      </c>
      <c r="W46566" s="1" t="s">
        <v>29</v>
      </c>
      <c r="X46566" s="1" t="s">
        <v>29</v>
      </c>
      <c r="Y46566" s="1" t="s">
        <v>29</v>
      </c>
      <c r="Z46566" s="1" t="s">
        <v>29</v>
      </c>
    </row>
    <row r="46567" spans="1:26" x14ac:dyDescent="0.2">
      <c r="A46567" s="1" t="s">
        <v>9494</v>
      </c>
      <c r="B46567" s="1" t="s">
        <v>651</v>
      </c>
      <c r="C46567" s="1" t="s">
        <v>9495</v>
      </c>
      <c r="D46567" s="2">
        <v>44371</v>
      </c>
      <c r="E46567">
        <v>12889583</v>
      </c>
      <c r="F46567">
        <v>5348</v>
      </c>
      <c r="G46567">
        <v>14</v>
      </c>
      <c r="H46567">
        <v>32.429000000000002</v>
      </c>
      <c r="I46567">
        <v>8</v>
      </c>
      <c r="J46567">
        <v>0</v>
      </c>
      <c r="K46567">
        <v>0</v>
      </c>
      <c r="L46567">
        <v>414.90899999999999</v>
      </c>
      <c r="M46567">
        <v>1.0860000000000001</v>
      </c>
      <c r="N46567">
        <v>2.516</v>
      </c>
      <c r="O46567">
        <v>0.621</v>
      </c>
      <c r="P46567">
        <v>0</v>
      </c>
      <c r="Q46567">
        <v>0</v>
      </c>
      <c r="R46567">
        <v>1.1299999999999999</v>
      </c>
      <c r="S46567" s="1" t="s">
        <v>29</v>
      </c>
      <c r="T46567" s="1" t="s">
        <v>29</v>
      </c>
      <c r="U46567" s="1" t="s">
        <v>29</v>
      </c>
      <c r="V46567" s="1" t="s">
        <v>29</v>
      </c>
      <c r="W46567" s="1" t="s">
        <v>29</v>
      </c>
      <c r="X46567" s="1" t="s">
        <v>29</v>
      </c>
      <c r="Y46567" s="1" t="s">
        <v>29</v>
      </c>
      <c r="Z46567" s="1" t="s">
        <v>29</v>
      </c>
    </row>
    <row r="46568" spans="1:26" x14ac:dyDescent="0.2">
      <c r="A46568" s="1" t="s">
        <v>9494</v>
      </c>
      <c r="B46568" s="1" t="s">
        <v>651</v>
      </c>
      <c r="C46568" s="1" t="s">
        <v>9495</v>
      </c>
      <c r="D46568" s="2">
        <v>44372</v>
      </c>
      <c r="E46568">
        <v>12889583</v>
      </c>
      <c r="F46568">
        <v>5390</v>
      </c>
      <c r="G46568">
        <v>42</v>
      </c>
      <c r="H46568">
        <v>31.713999999999999</v>
      </c>
      <c r="I46568">
        <v>8</v>
      </c>
      <c r="J46568">
        <v>0</v>
      </c>
      <c r="K46568">
        <v>0</v>
      </c>
      <c r="L46568">
        <v>418.16699999999997</v>
      </c>
      <c r="M46568">
        <v>3.258</v>
      </c>
      <c r="N46568">
        <v>2.46</v>
      </c>
      <c r="O46568">
        <v>0.621</v>
      </c>
      <c r="P46568">
        <v>0</v>
      </c>
      <c r="Q46568">
        <v>0</v>
      </c>
      <c r="R46568">
        <v>1.1200000000000001</v>
      </c>
      <c r="S46568" s="1" t="s">
        <v>29</v>
      </c>
      <c r="T46568" s="1" t="s">
        <v>29</v>
      </c>
      <c r="U46568" s="1" t="s">
        <v>29</v>
      </c>
      <c r="V46568" s="1" t="s">
        <v>29</v>
      </c>
      <c r="W46568" s="1" t="s">
        <v>29</v>
      </c>
      <c r="X46568" s="1" t="s">
        <v>29</v>
      </c>
      <c r="Y46568" s="1" t="s">
        <v>29</v>
      </c>
      <c r="Z46568" s="1" t="s">
        <v>29</v>
      </c>
    </row>
    <row r="46569" spans="1:26" x14ac:dyDescent="0.2">
      <c r="A46569" s="1" t="s">
        <v>9494</v>
      </c>
      <c r="B46569" s="1" t="s">
        <v>651</v>
      </c>
      <c r="C46569" s="1" t="s">
        <v>9495</v>
      </c>
      <c r="D46569" s="2">
        <v>44373</v>
      </c>
      <c r="E46569">
        <v>12889583</v>
      </c>
      <c r="F46569">
        <v>5408</v>
      </c>
      <c r="G46569">
        <v>18</v>
      </c>
      <c r="H46569">
        <v>26</v>
      </c>
      <c r="I46569">
        <v>8</v>
      </c>
      <c r="J46569">
        <v>0</v>
      </c>
      <c r="K46569">
        <v>0</v>
      </c>
      <c r="L46569">
        <v>419.56400000000002</v>
      </c>
      <c r="M46569">
        <v>1.3959999999999999</v>
      </c>
      <c r="N46569">
        <v>2.0169999999999999</v>
      </c>
      <c r="O46569">
        <v>0.621</v>
      </c>
      <c r="P46569">
        <v>0</v>
      </c>
      <c r="Q46569">
        <v>0</v>
      </c>
      <c r="R46569">
        <v>1.1200000000000001</v>
      </c>
      <c r="S46569" s="1" t="s">
        <v>29</v>
      </c>
      <c r="T46569" s="1" t="s">
        <v>29</v>
      </c>
      <c r="U46569" s="1" t="s">
        <v>29</v>
      </c>
      <c r="V46569" s="1" t="s">
        <v>29</v>
      </c>
      <c r="W46569" s="1" t="s">
        <v>29</v>
      </c>
      <c r="X46569" s="1" t="s">
        <v>29</v>
      </c>
      <c r="Y46569" s="1" t="s">
        <v>29</v>
      </c>
      <c r="Z46569" s="1" t="s">
        <v>29</v>
      </c>
    </row>
    <row r="46570" spans="1:26" x14ac:dyDescent="0.2">
      <c r="A46570" s="1" t="s">
        <v>9494</v>
      </c>
      <c r="B46570" s="1" t="s">
        <v>651</v>
      </c>
      <c r="C46570" s="1" t="s">
        <v>9495</v>
      </c>
      <c r="D46570" s="2">
        <v>44374</v>
      </c>
      <c r="E46570">
        <v>12889583</v>
      </c>
      <c r="F46570">
        <v>5423</v>
      </c>
      <c r="G46570">
        <v>15</v>
      </c>
      <c r="H46570">
        <v>25.856999999999999</v>
      </c>
      <c r="I46570">
        <v>8</v>
      </c>
      <c r="J46570">
        <v>0</v>
      </c>
      <c r="K46570">
        <v>0</v>
      </c>
      <c r="L46570">
        <v>420.72699999999998</v>
      </c>
      <c r="M46570">
        <v>1.1639999999999999</v>
      </c>
      <c r="N46570">
        <v>2.0059999999999998</v>
      </c>
      <c r="O46570">
        <v>0.621</v>
      </c>
      <c r="P46570">
        <v>0</v>
      </c>
      <c r="Q46570">
        <v>0</v>
      </c>
      <c r="R46570">
        <v>1.1200000000000001</v>
      </c>
      <c r="S46570" s="1" t="s">
        <v>29</v>
      </c>
      <c r="T46570" s="1" t="s">
        <v>29</v>
      </c>
      <c r="U46570" s="1" t="s">
        <v>29</v>
      </c>
      <c r="V46570" s="1" t="s">
        <v>29</v>
      </c>
      <c r="W46570" s="1" t="s">
        <v>29</v>
      </c>
      <c r="X46570" s="1" t="s">
        <v>29</v>
      </c>
      <c r="Y46570" s="1" t="s">
        <v>29</v>
      </c>
      <c r="Z46570" s="1" t="s">
        <v>29</v>
      </c>
    </row>
    <row r="46571" spans="1:26" x14ac:dyDescent="0.2">
      <c r="A46571" s="1" t="s">
        <v>9494</v>
      </c>
      <c r="B46571" s="1" t="s">
        <v>651</v>
      </c>
      <c r="C46571" s="1" t="s">
        <v>9495</v>
      </c>
      <c r="D46571" s="2">
        <v>44375</v>
      </c>
      <c r="E46571">
        <v>12889583</v>
      </c>
      <c r="F46571">
        <v>5428</v>
      </c>
      <c r="G46571">
        <v>5</v>
      </c>
      <c r="H46571">
        <v>22.143000000000001</v>
      </c>
      <c r="I46571">
        <v>8</v>
      </c>
      <c r="J46571">
        <v>0</v>
      </c>
      <c r="K46571">
        <v>0</v>
      </c>
      <c r="L46571">
        <v>421.11500000000001</v>
      </c>
      <c r="M46571">
        <v>0.38800000000000001</v>
      </c>
      <c r="N46571">
        <v>1.718</v>
      </c>
      <c r="O46571">
        <v>0.621</v>
      </c>
      <c r="P46571">
        <v>0</v>
      </c>
      <c r="Q46571">
        <v>0</v>
      </c>
      <c r="R46571">
        <v>1.1200000000000001</v>
      </c>
      <c r="S46571" s="1" t="s">
        <v>29</v>
      </c>
      <c r="T46571" s="1" t="s">
        <v>29</v>
      </c>
      <c r="U46571" s="1" t="s">
        <v>29</v>
      </c>
      <c r="V46571" s="1" t="s">
        <v>29</v>
      </c>
      <c r="W46571" s="1" t="s">
        <v>29</v>
      </c>
      <c r="X46571" s="1" t="s">
        <v>29</v>
      </c>
      <c r="Y46571" s="1" t="s">
        <v>29</v>
      </c>
      <c r="Z46571" s="1" t="s">
        <v>29</v>
      </c>
    </row>
    <row r="46572" spans="1:26" x14ac:dyDescent="0.2">
      <c r="A46572" s="1" t="s">
        <v>9494</v>
      </c>
      <c r="B46572" s="1" t="s">
        <v>651</v>
      </c>
      <c r="C46572" s="1" t="s">
        <v>9495</v>
      </c>
      <c r="D46572" s="2">
        <v>44376</v>
      </c>
      <c r="E46572">
        <v>12889583</v>
      </c>
      <c r="F46572">
        <v>5452</v>
      </c>
      <c r="G46572">
        <v>24</v>
      </c>
      <c r="H46572">
        <v>21.713999999999999</v>
      </c>
      <c r="I46572">
        <v>8</v>
      </c>
      <c r="J46572">
        <v>0</v>
      </c>
      <c r="K46572">
        <v>0</v>
      </c>
      <c r="L46572">
        <v>422.97699999999998</v>
      </c>
      <c r="M46572">
        <v>1.8620000000000001</v>
      </c>
      <c r="N46572">
        <v>1.6850000000000001</v>
      </c>
      <c r="O46572">
        <v>0.621</v>
      </c>
      <c r="P46572">
        <v>0</v>
      </c>
      <c r="Q46572">
        <v>0</v>
      </c>
      <c r="R46572">
        <v>1.1200000000000001</v>
      </c>
      <c r="S46572" s="1" t="s">
        <v>29</v>
      </c>
      <c r="T46572" s="1" t="s">
        <v>29</v>
      </c>
      <c r="U46572" s="1" t="s">
        <v>29</v>
      </c>
      <c r="V46572" s="1" t="s">
        <v>29</v>
      </c>
      <c r="W46572" s="1" t="s">
        <v>29</v>
      </c>
      <c r="X46572" s="1" t="s">
        <v>29</v>
      </c>
      <c r="Y46572" s="1" t="s">
        <v>29</v>
      </c>
      <c r="Z46572" s="1" t="s">
        <v>29</v>
      </c>
    </row>
    <row r="46573" spans="1:26" x14ac:dyDescent="0.2">
      <c r="A46573" s="1" t="s">
        <v>9494</v>
      </c>
      <c r="B46573" s="1" t="s">
        <v>651</v>
      </c>
      <c r="C46573" s="1" t="s">
        <v>9495</v>
      </c>
      <c r="D46573" s="2">
        <v>44377</v>
      </c>
      <c r="E46573">
        <v>12889583</v>
      </c>
      <c r="F46573">
        <v>5482</v>
      </c>
      <c r="G46573">
        <v>30</v>
      </c>
      <c r="H46573">
        <v>21.143000000000001</v>
      </c>
      <c r="I46573">
        <v>8</v>
      </c>
      <c r="J46573">
        <v>0</v>
      </c>
      <c r="K46573">
        <v>0</v>
      </c>
      <c r="L46573">
        <v>425.30500000000001</v>
      </c>
      <c r="M46573">
        <v>2.327</v>
      </c>
      <c r="N46573">
        <v>1.64</v>
      </c>
      <c r="O46573">
        <v>0.621</v>
      </c>
      <c r="P46573">
        <v>0</v>
      </c>
      <c r="Q46573">
        <v>0</v>
      </c>
      <c r="R46573">
        <v>1.1200000000000001</v>
      </c>
      <c r="S46573" s="1" t="s">
        <v>29</v>
      </c>
      <c r="T46573" s="1" t="s">
        <v>29</v>
      </c>
      <c r="U46573" s="1" t="s">
        <v>29</v>
      </c>
      <c r="V46573" s="1" t="s">
        <v>29</v>
      </c>
      <c r="W46573" s="1" t="s">
        <v>29</v>
      </c>
      <c r="X46573" s="1" t="s">
        <v>29</v>
      </c>
      <c r="Y46573" s="1" t="s">
        <v>29</v>
      </c>
      <c r="Z46573" s="1" t="s">
        <v>29</v>
      </c>
    </row>
    <row r="46574" spans="1:26" x14ac:dyDescent="0.2">
      <c r="A46574" s="1" t="s">
        <v>9494</v>
      </c>
      <c r="B46574" s="1" t="s">
        <v>651</v>
      </c>
      <c r="C46574" s="1" t="s">
        <v>9495</v>
      </c>
      <c r="D46574" s="2">
        <v>44378</v>
      </c>
      <c r="E46574">
        <v>12889583</v>
      </c>
      <c r="F46574">
        <v>5494</v>
      </c>
      <c r="G46574">
        <v>12</v>
      </c>
      <c r="H46574">
        <v>20.856999999999999</v>
      </c>
      <c r="I46574">
        <v>8</v>
      </c>
      <c r="J46574">
        <v>0</v>
      </c>
      <c r="K46574">
        <v>0</v>
      </c>
      <c r="L46574">
        <v>426.23599999999999</v>
      </c>
      <c r="M46574">
        <v>0.93100000000000005</v>
      </c>
      <c r="N46574">
        <v>1.6180000000000001</v>
      </c>
      <c r="O46574">
        <v>0.621</v>
      </c>
      <c r="P46574">
        <v>0</v>
      </c>
      <c r="Q46574">
        <v>0</v>
      </c>
      <c r="R46574">
        <v>1.1200000000000001</v>
      </c>
      <c r="S46574" s="1" t="s">
        <v>29</v>
      </c>
      <c r="T46574" s="1" t="s">
        <v>29</v>
      </c>
      <c r="U46574" s="1" t="s">
        <v>29</v>
      </c>
      <c r="V46574" s="1" t="s">
        <v>29</v>
      </c>
      <c r="W46574" s="1" t="s">
        <v>29</v>
      </c>
      <c r="X46574" s="1" t="s">
        <v>29</v>
      </c>
      <c r="Y46574" s="1" t="s">
        <v>29</v>
      </c>
      <c r="Z46574" s="1" t="s">
        <v>29</v>
      </c>
    </row>
    <row r="46575" spans="1:26" x14ac:dyDescent="0.2">
      <c r="A46575" s="1" t="s">
        <v>9494</v>
      </c>
      <c r="B46575" s="1" t="s">
        <v>651</v>
      </c>
      <c r="C46575" s="1" t="s">
        <v>9495</v>
      </c>
      <c r="D46575" s="2">
        <v>44379</v>
      </c>
      <c r="E46575">
        <v>12889583</v>
      </c>
      <c r="F46575">
        <v>5499</v>
      </c>
      <c r="G46575">
        <v>5</v>
      </c>
      <c r="H46575">
        <v>15.571</v>
      </c>
      <c r="I46575">
        <v>8</v>
      </c>
      <c r="J46575">
        <v>0</v>
      </c>
      <c r="K46575">
        <v>0</v>
      </c>
      <c r="L46575">
        <v>426.62400000000002</v>
      </c>
      <c r="M46575">
        <v>0.38800000000000001</v>
      </c>
      <c r="N46575">
        <v>1.208</v>
      </c>
      <c r="O46575">
        <v>0.621</v>
      </c>
      <c r="P46575">
        <v>0</v>
      </c>
      <c r="Q46575">
        <v>0</v>
      </c>
      <c r="R46575">
        <v>1.1200000000000001</v>
      </c>
      <c r="S46575" s="1" t="s">
        <v>29</v>
      </c>
      <c r="T46575" s="1" t="s">
        <v>29</v>
      </c>
      <c r="U46575" s="1" t="s">
        <v>29</v>
      </c>
      <c r="V46575" s="1" t="s">
        <v>29</v>
      </c>
      <c r="W46575" s="1" t="s">
        <v>29</v>
      </c>
      <c r="X46575" s="1" t="s">
        <v>29</v>
      </c>
      <c r="Y46575" s="1" t="s">
        <v>29</v>
      </c>
      <c r="Z46575" s="1" t="s">
        <v>29</v>
      </c>
    </row>
    <row r="46576" spans="1:26" x14ac:dyDescent="0.2">
      <c r="A46576" s="1" t="s">
        <v>9494</v>
      </c>
      <c r="B46576" s="1" t="s">
        <v>651</v>
      </c>
      <c r="C46576" s="1" t="s">
        <v>9495</v>
      </c>
      <c r="D46576" s="2">
        <v>44380</v>
      </c>
      <c r="E46576">
        <v>12889583</v>
      </c>
      <c r="F46576">
        <v>5511</v>
      </c>
      <c r="G46576">
        <v>12</v>
      </c>
      <c r="H46576">
        <v>14.714</v>
      </c>
      <c r="I46576">
        <v>8</v>
      </c>
      <c r="J46576">
        <v>0</v>
      </c>
      <c r="K46576">
        <v>0</v>
      </c>
      <c r="L46576">
        <v>427.55500000000001</v>
      </c>
      <c r="M46576">
        <v>0.93100000000000005</v>
      </c>
      <c r="N46576">
        <v>1.1419999999999999</v>
      </c>
      <c r="O46576">
        <v>0.621</v>
      </c>
      <c r="P46576">
        <v>0</v>
      </c>
      <c r="Q46576">
        <v>0</v>
      </c>
      <c r="R46576">
        <v>1.1299999999999999</v>
      </c>
      <c r="S46576" s="1" t="s">
        <v>29</v>
      </c>
      <c r="T46576" s="1" t="s">
        <v>29</v>
      </c>
      <c r="U46576" s="1" t="s">
        <v>29</v>
      </c>
      <c r="V46576" s="1" t="s">
        <v>29</v>
      </c>
      <c r="W46576" s="1" t="s">
        <v>29</v>
      </c>
      <c r="X46576" s="1" t="s">
        <v>29</v>
      </c>
      <c r="Y46576" s="1" t="s">
        <v>29</v>
      </c>
      <c r="Z46576" s="1" t="s">
        <v>29</v>
      </c>
    </row>
    <row r="46577" spans="1:26" x14ac:dyDescent="0.2">
      <c r="A46577" s="1" t="s">
        <v>9494</v>
      </c>
      <c r="B46577" s="1" t="s">
        <v>651</v>
      </c>
      <c r="C46577" s="1" t="s">
        <v>9495</v>
      </c>
      <c r="D46577" s="2">
        <v>44381</v>
      </c>
      <c r="E46577">
        <v>12889583</v>
      </c>
      <c r="F46577">
        <v>5521</v>
      </c>
      <c r="G46577">
        <v>10</v>
      </c>
      <c r="H46577">
        <v>14</v>
      </c>
      <c r="I46577">
        <v>8</v>
      </c>
      <c r="J46577">
        <v>0</v>
      </c>
      <c r="K46577">
        <v>0</v>
      </c>
      <c r="L46577">
        <v>428.33</v>
      </c>
      <c r="M46577">
        <v>0.77600000000000002</v>
      </c>
      <c r="N46577">
        <v>1.0860000000000001</v>
      </c>
      <c r="O46577">
        <v>0.621</v>
      </c>
      <c r="P46577">
        <v>0</v>
      </c>
      <c r="Q46577">
        <v>0</v>
      </c>
      <c r="R46577">
        <v>1.1299999999999999</v>
      </c>
      <c r="S46577" s="1" t="s">
        <v>29</v>
      </c>
      <c r="T46577" s="1" t="s">
        <v>29</v>
      </c>
      <c r="U46577" s="1" t="s">
        <v>29</v>
      </c>
      <c r="V46577" s="1" t="s">
        <v>29</v>
      </c>
      <c r="W46577" s="1" t="s">
        <v>29</v>
      </c>
      <c r="X46577" s="1" t="s">
        <v>29</v>
      </c>
      <c r="Y46577" s="1" t="s">
        <v>29</v>
      </c>
      <c r="Z46577" s="1" t="s">
        <v>29</v>
      </c>
    </row>
    <row r="46578" spans="1:26" x14ac:dyDescent="0.2">
      <c r="A46578" s="1" t="s">
        <v>9494</v>
      </c>
      <c r="B46578" s="1" t="s">
        <v>651</v>
      </c>
      <c r="C46578" s="1" t="s">
        <v>9495</v>
      </c>
      <c r="D46578" s="2">
        <v>44382</v>
      </c>
      <c r="E46578">
        <v>12889583</v>
      </c>
      <c r="F46578">
        <v>5535</v>
      </c>
      <c r="G46578">
        <v>14</v>
      </c>
      <c r="H46578">
        <v>15.286</v>
      </c>
      <c r="I46578">
        <v>8</v>
      </c>
      <c r="J46578">
        <v>0</v>
      </c>
      <c r="K46578">
        <v>0</v>
      </c>
      <c r="L46578">
        <v>429.41699999999997</v>
      </c>
      <c r="M46578">
        <v>1.0860000000000001</v>
      </c>
      <c r="N46578">
        <v>1.1859999999999999</v>
      </c>
      <c r="O46578">
        <v>0.621</v>
      </c>
      <c r="P46578">
        <v>0</v>
      </c>
      <c r="Q46578">
        <v>0</v>
      </c>
      <c r="R46578">
        <v>1.1399999999999999</v>
      </c>
      <c r="S46578" s="1" t="s">
        <v>29</v>
      </c>
      <c r="T46578" s="1" t="s">
        <v>29</v>
      </c>
      <c r="U46578" s="1" t="s">
        <v>29</v>
      </c>
      <c r="V46578" s="1" t="s">
        <v>29</v>
      </c>
      <c r="W46578" s="1" t="s">
        <v>29</v>
      </c>
      <c r="X46578" s="1" t="s">
        <v>29</v>
      </c>
      <c r="Y46578" s="1" t="s">
        <v>29</v>
      </c>
      <c r="Z46578" s="1" t="s">
        <v>29</v>
      </c>
    </row>
    <row r="46579" spans="1:26" x14ac:dyDescent="0.2">
      <c r="A46579" s="1" t="s">
        <v>9494</v>
      </c>
      <c r="B46579" s="1" t="s">
        <v>651</v>
      </c>
      <c r="C46579" s="1" t="s">
        <v>9495</v>
      </c>
      <c r="D46579" s="2">
        <v>44383</v>
      </c>
      <c r="E46579">
        <v>12889583</v>
      </c>
      <c r="F46579">
        <v>5559</v>
      </c>
      <c r="G46579">
        <v>24</v>
      </c>
      <c r="H46579">
        <v>15.286</v>
      </c>
      <c r="I46579">
        <v>8</v>
      </c>
      <c r="J46579">
        <v>0</v>
      </c>
      <c r="K46579">
        <v>0</v>
      </c>
      <c r="L46579">
        <v>431.27800000000002</v>
      </c>
      <c r="M46579">
        <v>1.8620000000000001</v>
      </c>
      <c r="N46579">
        <v>1.1859999999999999</v>
      </c>
      <c r="O46579">
        <v>0.621</v>
      </c>
      <c r="P46579">
        <v>0</v>
      </c>
      <c r="Q46579">
        <v>0</v>
      </c>
      <c r="R46579">
        <v>1.1399999999999999</v>
      </c>
      <c r="S46579" s="1" t="s">
        <v>29</v>
      </c>
      <c r="T46579" s="1" t="s">
        <v>29</v>
      </c>
      <c r="U46579" s="1" t="s">
        <v>29</v>
      </c>
      <c r="V46579" s="1" t="s">
        <v>29</v>
      </c>
      <c r="W46579" s="1" t="s">
        <v>29</v>
      </c>
      <c r="X46579" s="1" t="s">
        <v>29</v>
      </c>
      <c r="Y46579" s="1" t="s">
        <v>29</v>
      </c>
      <c r="Z46579" s="1" t="s">
        <v>29</v>
      </c>
    </row>
    <row r="46580" spans="1:26" x14ac:dyDescent="0.2">
      <c r="A46580" s="1" t="s">
        <v>9494</v>
      </c>
      <c r="B46580" s="1" t="s">
        <v>651</v>
      </c>
      <c r="C46580" s="1" t="s">
        <v>9495</v>
      </c>
      <c r="D46580" s="2">
        <v>44384</v>
      </c>
      <c r="E46580">
        <v>12889583</v>
      </c>
      <c r="F46580">
        <v>5585</v>
      </c>
      <c r="G46580">
        <v>26</v>
      </c>
      <c r="H46580">
        <v>14.714</v>
      </c>
      <c r="I46580">
        <v>8</v>
      </c>
      <c r="J46580">
        <v>0</v>
      </c>
      <c r="K46580">
        <v>0</v>
      </c>
      <c r="L46580">
        <v>433.29599999999999</v>
      </c>
      <c r="M46580">
        <v>2.0169999999999999</v>
      </c>
      <c r="N46580">
        <v>1.1419999999999999</v>
      </c>
      <c r="O46580">
        <v>0.621</v>
      </c>
      <c r="P46580">
        <v>0</v>
      </c>
      <c r="Q46580">
        <v>0</v>
      </c>
      <c r="R46580">
        <v>1.1499999999999999</v>
      </c>
      <c r="S46580" s="1" t="s">
        <v>29</v>
      </c>
      <c r="T46580" s="1" t="s">
        <v>29</v>
      </c>
      <c r="U46580" s="1" t="s">
        <v>29</v>
      </c>
      <c r="V46580" s="1" t="s">
        <v>29</v>
      </c>
      <c r="W46580" s="1" t="s">
        <v>29</v>
      </c>
      <c r="X46580" s="1" t="s">
        <v>29</v>
      </c>
      <c r="Y46580" s="1" t="s">
        <v>29</v>
      </c>
      <c r="Z46580" s="1" t="s">
        <v>29</v>
      </c>
    </row>
    <row r="46581" spans="1:26" x14ac:dyDescent="0.2">
      <c r="A46581" s="1" t="s">
        <v>9494</v>
      </c>
      <c r="B46581" s="1" t="s">
        <v>651</v>
      </c>
      <c r="C46581" s="1" t="s">
        <v>9495</v>
      </c>
      <c r="D46581" s="2">
        <v>44385</v>
      </c>
      <c r="E46581">
        <v>12889583</v>
      </c>
      <c r="F46581">
        <v>5608</v>
      </c>
      <c r="G46581">
        <v>23</v>
      </c>
      <c r="H46581">
        <v>16.286000000000001</v>
      </c>
      <c r="I46581">
        <v>8</v>
      </c>
      <c r="J46581">
        <v>0</v>
      </c>
      <c r="K46581">
        <v>0</v>
      </c>
      <c r="L46581">
        <v>435.08</v>
      </c>
      <c r="M46581">
        <v>1.784</v>
      </c>
      <c r="N46581">
        <v>1.2629999999999999</v>
      </c>
      <c r="O46581">
        <v>0.621</v>
      </c>
      <c r="P46581">
        <v>0</v>
      </c>
      <c r="Q46581">
        <v>0</v>
      </c>
      <c r="R46581">
        <v>1.1599999999999999</v>
      </c>
      <c r="S46581" s="1" t="s">
        <v>29</v>
      </c>
      <c r="T46581" s="1" t="s">
        <v>29</v>
      </c>
      <c r="U46581" s="1" t="s">
        <v>29</v>
      </c>
      <c r="V46581" s="1" t="s">
        <v>29</v>
      </c>
      <c r="W46581" s="1" t="s">
        <v>29</v>
      </c>
      <c r="X46581" s="1" t="s">
        <v>29</v>
      </c>
      <c r="Y46581" s="1" t="s">
        <v>29</v>
      </c>
      <c r="Z46581" s="1" t="s">
        <v>29</v>
      </c>
    </row>
    <row r="46582" spans="1:26" x14ac:dyDescent="0.2">
      <c r="A46582" s="1" t="s">
        <v>9494</v>
      </c>
      <c r="B46582" s="1" t="s">
        <v>651</v>
      </c>
      <c r="C46582" s="1" t="s">
        <v>9495</v>
      </c>
      <c r="D46582" s="2">
        <v>44386</v>
      </c>
      <c r="E46582">
        <v>12889583</v>
      </c>
      <c r="F46582">
        <v>5646</v>
      </c>
      <c r="G46582">
        <v>38</v>
      </c>
      <c r="H46582">
        <v>21</v>
      </c>
      <c r="I46582">
        <v>8</v>
      </c>
      <c r="J46582">
        <v>0</v>
      </c>
      <c r="K46582">
        <v>0</v>
      </c>
      <c r="L46582">
        <v>438.02800000000002</v>
      </c>
      <c r="M46582">
        <v>2.948</v>
      </c>
      <c r="N46582">
        <v>1.629</v>
      </c>
      <c r="O46582">
        <v>0.621</v>
      </c>
      <c r="P46582">
        <v>0</v>
      </c>
      <c r="Q46582">
        <v>0</v>
      </c>
      <c r="R46582">
        <v>1.1599999999999999</v>
      </c>
      <c r="S46582" s="1" t="s">
        <v>29</v>
      </c>
      <c r="T46582" s="1" t="s">
        <v>29</v>
      </c>
      <c r="U46582" s="1" t="s">
        <v>29</v>
      </c>
      <c r="V46582" s="1" t="s">
        <v>29</v>
      </c>
      <c r="W46582" s="1" t="s">
        <v>29</v>
      </c>
      <c r="X46582" s="1" t="s">
        <v>29</v>
      </c>
      <c r="Y46582" s="1" t="s">
        <v>29</v>
      </c>
      <c r="Z46582" s="1" t="s">
        <v>29</v>
      </c>
    </row>
    <row r="46583" spans="1:26" x14ac:dyDescent="0.2">
      <c r="A46583" s="1" t="s">
        <v>9494</v>
      </c>
      <c r="B46583" s="1" t="s">
        <v>651</v>
      </c>
      <c r="C46583" s="1" t="s">
        <v>9495</v>
      </c>
      <c r="D46583" s="2">
        <v>44387</v>
      </c>
      <c r="E46583">
        <v>12889583</v>
      </c>
      <c r="F46583">
        <v>5666</v>
      </c>
      <c r="G46583">
        <v>20</v>
      </c>
      <c r="H46583">
        <v>22.143000000000001</v>
      </c>
      <c r="I46583">
        <v>8</v>
      </c>
      <c r="J46583">
        <v>0</v>
      </c>
      <c r="K46583">
        <v>0</v>
      </c>
      <c r="L46583">
        <v>439.58</v>
      </c>
      <c r="M46583">
        <v>1.552</v>
      </c>
      <c r="N46583">
        <v>1.718</v>
      </c>
      <c r="O46583">
        <v>0.621</v>
      </c>
      <c r="P46583">
        <v>0</v>
      </c>
      <c r="Q46583">
        <v>0</v>
      </c>
      <c r="R46583">
        <v>1.17</v>
      </c>
      <c r="S46583" s="1" t="s">
        <v>29</v>
      </c>
      <c r="T46583" s="1" t="s">
        <v>29</v>
      </c>
      <c r="U46583" s="1" t="s">
        <v>29</v>
      </c>
      <c r="V46583" s="1" t="s">
        <v>29</v>
      </c>
      <c r="W46583" s="1" t="s">
        <v>29</v>
      </c>
      <c r="X46583" s="1" t="s">
        <v>29</v>
      </c>
      <c r="Y46583" s="1" t="s">
        <v>29</v>
      </c>
      <c r="Z46583" s="1" t="s">
        <v>29</v>
      </c>
    </row>
    <row r="46584" spans="1:26" x14ac:dyDescent="0.2">
      <c r="A46584" s="1" t="s">
        <v>9494</v>
      </c>
      <c r="B46584" s="1" t="s">
        <v>651</v>
      </c>
      <c r="C46584" s="1" t="s">
        <v>9495</v>
      </c>
      <c r="D46584" s="2">
        <v>44388</v>
      </c>
      <c r="E46584">
        <v>12889583</v>
      </c>
      <c r="F46584">
        <v>5686</v>
      </c>
      <c r="G46584">
        <v>20</v>
      </c>
      <c r="H46584">
        <v>23.571000000000002</v>
      </c>
      <c r="I46584">
        <v>8</v>
      </c>
      <c r="J46584">
        <v>0</v>
      </c>
      <c r="K46584">
        <v>0</v>
      </c>
      <c r="L46584">
        <v>441.13099999999997</v>
      </c>
      <c r="M46584">
        <v>1.552</v>
      </c>
      <c r="N46584">
        <v>1.829</v>
      </c>
      <c r="O46584">
        <v>0.621</v>
      </c>
      <c r="P46584">
        <v>0</v>
      </c>
      <c r="Q46584">
        <v>0</v>
      </c>
      <c r="R46584">
        <v>1.17</v>
      </c>
      <c r="S46584" s="1" t="s">
        <v>29</v>
      </c>
      <c r="T46584" s="1" t="s">
        <v>29</v>
      </c>
      <c r="U46584" s="1" t="s">
        <v>29</v>
      </c>
      <c r="V46584" s="1" t="s">
        <v>29</v>
      </c>
      <c r="W46584" s="1" t="s">
        <v>29</v>
      </c>
      <c r="X46584" s="1" t="s">
        <v>29</v>
      </c>
      <c r="Y46584" s="1" t="s">
        <v>29</v>
      </c>
      <c r="Z46584" s="1" t="s">
        <v>29</v>
      </c>
    </row>
    <row r="46585" spans="1:26" x14ac:dyDescent="0.2">
      <c r="A46585" s="1" t="s">
        <v>9494</v>
      </c>
      <c r="B46585" s="1" t="s">
        <v>651</v>
      </c>
      <c r="C46585" s="1" t="s">
        <v>9495</v>
      </c>
      <c r="D46585" s="2">
        <v>44389</v>
      </c>
      <c r="E46585">
        <v>12889583</v>
      </c>
      <c r="F46585">
        <v>5706</v>
      </c>
      <c r="G46585">
        <v>20</v>
      </c>
      <c r="H46585">
        <v>24.428999999999998</v>
      </c>
      <c r="I46585">
        <v>8</v>
      </c>
      <c r="J46585">
        <v>0</v>
      </c>
      <c r="K46585">
        <v>0</v>
      </c>
      <c r="L46585">
        <v>442.68299999999999</v>
      </c>
      <c r="M46585">
        <v>1.552</v>
      </c>
      <c r="N46585">
        <v>1.895</v>
      </c>
      <c r="O46585">
        <v>0.621</v>
      </c>
      <c r="P46585">
        <v>0</v>
      </c>
      <c r="Q46585">
        <v>0</v>
      </c>
      <c r="R46585">
        <v>1.18</v>
      </c>
      <c r="S46585" s="1" t="s">
        <v>29</v>
      </c>
      <c r="T46585" s="1" t="s">
        <v>29</v>
      </c>
      <c r="U46585" s="1" t="s">
        <v>29</v>
      </c>
      <c r="V46585" s="1" t="s">
        <v>29</v>
      </c>
      <c r="W46585" s="1" t="s">
        <v>29</v>
      </c>
      <c r="X46585" s="1" t="s">
        <v>29</v>
      </c>
      <c r="Y46585" s="1" t="s">
        <v>29</v>
      </c>
      <c r="Z46585" s="1" t="s">
        <v>29</v>
      </c>
    </row>
    <row r="46586" spans="1:26" x14ac:dyDescent="0.2">
      <c r="A46586" s="1" t="s">
        <v>9494</v>
      </c>
      <c r="B46586" s="1" t="s">
        <v>651</v>
      </c>
      <c r="C46586" s="1" t="s">
        <v>9495</v>
      </c>
      <c r="D46586" s="2">
        <v>44390</v>
      </c>
      <c r="E46586">
        <v>12889583</v>
      </c>
      <c r="F46586">
        <v>5723</v>
      </c>
      <c r="G46586">
        <v>17</v>
      </c>
      <c r="H46586">
        <v>23.428999999999998</v>
      </c>
      <c r="I46586">
        <v>8</v>
      </c>
      <c r="J46586">
        <v>0</v>
      </c>
      <c r="K46586">
        <v>0</v>
      </c>
      <c r="L46586">
        <v>444.00200000000001</v>
      </c>
      <c r="M46586">
        <v>1.319</v>
      </c>
      <c r="N46586">
        <v>1.8180000000000001</v>
      </c>
      <c r="O46586">
        <v>0.621</v>
      </c>
      <c r="P46586">
        <v>0</v>
      </c>
      <c r="Q46586">
        <v>0</v>
      </c>
      <c r="R46586">
        <v>1.18</v>
      </c>
      <c r="S46586" s="1" t="s">
        <v>29</v>
      </c>
      <c r="T46586" s="1" t="s">
        <v>29</v>
      </c>
      <c r="U46586" s="1" t="s">
        <v>29</v>
      </c>
      <c r="V46586" s="1" t="s">
        <v>29</v>
      </c>
      <c r="W46586" s="1" t="s">
        <v>29</v>
      </c>
      <c r="X46586" s="1" t="s">
        <v>29</v>
      </c>
      <c r="Y46586" s="1" t="s">
        <v>29</v>
      </c>
      <c r="Z46586" s="1" t="s">
        <v>29</v>
      </c>
    </row>
    <row r="46587" spans="1:26" x14ac:dyDescent="0.2">
      <c r="A46587" s="1" t="s">
        <v>9494</v>
      </c>
      <c r="B46587" s="1" t="s">
        <v>651</v>
      </c>
      <c r="C46587" s="1" t="s">
        <v>9495</v>
      </c>
      <c r="D46587" s="2">
        <v>44391</v>
      </c>
      <c r="E46587">
        <v>12889583</v>
      </c>
      <c r="F46587">
        <v>5764</v>
      </c>
      <c r="G46587">
        <v>41</v>
      </c>
      <c r="H46587">
        <v>25.571000000000002</v>
      </c>
      <c r="I46587">
        <v>8</v>
      </c>
      <c r="J46587">
        <v>0</v>
      </c>
      <c r="K46587">
        <v>0</v>
      </c>
      <c r="L46587">
        <v>447.18299999999999</v>
      </c>
      <c r="M46587">
        <v>3.181</v>
      </c>
      <c r="N46587">
        <v>1.984</v>
      </c>
      <c r="O46587">
        <v>0.621</v>
      </c>
      <c r="P46587">
        <v>0</v>
      </c>
      <c r="Q46587">
        <v>0</v>
      </c>
      <c r="R46587">
        <v>1.19</v>
      </c>
      <c r="S46587" s="1" t="s">
        <v>29</v>
      </c>
      <c r="T46587" s="1" t="s">
        <v>29</v>
      </c>
      <c r="U46587" s="1" t="s">
        <v>29</v>
      </c>
      <c r="V46587" s="1" t="s">
        <v>29</v>
      </c>
      <c r="W46587" s="1" t="s">
        <v>29</v>
      </c>
      <c r="X46587" s="1" t="s">
        <v>29</v>
      </c>
      <c r="Y46587" s="1" t="s">
        <v>29</v>
      </c>
      <c r="Z46587" s="1" t="s">
        <v>29</v>
      </c>
    </row>
    <row r="46588" spans="1:26" x14ac:dyDescent="0.2">
      <c r="A46588" s="1" t="s">
        <v>9494</v>
      </c>
      <c r="B46588" s="1" t="s">
        <v>651</v>
      </c>
      <c r="C46588" s="1" t="s">
        <v>9495</v>
      </c>
      <c r="D46588" s="2">
        <v>44392</v>
      </c>
      <c r="E46588">
        <v>12889583</v>
      </c>
      <c r="F46588">
        <v>5802</v>
      </c>
      <c r="G46588">
        <v>38</v>
      </c>
      <c r="H46588">
        <v>27.713999999999999</v>
      </c>
      <c r="I46588">
        <v>8</v>
      </c>
      <c r="J46588">
        <v>0</v>
      </c>
      <c r="K46588">
        <v>0</v>
      </c>
      <c r="L46588">
        <v>450.13099999999997</v>
      </c>
      <c r="M46588">
        <v>2.948</v>
      </c>
      <c r="N46588">
        <v>2.15</v>
      </c>
      <c r="O46588">
        <v>0.621</v>
      </c>
      <c r="P46588">
        <v>0</v>
      </c>
      <c r="Q46588">
        <v>0</v>
      </c>
      <c r="R46588">
        <v>1.19</v>
      </c>
      <c r="S46588" s="1" t="s">
        <v>29</v>
      </c>
      <c r="T46588" s="1" t="s">
        <v>29</v>
      </c>
      <c r="U46588" s="1" t="s">
        <v>29</v>
      </c>
      <c r="V46588" s="1" t="s">
        <v>29</v>
      </c>
      <c r="W46588" s="1" t="s">
        <v>29</v>
      </c>
      <c r="X46588" s="1" t="s">
        <v>29</v>
      </c>
      <c r="Y46588" s="1" t="s">
        <v>29</v>
      </c>
      <c r="Z46588" s="1" t="s">
        <v>29</v>
      </c>
    </row>
    <row r="46589" spans="1:26" x14ac:dyDescent="0.2">
      <c r="A46589" s="1" t="s">
        <v>9494</v>
      </c>
      <c r="B46589" s="1" t="s">
        <v>651</v>
      </c>
      <c r="C46589" s="1" t="s">
        <v>9495</v>
      </c>
      <c r="D46589" s="2">
        <v>44393</v>
      </c>
      <c r="E46589">
        <v>12889583</v>
      </c>
      <c r="F46589">
        <v>5834</v>
      </c>
      <c r="G46589">
        <v>32</v>
      </c>
      <c r="H46589">
        <v>26.856999999999999</v>
      </c>
      <c r="I46589">
        <v>8</v>
      </c>
      <c r="J46589">
        <v>0</v>
      </c>
      <c r="K46589">
        <v>0</v>
      </c>
      <c r="L46589">
        <v>452.61399999999998</v>
      </c>
      <c r="M46589">
        <v>2.4830000000000001</v>
      </c>
      <c r="N46589">
        <v>2.0840000000000001</v>
      </c>
      <c r="O46589">
        <v>0.621</v>
      </c>
      <c r="P46589">
        <v>0</v>
      </c>
      <c r="Q46589">
        <v>0</v>
      </c>
      <c r="R46589">
        <v>1.2</v>
      </c>
      <c r="S46589" s="1" t="s">
        <v>29</v>
      </c>
      <c r="T46589" s="1" t="s">
        <v>29</v>
      </c>
      <c r="U46589" s="1" t="s">
        <v>29</v>
      </c>
      <c r="V46589" s="1" t="s">
        <v>29</v>
      </c>
      <c r="W46589" s="1" t="s">
        <v>29</v>
      </c>
      <c r="X46589" s="1" t="s">
        <v>29</v>
      </c>
      <c r="Y46589" s="1" t="s">
        <v>29</v>
      </c>
      <c r="Z46589" s="1" t="s">
        <v>29</v>
      </c>
    </row>
    <row r="46590" spans="1:26" x14ac:dyDescent="0.2">
      <c r="A46590" s="1" t="s">
        <v>9494</v>
      </c>
      <c r="B46590" s="1" t="s">
        <v>651</v>
      </c>
      <c r="C46590" s="1" t="s">
        <v>9495</v>
      </c>
      <c r="D46590" s="2">
        <v>44394</v>
      </c>
      <c r="E46590">
        <v>12889583</v>
      </c>
      <c r="F46590">
        <v>5869</v>
      </c>
      <c r="G46590">
        <v>35</v>
      </c>
      <c r="H46590">
        <v>29</v>
      </c>
      <c r="I46590">
        <v>8</v>
      </c>
      <c r="J46590">
        <v>0</v>
      </c>
      <c r="K46590">
        <v>0</v>
      </c>
      <c r="L46590">
        <v>455.32900000000001</v>
      </c>
      <c r="M46590">
        <v>2.7149999999999999</v>
      </c>
      <c r="N46590">
        <v>2.25</v>
      </c>
      <c r="O46590">
        <v>0.621</v>
      </c>
      <c r="P46590">
        <v>0</v>
      </c>
      <c r="Q46590">
        <v>0</v>
      </c>
      <c r="R46590">
        <v>1.2</v>
      </c>
      <c r="S46590" s="1" t="s">
        <v>29</v>
      </c>
      <c r="T46590" s="1" t="s">
        <v>29</v>
      </c>
      <c r="U46590" s="1" t="s">
        <v>29</v>
      </c>
      <c r="V46590" s="1" t="s">
        <v>29</v>
      </c>
      <c r="W46590" s="1" t="s">
        <v>29</v>
      </c>
      <c r="X46590" s="1" t="s">
        <v>29</v>
      </c>
      <c r="Y46590" s="1" t="s">
        <v>29</v>
      </c>
      <c r="Z46590" s="1" t="s">
        <v>29</v>
      </c>
    </row>
    <row r="46591" spans="1:26" x14ac:dyDescent="0.2">
      <c r="A46591" s="1" t="s">
        <v>9494</v>
      </c>
      <c r="B46591" s="1" t="s">
        <v>651</v>
      </c>
      <c r="C46591" s="1" t="s">
        <v>9495</v>
      </c>
      <c r="D46591" s="2">
        <v>44395</v>
      </c>
      <c r="E46591">
        <v>12889583</v>
      </c>
      <c r="F46591">
        <v>5894</v>
      </c>
      <c r="G46591">
        <v>25</v>
      </c>
      <c r="H46591">
        <v>29.713999999999999</v>
      </c>
      <c r="I46591">
        <v>8</v>
      </c>
      <c r="J46591">
        <v>0</v>
      </c>
      <c r="K46591">
        <v>0</v>
      </c>
      <c r="L46591">
        <v>457.26799999999997</v>
      </c>
      <c r="M46591">
        <v>1.94</v>
      </c>
      <c r="N46591">
        <v>2.3050000000000002</v>
      </c>
      <c r="O46591">
        <v>0.621</v>
      </c>
      <c r="P46591">
        <v>0</v>
      </c>
      <c r="Q46591">
        <v>0</v>
      </c>
      <c r="R46591">
        <v>1.2</v>
      </c>
      <c r="S46591" s="1" t="s">
        <v>29</v>
      </c>
      <c r="T46591" s="1" t="s">
        <v>29</v>
      </c>
      <c r="U46591" s="1" t="s">
        <v>29</v>
      </c>
      <c r="V46591" s="1" t="s">
        <v>29</v>
      </c>
      <c r="W46591" s="1" t="s">
        <v>29</v>
      </c>
      <c r="X46591" s="1" t="s">
        <v>29</v>
      </c>
      <c r="Y46591" s="1" t="s">
        <v>29</v>
      </c>
      <c r="Z46591" s="1" t="s">
        <v>29</v>
      </c>
    </row>
    <row r="46592" spans="1:26" x14ac:dyDescent="0.2">
      <c r="A46592" s="1" t="s">
        <v>9494</v>
      </c>
      <c r="B46592" s="1" t="s">
        <v>651</v>
      </c>
      <c r="C46592" s="1" t="s">
        <v>9495</v>
      </c>
      <c r="D46592" s="2">
        <v>44396</v>
      </c>
      <c r="E46592">
        <v>12889583</v>
      </c>
      <c r="F46592">
        <v>5942</v>
      </c>
      <c r="G46592">
        <v>48</v>
      </c>
      <c r="H46592">
        <v>33.713999999999999</v>
      </c>
      <c r="I46592">
        <v>8</v>
      </c>
      <c r="J46592">
        <v>0</v>
      </c>
      <c r="K46592">
        <v>0</v>
      </c>
      <c r="L46592">
        <v>460.99200000000002</v>
      </c>
      <c r="M46592">
        <v>3.7240000000000002</v>
      </c>
      <c r="N46592">
        <v>2.6160000000000001</v>
      </c>
      <c r="O46592">
        <v>0.621</v>
      </c>
      <c r="P46592">
        <v>0</v>
      </c>
      <c r="Q46592">
        <v>0</v>
      </c>
      <c r="R46592">
        <v>1.21</v>
      </c>
      <c r="S46592" s="1" t="s">
        <v>29</v>
      </c>
      <c r="T46592" s="1" t="s">
        <v>29</v>
      </c>
      <c r="U46592" s="1" t="s">
        <v>29</v>
      </c>
      <c r="V46592" s="1" t="s">
        <v>29</v>
      </c>
      <c r="W46592" s="1" t="s">
        <v>29</v>
      </c>
      <c r="X46592" s="1" t="s">
        <v>29</v>
      </c>
      <c r="Y46592" s="1" t="s">
        <v>29</v>
      </c>
      <c r="Z46592" s="1" t="s">
        <v>29</v>
      </c>
    </row>
    <row r="46593" spans="1:26" x14ac:dyDescent="0.2">
      <c r="A46593" s="1" t="s">
        <v>9494</v>
      </c>
      <c r="B46593" s="1" t="s">
        <v>651</v>
      </c>
      <c r="C46593" s="1" t="s">
        <v>9495</v>
      </c>
      <c r="D46593" s="2">
        <v>44397</v>
      </c>
      <c r="E46593">
        <v>12889583</v>
      </c>
      <c r="F46593">
        <v>5996</v>
      </c>
      <c r="G46593">
        <v>54</v>
      </c>
      <c r="H46593">
        <v>39</v>
      </c>
      <c r="I46593">
        <v>8</v>
      </c>
      <c r="J46593">
        <v>0</v>
      </c>
      <c r="K46593">
        <v>0</v>
      </c>
      <c r="L46593">
        <v>465.18200000000002</v>
      </c>
      <c r="M46593">
        <v>4.1890000000000001</v>
      </c>
      <c r="N46593">
        <v>3.0259999999999998</v>
      </c>
      <c r="O46593">
        <v>0.621</v>
      </c>
      <c r="P46593">
        <v>0</v>
      </c>
      <c r="Q46593">
        <v>0</v>
      </c>
      <c r="R46593">
        <v>1.21</v>
      </c>
      <c r="S46593" s="1" t="s">
        <v>29</v>
      </c>
      <c r="T46593" s="1" t="s">
        <v>29</v>
      </c>
      <c r="U46593" s="1" t="s">
        <v>29</v>
      </c>
      <c r="V46593" s="1" t="s">
        <v>29</v>
      </c>
      <c r="W46593" s="1" t="s">
        <v>29</v>
      </c>
      <c r="X46593" s="1" t="s">
        <v>29</v>
      </c>
      <c r="Y46593" s="1" t="s">
        <v>29</v>
      </c>
      <c r="Z46593" s="1" t="s">
        <v>29</v>
      </c>
    </row>
    <row r="46594" spans="1:26" x14ac:dyDescent="0.2">
      <c r="A46594" s="1" t="s">
        <v>9494</v>
      </c>
      <c r="B46594" s="1" t="s">
        <v>651</v>
      </c>
      <c r="C46594" s="1" t="s">
        <v>9495</v>
      </c>
      <c r="D46594" s="2">
        <v>44398</v>
      </c>
      <c r="E46594">
        <v>12889583</v>
      </c>
      <c r="F46594">
        <v>6018</v>
      </c>
      <c r="G46594">
        <v>22</v>
      </c>
      <c r="H46594">
        <v>36.286000000000001</v>
      </c>
      <c r="I46594">
        <v>8</v>
      </c>
      <c r="J46594">
        <v>0</v>
      </c>
      <c r="K46594">
        <v>0</v>
      </c>
      <c r="L46594">
        <v>466.88900000000001</v>
      </c>
      <c r="M46594">
        <v>1.7070000000000001</v>
      </c>
      <c r="N46594">
        <v>2.8149999999999999</v>
      </c>
      <c r="O46594">
        <v>0.621</v>
      </c>
      <c r="P46594">
        <v>0</v>
      </c>
      <c r="Q46594">
        <v>0</v>
      </c>
      <c r="R46594">
        <v>1.21</v>
      </c>
      <c r="S46594" s="1" t="s">
        <v>29</v>
      </c>
      <c r="T46594" s="1" t="s">
        <v>29</v>
      </c>
      <c r="U46594" s="1" t="s">
        <v>29</v>
      </c>
      <c r="V46594" s="1" t="s">
        <v>29</v>
      </c>
      <c r="W46594" s="1" t="s">
        <v>29</v>
      </c>
      <c r="X46594" s="1" t="s">
        <v>29</v>
      </c>
      <c r="Y46594" s="1" t="s">
        <v>29</v>
      </c>
      <c r="Z46594" s="1" t="s">
        <v>29</v>
      </c>
    </row>
    <row r="46595" spans="1:26" x14ac:dyDescent="0.2">
      <c r="A46595" s="1" t="s">
        <v>9494</v>
      </c>
      <c r="B46595" s="1" t="s">
        <v>651</v>
      </c>
      <c r="C46595" s="1" t="s">
        <v>9495</v>
      </c>
      <c r="D46595" s="2">
        <v>44399</v>
      </c>
      <c r="E46595">
        <v>12889583</v>
      </c>
      <c r="F46595">
        <v>6128</v>
      </c>
      <c r="G46595">
        <v>110</v>
      </c>
      <c r="H46595">
        <v>46.570999999999998</v>
      </c>
      <c r="I46595">
        <v>8</v>
      </c>
      <c r="J46595">
        <v>0</v>
      </c>
      <c r="K46595">
        <v>0</v>
      </c>
      <c r="L46595">
        <v>475.423</v>
      </c>
      <c r="M46595">
        <v>8.5340000000000007</v>
      </c>
      <c r="N46595">
        <v>3.613</v>
      </c>
      <c r="O46595">
        <v>0.621</v>
      </c>
      <c r="P46595">
        <v>0</v>
      </c>
      <c r="Q46595">
        <v>0</v>
      </c>
      <c r="R46595">
        <v>1.21</v>
      </c>
      <c r="S46595" s="1" t="s">
        <v>29</v>
      </c>
      <c r="T46595" s="1" t="s">
        <v>29</v>
      </c>
      <c r="U46595" s="1" t="s">
        <v>29</v>
      </c>
      <c r="V46595" s="1" t="s">
        <v>29</v>
      </c>
      <c r="W46595" s="1" t="s">
        <v>29</v>
      </c>
      <c r="X46595" s="1" t="s">
        <v>29</v>
      </c>
      <c r="Y46595" s="1" t="s">
        <v>29</v>
      </c>
      <c r="Z46595" s="1" t="s">
        <v>29</v>
      </c>
    </row>
    <row r="46596" spans="1:26" x14ac:dyDescent="0.2">
      <c r="A46596" s="1" t="s">
        <v>9494</v>
      </c>
      <c r="B46596" s="1" t="s">
        <v>651</v>
      </c>
      <c r="C46596" s="1" t="s">
        <v>9495</v>
      </c>
      <c r="D46596" s="2">
        <v>44400</v>
      </c>
      <c r="E46596">
        <v>12889583</v>
      </c>
      <c r="F46596">
        <v>6255</v>
      </c>
      <c r="G46596">
        <v>127</v>
      </c>
      <c r="H46596">
        <v>60.143000000000001</v>
      </c>
      <c r="I46596">
        <v>8</v>
      </c>
      <c r="J46596">
        <v>0</v>
      </c>
      <c r="K46596">
        <v>0</v>
      </c>
      <c r="L46596">
        <v>485.27600000000001</v>
      </c>
      <c r="M46596">
        <v>9.8529999999999998</v>
      </c>
      <c r="N46596">
        <v>4.6660000000000004</v>
      </c>
      <c r="O46596">
        <v>0.621</v>
      </c>
      <c r="P46596">
        <v>0</v>
      </c>
      <c r="Q46596">
        <v>0</v>
      </c>
      <c r="R46596">
        <v>1.21</v>
      </c>
      <c r="S46596" s="1" t="s">
        <v>29</v>
      </c>
      <c r="T46596" s="1" t="s">
        <v>29</v>
      </c>
      <c r="U46596" s="1" t="s">
        <v>29</v>
      </c>
      <c r="V46596" s="1" t="s">
        <v>29</v>
      </c>
      <c r="W46596" s="1" t="s">
        <v>29</v>
      </c>
      <c r="X46596" s="1" t="s">
        <v>29</v>
      </c>
      <c r="Y46596" s="1" t="s">
        <v>29</v>
      </c>
      <c r="Z46596" s="1" t="s">
        <v>29</v>
      </c>
    </row>
    <row r="46597" spans="1:26" x14ac:dyDescent="0.2">
      <c r="A46597" s="1" t="s">
        <v>9494</v>
      </c>
      <c r="B46597" s="1" t="s">
        <v>651</v>
      </c>
      <c r="C46597" s="1" t="s">
        <v>9495</v>
      </c>
      <c r="D46597" s="2">
        <v>44401</v>
      </c>
      <c r="E46597">
        <v>12889583</v>
      </c>
      <c r="F46597">
        <v>6419</v>
      </c>
      <c r="G46597">
        <v>164</v>
      </c>
      <c r="H46597">
        <v>78.570999999999998</v>
      </c>
      <c r="I46597">
        <v>8</v>
      </c>
      <c r="J46597">
        <v>0</v>
      </c>
      <c r="K46597">
        <v>0</v>
      </c>
      <c r="L46597">
        <v>497.99900000000002</v>
      </c>
      <c r="M46597">
        <v>12.723000000000001</v>
      </c>
      <c r="N46597">
        <v>6.0960000000000001</v>
      </c>
      <c r="O46597">
        <v>0.621</v>
      </c>
      <c r="P46597">
        <v>0</v>
      </c>
      <c r="Q46597">
        <v>0</v>
      </c>
      <c r="R46597">
        <v>1.21</v>
      </c>
      <c r="S46597" s="1" t="s">
        <v>29</v>
      </c>
      <c r="T46597" s="1" t="s">
        <v>29</v>
      </c>
      <c r="U46597" s="1" t="s">
        <v>29</v>
      </c>
      <c r="V46597" s="1" t="s">
        <v>29</v>
      </c>
      <c r="W46597" s="1" t="s">
        <v>29</v>
      </c>
      <c r="X46597" s="1" t="s">
        <v>29</v>
      </c>
      <c r="Y46597" s="1" t="s">
        <v>29</v>
      </c>
      <c r="Z46597" s="1" t="s">
        <v>29</v>
      </c>
    </row>
    <row r="46598" spans="1:26" x14ac:dyDescent="0.2">
      <c r="A46598" s="1" t="s">
        <v>9494</v>
      </c>
      <c r="B46598" s="1" t="s">
        <v>651</v>
      </c>
      <c r="C46598" s="1" t="s">
        <v>9495</v>
      </c>
      <c r="D46598" s="2">
        <v>44402</v>
      </c>
      <c r="E46598">
        <v>12889583</v>
      </c>
      <c r="F46598">
        <v>6573</v>
      </c>
      <c r="G46598">
        <v>154</v>
      </c>
      <c r="H46598">
        <v>97</v>
      </c>
      <c r="I46598">
        <v>8</v>
      </c>
      <c r="J46598">
        <v>0</v>
      </c>
      <c r="K46598">
        <v>0</v>
      </c>
      <c r="L46598">
        <v>509.947</v>
      </c>
      <c r="M46598">
        <v>11.948</v>
      </c>
      <c r="N46598">
        <v>7.5250000000000004</v>
      </c>
      <c r="O46598">
        <v>0.621</v>
      </c>
      <c r="P46598">
        <v>0</v>
      </c>
      <c r="Q46598">
        <v>0</v>
      </c>
      <c r="R46598">
        <v>1.2</v>
      </c>
      <c r="S46598" s="1" t="s">
        <v>29</v>
      </c>
      <c r="T46598" s="1" t="s">
        <v>29</v>
      </c>
      <c r="U46598" s="1" t="s">
        <v>29</v>
      </c>
      <c r="V46598" s="1" t="s">
        <v>29</v>
      </c>
      <c r="W46598" s="1" t="s">
        <v>29</v>
      </c>
      <c r="X46598" s="1" t="s">
        <v>29</v>
      </c>
      <c r="Y46598" s="1" t="s">
        <v>29</v>
      </c>
      <c r="Z46598" s="1" t="s">
        <v>29</v>
      </c>
    </row>
    <row r="46599" spans="1:26" x14ac:dyDescent="0.2">
      <c r="A46599" s="1" t="s">
        <v>9494</v>
      </c>
      <c r="B46599" s="1" t="s">
        <v>651</v>
      </c>
      <c r="C46599" s="1" t="s">
        <v>9495</v>
      </c>
      <c r="D46599" s="2">
        <v>44403</v>
      </c>
      <c r="E46599">
        <v>12889583</v>
      </c>
      <c r="F46599">
        <v>6584</v>
      </c>
      <c r="G46599">
        <v>11</v>
      </c>
      <c r="H46599">
        <v>91.713999999999999</v>
      </c>
      <c r="I46599">
        <v>8</v>
      </c>
      <c r="J46599">
        <v>0</v>
      </c>
      <c r="K46599">
        <v>0</v>
      </c>
      <c r="L46599">
        <v>510.8</v>
      </c>
      <c r="M46599">
        <v>0.85299999999999998</v>
      </c>
      <c r="N46599">
        <v>7.1150000000000002</v>
      </c>
      <c r="O46599">
        <v>0.621</v>
      </c>
      <c r="P46599">
        <v>0</v>
      </c>
      <c r="Q46599">
        <v>0</v>
      </c>
      <c r="R46599">
        <v>1.2</v>
      </c>
      <c r="S46599" s="1" t="s">
        <v>29</v>
      </c>
      <c r="T46599" s="1" t="s">
        <v>29</v>
      </c>
      <c r="U46599" s="1" t="s">
        <v>29</v>
      </c>
      <c r="V46599" s="1" t="s">
        <v>29</v>
      </c>
      <c r="W46599" s="1" t="s">
        <v>29</v>
      </c>
      <c r="X46599" s="1" t="s">
        <v>29</v>
      </c>
      <c r="Y46599" s="1" t="s">
        <v>29</v>
      </c>
      <c r="Z46599" s="1" t="s">
        <v>29</v>
      </c>
    </row>
    <row r="46600" spans="1:26" x14ac:dyDescent="0.2">
      <c r="A46600" s="1" t="s">
        <v>9494</v>
      </c>
      <c r="B46600" s="1" t="s">
        <v>651</v>
      </c>
      <c r="C46600" s="1" t="s">
        <v>9495</v>
      </c>
      <c r="D46600" s="2">
        <v>44404</v>
      </c>
      <c r="E46600">
        <v>12889583</v>
      </c>
      <c r="F46600">
        <v>6715</v>
      </c>
      <c r="G46600">
        <v>131</v>
      </c>
      <c r="H46600">
        <v>102.714</v>
      </c>
      <c r="I46600">
        <v>9</v>
      </c>
      <c r="J46600">
        <v>1</v>
      </c>
      <c r="K46600">
        <v>0.14299999999999999</v>
      </c>
      <c r="L46600">
        <v>520.96299999999997</v>
      </c>
      <c r="M46600">
        <v>10.163</v>
      </c>
      <c r="N46600">
        <v>7.9690000000000003</v>
      </c>
      <c r="O46600">
        <v>0.69799999999999995</v>
      </c>
      <c r="P46600">
        <v>7.8E-2</v>
      </c>
      <c r="Q46600">
        <v>1.0999999999999999E-2</v>
      </c>
      <c r="R46600">
        <v>1.2</v>
      </c>
      <c r="S46600" s="1" t="s">
        <v>29</v>
      </c>
      <c r="T46600" s="1" t="s">
        <v>29</v>
      </c>
      <c r="U46600" s="1" t="s">
        <v>29</v>
      </c>
      <c r="V46600" s="1" t="s">
        <v>29</v>
      </c>
      <c r="W46600" s="1" t="s">
        <v>29</v>
      </c>
      <c r="X46600" s="1" t="s">
        <v>29</v>
      </c>
      <c r="Y46600" s="1" t="s">
        <v>29</v>
      </c>
      <c r="Z46600" s="1" t="s">
        <v>29</v>
      </c>
    </row>
    <row r="46601" spans="1:26" x14ac:dyDescent="0.2">
      <c r="A46601" s="1" t="s">
        <v>9494</v>
      </c>
      <c r="B46601" s="1" t="s">
        <v>651</v>
      </c>
      <c r="C46601" s="1" t="s">
        <v>9495</v>
      </c>
      <c r="D46601" s="2">
        <v>44405</v>
      </c>
      <c r="E46601">
        <v>12889583</v>
      </c>
      <c r="F46601">
        <v>6865</v>
      </c>
      <c r="G46601">
        <v>150</v>
      </c>
      <c r="H46601">
        <v>121</v>
      </c>
      <c r="I46601">
        <v>9</v>
      </c>
      <c r="J46601">
        <v>0</v>
      </c>
      <c r="K46601">
        <v>0.14299999999999999</v>
      </c>
      <c r="L46601">
        <v>532.601</v>
      </c>
      <c r="M46601">
        <v>11.637</v>
      </c>
      <c r="N46601">
        <v>9.3870000000000005</v>
      </c>
      <c r="O46601">
        <v>0.69799999999999995</v>
      </c>
      <c r="P46601">
        <v>0</v>
      </c>
      <c r="Q46601">
        <v>1.0999999999999999E-2</v>
      </c>
      <c r="R46601">
        <v>1.2</v>
      </c>
      <c r="S46601" s="1" t="s">
        <v>29</v>
      </c>
      <c r="T46601" s="1" t="s">
        <v>29</v>
      </c>
      <c r="U46601" s="1" t="s">
        <v>29</v>
      </c>
      <c r="V46601" s="1" t="s">
        <v>29</v>
      </c>
      <c r="W46601" s="1" t="s">
        <v>29</v>
      </c>
      <c r="X46601" s="1" t="s">
        <v>29</v>
      </c>
      <c r="Y46601" s="1" t="s">
        <v>29</v>
      </c>
      <c r="Z46601" s="1" t="s">
        <v>29</v>
      </c>
    </row>
    <row r="46602" spans="1:26" x14ac:dyDescent="0.2">
      <c r="A46602" s="1" t="s">
        <v>9494</v>
      </c>
      <c r="B46602" s="1" t="s">
        <v>651</v>
      </c>
      <c r="C46602" s="1" t="s">
        <v>9495</v>
      </c>
      <c r="D46602" s="2">
        <v>44406</v>
      </c>
      <c r="E46602">
        <v>12889583</v>
      </c>
      <c r="F46602">
        <v>7080</v>
      </c>
      <c r="G46602">
        <v>215</v>
      </c>
      <c r="H46602">
        <v>136</v>
      </c>
      <c r="I46602">
        <v>9</v>
      </c>
      <c r="J46602">
        <v>0</v>
      </c>
      <c r="K46602">
        <v>0.14299999999999999</v>
      </c>
      <c r="L46602">
        <v>549.28099999999995</v>
      </c>
      <c r="M46602">
        <v>16.68</v>
      </c>
      <c r="N46602">
        <v>10.551</v>
      </c>
      <c r="O46602">
        <v>0.69799999999999995</v>
      </c>
      <c r="P46602">
        <v>0</v>
      </c>
      <c r="Q46602">
        <v>1.0999999999999999E-2</v>
      </c>
      <c r="R46602">
        <v>1.2</v>
      </c>
      <c r="S46602" s="1" t="s">
        <v>29</v>
      </c>
      <c r="T46602" s="1" t="s">
        <v>29</v>
      </c>
      <c r="U46602" s="1" t="s">
        <v>29</v>
      </c>
      <c r="V46602" s="1" t="s">
        <v>29</v>
      </c>
      <c r="W46602" s="1" t="s">
        <v>29</v>
      </c>
      <c r="X46602" s="1" t="s">
        <v>29</v>
      </c>
      <c r="Y46602" s="1" t="s">
        <v>29</v>
      </c>
      <c r="Z46602" s="1" t="s">
        <v>29</v>
      </c>
    </row>
    <row r="46603" spans="1:26" x14ac:dyDescent="0.2">
      <c r="A46603" s="1" t="s">
        <v>9494</v>
      </c>
      <c r="B46603" s="1" t="s">
        <v>651</v>
      </c>
      <c r="C46603" s="1" t="s">
        <v>9495</v>
      </c>
      <c r="D46603" s="2">
        <v>44407</v>
      </c>
      <c r="E46603">
        <v>12889583</v>
      </c>
      <c r="F46603">
        <v>7268</v>
      </c>
      <c r="G46603">
        <v>188</v>
      </c>
      <c r="H46603">
        <v>144.714</v>
      </c>
      <c r="I46603">
        <v>9</v>
      </c>
      <c r="J46603">
        <v>0</v>
      </c>
      <c r="K46603">
        <v>0.14299999999999999</v>
      </c>
      <c r="L46603">
        <v>563.86599999999999</v>
      </c>
      <c r="M46603">
        <v>14.585000000000001</v>
      </c>
      <c r="N46603">
        <v>11.227</v>
      </c>
      <c r="O46603">
        <v>0.69799999999999995</v>
      </c>
      <c r="P46603">
        <v>0</v>
      </c>
      <c r="Q46603">
        <v>1.0999999999999999E-2</v>
      </c>
      <c r="R46603">
        <v>1.2</v>
      </c>
      <c r="S46603" s="1" t="s">
        <v>29</v>
      </c>
      <c r="T46603" s="1" t="s">
        <v>29</v>
      </c>
      <c r="U46603" s="1" t="s">
        <v>29</v>
      </c>
      <c r="V46603" s="1" t="s">
        <v>29</v>
      </c>
      <c r="W46603" s="1" t="s">
        <v>29</v>
      </c>
      <c r="X46603" s="1" t="s">
        <v>29</v>
      </c>
      <c r="Y46603" s="1" t="s">
        <v>29</v>
      </c>
      <c r="Z46603" s="1" t="s">
        <v>29</v>
      </c>
    </row>
    <row r="46604" spans="1:26" x14ac:dyDescent="0.2">
      <c r="A46604" s="1" t="s">
        <v>9494</v>
      </c>
      <c r="B46604" s="1" t="s">
        <v>651</v>
      </c>
      <c r="C46604" s="1" t="s">
        <v>9495</v>
      </c>
      <c r="D46604" s="2">
        <v>44408</v>
      </c>
      <c r="E46604">
        <v>12889583</v>
      </c>
      <c r="F46604">
        <v>7372</v>
      </c>
      <c r="G46604">
        <v>104</v>
      </c>
      <c r="H46604">
        <v>136.143</v>
      </c>
      <c r="I46604">
        <v>9</v>
      </c>
      <c r="J46604">
        <v>0</v>
      </c>
      <c r="K46604">
        <v>0.14299999999999999</v>
      </c>
      <c r="L46604">
        <v>571.93499999999995</v>
      </c>
      <c r="M46604">
        <v>8.0690000000000008</v>
      </c>
      <c r="N46604">
        <v>10.561999999999999</v>
      </c>
      <c r="O46604">
        <v>0.69799999999999995</v>
      </c>
      <c r="P46604">
        <v>0</v>
      </c>
      <c r="Q46604">
        <v>1.0999999999999999E-2</v>
      </c>
      <c r="R46604">
        <v>1.19</v>
      </c>
      <c r="S46604" s="1" t="s">
        <v>29</v>
      </c>
      <c r="T46604" s="1" t="s">
        <v>29</v>
      </c>
      <c r="U46604" s="1" t="s">
        <v>29</v>
      </c>
      <c r="V46604" s="1" t="s">
        <v>29</v>
      </c>
      <c r="W46604" s="1" t="s">
        <v>29</v>
      </c>
      <c r="X46604" s="1" t="s">
        <v>29</v>
      </c>
      <c r="Y46604" s="1" t="s">
        <v>29</v>
      </c>
      <c r="Z46604" s="1" t="s">
        <v>29</v>
      </c>
    </row>
    <row r="46605" spans="1:26" x14ac:dyDescent="0.2">
      <c r="A46605" s="1" t="s">
        <v>9494</v>
      </c>
      <c r="B46605" s="1" t="s">
        <v>651</v>
      </c>
      <c r="C46605" s="1" t="s">
        <v>9495</v>
      </c>
      <c r="D46605" s="2">
        <v>44409</v>
      </c>
      <c r="E46605">
        <v>12889583</v>
      </c>
      <c r="F46605">
        <v>7505</v>
      </c>
      <c r="G46605">
        <v>133</v>
      </c>
      <c r="H46605">
        <v>133.143</v>
      </c>
      <c r="I46605">
        <v>9</v>
      </c>
      <c r="J46605">
        <v>0</v>
      </c>
      <c r="K46605">
        <v>0.14299999999999999</v>
      </c>
      <c r="L46605">
        <v>582.25300000000004</v>
      </c>
      <c r="M46605">
        <v>10.318</v>
      </c>
      <c r="N46605">
        <v>10.329000000000001</v>
      </c>
      <c r="O46605">
        <v>0.69799999999999995</v>
      </c>
      <c r="P46605">
        <v>0</v>
      </c>
      <c r="Q46605">
        <v>1.0999999999999999E-2</v>
      </c>
      <c r="R46605">
        <v>1.19</v>
      </c>
      <c r="S46605" s="1" t="s">
        <v>29</v>
      </c>
      <c r="T46605" s="1" t="s">
        <v>29</v>
      </c>
      <c r="U46605" s="1" t="s">
        <v>29</v>
      </c>
      <c r="V46605" s="1" t="s">
        <v>29</v>
      </c>
      <c r="W46605" s="1" t="s">
        <v>29</v>
      </c>
      <c r="X46605" s="1" t="s">
        <v>29</v>
      </c>
      <c r="Y46605" s="1" t="s">
        <v>29</v>
      </c>
      <c r="Z46605" s="1" t="s">
        <v>29</v>
      </c>
    </row>
    <row r="46606" spans="1:26" x14ac:dyDescent="0.2">
      <c r="A46606" s="1" t="s">
        <v>9494</v>
      </c>
      <c r="B46606" s="1" t="s">
        <v>651</v>
      </c>
      <c r="C46606" s="1" t="s">
        <v>9495</v>
      </c>
      <c r="D46606" s="2">
        <v>44410</v>
      </c>
      <c r="E46606">
        <v>12889583</v>
      </c>
      <c r="F46606">
        <v>7518</v>
      </c>
      <c r="G46606">
        <v>13</v>
      </c>
      <c r="H46606">
        <v>133.429</v>
      </c>
      <c r="I46606">
        <v>9</v>
      </c>
      <c r="J46606">
        <v>0</v>
      </c>
      <c r="K46606">
        <v>0.14299999999999999</v>
      </c>
      <c r="L46606">
        <v>583.26199999999994</v>
      </c>
      <c r="M46606">
        <v>1.0089999999999999</v>
      </c>
      <c r="N46606">
        <v>10.352</v>
      </c>
      <c r="O46606">
        <v>0.69799999999999995</v>
      </c>
      <c r="P46606">
        <v>0</v>
      </c>
      <c r="Q46606">
        <v>1.0999999999999999E-2</v>
      </c>
      <c r="R46606">
        <v>1.19</v>
      </c>
      <c r="S46606" s="1" t="s">
        <v>29</v>
      </c>
      <c r="T46606" s="1" t="s">
        <v>29</v>
      </c>
      <c r="U46606" s="1" t="s">
        <v>29</v>
      </c>
      <c r="V46606" s="1" t="s">
        <v>29</v>
      </c>
      <c r="W46606" s="1" t="s">
        <v>29</v>
      </c>
      <c r="X46606" s="1" t="s">
        <v>29</v>
      </c>
      <c r="Y46606" s="1" t="s">
        <v>29</v>
      </c>
      <c r="Z46606" s="1" t="s">
        <v>29</v>
      </c>
    </row>
    <row r="46607" spans="1:26" x14ac:dyDescent="0.2">
      <c r="A46607" s="1" t="s">
        <v>9494</v>
      </c>
      <c r="B46607" s="1" t="s">
        <v>651</v>
      </c>
      <c r="C46607" s="1" t="s">
        <v>9495</v>
      </c>
      <c r="D46607" s="2">
        <v>44411</v>
      </c>
      <c r="E46607">
        <v>12889583</v>
      </c>
      <c r="F46607">
        <v>7714</v>
      </c>
      <c r="G46607">
        <v>196</v>
      </c>
      <c r="H46607">
        <v>142.714</v>
      </c>
      <c r="I46607">
        <v>10</v>
      </c>
      <c r="J46607">
        <v>1</v>
      </c>
      <c r="K46607">
        <v>0.14299999999999999</v>
      </c>
      <c r="L46607">
        <v>598.46799999999996</v>
      </c>
      <c r="M46607">
        <v>15.206</v>
      </c>
      <c r="N46607">
        <v>11.071999999999999</v>
      </c>
      <c r="O46607">
        <v>0.77600000000000002</v>
      </c>
      <c r="P46607">
        <v>7.8E-2</v>
      </c>
      <c r="Q46607">
        <v>1.0999999999999999E-2</v>
      </c>
      <c r="R46607">
        <v>1.18</v>
      </c>
      <c r="S46607" s="1" t="s">
        <v>29</v>
      </c>
      <c r="T46607" s="1" t="s">
        <v>29</v>
      </c>
      <c r="U46607" s="1" t="s">
        <v>29</v>
      </c>
      <c r="V46607" s="1" t="s">
        <v>29</v>
      </c>
      <c r="W46607" s="1" t="s">
        <v>29</v>
      </c>
      <c r="X46607" s="1" t="s">
        <v>29</v>
      </c>
      <c r="Y46607" s="1" t="s">
        <v>29</v>
      </c>
      <c r="Z46607" s="1" t="s">
        <v>29</v>
      </c>
    </row>
    <row r="46608" spans="1:26" x14ac:dyDescent="0.2">
      <c r="A46608" s="1" t="s">
        <v>9494</v>
      </c>
      <c r="B46608" s="1" t="s">
        <v>651</v>
      </c>
      <c r="C46608" s="1" t="s">
        <v>9495</v>
      </c>
      <c r="D46608" s="2">
        <v>44412</v>
      </c>
      <c r="E46608">
        <v>12889583</v>
      </c>
      <c r="F46608">
        <v>7931</v>
      </c>
      <c r="G46608">
        <v>217</v>
      </c>
      <c r="H46608">
        <v>152.286</v>
      </c>
      <c r="I46608">
        <v>10</v>
      </c>
      <c r="J46608">
        <v>0</v>
      </c>
      <c r="K46608">
        <v>0.14299999999999999</v>
      </c>
      <c r="L46608">
        <v>615.303</v>
      </c>
      <c r="M46608">
        <v>16.835000000000001</v>
      </c>
      <c r="N46608">
        <v>11.815</v>
      </c>
      <c r="O46608">
        <v>0.77600000000000002</v>
      </c>
      <c r="P46608">
        <v>0</v>
      </c>
      <c r="Q46608">
        <v>1.0999999999999999E-2</v>
      </c>
      <c r="R46608">
        <v>1.18</v>
      </c>
      <c r="S46608" s="1" t="s">
        <v>29</v>
      </c>
      <c r="T46608" s="1" t="s">
        <v>29</v>
      </c>
      <c r="U46608" s="1" t="s">
        <v>29</v>
      </c>
      <c r="V46608" s="1" t="s">
        <v>29</v>
      </c>
      <c r="W46608" s="1" t="s">
        <v>29</v>
      </c>
      <c r="X46608" s="1" t="s">
        <v>29</v>
      </c>
      <c r="Y46608" s="1" t="s">
        <v>29</v>
      </c>
      <c r="Z46608" s="1" t="s">
        <v>29</v>
      </c>
    </row>
    <row r="46609" spans="1:26" x14ac:dyDescent="0.2">
      <c r="A46609" s="1" t="s">
        <v>9494</v>
      </c>
      <c r="B46609" s="1" t="s">
        <v>651</v>
      </c>
      <c r="C46609" s="1" t="s">
        <v>9495</v>
      </c>
      <c r="D46609" s="2">
        <v>44413</v>
      </c>
      <c r="E46609">
        <v>12889583</v>
      </c>
      <c r="F46609">
        <v>8088</v>
      </c>
      <c r="G46609">
        <v>157</v>
      </c>
      <c r="H46609">
        <v>144</v>
      </c>
      <c r="I46609">
        <v>10</v>
      </c>
      <c r="J46609">
        <v>0</v>
      </c>
      <c r="K46609">
        <v>0.14299999999999999</v>
      </c>
      <c r="L46609">
        <v>627.48299999999995</v>
      </c>
      <c r="M46609">
        <v>12.18</v>
      </c>
      <c r="N46609">
        <v>11.172000000000001</v>
      </c>
      <c r="O46609">
        <v>0.77600000000000002</v>
      </c>
      <c r="P46609">
        <v>0</v>
      </c>
      <c r="Q46609">
        <v>1.0999999999999999E-2</v>
      </c>
      <c r="R46609">
        <v>1.18</v>
      </c>
      <c r="S46609" s="1" t="s">
        <v>29</v>
      </c>
      <c r="T46609" s="1" t="s">
        <v>29</v>
      </c>
      <c r="U46609" s="1" t="s">
        <v>29</v>
      </c>
      <c r="V46609" s="1" t="s">
        <v>29</v>
      </c>
      <c r="W46609" s="1" t="s">
        <v>29</v>
      </c>
      <c r="X46609" s="1" t="s">
        <v>29</v>
      </c>
      <c r="Y46609" s="1" t="s">
        <v>29</v>
      </c>
      <c r="Z46609" s="1" t="s">
        <v>29</v>
      </c>
    </row>
    <row r="46610" spans="1:26" x14ac:dyDescent="0.2">
      <c r="A46610" s="1" t="s">
        <v>9494</v>
      </c>
      <c r="B46610" s="1" t="s">
        <v>651</v>
      </c>
      <c r="C46610" s="1" t="s">
        <v>9495</v>
      </c>
      <c r="D46610" s="2">
        <v>44414</v>
      </c>
      <c r="E46610">
        <v>12889583</v>
      </c>
      <c r="F46610">
        <v>8351</v>
      </c>
      <c r="G46610">
        <v>263</v>
      </c>
      <c r="H46610">
        <v>154.714</v>
      </c>
      <c r="I46610">
        <v>10</v>
      </c>
      <c r="J46610">
        <v>0</v>
      </c>
      <c r="K46610">
        <v>0.14299999999999999</v>
      </c>
      <c r="L46610">
        <v>647.88800000000003</v>
      </c>
      <c r="M46610">
        <v>20.404</v>
      </c>
      <c r="N46610">
        <v>12.003</v>
      </c>
      <c r="O46610">
        <v>0.77600000000000002</v>
      </c>
      <c r="P46610">
        <v>0</v>
      </c>
      <c r="Q46610">
        <v>1.0999999999999999E-2</v>
      </c>
      <c r="R46610">
        <v>1.17</v>
      </c>
      <c r="S46610" s="1" t="s">
        <v>29</v>
      </c>
      <c r="T46610" s="1" t="s">
        <v>29</v>
      </c>
      <c r="U46610" s="1" t="s">
        <v>29</v>
      </c>
      <c r="V46610" s="1" t="s">
        <v>29</v>
      </c>
      <c r="W46610" s="1" t="s">
        <v>29</v>
      </c>
      <c r="X46610" s="1" t="s">
        <v>29</v>
      </c>
      <c r="Y46610" s="1" t="s">
        <v>29</v>
      </c>
      <c r="Z46610" s="1" t="s">
        <v>29</v>
      </c>
    </row>
    <row r="46611" spans="1:26" x14ac:dyDescent="0.2">
      <c r="A46611" s="1" t="s">
        <v>9494</v>
      </c>
      <c r="B46611" s="1" t="s">
        <v>651</v>
      </c>
      <c r="C46611" s="1" t="s">
        <v>9495</v>
      </c>
      <c r="D46611" s="2">
        <v>44415</v>
      </c>
      <c r="E46611">
        <v>12889583</v>
      </c>
      <c r="F46611">
        <v>8662</v>
      </c>
      <c r="G46611">
        <v>311</v>
      </c>
      <c r="H46611">
        <v>184.286</v>
      </c>
      <c r="I46611">
        <v>10</v>
      </c>
      <c r="J46611">
        <v>0</v>
      </c>
      <c r="K46611">
        <v>0.14299999999999999</v>
      </c>
      <c r="L46611">
        <v>672.01599999999996</v>
      </c>
      <c r="M46611">
        <v>24.128</v>
      </c>
      <c r="N46611">
        <v>14.297000000000001</v>
      </c>
      <c r="O46611">
        <v>0.77600000000000002</v>
      </c>
      <c r="P46611">
        <v>0</v>
      </c>
      <c r="Q46611">
        <v>1.0999999999999999E-2</v>
      </c>
      <c r="R46611">
        <v>1.17</v>
      </c>
      <c r="S46611" s="1" t="s">
        <v>29</v>
      </c>
      <c r="T46611" s="1" t="s">
        <v>29</v>
      </c>
      <c r="U46611" s="1" t="s">
        <v>29</v>
      </c>
      <c r="V46611" s="1" t="s">
        <v>29</v>
      </c>
      <c r="W46611" s="1" t="s">
        <v>29</v>
      </c>
      <c r="X46611" s="1" t="s">
        <v>29</v>
      </c>
      <c r="Y46611" s="1" t="s">
        <v>29</v>
      </c>
      <c r="Z46611" s="1" t="s">
        <v>29</v>
      </c>
    </row>
    <row r="46612" spans="1:26" x14ac:dyDescent="0.2">
      <c r="A46612" s="1" t="s">
        <v>9494</v>
      </c>
      <c r="B46612" s="1" t="s">
        <v>651</v>
      </c>
      <c r="C46612" s="1" t="s">
        <v>9495</v>
      </c>
      <c r="D46612" s="2">
        <v>44416</v>
      </c>
      <c r="E46612">
        <v>12889583</v>
      </c>
      <c r="F46612">
        <v>8800</v>
      </c>
      <c r="G46612">
        <v>138</v>
      </c>
      <c r="H46612">
        <v>185</v>
      </c>
      <c r="I46612">
        <v>10</v>
      </c>
      <c r="J46612">
        <v>0</v>
      </c>
      <c r="K46612">
        <v>0.14299999999999999</v>
      </c>
      <c r="L46612">
        <v>682.72199999999998</v>
      </c>
      <c r="M46612">
        <v>10.706</v>
      </c>
      <c r="N46612">
        <v>14.353</v>
      </c>
      <c r="O46612">
        <v>0.77600000000000002</v>
      </c>
      <c r="P46612">
        <v>0</v>
      </c>
      <c r="Q46612">
        <v>1.0999999999999999E-2</v>
      </c>
      <c r="R46612">
        <v>1.1599999999999999</v>
      </c>
      <c r="S46612" s="1" t="s">
        <v>29</v>
      </c>
      <c r="T46612" s="1" t="s">
        <v>29</v>
      </c>
      <c r="U46612" s="1" t="s">
        <v>29</v>
      </c>
      <c r="V46612" s="1" t="s">
        <v>29</v>
      </c>
      <c r="W46612" s="1" t="s">
        <v>29</v>
      </c>
      <c r="X46612" s="1" t="s">
        <v>29</v>
      </c>
      <c r="Y46612" s="1" t="s">
        <v>29</v>
      </c>
      <c r="Z46612" s="1" t="s">
        <v>29</v>
      </c>
    </row>
    <row r="46613" spans="1:26" x14ac:dyDescent="0.2">
      <c r="A46613" s="1" t="s">
        <v>9494</v>
      </c>
      <c r="B46613" s="1" t="s">
        <v>651</v>
      </c>
      <c r="C46613" s="1" t="s">
        <v>9495</v>
      </c>
      <c r="D46613" s="2">
        <v>44417</v>
      </c>
      <c r="E46613">
        <v>12889583</v>
      </c>
      <c r="F46613">
        <v>9175</v>
      </c>
      <c r="G46613">
        <v>375</v>
      </c>
      <c r="H46613">
        <v>236.714</v>
      </c>
      <c r="I46613">
        <v>10</v>
      </c>
      <c r="J46613">
        <v>0</v>
      </c>
      <c r="K46613">
        <v>0.14299999999999999</v>
      </c>
      <c r="L46613">
        <v>711.81500000000005</v>
      </c>
      <c r="M46613">
        <v>29.093</v>
      </c>
      <c r="N46613">
        <v>18.364999999999998</v>
      </c>
      <c r="O46613">
        <v>0.77600000000000002</v>
      </c>
      <c r="P46613">
        <v>0</v>
      </c>
      <c r="Q46613">
        <v>1.0999999999999999E-2</v>
      </c>
      <c r="R46613">
        <v>1.1499999999999999</v>
      </c>
      <c r="S46613" s="1" t="s">
        <v>29</v>
      </c>
      <c r="T46613" s="1" t="s">
        <v>29</v>
      </c>
      <c r="U46613" s="1" t="s">
        <v>29</v>
      </c>
      <c r="V46613" s="1" t="s">
        <v>29</v>
      </c>
      <c r="W46613" s="1" t="s">
        <v>29</v>
      </c>
      <c r="X46613" s="1" t="s">
        <v>29</v>
      </c>
      <c r="Y46613" s="1" t="s">
        <v>29</v>
      </c>
      <c r="Z46613" s="1" t="s">
        <v>29</v>
      </c>
    </row>
    <row r="46614" spans="1:26" x14ac:dyDescent="0.2">
      <c r="A46614" s="1" t="s">
        <v>9494</v>
      </c>
      <c r="B46614" s="1" t="s">
        <v>651</v>
      </c>
      <c r="C46614" s="1" t="s">
        <v>9495</v>
      </c>
      <c r="D46614" s="2">
        <v>44418</v>
      </c>
      <c r="E46614">
        <v>12889583</v>
      </c>
      <c r="F46614">
        <v>9175</v>
      </c>
      <c r="G46614">
        <v>0</v>
      </c>
      <c r="H46614">
        <v>208.714</v>
      </c>
      <c r="I46614">
        <v>10</v>
      </c>
      <c r="J46614">
        <v>0</v>
      </c>
      <c r="K46614">
        <v>0</v>
      </c>
      <c r="L46614">
        <v>711.81500000000005</v>
      </c>
      <c r="M46614">
        <v>0</v>
      </c>
      <c r="N46614">
        <v>16.192</v>
      </c>
      <c r="O46614">
        <v>0.77600000000000002</v>
      </c>
      <c r="P46614">
        <v>0</v>
      </c>
      <c r="Q46614">
        <v>0</v>
      </c>
      <c r="R46614">
        <v>1.1399999999999999</v>
      </c>
      <c r="S46614" s="1" t="s">
        <v>29</v>
      </c>
      <c r="T46614" s="1" t="s">
        <v>29</v>
      </c>
      <c r="U46614" s="1" t="s">
        <v>29</v>
      </c>
      <c r="V46614" s="1" t="s">
        <v>29</v>
      </c>
      <c r="W46614" s="1" t="s">
        <v>29</v>
      </c>
      <c r="X46614" s="1" t="s">
        <v>29</v>
      </c>
      <c r="Y46614" s="1" t="s">
        <v>29</v>
      </c>
      <c r="Z46614" s="1" t="s">
        <v>29</v>
      </c>
    </row>
    <row r="46615" spans="1:26" x14ac:dyDescent="0.2">
      <c r="A46615" s="1" t="s">
        <v>9494</v>
      </c>
      <c r="B46615" s="1" t="s">
        <v>651</v>
      </c>
      <c r="C46615" s="1" t="s">
        <v>9495</v>
      </c>
      <c r="D46615" s="2">
        <v>44419</v>
      </c>
      <c r="E46615">
        <v>12889583</v>
      </c>
      <c r="F46615">
        <v>9408</v>
      </c>
      <c r="G46615">
        <v>233</v>
      </c>
      <c r="H46615">
        <v>211</v>
      </c>
      <c r="I46615">
        <v>10</v>
      </c>
      <c r="J46615">
        <v>0</v>
      </c>
      <c r="K46615">
        <v>0</v>
      </c>
      <c r="L46615">
        <v>729.89200000000005</v>
      </c>
      <c r="M46615">
        <v>18.077000000000002</v>
      </c>
      <c r="N46615">
        <v>16.37</v>
      </c>
      <c r="O46615">
        <v>0.77600000000000002</v>
      </c>
      <c r="P46615">
        <v>0</v>
      </c>
      <c r="Q46615">
        <v>0</v>
      </c>
      <c r="R46615">
        <v>1.1299999999999999</v>
      </c>
      <c r="S46615" s="1" t="s">
        <v>29</v>
      </c>
      <c r="T46615" s="1" t="s">
        <v>29</v>
      </c>
      <c r="U46615" s="1" t="s">
        <v>29</v>
      </c>
      <c r="V46615" s="1" t="s">
        <v>29</v>
      </c>
      <c r="W46615" s="1" t="s">
        <v>29</v>
      </c>
      <c r="X46615" s="1" t="s">
        <v>29</v>
      </c>
      <c r="Y46615" s="1" t="s">
        <v>29</v>
      </c>
      <c r="Z46615" s="1" t="s">
        <v>29</v>
      </c>
    </row>
    <row r="46616" spans="1:26" x14ac:dyDescent="0.2">
      <c r="A46616" s="1" t="s">
        <v>9494</v>
      </c>
      <c r="B46616" s="1" t="s">
        <v>651</v>
      </c>
      <c r="C46616" s="1" t="s">
        <v>9495</v>
      </c>
      <c r="D46616" s="2">
        <v>44420</v>
      </c>
      <c r="E46616">
        <v>12889583</v>
      </c>
      <c r="F46616">
        <v>9620</v>
      </c>
      <c r="G46616">
        <v>212</v>
      </c>
      <c r="H46616">
        <v>218.857</v>
      </c>
      <c r="I46616">
        <v>10</v>
      </c>
      <c r="J46616">
        <v>0</v>
      </c>
      <c r="K46616">
        <v>0</v>
      </c>
      <c r="L46616">
        <v>746.33900000000006</v>
      </c>
      <c r="M46616">
        <v>16.446999999999999</v>
      </c>
      <c r="N46616">
        <v>16.978999999999999</v>
      </c>
      <c r="O46616">
        <v>0.77600000000000002</v>
      </c>
      <c r="P46616">
        <v>0</v>
      </c>
      <c r="Q46616">
        <v>0</v>
      </c>
      <c r="R46616">
        <v>1.1100000000000001</v>
      </c>
      <c r="S46616" s="1" t="s">
        <v>29</v>
      </c>
      <c r="T46616" s="1" t="s">
        <v>29</v>
      </c>
      <c r="U46616" s="1" t="s">
        <v>29</v>
      </c>
      <c r="V46616" s="1" t="s">
        <v>29</v>
      </c>
      <c r="W46616" s="1" t="s">
        <v>29</v>
      </c>
      <c r="X46616" s="1" t="s">
        <v>29</v>
      </c>
      <c r="Y46616" s="1" t="s">
        <v>29</v>
      </c>
      <c r="Z46616" s="1" t="s">
        <v>29</v>
      </c>
    </row>
    <row r="46617" spans="1:26" x14ac:dyDescent="0.2">
      <c r="A46617" s="1" t="s">
        <v>9494</v>
      </c>
      <c r="B46617" s="1" t="s">
        <v>651</v>
      </c>
      <c r="C46617" s="1" t="s">
        <v>9495</v>
      </c>
      <c r="D46617" s="2">
        <v>44421</v>
      </c>
      <c r="E46617">
        <v>12889583</v>
      </c>
      <c r="F46617">
        <v>9855</v>
      </c>
      <c r="G46617">
        <v>235</v>
      </c>
      <c r="H46617">
        <v>214.857</v>
      </c>
      <c r="I46617">
        <v>10</v>
      </c>
      <c r="J46617">
        <v>0</v>
      </c>
      <c r="K46617">
        <v>0</v>
      </c>
      <c r="L46617">
        <v>764.57100000000003</v>
      </c>
      <c r="M46617">
        <v>18.231999999999999</v>
      </c>
      <c r="N46617">
        <v>16.669</v>
      </c>
      <c r="O46617">
        <v>0.77600000000000002</v>
      </c>
      <c r="P46617">
        <v>0</v>
      </c>
      <c r="Q46617">
        <v>0</v>
      </c>
      <c r="R46617">
        <v>1.1000000000000001</v>
      </c>
      <c r="S46617" s="1" t="s">
        <v>29</v>
      </c>
      <c r="T46617" s="1" t="s">
        <v>29</v>
      </c>
      <c r="U46617" s="1" t="s">
        <v>29</v>
      </c>
      <c r="V46617" s="1" t="s">
        <v>29</v>
      </c>
      <c r="W46617" s="1" t="s">
        <v>29</v>
      </c>
      <c r="X46617" s="1" t="s">
        <v>29</v>
      </c>
      <c r="Y46617" s="1" t="s">
        <v>29</v>
      </c>
      <c r="Z46617" s="1" t="s">
        <v>29</v>
      </c>
    </row>
    <row r="46618" spans="1:26" x14ac:dyDescent="0.2">
      <c r="A46618" s="1" t="s">
        <v>9494</v>
      </c>
      <c r="B46618" s="1" t="s">
        <v>651</v>
      </c>
      <c r="C46618" s="1" t="s">
        <v>9495</v>
      </c>
      <c r="D46618" s="2">
        <v>44422</v>
      </c>
      <c r="E46618">
        <v>12889583</v>
      </c>
      <c r="F46618">
        <v>10006</v>
      </c>
      <c r="G46618">
        <v>151</v>
      </c>
      <c r="H46618">
        <v>192</v>
      </c>
      <c r="I46618">
        <v>10</v>
      </c>
      <c r="J46618">
        <v>0</v>
      </c>
      <c r="K46618">
        <v>0</v>
      </c>
      <c r="L46618">
        <v>776.28599999999994</v>
      </c>
      <c r="M46618">
        <v>11.715</v>
      </c>
      <c r="N46618">
        <v>14.896000000000001</v>
      </c>
      <c r="O46618">
        <v>0.77600000000000002</v>
      </c>
      <c r="P46618">
        <v>0</v>
      </c>
      <c r="Q46618">
        <v>0</v>
      </c>
      <c r="R46618">
        <v>1.0900000000000001</v>
      </c>
      <c r="S46618" s="1" t="s">
        <v>29</v>
      </c>
      <c r="T46618" s="1" t="s">
        <v>29</v>
      </c>
      <c r="U46618" s="1" t="s">
        <v>29</v>
      </c>
      <c r="V46618" s="1" t="s">
        <v>29</v>
      </c>
      <c r="W46618" s="1" t="s">
        <v>29</v>
      </c>
      <c r="X46618" s="1" t="s">
        <v>29</v>
      </c>
      <c r="Y46618" s="1" t="s">
        <v>29</v>
      </c>
      <c r="Z46618" s="1" t="s">
        <v>29</v>
      </c>
    </row>
    <row r="46619" spans="1:26" x14ac:dyDescent="0.2">
      <c r="A46619" s="1" t="s">
        <v>9494</v>
      </c>
      <c r="B46619" s="1" t="s">
        <v>651</v>
      </c>
      <c r="C46619" s="1" t="s">
        <v>9495</v>
      </c>
      <c r="D46619" s="2">
        <v>44423</v>
      </c>
      <c r="E46619">
        <v>12889583</v>
      </c>
      <c r="F46619">
        <v>10103</v>
      </c>
      <c r="G46619">
        <v>97</v>
      </c>
      <c r="H46619">
        <v>186.143</v>
      </c>
      <c r="I46619">
        <v>10</v>
      </c>
      <c r="J46619">
        <v>0</v>
      </c>
      <c r="K46619">
        <v>0</v>
      </c>
      <c r="L46619">
        <v>783.81100000000004</v>
      </c>
      <c r="M46619">
        <v>7.5250000000000004</v>
      </c>
      <c r="N46619">
        <v>14.441000000000001</v>
      </c>
      <c r="O46619">
        <v>0.77600000000000002</v>
      </c>
      <c r="P46619">
        <v>0</v>
      </c>
      <c r="Q46619">
        <v>0</v>
      </c>
      <c r="R46619">
        <v>1.08</v>
      </c>
      <c r="S46619" s="1" t="s">
        <v>29</v>
      </c>
      <c r="T46619" s="1" t="s">
        <v>29</v>
      </c>
      <c r="U46619" s="1" t="s">
        <v>29</v>
      </c>
      <c r="V46619" s="1" t="s">
        <v>29</v>
      </c>
      <c r="W46619" s="1" t="s">
        <v>29</v>
      </c>
      <c r="X46619" s="1" t="s">
        <v>29</v>
      </c>
      <c r="Y46619" s="1" t="s">
        <v>29</v>
      </c>
      <c r="Z46619" s="1" t="s">
        <v>29</v>
      </c>
    </row>
    <row r="46620" spans="1:26" x14ac:dyDescent="0.2">
      <c r="A46620" s="1" t="s">
        <v>9494</v>
      </c>
      <c r="B46620" s="1" t="s">
        <v>651</v>
      </c>
      <c r="C46620" s="1" t="s">
        <v>9495</v>
      </c>
      <c r="D46620" s="2">
        <v>44424</v>
      </c>
      <c r="E46620">
        <v>12889583</v>
      </c>
      <c r="F46620">
        <v>10198</v>
      </c>
      <c r="G46620">
        <v>95</v>
      </c>
      <c r="H46620">
        <v>146.143</v>
      </c>
      <c r="I46620">
        <v>10</v>
      </c>
      <c r="J46620">
        <v>0</v>
      </c>
      <c r="K46620">
        <v>0</v>
      </c>
      <c r="L46620">
        <v>791.18200000000002</v>
      </c>
      <c r="M46620">
        <v>7.37</v>
      </c>
      <c r="N46620">
        <v>11.337999999999999</v>
      </c>
      <c r="O46620">
        <v>0.77600000000000002</v>
      </c>
      <c r="P46620">
        <v>0</v>
      </c>
      <c r="Q46620">
        <v>0</v>
      </c>
      <c r="R46620">
        <v>1.06</v>
      </c>
      <c r="S46620" s="1" t="s">
        <v>29</v>
      </c>
      <c r="T46620" s="1" t="s">
        <v>29</v>
      </c>
      <c r="U46620" s="1" t="s">
        <v>29</v>
      </c>
      <c r="V46620" s="1" t="s">
        <v>29</v>
      </c>
      <c r="W46620" s="1" t="s">
        <v>29</v>
      </c>
      <c r="X46620" s="1" t="s">
        <v>29</v>
      </c>
      <c r="Y46620" s="1" t="s">
        <v>29</v>
      </c>
      <c r="Z46620" s="1" t="s">
        <v>29</v>
      </c>
    </row>
    <row r="46621" spans="1:26" x14ac:dyDescent="0.2">
      <c r="A46621" s="1" t="s">
        <v>9494</v>
      </c>
      <c r="B46621" s="1" t="s">
        <v>651</v>
      </c>
      <c r="C46621" s="1" t="s">
        <v>9495</v>
      </c>
      <c r="D46621" s="2">
        <v>44425</v>
      </c>
      <c r="E46621">
        <v>12889583</v>
      </c>
      <c r="F46621">
        <v>10355</v>
      </c>
      <c r="G46621">
        <v>157</v>
      </c>
      <c r="H46621">
        <v>168.571</v>
      </c>
      <c r="I46621">
        <v>10</v>
      </c>
      <c r="J46621">
        <v>0</v>
      </c>
      <c r="K46621">
        <v>0</v>
      </c>
      <c r="L46621">
        <v>803.36199999999997</v>
      </c>
      <c r="M46621">
        <v>12.18</v>
      </c>
      <c r="N46621">
        <v>13.077999999999999</v>
      </c>
      <c r="O46621">
        <v>0.77600000000000002</v>
      </c>
      <c r="P46621">
        <v>0</v>
      </c>
      <c r="Q46621">
        <v>0</v>
      </c>
      <c r="R46621">
        <v>1.05</v>
      </c>
      <c r="S46621" s="1" t="s">
        <v>29</v>
      </c>
      <c r="T46621" s="1" t="s">
        <v>29</v>
      </c>
      <c r="U46621" s="1" t="s">
        <v>29</v>
      </c>
      <c r="V46621" s="1" t="s">
        <v>29</v>
      </c>
      <c r="W46621" s="1" t="s">
        <v>29</v>
      </c>
      <c r="X46621" s="1" t="s">
        <v>29</v>
      </c>
      <c r="Y46621" s="1" t="s">
        <v>29</v>
      </c>
      <c r="Z46621" s="1" t="s">
        <v>29</v>
      </c>
    </row>
    <row r="46622" spans="1:26" x14ac:dyDescent="0.2">
      <c r="A46622" s="1" t="s">
        <v>9494</v>
      </c>
      <c r="B46622" s="1" t="s">
        <v>651</v>
      </c>
      <c r="C46622" s="1" t="s">
        <v>9495</v>
      </c>
      <c r="D46622" s="2">
        <v>44426</v>
      </c>
      <c r="E46622">
        <v>12889583</v>
      </c>
      <c r="F46622">
        <v>10621</v>
      </c>
      <c r="G46622">
        <v>266</v>
      </c>
      <c r="H46622">
        <v>173.286</v>
      </c>
      <c r="I46622">
        <v>10</v>
      </c>
      <c r="J46622">
        <v>0</v>
      </c>
      <c r="K46622">
        <v>0</v>
      </c>
      <c r="L46622">
        <v>823.99900000000002</v>
      </c>
      <c r="M46622">
        <v>20.637</v>
      </c>
      <c r="N46622">
        <v>13.444000000000001</v>
      </c>
      <c r="O46622">
        <v>0.77600000000000002</v>
      </c>
      <c r="P46622">
        <v>0</v>
      </c>
      <c r="Q46622">
        <v>0</v>
      </c>
      <c r="R46622">
        <v>1.04</v>
      </c>
      <c r="S46622" s="1" t="s">
        <v>29</v>
      </c>
      <c r="T46622" s="1" t="s">
        <v>29</v>
      </c>
      <c r="U46622" s="1" t="s">
        <v>29</v>
      </c>
      <c r="V46622" s="1" t="s">
        <v>29</v>
      </c>
      <c r="W46622" s="1" t="s">
        <v>29</v>
      </c>
      <c r="X46622" s="1" t="s">
        <v>29</v>
      </c>
      <c r="Y46622" s="1" t="s">
        <v>29</v>
      </c>
      <c r="Z46622" s="1" t="s">
        <v>29</v>
      </c>
    </row>
    <row r="46623" spans="1:26" x14ac:dyDescent="0.2">
      <c r="A46623" s="1" t="s">
        <v>9494</v>
      </c>
      <c r="B46623" s="1" t="s">
        <v>651</v>
      </c>
      <c r="C46623" s="1" t="s">
        <v>9495</v>
      </c>
      <c r="D46623" s="2">
        <v>44427</v>
      </c>
      <c r="E46623">
        <v>12889583</v>
      </c>
      <c r="F46623">
        <v>10791</v>
      </c>
      <c r="G46623">
        <v>170</v>
      </c>
      <c r="H46623">
        <v>167.286</v>
      </c>
      <c r="I46623">
        <v>10</v>
      </c>
      <c r="J46623">
        <v>0</v>
      </c>
      <c r="K46623">
        <v>0</v>
      </c>
      <c r="L46623">
        <v>837.18799999999999</v>
      </c>
      <c r="M46623">
        <v>13.189</v>
      </c>
      <c r="N46623">
        <v>12.978</v>
      </c>
      <c r="O46623">
        <v>0.77600000000000002</v>
      </c>
      <c r="P46623">
        <v>0</v>
      </c>
      <c r="Q46623">
        <v>0</v>
      </c>
      <c r="R46623">
        <v>1.03</v>
      </c>
      <c r="S46623" s="1" t="s">
        <v>29</v>
      </c>
      <c r="T46623" s="1" t="s">
        <v>29</v>
      </c>
      <c r="U46623" s="1" t="s">
        <v>29</v>
      </c>
      <c r="V46623" s="1" t="s">
        <v>29</v>
      </c>
      <c r="W46623" s="1" t="s">
        <v>29</v>
      </c>
      <c r="X46623" s="1" t="s">
        <v>29</v>
      </c>
      <c r="Y46623" s="1" t="s">
        <v>29</v>
      </c>
      <c r="Z46623" s="1" t="s">
        <v>29</v>
      </c>
    </row>
    <row r="46624" spans="1:26" x14ac:dyDescent="0.2">
      <c r="A46624" s="1" t="s">
        <v>9494</v>
      </c>
      <c r="B46624" s="1" t="s">
        <v>651</v>
      </c>
      <c r="C46624" s="1" t="s">
        <v>9495</v>
      </c>
      <c r="D46624" s="2">
        <v>44428</v>
      </c>
      <c r="E46624">
        <v>12889583</v>
      </c>
      <c r="F46624">
        <v>10983</v>
      </c>
      <c r="G46624">
        <v>192</v>
      </c>
      <c r="H46624">
        <v>161.143</v>
      </c>
      <c r="I46624">
        <v>10</v>
      </c>
      <c r="J46624">
        <v>0</v>
      </c>
      <c r="K46624">
        <v>0</v>
      </c>
      <c r="L46624">
        <v>852.08299999999997</v>
      </c>
      <c r="M46624">
        <v>14.896000000000001</v>
      </c>
      <c r="N46624">
        <v>12.502000000000001</v>
      </c>
      <c r="O46624">
        <v>0.77600000000000002</v>
      </c>
      <c r="P46624">
        <v>0</v>
      </c>
      <c r="Q46624">
        <v>0</v>
      </c>
      <c r="R46624">
        <v>1.02</v>
      </c>
      <c r="S46624" s="1" t="s">
        <v>29</v>
      </c>
      <c r="T46624" s="1" t="s">
        <v>29</v>
      </c>
      <c r="U46624" s="1" t="s">
        <v>29</v>
      </c>
      <c r="V46624" s="1" t="s">
        <v>29</v>
      </c>
      <c r="W46624" s="1" t="s">
        <v>29</v>
      </c>
      <c r="X46624" s="1" t="s">
        <v>29</v>
      </c>
      <c r="Y46624" s="1" t="s">
        <v>29</v>
      </c>
      <c r="Z46624" s="1" t="s">
        <v>29</v>
      </c>
    </row>
    <row r="46625" spans="1:26" x14ac:dyDescent="0.2">
      <c r="A46625" s="1" t="s">
        <v>9494</v>
      </c>
      <c r="B46625" s="1" t="s">
        <v>651</v>
      </c>
      <c r="C46625" s="1" t="s">
        <v>9495</v>
      </c>
      <c r="D46625" s="2">
        <v>44429</v>
      </c>
      <c r="E46625">
        <v>12889583</v>
      </c>
      <c r="F46625">
        <v>11254</v>
      </c>
      <c r="G46625">
        <v>271</v>
      </c>
      <c r="H46625">
        <v>178.286</v>
      </c>
      <c r="I46625">
        <v>10</v>
      </c>
      <c r="J46625">
        <v>0</v>
      </c>
      <c r="K46625">
        <v>0</v>
      </c>
      <c r="L46625">
        <v>873.10799999999995</v>
      </c>
      <c r="M46625">
        <v>21.024999999999999</v>
      </c>
      <c r="N46625">
        <v>13.832000000000001</v>
      </c>
      <c r="O46625">
        <v>0.77600000000000002</v>
      </c>
      <c r="P46625">
        <v>0</v>
      </c>
      <c r="Q46625">
        <v>0</v>
      </c>
      <c r="R46625">
        <v>1.01</v>
      </c>
      <c r="S46625" s="1" t="s">
        <v>29</v>
      </c>
      <c r="T46625" s="1" t="s">
        <v>29</v>
      </c>
      <c r="U46625" s="1" t="s">
        <v>29</v>
      </c>
      <c r="V46625" s="1" t="s">
        <v>29</v>
      </c>
      <c r="W46625" s="1" t="s">
        <v>29</v>
      </c>
      <c r="X46625" s="1" t="s">
        <v>29</v>
      </c>
      <c r="Y46625" s="1" t="s">
        <v>29</v>
      </c>
      <c r="Z46625" s="1" t="s">
        <v>29</v>
      </c>
    </row>
    <row r="46626" spans="1:26" x14ac:dyDescent="0.2">
      <c r="A46626" s="1" t="s">
        <v>9494</v>
      </c>
      <c r="B46626" s="1" t="s">
        <v>651</v>
      </c>
      <c r="C46626" s="1" t="s">
        <v>9495</v>
      </c>
      <c r="D46626" s="2">
        <v>44430</v>
      </c>
      <c r="E46626">
        <v>12889583</v>
      </c>
      <c r="F46626">
        <v>11333</v>
      </c>
      <c r="G46626">
        <v>79</v>
      </c>
      <c r="H46626">
        <v>175.714</v>
      </c>
      <c r="I46626">
        <v>10</v>
      </c>
      <c r="J46626">
        <v>0</v>
      </c>
      <c r="K46626">
        <v>0</v>
      </c>
      <c r="L46626">
        <v>879.23699999999997</v>
      </c>
      <c r="M46626">
        <v>6.1289999999999996</v>
      </c>
      <c r="N46626">
        <v>13.632</v>
      </c>
      <c r="O46626">
        <v>0.77600000000000002</v>
      </c>
      <c r="P46626">
        <v>0</v>
      </c>
      <c r="Q46626">
        <v>0</v>
      </c>
      <c r="R46626">
        <v>0.99</v>
      </c>
      <c r="S46626" s="1" t="s">
        <v>29</v>
      </c>
      <c r="T46626" s="1" t="s">
        <v>29</v>
      </c>
      <c r="U46626" s="1" t="s">
        <v>29</v>
      </c>
      <c r="V46626" s="1" t="s">
        <v>29</v>
      </c>
      <c r="W46626" s="1" t="s">
        <v>29</v>
      </c>
      <c r="X46626" s="1" t="s">
        <v>29</v>
      </c>
      <c r="Y46626" s="1" t="s">
        <v>29</v>
      </c>
      <c r="Z46626" s="1" t="s">
        <v>29</v>
      </c>
    </row>
    <row r="46627" spans="1:26" x14ac:dyDescent="0.2">
      <c r="A46627" s="1" t="s">
        <v>9494</v>
      </c>
      <c r="B46627" s="1" t="s">
        <v>651</v>
      </c>
      <c r="C46627" s="1" t="s">
        <v>9495</v>
      </c>
      <c r="D46627" s="2">
        <v>44431</v>
      </c>
      <c r="E46627">
        <v>12889583</v>
      </c>
      <c r="F46627">
        <v>11381</v>
      </c>
      <c r="G46627">
        <v>48</v>
      </c>
      <c r="H46627">
        <v>169</v>
      </c>
      <c r="I46627">
        <v>10</v>
      </c>
      <c r="J46627">
        <v>0</v>
      </c>
      <c r="K46627">
        <v>0</v>
      </c>
      <c r="L46627">
        <v>882.96100000000001</v>
      </c>
      <c r="M46627">
        <v>3.7240000000000002</v>
      </c>
      <c r="N46627">
        <v>13.111000000000001</v>
      </c>
      <c r="O46627">
        <v>0.77600000000000002</v>
      </c>
      <c r="P46627">
        <v>0</v>
      </c>
      <c r="Q46627">
        <v>0</v>
      </c>
      <c r="R46627">
        <v>0.98</v>
      </c>
      <c r="S46627" s="1" t="s">
        <v>29</v>
      </c>
      <c r="T46627" s="1" t="s">
        <v>29</v>
      </c>
      <c r="U46627" s="1" t="s">
        <v>29</v>
      </c>
      <c r="V46627" s="1" t="s">
        <v>29</v>
      </c>
      <c r="W46627" s="1" t="s">
        <v>29</v>
      </c>
      <c r="X46627" s="1" t="s">
        <v>29</v>
      </c>
      <c r="Y46627" s="1" t="s">
        <v>29</v>
      </c>
      <c r="Z46627" s="1" t="s">
        <v>29</v>
      </c>
    </row>
    <row r="46628" spans="1:26" x14ac:dyDescent="0.2">
      <c r="A46628" s="1" t="s">
        <v>9494</v>
      </c>
      <c r="B46628" s="1" t="s">
        <v>651</v>
      </c>
      <c r="C46628" s="1" t="s">
        <v>9495</v>
      </c>
      <c r="D46628" s="2">
        <v>44432</v>
      </c>
      <c r="E46628">
        <v>12889583</v>
      </c>
      <c r="F46628">
        <v>11599</v>
      </c>
      <c r="G46628">
        <v>218</v>
      </c>
      <c r="H46628">
        <v>177.714</v>
      </c>
      <c r="I46628">
        <v>10</v>
      </c>
      <c r="J46628">
        <v>0</v>
      </c>
      <c r="K46628">
        <v>0</v>
      </c>
      <c r="L46628">
        <v>899.87400000000002</v>
      </c>
      <c r="M46628">
        <v>16.913</v>
      </c>
      <c r="N46628">
        <v>13.787000000000001</v>
      </c>
      <c r="O46628">
        <v>0.77600000000000002</v>
      </c>
      <c r="P46628">
        <v>0</v>
      </c>
      <c r="Q46628">
        <v>0</v>
      </c>
      <c r="R46628">
        <v>0.97</v>
      </c>
      <c r="S46628" s="1" t="s">
        <v>29</v>
      </c>
      <c r="T46628" s="1" t="s">
        <v>29</v>
      </c>
      <c r="U46628" s="1" t="s">
        <v>29</v>
      </c>
      <c r="V46628" s="1" t="s">
        <v>29</v>
      </c>
      <c r="W46628" s="1" t="s">
        <v>29</v>
      </c>
      <c r="X46628" s="1" t="s">
        <v>29</v>
      </c>
      <c r="Y46628" s="1" t="s">
        <v>29</v>
      </c>
      <c r="Z46628" s="1" t="s">
        <v>29</v>
      </c>
    </row>
    <row r="46629" spans="1:26" x14ac:dyDescent="0.2">
      <c r="A46629" s="1" t="s">
        <v>9494</v>
      </c>
      <c r="B46629" s="1" t="s">
        <v>651</v>
      </c>
      <c r="C46629" s="1" t="s">
        <v>9495</v>
      </c>
      <c r="D46629" s="2">
        <v>44433</v>
      </c>
      <c r="E46629">
        <v>12889583</v>
      </c>
      <c r="F46629">
        <v>11818</v>
      </c>
      <c r="G46629">
        <v>219</v>
      </c>
      <c r="H46629">
        <v>171</v>
      </c>
      <c r="I46629">
        <v>10</v>
      </c>
      <c r="J46629">
        <v>0</v>
      </c>
      <c r="K46629">
        <v>0</v>
      </c>
      <c r="L46629">
        <v>916.86400000000003</v>
      </c>
      <c r="M46629">
        <v>16.989999999999998</v>
      </c>
      <c r="N46629">
        <v>13.266999999999999</v>
      </c>
      <c r="O46629">
        <v>0.77600000000000002</v>
      </c>
      <c r="P46629">
        <v>0</v>
      </c>
      <c r="Q46629">
        <v>0</v>
      </c>
      <c r="R46629">
        <v>0.96</v>
      </c>
      <c r="S46629" s="1" t="s">
        <v>29</v>
      </c>
      <c r="T46629" s="1" t="s">
        <v>29</v>
      </c>
      <c r="U46629" s="1" t="s">
        <v>29</v>
      </c>
      <c r="V46629" s="1" t="s">
        <v>29</v>
      </c>
      <c r="W46629" s="1" t="s">
        <v>29</v>
      </c>
      <c r="X46629" s="1" t="s">
        <v>29</v>
      </c>
      <c r="Y46629" s="1" t="s">
        <v>29</v>
      </c>
      <c r="Z46629" s="1" t="s">
        <v>29</v>
      </c>
    </row>
    <row r="46630" spans="1:26" x14ac:dyDescent="0.2">
      <c r="A46630" s="1" t="s">
        <v>9494</v>
      </c>
      <c r="B46630" s="1" t="s">
        <v>651</v>
      </c>
      <c r="C46630" s="1" t="s">
        <v>9495</v>
      </c>
      <c r="D46630" s="2">
        <v>44434</v>
      </c>
      <c r="E46630">
        <v>12889583</v>
      </c>
      <c r="F46630">
        <v>11994</v>
      </c>
      <c r="G46630">
        <v>176</v>
      </c>
      <c r="H46630">
        <v>171.857</v>
      </c>
      <c r="I46630">
        <v>10</v>
      </c>
      <c r="J46630">
        <v>0</v>
      </c>
      <c r="K46630">
        <v>0</v>
      </c>
      <c r="L46630">
        <v>930.51900000000001</v>
      </c>
      <c r="M46630">
        <v>13.654</v>
      </c>
      <c r="N46630">
        <v>13.333</v>
      </c>
      <c r="O46630">
        <v>0.77600000000000002</v>
      </c>
      <c r="P46630">
        <v>0</v>
      </c>
      <c r="Q46630">
        <v>0</v>
      </c>
      <c r="R46630">
        <v>0.95</v>
      </c>
      <c r="S46630" s="1" t="s">
        <v>29</v>
      </c>
      <c r="T46630" s="1" t="s">
        <v>29</v>
      </c>
      <c r="U46630" s="1" t="s">
        <v>29</v>
      </c>
      <c r="V46630" s="1" t="s">
        <v>29</v>
      </c>
      <c r="W46630" s="1" t="s">
        <v>29</v>
      </c>
      <c r="X46630" s="1" t="s">
        <v>29</v>
      </c>
      <c r="Y46630" s="1" t="s">
        <v>29</v>
      </c>
      <c r="Z46630" s="1" t="s">
        <v>29</v>
      </c>
    </row>
    <row r="46631" spans="1:26" x14ac:dyDescent="0.2">
      <c r="A46631" s="1" t="s">
        <v>9494</v>
      </c>
      <c r="B46631" s="1" t="s">
        <v>651</v>
      </c>
      <c r="C46631" s="1" t="s">
        <v>9495</v>
      </c>
      <c r="D46631" s="2">
        <v>44435</v>
      </c>
      <c r="E46631">
        <v>12889583</v>
      </c>
      <c r="F46631">
        <v>12213</v>
      </c>
      <c r="G46631">
        <v>219</v>
      </c>
      <c r="H46631">
        <v>175.714</v>
      </c>
      <c r="I46631">
        <v>10</v>
      </c>
      <c r="J46631">
        <v>0</v>
      </c>
      <c r="K46631">
        <v>0</v>
      </c>
      <c r="L46631">
        <v>947.50900000000001</v>
      </c>
      <c r="M46631">
        <v>16.989999999999998</v>
      </c>
      <c r="N46631">
        <v>13.632</v>
      </c>
      <c r="O46631">
        <v>0.77600000000000002</v>
      </c>
      <c r="P46631">
        <v>0</v>
      </c>
      <c r="Q46631">
        <v>0</v>
      </c>
      <c r="R46631">
        <v>0.93</v>
      </c>
      <c r="S46631" s="1" t="s">
        <v>29</v>
      </c>
      <c r="T46631" s="1" t="s">
        <v>29</v>
      </c>
      <c r="U46631" s="1" t="s">
        <v>29</v>
      </c>
      <c r="V46631" s="1" t="s">
        <v>29</v>
      </c>
      <c r="W46631" s="1" t="s">
        <v>29</v>
      </c>
      <c r="X46631" s="1" t="s">
        <v>29</v>
      </c>
      <c r="Y46631" s="1" t="s">
        <v>29</v>
      </c>
      <c r="Z46631" s="1" t="s">
        <v>29</v>
      </c>
    </row>
    <row r="46632" spans="1:26" x14ac:dyDescent="0.2">
      <c r="A46632" s="1" t="s">
        <v>9494</v>
      </c>
      <c r="B46632" s="1" t="s">
        <v>651</v>
      </c>
      <c r="C46632" s="1" t="s">
        <v>9495</v>
      </c>
      <c r="D46632" s="2">
        <v>44436</v>
      </c>
      <c r="E46632">
        <v>12889583</v>
      </c>
      <c r="F46632">
        <v>12390</v>
      </c>
      <c r="G46632">
        <v>177</v>
      </c>
      <c r="H46632">
        <v>162.286</v>
      </c>
      <c r="I46632">
        <v>10</v>
      </c>
      <c r="J46632">
        <v>0</v>
      </c>
      <c r="K46632">
        <v>0</v>
      </c>
      <c r="L46632">
        <v>961.24099999999999</v>
      </c>
      <c r="M46632">
        <v>13.731999999999999</v>
      </c>
      <c r="N46632">
        <v>12.59</v>
      </c>
      <c r="O46632">
        <v>0.77600000000000002</v>
      </c>
      <c r="P46632">
        <v>0</v>
      </c>
      <c r="Q46632">
        <v>0</v>
      </c>
      <c r="R46632">
        <v>0.92</v>
      </c>
      <c r="S46632" s="1" t="s">
        <v>29</v>
      </c>
      <c r="T46632" s="1" t="s">
        <v>29</v>
      </c>
      <c r="U46632" s="1" t="s">
        <v>29</v>
      </c>
      <c r="V46632" s="1" t="s">
        <v>29</v>
      </c>
      <c r="W46632" s="1" t="s">
        <v>29</v>
      </c>
      <c r="X46632" s="1" t="s">
        <v>29</v>
      </c>
      <c r="Y46632" s="1" t="s">
        <v>29</v>
      </c>
      <c r="Z46632" s="1" t="s">
        <v>29</v>
      </c>
    </row>
    <row r="46633" spans="1:26" x14ac:dyDescent="0.2">
      <c r="A46633" s="1" t="s">
        <v>9494</v>
      </c>
      <c r="B46633" s="1" t="s">
        <v>651</v>
      </c>
      <c r="C46633" s="1" t="s">
        <v>9495</v>
      </c>
      <c r="D46633" s="2">
        <v>44437</v>
      </c>
      <c r="E46633">
        <v>12889583</v>
      </c>
      <c r="F46633">
        <v>12529</v>
      </c>
      <c r="G46633">
        <v>139</v>
      </c>
      <c r="H46633">
        <v>170.857</v>
      </c>
      <c r="I46633">
        <v>10</v>
      </c>
      <c r="J46633">
        <v>0</v>
      </c>
      <c r="K46633">
        <v>0</v>
      </c>
      <c r="L46633">
        <v>972.02499999999998</v>
      </c>
      <c r="M46633">
        <v>10.784000000000001</v>
      </c>
      <c r="N46633">
        <v>13.255000000000001</v>
      </c>
      <c r="O46633">
        <v>0.77600000000000002</v>
      </c>
      <c r="P46633">
        <v>0</v>
      </c>
      <c r="Q46633">
        <v>0</v>
      </c>
      <c r="R46633">
        <v>0.9</v>
      </c>
      <c r="S46633" s="1" t="s">
        <v>29</v>
      </c>
      <c r="T46633" s="1" t="s">
        <v>29</v>
      </c>
      <c r="U46633" s="1" t="s">
        <v>29</v>
      </c>
      <c r="V46633" s="1" t="s">
        <v>29</v>
      </c>
      <c r="W46633" s="1" t="s">
        <v>29</v>
      </c>
      <c r="X46633" s="1" t="s">
        <v>29</v>
      </c>
      <c r="Y46633" s="1" t="s">
        <v>29</v>
      </c>
      <c r="Z46633" s="1" t="s">
        <v>29</v>
      </c>
    </row>
    <row r="46634" spans="1:26" x14ac:dyDescent="0.2">
      <c r="A46634" s="1" t="s">
        <v>9494</v>
      </c>
      <c r="B46634" s="1" t="s">
        <v>651</v>
      </c>
      <c r="C46634" s="1" t="s">
        <v>9495</v>
      </c>
      <c r="D46634" s="2">
        <v>44438</v>
      </c>
      <c r="E46634">
        <v>12889583</v>
      </c>
      <c r="F46634">
        <v>12585</v>
      </c>
      <c r="G46634">
        <v>56</v>
      </c>
      <c r="H46634">
        <v>172</v>
      </c>
      <c r="I46634">
        <v>10</v>
      </c>
      <c r="J46634">
        <v>0</v>
      </c>
      <c r="K46634">
        <v>0</v>
      </c>
      <c r="L46634">
        <v>976.37</v>
      </c>
      <c r="M46634">
        <v>4.3449999999999998</v>
      </c>
      <c r="N46634">
        <v>13.343999999999999</v>
      </c>
      <c r="O46634">
        <v>0.77600000000000002</v>
      </c>
      <c r="P46634">
        <v>0</v>
      </c>
      <c r="Q46634">
        <v>0</v>
      </c>
      <c r="R46634">
        <v>0.88</v>
      </c>
      <c r="S46634" s="1" t="s">
        <v>29</v>
      </c>
      <c r="T46634" s="1" t="s">
        <v>29</v>
      </c>
      <c r="U46634" s="1" t="s">
        <v>29</v>
      </c>
      <c r="V46634" s="1" t="s">
        <v>29</v>
      </c>
      <c r="W46634" s="1" t="s">
        <v>29</v>
      </c>
      <c r="X46634" s="1" t="s">
        <v>29</v>
      </c>
      <c r="Y46634" s="1" t="s">
        <v>29</v>
      </c>
      <c r="Z46634" s="1" t="s">
        <v>29</v>
      </c>
    </row>
    <row r="46635" spans="1:26" x14ac:dyDescent="0.2">
      <c r="A46635" s="1" t="s">
        <v>9494</v>
      </c>
      <c r="B46635" s="1" t="s">
        <v>651</v>
      </c>
      <c r="C46635" s="1" t="s">
        <v>9495</v>
      </c>
      <c r="D46635" s="2">
        <v>44439</v>
      </c>
      <c r="E46635">
        <v>12889583</v>
      </c>
      <c r="F46635">
        <v>12710</v>
      </c>
      <c r="G46635">
        <v>125</v>
      </c>
      <c r="H46635">
        <v>158.714</v>
      </c>
      <c r="I46635">
        <v>10</v>
      </c>
      <c r="J46635">
        <v>0</v>
      </c>
      <c r="K46635">
        <v>0</v>
      </c>
      <c r="L46635">
        <v>986.06799999999998</v>
      </c>
      <c r="M46635">
        <v>9.6980000000000004</v>
      </c>
      <c r="N46635">
        <v>12.313000000000001</v>
      </c>
      <c r="O46635">
        <v>0.77600000000000002</v>
      </c>
      <c r="P46635">
        <v>0</v>
      </c>
      <c r="Q46635">
        <v>0</v>
      </c>
      <c r="R46635">
        <v>0.87</v>
      </c>
      <c r="S46635" s="1" t="s">
        <v>29</v>
      </c>
      <c r="T46635" s="1" t="s">
        <v>29</v>
      </c>
      <c r="U46635" s="1" t="s">
        <v>29</v>
      </c>
      <c r="V46635" s="1" t="s">
        <v>29</v>
      </c>
      <c r="W46635" s="1" t="s">
        <v>29</v>
      </c>
      <c r="X46635" s="1" t="s">
        <v>29</v>
      </c>
      <c r="Y46635" s="1" t="s">
        <v>29</v>
      </c>
      <c r="Z46635" s="1" t="s">
        <v>29</v>
      </c>
    </row>
    <row r="46636" spans="1:26" x14ac:dyDescent="0.2">
      <c r="A46636" s="1" t="s">
        <v>9494</v>
      </c>
      <c r="B46636" s="1" t="s">
        <v>651</v>
      </c>
      <c r="C46636" s="1" t="s">
        <v>9495</v>
      </c>
      <c r="D46636" s="2">
        <v>44440</v>
      </c>
      <c r="E46636">
        <v>12889583</v>
      </c>
      <c r="F46636">
        <v>12906</v>
      </c>
      <c r="G46636">
        <v>196</v>
      </c>
      <c r="H46636">
        <v>155.429</v>
      </c>
      <c r="I46636">
        <v>10</v>
      </c>
      <c r="J46636">
        <v>0</v>
      </c>
      <c r="K46636">
        <v>0</v>
      </c>
      <c r="L46636">
        <v>1001.274</v>
      </c>
      <c r="M46636">
        <v>15.206</v>
      </c>
      <c r="N46636">
        <v>12.058</v>
      </c>
      <c r="O46636">
        <v>0.77600000000000002</v>
      </c>
      <c r="P46636">
        <v>0</v>
      </c>
      <c r="Q46636">
        <v>0</v>
      </c>
      <c r="R46636">
        <v>0.86</v>
      </c>
      <c r="S46636" s="1" t="s">
        <v>29</v>
      </c>
      <c r="T46636" s="1" t="s">
        <v>29</v>
      </c>
      <c r="U46636" s="1" t="s">
        <v>29</v>
      </c>
      <c r="V46636" s="1" t="s">
        <v>29</v>
      </c>
      <c r="W46636" s="1" t="s">
        <v>29</v>
      </c>
      <c r="X46636" s="1" t="s">
        <v>29</v>
      </c>
      <c r="Y46636" s="1" t="s">
        <v>29</v>
      </c>
      <c r="Z46636" s="1" t="s">
        <v>29</v>
      </c>
    </row>
    <row r="46637" spans="1:26" x14ac:dyDescent="0.2">
      <c r="A46637" s="1" t="s">
        <v>9494</v>
      </c>
      <c r="B46637" s="1" t="s">
        <v>651</v>
      </c>
      <c r="C46637" s="1" t="s">
        <v>9495</v>
      </c>
      <c r="D46637" s="2">
        <v>44441</v>
      </c>
      <c r="E46637">
        <v>12889583</v>
      </c>
      <c r="F46637">
        <v>13070</v>
      </c>
      <c r="G46637">
        <v>164</v>
      </c>
      <c r="H46637">
        <v>153.714</v>
      </c>
      <c r="I46637">
        <v>10</v>
      </c>
      <c r="J46637">
        <v>0</v>
      </c>
      <c r="K46637">
        <v>0</v>
      </c>
      <c r="L46637">
        <v>1013.997</v>
      </c>
      <c r="M46637">
        <v>12.723000000000001</v>
      </c>
      <c r="N46637">
        <v>11.925000000000001</v>
      </c>
      <c r="O46637">
        <v>0.77600000000000002</v>
      </c>
      <c r="P46637">
        <v>0</v>
      </c>
      <c r="Q46637">
        <v>0</v>
      </c>
      <c r="R46637">
        <v>0.84</v>
      </c>
      <c r="S46637" s="1" t="s">
        <v>29</v>
      </c>
      <c r="T46637" s="1" t="s">
        <v>29</v>
      </c>
      <c r="U46637" s="1" t="s">
        <v>29</v>
      </c>
      <c r="V46637" s="1" t="s">
        <v>29</v>
      </c>
      <c r="W46637" s="1" t="s">
        <v>29</v>
      </c>
      <c r="X46637" s="1" t="s">
        <v>29</v>
      </c>
      <c r="Y46637" s="1" t="s">
        <v>29</v>
      </c>
      <c r="Z46637" s="1" t="s">
        <v>29</v>
      </c>
    </row>
    <row r="46638" spans="1:26" x14ac:dyDescent="0.2">
      <c r="A46638" s="1" t="s">
        <v>9494</v>
      </c>
      <c r="B46638" s="1" t="s">
        <v>651</v>
      </c>
      <c r="C46638" s="1" t="s">
        <v>9495</v>
      </c>
      <c r="D46638" s="2">
        <v>44442</v>
      </c>
      <c r="E46638">
        <v>12889583</v>
      </c>
      <c r="F46638">
        <v>13327</v>
      </c>
      <c r="G46638">
        <v>257</v>
      </c>
      <c r="H46638">
        <v>159.143</v>
      </c>
      <c r="I46638">
        <v>10</v>
      </c>
      <c r="J46638">
        <v>0</v>
      </c>
      <c r="K46638">
        <v>0</v>
      </c>
      <c r="L46638">
        <v>1033.9359999999999</v>
      </c>
      <c r="M46638">
        <v>19.939</v>
      </c>
      <c r="N46638">
        <v>12.347</v>
      </c>
      <c r="O46638">
        <v>0.77600000000000002</v>
      </c>
      <c r="P46638">
        <v>0</v>
      </c>
      <c r="Q46638">
        <v>0</v>
      </c>
      <c r="R46638">
        <v>0.82</v>
      </c>
      <c r="S46638" s="1" t="s">
        <v>29</v>
      </c>
      <c r="T46638" s="1" t="s">
        <v>29</v>
      </c>
      <c r="U46638" s="1" t="s">
        <v>29</v>
      </c>
      <c r="V46638" s="1" t="s">
        <v>29</v>
      </c>
      <c r="W46638" s="1" t="s">
        <v>29</v>
      </c>
      <c r="X46638" s="1" t="s">
        <v>29</v>
      </c>
      <c r="Y46638" s="1" t="s">
        <v>29</v>
      </c>
      <c r="Z46638" s="1" t="s">
        <v>29</v>
      </c>
    </row>
    <row r="46639" spans="1:26" x14ac:dyDescent="0.2">
      <c r="A46639" s="1" t="s">
        <v>9494</v>
      </c>
      <c r="B46639" s="1" t="s">
        <v>651</v>
      </c>
      <c r="C46639" s="1" t="s">
        <v>9495</v>
      </c>
      <c r="D46639" s="2">
        <v>44443</v>
      </c>
      <c r="E46639">
        <v>12889583</v>
      </c>
      <c r="F46639">
        <v>13497</v>
      </c>
      <c r="G46639">
        <v>170</v>
      </c>
      <c r="H46639">
        <v>158.143</v>
      </c>
      <c r="I46639">
        <v>10</v>
      </c>
      <c r="J46639">
        <v>0</v>
      </c>
      <c r="K46639">
        <v>0</v>
      </c>
      <c r="L46639">
        <v>1047.125</v>
      </c>
      <c r="M46639">
        <v>13.189</v>
      </c>
      <c r="N46639">
        <v>12.269</v>
      </c>
      <c r="O46639">
        <v>0.77600000000000002</v>
      </c>
      <c r="P46639">
        <v>0</v>
      </c>
      <c r="Q46639">
        <v>0</v>
      </c>
      <c r="R46639">
        <v>0.8</v>
      </c>
      <c r="S46639" s="1" t="s">
        <v>29</v>
      </c>
      <c r="T46639" s="1" t="s">
        <v>29</v>
      </c>
      <c r="U46639" s="1" t="s">
        <v>29</v>
      </c>
      <c r="V46639" s="1" t="s">
        <v>29</v>
      </c>
      <c r="W46639" s="1" t="s">
        <v>29</v>
      </c>
      <c r="X46639" s="1" t="s">
        <v>29</v>
      </c>
      <c r="Y46639" s="1" t="s">
        <v>29</v>
      </c>
      <c r="Z46639" s="1" t="s">
        <v>29</v>
      </c>
    </row>
    <row r="46640" spans="1:26" x14ac:dyDescent="0.2">
      <c r="A46640" s="1" t="s">
        <v>9494</v>
      </c>
      <c r="B46640" s="1" t="s">
        <v>651</v>
      </c>
      <c r="C46640" s="1" t="s">
        <v>9495</v>
      </c>
      <c r="D46640" s="2">
        <v>44444</v>
      </c>
      <c r="E46640">
        <v>12889583</v>
      </c>
      <c r="F46640">
        <v>13576</v>
      </c>
      <c r="G46640">
        <v>79</v>
      </c>
      <c r="H46640">
        <v>149.571</v>
      </c>
      <c r="I46640">
        <v>12</v>
      </c>
      <c r="J46640">
        <v>2</v>
      </c>
      <c r="K46640">
        <v>0.28599999999999998</v>
      </c>
      <c r="L46640">
        <v>1053.2539999999999</v>
      </c>
      <c r="M46640">
        <v>6.1289999999999996</v>
      </c>
      <c r="N46640">
        <v>11.603999999999999</v>
      </c>
      <c r="O46640">
        <v>0.93100000000000005</v>
      </c>
      <c r="P46640">
        <v>0.155</v>
      </c>
      <c r="Q46640">
        <v>2.1999999999999999E-2</v>
      </c>
      <c r="R46640">
        <v>0.78</v>
      </c>
      <c r="S46640" s="1" t="s">
        <v>29</v>
      </c>
      <c r="T46640" s="1" t="s">
        <v>29</v>
      </c>
      <c r="U46640" s="1" t="s">
        <v>29</v>
      </c>
      <c r="V46640" s="1" t="s">
        <v>29</v>
      </c>
      <c r="W46640" s="1" t="s">
        <v>29</v>
      </c>
      <c r="X46640" s="1" t="s">
        <v>29</v>
      </c>
      <c r="Y46640" s="1" t="s">
        <v>29</v>
      </c>
      <c r="Z46640" s="1" t="s">
        <v>29</v>
      </c>
    </row>
    <row r="46641" spans="1:26" x14ac:dyDescent="0.2">
      <c r="A46641" s="1" t="s">
        <v>9494</v>
      </c>
      <c r="B46641" s="1" t="s">
        <v>651</v>
      </c>
      <c r="C46641" s="1" t="s">
        <v>9495</v>
      </c>
      <c r="D46641" s="2">
        <v>44445</v>
      </c>
      <c r="E46641">
        <v>12889583</v>
      </c>
      <c r="F46641">
        <v>13662</v>
      </c>
      <c r="G46641">
        <v>86</v>
      </c>
      <c r="H46641">
        <v>153.857</v>
      </c>
      <c r="I46641">
        <v>12</v>
      </c>
      <c r="J46641">
        <v>0</v>
      </c>
      <c r="K46641">
        <v>0.28599999999999998</v>
      </c>
      <c r="L46641">
        <v>1059.9259999999999</v>
      </c>
      <c r="M46641">
        <v>6.6719999999999997</v>
      </c>
      <c r="N46641">
        <v>11.936999999999999</v>
      </c>
      <c r="O46641">
        <v>0.93100000000000005</v>
      </c>
      <c r="P46641">
        <v>0</v>
      </c>
      <c r="Q46641">
        <v>2.1999999999999999E-2</v>
      </c>
      <c r="R46641">
        <v>0.77</v>
      </c>
      <c r="S46641" s="1" t="s">
        <v>29</v>
      </c>
      <c r="T46641" s="1" t="s">
        <v>29</v>
      </c>
      <c r="U46641" s="1" t="s">
        <v>29</v>
      </c>
      <c r="V46641" s="1" t="s">
        <v>29</v>
      </c>
      <c r="W46641" s="1" t="s">
        <v>29</v>
      </c>
      <c r="X46641" s="1" t="s">
        <v>29</v>
      </c>
      <c r="Y46641" s="1" t="s">
        <v>29</v>
      </c>
      <c r="Z46641" s="1" t="s">
        <v>29</v>
      </c>
    </row>
    <row r="46642" spans="1:26" x14ac:dyDescent="0.2">
      <c r="A46642" s="1" t="s">
        <v>9494</v>
      </c>
      <c r="B46642" s="1" t="s">
        <v>651</v>
      </c>
      <c r="C46642" s="1" t="s">
        <v>9495</v>
      </c>
      <c r="D46642" s="2">
        <v>44446</v>
      </c>
      <c r="E46642">
        <v>12889583</v>
      </c>
      <c r="F46642">
        <v>13874</v>
      </c>
      <c r="G46642">
        <v>212</v>
      </c>
      <c r="H46642">
        <v>166.286</v>
      </c>
      <c r="I46642">
        <v>12</v>
      </c>
      <c r="J46642">
        <v>0</v>
      </c>
      <c r="K46642">
        <v>0.28599999999999998</v>
      </c>
      <c r="L46642">
        <v>1076.373</v>
      </c>
      <c r="M46642">
        <v>16.446999999999999</v>
      </c>
      <c r="N46642">
        <v>12.901</v>
      </c>
      <c r="O46642">
        <v>0.93100000000000005</v>
      </c>
      <c r="P46642">
        <v>0</v>
      </c>
      <c r="Q46642">
        <v>2.1999999999999999E-2</v>
      </c>
      <c r="R46642">
        <v>0.76</v>
      </c>
      <c r="S46642" s="1" t="s">
        <v>29</v>
      </c>
      <c r="T46642" s="1" t="s">
        <v>29</v>
      </c>
      <c r="U46642" s="1" t="s">
        <v>29</v>
      </c>
      <c r="V46642" s="1" t="s">
        <v>29</v>
      </c>
      <c r="W46642" s="1" t="s">
        <v>29</v>
      </c>
      <c r="X46642" s="1" t="s">
        <v>29</v>
      </c>
      <c r="Y46642" s="1" t="s">
        <v>29</v>
      </c>
      <c r="Z46642" s="1" t="s">
        <v>29</v>
      </c>
    </row>
    <row r="46643" spans="1:26" x14ac:dyDescent="0.2">
      <c r="A46643" s="1" t="s">
        <v>9494</v>
      </c>
      <c r="B46643" s="1" t="s">
        <v>651</v>
      </c>
      <c r="C46643" s="1" t="s">
        <v>9495</v>
      </c>
      <c r="D46643" s="2">
        <v>44447</v>
      </c>
      <c r="E46643">
        <v>12889583</v>
      </c>
      <c r="F46643">
        <v>14047</v>
      </c>
      <c r="G46643">
        <v>173</v>
      </c>
      <c r="H46643">
        <v>163</v>
      </c>
      <c r="I46643">
        <v>12</v>
      </c>
      <c r="J46643">
        <v>0</v>
      </c>
      <c r="K46643">
        <v>0.28599999999999998</v>
      </c>
      <c r="L46643">
        <v>1089.7950000000001</v>
      </c>
      <c r="M46643">
        <v>13.422000000000001</v>
      </c>
      <c r="N46643">
        <v>12.646000000000001</v>
      </c>
      <c r="O46643">
        <v>0.93100000000000005</v>
      </c>
      <c r="P46643">
        <v>0</v>
      </c>
      <c r="Q46643">
        <v>2.1999999999999999E-2</v>
      </c>
      <c r="R46643">
        <v>0.75</v>
      </c>
      <c r="S46643" s="1" t="s">
        <v>29</v>
      </c>
      <c r="T46643" s="1" t="s">
        <v>29</v>
      </c>
      <c r="U46643" s="1" t="s">
        <v>29</v>
      </c>
      <c r="V46643" s="1" t="s">
        <v>29</v>
      </c>
      <c r="W46643" s="1" t="s">
        <v>29</v>
      </c>
      <c r="X46643" s="1" t="s">
        <v>29</v>
      </c>
      <c r="Y46643" s="1" t="s">
        <v>29</v>
      </c>
      <c r="Z46643" s="1" t="s">
        <v>29</v>
      </c>
    </row>
    <row r="46644" spans="1:26" x14ac:dyDescent="0.2">
      <c r="A46644" s="1" t="s">
        <v>9494</v>
      </c>
      <c r="B46644" s="1" t="s">
        <v>651</v>
      </c>
      <c r="C46644" s="1" t="s">
        <v>9495</v>
      </c>
      <c r="D46644" s="2">
        <v>44448</v>
      </c>
      <c r="E46644">
        <v>12889583</v>
      </c>
      <c r="F46644">
        <v>14189</v>
      </c>
      <c r="G46644">
        <v>142</v>
      </c>
      <c r="H46644">
        <v>159.857</v>
      </c>
      <c r="I46644">
        <v>12</v>
      </c>
      <c r="J46644">
        <v>0</v>
      </c>
      <c r="K46644">
        <v>0.28599999999999998</v>
      </c>
      <c r="L46644">
        <v>1100.8109999999999</v>
      </c>
      <c r="M46644">
        <v>11.016999999999999</v>
      </c>
      <c r="N46644">
        <v>12.401999999999999</v>
      </c>
      <c r="O46644">
        <v>0.93100000000000005</v>
      </c>
      <c r="P46644">
        <v>0</v>
      </c>
      <c r="Q46644">
        <v>2.1999999999999999E-2</v>
      </c>
      <c r="R46644">
        <v>0.74</v>
      </c>
      <c r="S46644" s="1" t="s">
        <v>29</v>
      </c>
      <c r="T46644" s="1" t="s">
        <v>29</v>
      </c>
      <c r="U46644" s="1" t="s">
        <v>29</v>
      </c>
      <c r="V46644" s="1" t="s">
        <v>29</v>
      </c>
      <c r="W46644" s="1" t="s">
        <v>29</v>
      </c>
      <c r="X46644" s="1" t="s">
        <v>29</v>
      </c>
      <c r="Y46644" s="1" t="s">
        <v>29</v>
      </c>
      <c r="Z46644" s="1" t="s">
        <v>29</v>
      </c>
    </row>
    <row r="46645" spans="1:26" x14ac:dyDescent="0.2">
      <c r="A46645" s="1" t="s">
        <v>9494</v>
      </c>
      <c r="B46645" s="1" t="s">
        <v>651</v>
      </c>
      <c r="C46645" s="1" t="s">
        <v>9495</v>
      </c>
      <c r="D46645" s="2">
        <v>44449</v>
      </c>
      <c r="E46645">
        <v>12889583</v>
      </c>
      <c r="F46645">
        <v>14501</v>
      </c>
      <c r="G46645">
        <v>312</v>
      </c>
      <c r="H46645">
        <v>167.714</v>
      </c>
      <c r="I46645">
        <v>12</v>
      </c>
      <c r="J46645">
        <v>0</v>
      </c>
      <c r="K46645">
        <v>0.28599999999999998</v>
      </c>
      <c r="L46645">
        <v>1125.0170000000001</v>
      </c>
      <c r="M46645">
        <v>24.206</v>
      </c>
      <c r="N46645">
        <v>13.012</v>
      </c>
      <c r="O46645">
        <v>0.93100000000000005</v>
      </c>
      <c r="P46645">
        <v>0</v>
      </c>
      <c r="Q46645">
        <v>2.1999999999999999E-2</v>
      </c>
      <c r="R46645">
        <v>0.73</v>
      </c>
      <c r="S46645" s="1" t="s">
        <v>29</v>
      </c>
      <c r="T46645" s="1" t="s">
        <v>29</v>
      </c>
      <c r="U46645" s="1" t="s">
        <v>29</v>
      </c>
      <c r="V46645" s="1" t="s">
        <v>29</v>
      </c>
      <c r="W46645" s="1" t="s">
        <v>29</v>
      </c>
      <c r="X46645" s="1" t="s">
        <v>29</v>
      </c>
      <c r="Y46645" s="1" t="s">
        <v>29</v>
      </c>
      <c r="Z46645" s="1" t="s">
        <v>29</v>
      </c>
    </row>
    <row r="46646" spans="1:26" x14ac:dyDescent="0.2">
      <c r="A46646" s="1" t="s">
        <v>9494</v>
      </c>
      <c r="B46646" s="1" t="s">
        <v>651</v>
      </c>
      <c r="C46646" s="1" t="s">
        <v>9495</v>
      </c>
      <c r="D46646" s="2">
        <v>44450</v>
      </c>
      <c r="E46646">
        <v>12889583</v>
      </c>
      <c r="F46646">
        <v>15058</v>
      </c>
      <c r="G46646">
        <v>557</v>
      </c>
      <c r="H46646">
        <v>223</v>
      </c>
      <c r="I46646">
        <v>12</v>
      </c>
      <c r="J46646">
        <v>0</v>
      </c>
      <c r="K46646">
        <v>0.28599999999999998</v>
      </c>
      <c r="L46646">
        <v>1168.23</v>
      </c>
      <c r="M46646">
        <v>43.213000000000001</v>
      </c>
      <c r="N46646">
        <v>17.300999999999998</v>
      </c>
      <c r="O46646">
        <v>0.93100000000000005</v>
      </c>
      <c r="P46646">
        <v>0</v>
      </c>
      <c r="Q46646">
        <v>2.1999999999999999E-2</v>
      </c>
      <c r="R46646">
        <v>0.72</v>
      </c>
      <c r="S46646" s="1" t="s">
        <v>29</v>
      </c>
      <c r="T46646" s="1" t="s">
        <v>29</v>
      </c>
      <c r="U46646" s="1" t="s">
        <v>29</v>
      </c>
      <c r="V46646" s="1" t="s">
        <v>29</v>
      </c>
      <c r="W46646" s="1" t="s">
        <v>29</v>
      </c>
      <c r="X46646" s="1" t="s">
        <v>29</v>
      </c>
      <c r="Y46646" s="1" t="s">
        <v>29</v>
      </c>
      <c r="Z46646" s="1" t="s">
        <v>29</v>
      </c>
    </row>
    <row r="46647" spans="1:26" x14ac:dyDescent="0.2">
      <c r="A46647" s="1" t="s">
        <v>9494</v>
      </c>
      <c r="B46647" s="1" t="s">
        <v>651</v>
      </c>
      <c r="C46647" s="1" t="s">
        <v>9495</v>
      </c>
      <c r="D46647" s="2">
        <v>44451</v>
      </c>
      <c r="E46647">
        <v>12889583</v>
      </c>
      <c r="F46647">
        <v>15377</v>
      </c>
      <c r="G46647">
        <v>319</v>
      </c>
      <c r="H46647">
        <v>257.286</v>
      </c>
      <c r="I46647">
        <v>12</v>
      </c>
      <c r="J46647">
        <v>0</v>
      </c>
      <c r="K46647">
        <v>0</v>
      </c>
      <c r="L46647">
        <v>1192.979</v>
      </c>
      <c r="M46647">
        <v>24.748999999999999</v>
      </c>
      <c r="N46647">
        <v>19.960999999999999</v>
      </c>
      <c r="O46647">
        <v>0.93100000000000005</v>
      </c>
      <c r="P46647">
        <v>0</v>
      </c>
      <c r="Q46647">
        <v>0</v>
      </c>
      <c r="R46647">
        <v>0.71</v>
      </c>
      <c r="S46647" s="1" t="s">
        <v>29</v>
      </c>
      <c r="T46647" s="1" t="s">
        <v>29</v>
      </c>
      <c r="U46647" s="1" t="s">
        <v>29</v>
      </c>
      <c r="V46647" s="1" t="s">
        <v>29</v>
      </c>
      <c r="W46647" s="1" t="s">
        <v>29</v>
      </c>
      <c r="X46647" s="1" t="s">
        <v>29</v>
      </c>
      <c r="Y46647" s="1" t="s">
        <v>29</v>
      </c>
      <c r="Z46647" s="1" t="s">
        <v>29</v>
      </c>
    </row>
    <row r="46648" spans="1:26" x14ac:dyDescent="0.2">
      <c r="A46648" s="1" t="s">
        <v>9494</v>
      </c>
      <c r="B46648" s="1" t="s">
        <v>651</v>
      </c>
      <c r="C46648" s="1" t="s">
        <v>9495</v>
      </c>
      <c r="D46648" s="2">
        <v>44452</v>
      </c>
      <c r="E46648">
        <v>12889583</v>
      </c>
      <c r="F46648">
        <v>15629</v>
      </c>
      <c r="G46648">
        <v>252</v>
      </c>
      <c r="H46648">
        <v>281</v>
      </c>
      <c r="I46648">
        <v>12</v>
      </c>
      <c r="J46648">
        <v>0</v>
      </c>
      <c r="K46648">
        <v>0</v>
      </c>
      <c r="L46648">
        <v>1212.53</v>
      </c>
      <c r="M46648">
        <v>19.550999999999998</v>
      </c>
      <c r="N46648">
        <v>21.800999999999998</v>
      </c>
      <c r="O46648">
        <v>0.93100000000000005</v>
      </c>
      <c r="P46648">
        <v>0</v>
      </c>
      <c r="Q46648">
        <v>0</v>
      </c>
      <c r="R46648">
        <v>0.7</v>
      </c>
      <c r="S46648" s="1" t="s">
        <v>29</v>
      </c>
      <c r="T46648" s="1" t="s">
        <v>29</v>
      </c>
      <c r="U46648" s="1" t="s">
        <v>29</v>
      </c>
      <c r="V46648" s="1" t="s">
        <v>29</v>
      </c>
      <c r="W46648" s="1" t="s">
        <v>29</v>
      </c>
      <c r="X46648" s="1" t="s">
        <v>29</v>
      </c>
      <c r="Y46648" s="1" t="s">
        <v>29</v>
      </c>
      <c r="Z46648" s="1" t="s">
        <v>29</v>
      </c>
    </row>
    <row r="46649" spans="1:26" x14ac:dyDescent="0.2">
      <c r="A46649" s="1" t="s">
        <v>9494</v>
      </c>
      <c r="B46649" s="1" t="s">
        <v>651</v>
      </c>
      <c r="C46649" s="1" t="s">
        <v>9495</v>
      </c>
      <c r="D46649" s="2">
        <v>44453</v>
      </c>
      <c r="E46649">
        <v>12889583</v>
      </c>
      <c r="F46649">
        <v>15996</v>
      </c>
      <c r="G46649">
        <v>367</v>
      </c>
      <c r="H46649">
        <v>303.14299999999997</v>
      </c>
      <c r="I46649">
        <v>12</v>
      </c>
      <c r="J46649">
        <v>0</v>
      </c>
      <c r="K46649">
        <v>0</v>
      </c>
      <c r="L46649">
        <v>1241.002</v>
      </c>
      <c r="M46649">
        <v>28.472999999999999</v>
      </c>
      <c r="N46649">
        <v>23.518000000000001</v>
      </c>
      <c r="O46649">
        <v>0.93100000000000005</v>
      </c>
      <c r="P46649">
        <v>0</v>
      </c>
      <c r="Q46649">
        <v>0</v>
      </c>
      <c r="R46649">
        <v>0.7</v>
      </c>
      <c r="S46649" s="1" t="s">
        <v>29</v>
      </c>
      <c r="T46649" s="1" t="s">
        <v>29</v>
      </c>
      <c r="U46649" s="1" t="s">
        <v>29</v>
      </c>
      <c r="V46649" s="1" t="s">
        <v>29</v>
      </c>
      <c r="W46649" s="1" t="s">
        <v>29</v>
      </c>
      <c r="X46649" s="1" t="s">
        <v>29</v>
      </c>
      <c r="Y46649" s="1" t="s">
        <v>29</v>
      </c>
      <c r="Z46649" s="1" t="s">
        <v>29</v>
      </c>
    </row>
    <row r="46650" spans="1:26" x14ac:dyDescent="0.2">
      <c r="A46650" s="1" t="s">
        <v>9494</v>
      </c>
      <c r="B46650" s="1" t="s">
        <v>651</v>
      </c>
      <c r="C46650" s="1" t="s">
        <v>9495</v>
      </c>
      <c r="D46650" s="2">
        <v>44454</v>
      </c>
      <c r="E46650">
        <v>12889583</v>
      </c>
      <c r="F46650">
        <v>16185</v>
      </c>
      <c r="G46650">
        <v>189</v>
      </c>
      <c r="H46650">
        <v>305.42899999999997</v>
      </c>
      <c r="I46650">
        <v>12</v>
      </c>
      <c r="J46650">
        <v>0</v>
      </c>
      <c r="K46650">
        <v>0</v>
      </c>
      <c r="L46650">
        <v>1255.665</v>
      </c>
      <c r="M46650">
        <v>14.663</v>
      </c>
      <c r="N46650">
        <v>23.696000000000002</v>
      </c>
      <c r="O46650">
        <v>0.93100000000000005</v>
      </c>
      <c r="P46650">
        <v>0</v>
      </c>
      <c r="Q46650">
        <v>0</v>
      </c>
      <c r="R46650">
        <v>0.69</v>
      </c>
      <c r="S46650" s="1" t="s">
        <v>29</v>
      </c>
      <c r="T46650" s="1" t="s">
        <v>29</v>
      </c>
      <c r="U46650" s="1" t="s">
        <v>29</v>
      </c>
      <c r="V46650" s="1" t="s">
        <v>29</v>
      </c>
      <c r="W46650" s="1" t="s">
        <v>29</v>
      </c>
      <c r="X46650" s="1" t="s">
        <v>29</v>
      </c>
      <c r="Y46650" s="1" t="s">
        <v>29</v>
      </c>
      <c r="Z46650" s="1" t="s">
        <v>29</v>
      </c>
    </row>
    <row r="46651" spans="1:26" x14ac:dyDescent="0.2">
      <c r="A46651" s="1" t="s">
        <v>9494</v>
      </c>
      <c r="B46651" s="1" t="s">
        <v>651</v>
      </c>
      <c r="C46651" s="1" t="s">
        <v>9495</v>
      </c>
      <c r="D46651" s="2">
        <v>44455</v>
      </c>
      <c r="E46651">
        <v>12889583</v>
      </c>
      <c r="F46651">
        <v>16356</v>
      </c>
      <c r="G46651">
        <v>171</v>
      </c>
      <c r="H46651">
        <v>309.57100000000003</v>
      </c>
      <c r="I46651">
        <v>12</v>
      </c>
      <c r="J46651">
        <v>0</v>
      </c>
      <c r="K46651">
        <v>0</v>
      </c>
      <c r="L46651">
        <v>1268.932</v>
      </c>
      <c r="M46651">
        <v>13.266999999999999</v>
      </c>
      <c r="N46651">
        <v>24.016999999999999</v>
      </c>
      <c r="O46651">
        <v>0.93100000000000005</v>
      </c>
      <c r="P46651">
        <v>0</v>
      </c>
      <c r="Q46651">
        <v>0</v>
      </c>
      <c r="R46651">
        <v>0.69</v>
      </c>
      <c r="S46651" s="1" t="s">
        <v>29</v>
      </c>
      <c r="T46651" s="1" t="s">
        <v>29</v>
      </c>
      <c r="U46651" s="1" t="s">
        <v>29</v>
      </c>
      <c r="V46651" s="1" t="s">
        <v>29</v>
      </c>
      <c r="W46651" s="1" t="s">
        <v>29</v>
      </c>
      <c r="X46651" s="1" t="s">
        <v>29</v>
      </c>
      <c r="Y46651" s="1" t="s">
        <v>29</v>
      </c>
      <c r="Z46651" s="1" t="s">
        <v>29</v>
      </c>
    </row>
    <row r="46652" spans="1:26" x14ac:dyDescent="0.2">
      <c r="A46652" s="1" t="s">
        <v>9494</v>
      </c>
      <c r="B46652" s="1" t="s">
        <v>651</v>
      </c>
      <c r="C46652" s="1" t="s">
        <v>9495</v>
      </c>
      <c r="D46652" s="2">
        <v>44456</v>
      </c>
      <c r="E46652">
        <v>12889583</v>
      </c>
      <c r="F46652">
        <v>16552</v>
      </c>
      <c r="G46652">
        <v>196</v>
      </c>
      <c r="H46652">
        <v>293</v>
      </c>
      <c r="I46652">
        <v>12</v>
      </c>
      <c r="J46652">
        <v>0</v>
      </c>
      <c r="K46652">
        <v>0</v>
      </c>
      <c r="L46652">
        <v>1284.1379999999999</v>
      </c>
      <c r="M46652">
        <v>15.206</v>
      </c>
      <c r="N46652">
        <v>22.731999999999999</v>
      </c>
      <c r="O46652">
        <v>0.93100000000000005</v>
      </c>
      <c r="P46652">
        <v>0</v>
      </c>
      <c r="Q46652">
        <v>0</v>
      </c>
      <c r="R46652">
        <v>0.69</v>
      </c>
      <c r="S46652" s="1" t="s">
        <v>29</v>
      </c>
      <c r="T46652" s="1" t="s">
        <v>29</v>
      </c>
      <c r="U46652" s="1" t="s">
        <v>29</v>
      </c>
      <c r="V46652" s="1" t="s">
        <v>29</v>
      </c>
      <c r="W46652" s="1" t="s">
        <v>29</v>
      </c>
      <c r="X46652" s="1" t="s">
        <v>29</v>
      </c>
      <c r="Y46652" s="1" t="s">
        <v>29</v>
      </c>
      <c r="Z46652" s="1" t="s">
        <v>29</v>
      </c>
    </row>
    <row r="46653" spans="1:26" x14ac:dyDescent="0.2">
      <c r="A46653" s="1" t="s">
        <v>9494</v>
      </c>
      <c r="B46653" s="1" t="s">
        <v>651</v>
      </c>
      <c r="C46653" s="1" t="s">
        <v>9495</v>
      </c>
      <c r="D46653" s="2">
        <v>44457</v>
      </c>
      <c r="E46653">
        <v>12889583</v>
      </c>
      <c r="F46653">
        <v>16687</v>
      </c>
      <c r="G46653">
        <v>135</v>
      </c>
      <c r="H46653">
        <v>232.714</v>
      </c>
      <c r="I46653">
        <v>14</v>
      </c>
      <c r="J46653">
        <v>2</v>
      </c>
      <c r="K46653">
        <v>0.28599999999999998</v>
      </c>
      <c r="L46653">
        <v>1294.6110000000001</v>
      </c>
      <c r="M46653">
        <v>10.474</v>
      </c>
      <c r="N46653">
        <v>18.053999999999998</v>
      </c>
      <c r="O46653">
        <v>1.0860000000000001</v>
      </c>
      <c r="P46653">
        <v>0.155</v>
      </c>
      <c r="Q46653">
        <v>2.1999999999999999E-2</v>
      </c>
      <c r="R46653">
        <v>0.69</v>
      </c>
      <c r="S46653" s="1" t="s">
        <v>29</v>
      </c>
      <c r="T46653" s="1" t="s">
        <v>29</v>
      </c>
      <c r="U46653" s="1" t="s">
        <v>29</v>
      </c>
      <c r="V46653" s="1" t="s">
        <v>29</v>
      </c>
      <c r="W46653" s="1" t="s">
        <v>29</v>
      </c>
      <c r="X46653" s="1" t="s">
        <v>29</v>
      </c>
      <c r="Y46653" s="1" t="s">
        <v>29</v>
      </c>
      <c r="Z46653" s="1" t="s">
        <v>29</v>
      </c>
    </row>
    <row r="46654" spans="1:26" x14ac:dyDescent="0.2">
      <c r="A46654" s="1" t="s">
        <v>9494</v>
      </c>
      <c r="B46654" s="1" t="s">
        <v>651</v>
      </c>
      <c r="C46654" s="1" t="s">
        <v>9495</v>
      </c>
      <c r="D46654" s="2">
        <v>44458</v>
      </c>
      <c r="E46654">
        <v>12889583</v>
      </c>
      <c r="F46654">
        <v>16732</v>
      </c>
      <c r="G46654">
        <v>45</v>
      </c>
      <c r="H46654">
        <v>193.571</v>
      </c>
      <c r="I46654">
        <v>14</v>
      </c>
      <c r="J46654">
        <v>0</v>
      </c>
      <c r="K46654">
        <v>0.28599999999999998</v>
      </c>
      <c r="L46654">
        <v>1298.1030000000001</v>
      </c>
      <c r="M46654">
        <v>3.4910000000000001</v>
      </c>
      <c r="N46654">
        <v>15.018000000000001</v>
      </c>
      <c r="O46654">
        <v>1.0860000000000001</v>
      </c>
      <c r="P46654">
        <v>0</v>
      </c>
      <c r="Q46654">
        <v>2.1999999999999999E-2</v>
      </c>
      <c r="R46654">
        <v>0.69</v>
      </c>
      <c r="S46654" s="1" t="s">
        <v>29</v>
      </c>
      <c r="T46654" s="1" t="s">
        <v>29</v>
      </c>
      <c r="U46654" s="1" t="s">
        <v>29</v>
      </c>
      <c r="V46654" s="1" t="s">
        <v>29</v>
      </c>
      <c r="W46654" s="1" t="s">
        <v>29</v>
      </c>
      <c r="X46654" s="1" t="s">
        <v>29</v>
      </c>
      <c r="Y46654" s="1" t="s">
        <v>29</v>
      </c>
      <c r="Z46654" s="1" t="s">
        <v>29</v>
      </c>
    </row>
    <row r="46655" spans="1:26" x14ac:dyDescent="0.2">
      <c r="A46655" s="1" t="s">
        <v>9494</v>
      </c>
      <c r="B46655" s="1" t="s">
        <v>651</v>
      </c>
      <c r="C46655" s="1" t="s">
        <v>9495</v>
      </c>
      <c r="D46655" s="2">
        <v>44459</v>
      </c>
      <c r="E46655">
        <v>12889583</v>
      </c>
      <c r="F46655">
        <v>16766</v>
      </c>
      <c r="G46655">
        <v>34</v>
      </c>
      <c r="H46655">
        <v>162.429</v>
      </c>
      <c r="I46655">
        <v>14</v>
      </c>
      <c r="J46655">
        <v>0</v>
      </c>
      <c r="K46655">
        <v>0.28599999999999998</v>
      </c>
      <c r="L46655">
        <v>1300.74</v>
      </c>
      <c r="M46655">
        <v>2.6379999999999999</v>
      </c>
      <c r="N46655">
        <v>12.602</v>
      </c>
      <c r="O46655">
        <v>1.0860000000000001</v>
      </c>
      <c r="P46655">
        <v>0</v>
      </c>
      <c r="Q46655">
        <v>2.1999999999999999E-2</v>
      </c>
      <c r="R46655">
        <v>0.69</v>
      </c>
      <c r="S46655" s="1" t="s">
        <v>29</v>
      </c>
      <c r="T46655" s="1" t="s">
        <v>29</v>
      </c>
      <c r="U46655" s="1" t="s">
        <v>29</v>
      </c>
      <c r="V46655" s="1" t="s">
        <v>29</v>
      </c>
      <c r="W46655" s="1" t="s">
        <v>29</v>
      </c>
      <c r="X46655" s="1" t="s">
        <v>29</v>
      </c>
      <c r="Y46655" s="1" t="s">
        <v>29</v>
      </c>
      <c r="Z46655" s="1" t="s">
        <v>29</v>
      </c>
    </row>
    <row r="46656" spans="1:26" x14ac:dyDescent="0.2">
      <c r="A46656" s="1" t="s">
        <v>9494</v>
      </c>
      <c r="B46656" s="1" t="s">
        <v>651</v>
      </c>
      <c r="C46656" s="1" t="s">
        <v>9495</v>
      </c>
      <c r="D46656" s="2">
        <v>44460</v>
      </c>
      <c r="E46656">
        <v>12889583</v>
      </c>
      <c r="F46656">
        <v>16933</v>
      </c>
      <c r="G46656">
        <v>167</v>
      </c>
      <c r="H46656">
        <v>133.857</v>
      </c>
      <c r="I46656">
        <v>14</v>
      </c>
      <c r="J46656">
        <v>0</v>
      </c>
      <c r="K46656">
        <v>0.28599999999999998</v>
      </c>
      <c r="L46656">
        <v>1313.6959999999999</v>
      </c>
      <c r="M46656">
        <v>12.956</v>
      </c>
      <c r="N46656">
        <v>10.385</v>
      </c>
      <c r="O46656">
        <v>1.0860000000000001</v>
      </c>
      <c r="P46656">
        <v>0</v>
      </c>
      <c r="Q46656">
        <v>2.1999999999999999E-2</v>
      </c>
      <c r="R46656">
        <v>0.69</v>
      </c>
      <c r="S46656" s="1" t="s">
        <v>29</v>
      </c>
      <c r="T46656" s="1" t="s">
        <v>29</v>
      </c>
      <c r="U46656" s="1" t="s">
        <v>29</v>
      </c>
      <c r="V46656" s="1" t="s">
        <v>29</v>
      </c>
      <c r="W46656" s="1" t="s">
        <v>29</v>
      </c>
      <c r="X46656" s="1" t="s">
        <v>29</v>
      </c>
      <c r="Y46656" s="1" t="s">
        <v>29</v>
      </c>
      <c r="Z46656" s="1" t="s">
        <v>29</v>
      </c>
    </row>
    <row r="46657" spans="1:26" x14ac:dyDescent="0.2">
      <c r="A46657" s="1" t="s">
        <v>9494</v>
      </c>
      <c r="B46657" s="1" t="s">
        <v>651</v>
      </c>
      <c r="C46657" s="1" t="s">
        <v>9495</v>
      </c>
      <c r="D46657" s="2">
        <v>44461</v>
      </c>
      <c r="E46657">
        <v>12889583</v>
      </c>
      <c r="F46657">
        <v>17056</v>
      </c>
      <c r="G46657">
        <v>123</v>
      </c>
      <c r="H46657">
        <v>124.429</v>
      </c>
      <c r="I46657">
        <v>14</v>
      </c>
      <c r="J46657">
        <v>0</v>
      </c>
      <c r="K46657">
        <v>0.28599999999999998</v>
      </c>
      <c r="L46657">
        <v>1323.239</v>
      </c>
      <c r="M46657">
        <v>9.5429999999999993</v>
      </c>
      <c r="N46657">
        <v>9.6530000000000005</v>
      </c>
      <c r="O46657">
        <v>1.0860000000000001</v>
      </c>
      <c r="P46657">
        <v>0</v>
      </c>
      <c r="Q46657">
        <v>2.1999999999999999E-2</v>
      </c>
      <c r="R46657">
        <v>0.69</v>
      </c>
      <c r="S46657" s="1" t="s">
        <v>29</v>
      </c>
      <c r="T46657" s="1" t="s">
        <v>29</v>
      </c>
      <c r="U46657" s="1" t="s">
        <v>29</v>
      </c>
      <c r="V46657" s="1" t="s">
        <v>29</v>
      </c>
      <c r="W46657" s="1" t="s">
        <v>29</v>
      </c>
      <c r="X46657" s="1" t="s">
        <v>29</v>
      </c>
      <c r="Y46657" s="1" t="s">
        <v>29</v>
      </c>
      <c r="Z46657" s="1" t="s">
        <v>29</v>
      </c>
    </row>
    <row r="46658" spans="1:26" x14ac:dyDescent="0.2">
      <c r="A46658" s="1" t="s">
        <v>9494</v>
      </c>
      <c r="B46658" s="1" t="s">
        <v>651</v>
      </c>
      <c r="C46658" s="1" t="s">
        <v>9495</v>
      </c>
      <c r="D46658" s="2">
        <v>44462</v>
      </c>
      <c r="E46658">
        <v>12889583</v>
      </c>
      <c r="F46658">
        <v>17056</v>
      </c>
      <c r="G46658">
        <v>0</v>
      </c>
      <c r="H46658">
        <v>100</v>
      </c>
      <c r="I46658">
        <v>14</v>
      </c>
      <c r="J46658">
        <v>0</v>
      </c>
      <c r="K46658">
        <v>0.28599999999999998</v>
      </c>
      <c r="L46658">
        <v>1323.239</v>
      </c>
      <c r="M46658">
        <v>0</v>
      </c>
      <c r="N46658">
        <v>7.758</v>
      </c>
      <c r="O46658">
        <v>1.0860000000000001</v>
      </c>
      <c r="P46658">
        <v>0</v>
      </c>
      <c r="Q46658">
        <v>2.1999999999999999E-2</v>
      </c>
      <c r="R46658">
        <v>0.7</v>
      </c>
      <c r="S46658" s="1" t="s">
        <v>29</v>
      </c>
      <c r="T46658" s="1" t="s">
        <v>29</v>
      </c>
      <c r="U46658" s="1" t="s">
        <v>29</v>
      </c>
      <c r="V46658" s="1" t="s">
        <v>29</v>
      </c>
      <c r="W46658" s="1" t="s">
        <v>29</v>
      </c>
      <c r="X46658" s="1" t="s">
        <v>29</v>
      </c>
      <c r="Y46658" s="1" t="s">
        <v>29</v>
      </c>
      <c r="Z46658" s="1" t="s">
        <v>29</v>
      </c>
    </row>
    <row r="46659" spans="1:26" x14ac:dyDescent="0.2">
      <c r="A46659" s="1" t="s">
        <v>9494</v>
      </c>
      <c r="B46659" s="1" t="s">
        <v>651</v>
      </c>
      <c r="C46659" s="1" t="s">
        <v>9495</v>
      </c>
      <c r="D46659" s="2">
        <v>44463</v>
      </c>
      <c r="E46659">
        <v>12889583</v>
      </c>
      <c r="F46659">
        <v>17306</v>
      </c>
      <c r="G46659">
        <v>250</v>
      </c>
      <c r="H46659">
        <v>107.714</v>
      </c>
      <c r="I46659">
        <v>14</v>
      </c>
      <c r="J46659">
        <v>0</v>
      </c>
      <c r="K46659">
        <v>0.28599999999999998</v>
      </c>
      <c r="L46659">
        <v>1342.635</v>
      </c>
      <c r="M46659">
        <v>19.396000000000001</v>
      </c>
      <c r="N46659">
        <v>8.3569999999999993</v>
      </c>
      <c r="O46659">
        <v>1.0860000000000001</v>
      </c>
      <c r="P46659">
        <v>0</v>
      </c>
      <c r="Q46659">
        <v>2.1999999999999999E-2</v>
      </c>
      <c r="R46659">
        <v>0.7</v>
      </c>
      <c r="S46659" s="1" t="s">
        <v>29</v>
      </c>
      <c r="T46659" s="1" t="s">
        <v>29</v>
      </c>
      <c r="U46659" s="1" t="s">
        <v>29</v>
      </c>
      <c r="V46659" s="1" t="s">
        <v>29</v>
      </c>
      <c r="W46659" s="1" t="s">
        <v>29</v>
      </c>
      <c r="X46659" s="1" t="s">
        <v>29</v>
      </c>
      <c r="Y46659" s="1" t="s">
        <v>29</v>
      </c>
      <c r="Z46659" s="1" t="s">
        <v>29</v>
      </c>
    </row>
    <row r="46660" spans="1:26" x14ac:dyDescent="0.2">
      <c r="A46660" s="1" t="s">
        <v>9494</v>
      </c>
      <c r="B46660" s="1" t="s">
        <v>651</v>
      </c>
      <c r="C46660" s="1" t="s">
        <v>9495</v>
      </c>
      <c r="D46660" s="2">
        <v>44464</v>
      </c>
      <c r="E46660">
        <v>12889583</v>
      </c>
      <c r="F46660">
        <v>17475</v>
      </c>
      <c r="G46660">
        <v>169</v>
      </c>
      <c r="H46660">
        <v>112.571</v>
      </c>
      <c r="I46660">
        <v>14</v>
      </c>
      <c r="J46660">
        <v>0</v>
      </c>
      <c r="K46660">
        <v>0</v>
      </c>
      <c r="L46660">
        <v>1355.7460000000001</v>
      </c>
      <c r="M46660">
        <v>13.111000000000001</v>
      </c>
      <c r="N46660">
        <v>8.734</v>
      </c>
      <c r="O46660">
        <v>1.0860000000000001</v>
      </c>
      <c r="P46660">
        <v>0</v>
      </c>
      <c r="Q46660">
        <v>0</v>
      </c>
      <c r="R46660">
        <v>0.71</v>
      </c>
      <c r="S46660" s="1" t="s">
        <v>29</v>
      </c>
      <c r="T46660" s="1" t="s">
        <v>29</v>
      </c>
      <c r="U46660" s="1" t="s">
        <v>29</v>
      </c>
      <c r="V46660" s="1" t="s">
        <v>29</v>
      </c>
      <c r="W46660" s="1" t="s">
        <v>29</v>
      </c>
      <c r="X46660" s="1" t="s">
        <v>29</v>
      </c>
      <c r="Y46660" s="1" t="s">
        <v>29</v>
      </c>
      <c r="Z46660" s="1" t="s">
        <v>29</v>
      </c>
    </row>
    <row r="46661" spans="1:26" x14ac:dyDescent="0.2">
      <c r="A46661" s="1" t="s">
        <v>9494</v>
      </c>
      <c r="B46661" s="1" t="s">
        <v>651</v>
      </c>
      <c r="C46661" s="1" t="s">
        <v>9495</v>
      </c>
      <c r="D46661" s="2">
        <v>44465</v>
      </c>
      <c r="E46661">
        <v>12889583</v>
      </c>
      <c r="F46661">
        <v>17505</v>
      </c>
      <c r="G46661">
        <v>30</v>
      </c>
      <c r="H46661">
        <v>110.429</v>
      </c>
      <c r="I46661">
        <v>14</v>
      </c>
      <c r="J46661">
        <v>0</v>
      </c>
      <c r="K46661">
        <v>0</v>
      </c>
      <c r="L46661">
        <v>1358.0730000000001</v>
      </c>
      <c r="M46661">
        <v>2.327</v>
      </c>
      <c r="N46661">
        <v>8.5670000000000002</v>
      </c>
      <c r="O46661">
        <v>1.0860000000000001</v>
      </c>
      <c r="P46661">
        <v>0</v>
      </c>
      <c r="Q46661">
        <v>0</v>
      </c>
      <c r="R46661">
        <v>0.72</v>
      </c>
      <c r="S46661" s="1" t="s">
        <v>29</v>
      </c>
      <c r="T46661" s="1" t="s">
        <v>29</v>
      </c>
      <c r="U46661" s="1" t="s">
        <v>29</v>
      </c>
      <c r="V46661" s="1" t="s">
        <v>29</v>
      </c>
      <c r="W46661" s="1" t="s">
        <v>29</v>
      </c>
      <c r="X46661" s="1" t="s">
        <v>29</v>
      </c>
      <c r="Y46661" s="1" t="s">
        <v>29</v>
      </c>
      <c r="Z46661" s="1" t="s">
        <v>29</v>
      </c>
    </row>
    <row r="46662" spans="1:26" x14ac:dyDescent="0.2">
      <c r="A46662" s="1" t="s">
        <v>9494</v>
      </c>
      <c r="B46662" s="1" t="s">
        <v>651</v>
      </c>
      <c r="C46662" s="1" t="s">
        <v>9495</v>
      </c>
      <c r="D46662" s="2">
        <v>44466</v>
      </c>
      <c r="E46662">
        <v>12889583</v>
      </c>
      <c r="F46662">
        <v>17571</v>
      </c>
      <c r="G46662">
        <v>66</v>
      </c>
      <c r="H46662">
        <v>115</v>
      </c>
      <c r="I46662">
        <v>14</v>
      </c>
      <c r="J46662">
        <v>0</v>
      </c>
      <c r="K46662">
        <v>0</v>
      </c>
      <c r="L46662">
        <v>1363.194</v>
      </c>
      <c r="M46662">
        <v>5.12</v>
      </c>
      <c r="N46662">
        <v>8.9220000000000006</v>
      </c>
      <c r="O46662">
        <v>1.0860000000000001</v>
      </c>
      <c r="P46662">
        <v>0</v>
      </c>
      <c r="Q46662">
        <v>0</v>
      </c>
      <c r="R46662">
        <v>0.72</v>
      </c>
      <c r="S46662" s="1" t="s">
        <v>29</v>
      </c>
      <c r="T46662" s="1" t="s">
        <v>29</v>
      </c>
      <c r="U46662" s="1" t="s">
        <v>29</v>
      </c>
      <c r="V46662" s="1" t="s">
        <v>29</v>
      </c>
      <c r="W46662" s="1" t="s">
        <v>29</v>
      </c>
      <c r="X46662" s="1" t="s">
        <v>29</v>
      </c>
      <c r="Y46662" s="1" t="s">
        <v>29</v>
      </c>
      <c r="Z46662" s="1" t="s">
        <v>29</v>
      </c>
    </row>
    <row r="46663" spans="1:26" x14ac:dyDescent="0.2">
      <c r="A46663" s="1" t="s">
        <v>9494</v>
      </c>
      <c r="B46663" s="1" t="s">
        <v>651</v>
      </c>
      <c r="C46663" s="1" t="s">
        <v>9495</v>
      </c>
      <c r="D46663" s="2">
        <v>44467</v>
      </c>
      <c r="E46663">
        <v>12889583</v>
      </c>
      <c r="F46663">
        <v>17728</v>
      </c>
      <c r="G46663">
        <v>157</v>
      </c>
      <c r="H46663">
        <v>113.571</v>
      </c>
      <c r="I46663">
        <v>14</v>
      </c>
      <c r="J46663">
        <v>0</v>
      </c>
      <c r="K46663">
        <v>0</v>
      </c>
      <c r="L46663">
        <v>1375.374</v>
      </c>
      <c r="M46663">
        <v>12.18</v>
      </c>
      <c r="N46663">
        <v>8.8109999999999999</v>
      </c>
      <c r="O46663">
        <v>1.0860000000000001</v>
      </c>
      <c r="P46663">
        <v>0</v>
      </c>
      <c r="Q46663">
        <v>0</v>
      </c>
      <c r="R46663">
        <v>0.73</v>
      </c>
      <c r="S46663" s="1" t="s">
        <v>29</v>
      </c>
      <c r="T46663" s="1" t="s">
        <v>29</v>
      </c>
      <c r="U46663" s="1" t="s">
        <v>29</v>
      </c>
      <c r="V46663" s="1" t="s">
        <v>29</v>
      </c>
      <c r="W46663" s="1" t="s">
        <v>29</v>
      </c>
      <c r="X46663" s="1" t="s">
        <v>29</v>
      </c>
      <c r="Y46663" s="1" t="s">
        <v>29</v>
      </c>
      <c r="Z46663" s="1" t="s">
        <v>29</v>
      </c>
    </row>
    <row r="46664" spans="1:26" x14ac:dyDescent="0.2">
      <c r="A46664" s="1" t="s">
        <v>9494</v>
      </c>
      <c r="B46664" s="1" t="s">
        <v>651</v>
      </c>
      <c r="C46664" s="1" t="s">
        <v>9495</v>
      </c>
      <c r="D46664" s="2">
        <v>44468</v>
      </c>
      <c r="E46664">
        <v>12889583</v>
      </c>
      <c r="F46664">
        <v>17979</v>
      </c>
      <c r="G46664">
        <v>251</v>
      </c>
      <c r="H46664">
        <v>131.857</v>
      </c>
      <c r="I46664">
        <v>14</v>
      </c>
      <c r="J46664">
        <v>0</v>
      </c>
      <c r="K46664">
        <v>0</v>
      </c>
      <c r="L46664">
        <v>1394.847</v>
      </c>
      <c r="M46664">
        <v>19.472999999999999</v>
      </c>
      <c r="N46664">
        <v>10.23</v>
      </c>
      <c r="O46664">
        <v>1.0860000000000001</v>
      </c>
      <c r="P46664">
        <v>0</v>
      </c>
      <c r="Q46664">
        <v>0</v>
      </c>
      <c r="R46664">
        <v>0.73</v>
      </c>
      <c r="S46664" s="1" t="s">
        <v>29</v>
      </c>
      <c r="T46664" s="1" t="s">
        <v>29</v>
      </c>
      <c r="U46664" s="1" t="s">
        <v>29</v>
      </c>
      <c r="V46664" s="1" t="s">
        <v>29</v>
      </c>
      <c r="W46664" s="1" t="s">
        <v>29</v>
      </c>
      <c r="X46664" s="1" t="s">
        <v>29</v>
      </c>
      <c r="Y46664" s="1" t="s">
        <v>29</v>
      </c>
      <c r="Z46664" s="1" t="s">
        <v>29</v>
      </c>
    </row>
    <row r="46665" spans="1:26" x14ac:dyDescent="0.2">
      <c r="A46665" s="1" t="s">
        <v>9494</v>
      </c>
      <c r="B46665" s="1" t="s">
        <v>651</v>
      </c>
      <c r="C46665" s="1" t="s">
        <v>9495</v>
      </c>
      <c r="D46665" s="2">
        <v>44469</v>
      </c>
      <c r="E46665">
        <v>12889583</v>
      </c>
      <c r="F46665">
        <v>18271</v>
      </c>
      <c r="G46665">
        <v>292</v>
      </c>
      <c r="H46665">
        <v>173.571</v>
      </c>
      <c r="I46665">
        <v>14</v>
      </c>
      <c r="J46665">
        <v>0</v>
      </c>
      <c r="K46665">
        <v>0</v>
      </c>
      <c r="L46665">
        <v>1417.501</v>
      </c>
      <c r="M46665">
        <v>22.654</v>
      </c>
      <c r="N46665">
        <v>13.465999999999999</v>
      </c>
      <c r="O46665">
        <v>1.0860000000000001</v>
      </c>
      <c r="P46665">
        <v>0</v>
      </c>
      <c r="Q46665">
        <v>0</v>
      </c>
      <c r="R46665">
        <v>0.73</v>
      </c>
      <c r="S46665" s="1" t="s">
        <v>29</v>
      </c>
      <c r="T46665" s="1" t="s">
        <v>29</v>
      </c>
      <c r="U46665" s="1" t="s">
        <v>29</v>
      </c>
      <c r="V46665" s="1" t="s">
        <v>29</v>
      </c>
      <c r="W46665" s="1" t="s">
        <v>29</v>
      </c>
      <c r="X46665" s="1" t="s">
        <v>29</v>
      </c>
      <c r="Y46665" s="1" t="s">
        <v>29</v>
      </c>
      <c r="Z46665" s="1" t="s">
        <v>29</v>
      </c>
    </row>
    <row r="46666" spans="1:26" x14ac:dyDescent="0.2">
      <c r="A46666" s="1" t="s">
        <v>9494</v>
      </c>
      <c r="B46666" s="1" t="s">
        <v>651</v>
      </c>
      <c r="C46666" s="1" t="s">
        <v>9495</v>
      </c>
      <c r="D46666" s="2">
        <v>44470</v>
      </c>
      <c r="E46666">
        <v>12889583</v>
      </c>
      <c r="F46666">
        <v>18410</v>
      </c>
      <c r="G46666">
        <v>139</v>
      </c>
      <c r="H46666">
        <v>157.714</v>
      </c>
      <c r="I46666">
        <v>14</v>
      </c>
      <c r="J46666">
        <v>0</v>
      </c>
      <c r="K46666">
        <v>0</v>
      </c>
      <c r="L46666">
        <v>1428.2850000000001</v>
      </c>
      <c r="M46666">
        <v>10.784000000000001</v>
      </c>
      <c r="N46666">
        <v>12.236000000000001</v>
      </c>
      <c r="O46666">
        <v>1.0860000000000001</v>
      </c>
      <c r="P46666">
        <v>0</v>
      </c>
      <c r="Q46666">
        <v>0</v>
      </c>
      <c r="R46666">
        <v>0.73</v>
      </c>
      <c r="S46666" s="1" t="s">
        <v>29</v>
      </c>
      <c r="T46666" s="1" t="s">
        <v>29</v>
      </c>
      <c r="U46666" s="1" t="s">
        <v>29</v>
      </c>
      <c r="V46666" s="1" t="s">
        <v>29</v>
      </c>
      <c r="W46666" s="1" t="s">
        <v>29</v>
      </c>
      <c r="X46666" s="1" t="s">
        <v>29</v>
      </c>
      <c r="Y46666" s="1" t="s">
        <v>29</v>
      </c>
      <c r="Z46666" s="1" t="s">
        <v>29</v>
      </c>
    </row>
    <row r="46667" spans="1:26" x14ac:dyDescent="0.2">
      <c r="A46667" s="1" t="s">
        <v>9494</v>
      </c>
      <c r="B46667" s="1" t="s">
        <v>651</v>
      </c>
      <c r="C46667" s="1" t="s">
        <v>9495</v>
      </c>
      <c r="D46667" s="2">
        <v>44471</v>
      </c>
      <c r="E46667">
        <v>12889583</v>
      </c>
      <c r="F46667">
        <v>18529</v>
      </c>
      <c r="G46667">
        <v>119</v>
      </c>
      <c r="H46667">
        <v>150.571</v>
      </c>
      <c r="I46667">
        <v>14</v>
      </c>
      <c r="J46667">
        <v>0</v>
      </c>
      <c r="K46667">
        <v>0</v>
      </c>
      <c r="L46667">
        <v>1437.5170000000001</v>
      </c>
      <c r="M46667">
        <v>9.2319999999999993</v>
      </c>
      <c r="N46667">
        <v>11.682</v>
      </c>
      <c r="O46667">
        <v>1.0860000000000001</v>
      </c>
      <c r="P46667">
        <v>0</v>
      </c>
      <c r="Q46667">
        <v>0</v>
      </c>
      <c r="R46667">
        <v>0.73</v>
      </c>
      <c r="S46667" s="1" t="s">
        <v>29</v>
      </c>
      <c r="T46667" s="1" t="s">
        <v>29</v>
      </c>
      <c r="U46667" s="1" t="s">
        <v>29</v>
      </c>
      <c r="V46667" s="1" t="s">
        <v>29</v>
      </c>
      <c r="W46667" s="1" t="s">
        <v>29</v>
      </c>
      <c r="X46667" s="1" t="s">
        <v>29</v>
      </c>
      <c r="Y46667" s="1" t="s">
        <v>29</v>
      </c>
      <c r="Z46667" s="1" t="s">
        <v>29</v>
      </c>
    </row>
    <row r="46668" spans="1:26" x14ac:dyDescent="0.2">
      <c r="A46668" s="1" t="s">
        <v>9494</v>
      </c>
      <c r="B46668" s="1" t="s">
        <v>651</v>
      </c>
      <c r="C46668" s="1" t="s">
        <v>9495</v>
      </c>
      <c r="D46668" s="2">
        <v>44472</v>
      </c>
      <c r="E46668">
        <v>12889583</v>
      </c>
      <c r="F46668">
        <v>18600</v>
      </c>
      <c r="G46668">
        <v>71</v>
      </c>
      <c r="H46668">
        <v>156.429</v>
      </c>
      <c r="I46668">
        <v>14</v>
      </c>
      <c r="J46668">
        <v>0</v>
      </c>
      <c r="K46668">
        <v>0</v>
      </c>
      <c r="L46668">
        <v>1443.0260000000001</v>
      </c>
      <c r="M46668">
        <v>5.508</v>
      </c>
      <c r="N46668">
        <v>12.135999999999999</v>
      </c>
      <c r="O46668">
        <v>1.0860000000000001</v>
      </c>
      <c r="P46668">
        <v>0</v>
      </c>
      <c r="Q46668">
        <v>0</v>
      </c>
      <c r="R46668">
        <v>0.72</v>
      </c>
      <c r="S46668" s="1" t="s">
        <v>29</v>
      </c>
      <c r="T46668" s="1" t="s">
        <v>29</v>
      </c>
      <c r="U46668" s="1" t="s">
        <v>29</v>
      </c>
      <c r="V46668" s="1" t="s">
        <v>29</v>
      </c>
      <c r="W46668" s="1" t="s">
        <v>29</v>
      </c>
      <c r="X46668" s="1" t="s">
        <v>29</v>
      </c>
      <c r="Y46668" s="1" t="s">
        <v>29</v>
      </c>
      <c r="Z46668" s="1" t="s">
        <v>29</v>
      </c>
    </row>
    <row r="46669" spans="1:26" x14ac:dyDescent="0.2">
      <c r="A46669" s="1" t="s">
        <v>9494</v>
      </c>
      <c r="B46669" s="1" t="s">
        <v>651</v>
      </c>
      <c r="C46669" s="1" t="s">
        <v>9495</v>
      </c>
      <c r="D46669" s="2">
        <v>44473</v>
      </c>
      <c r="E46669">
        <v>12889583</v>
      </c>
      <c r="F46669">
        <v>18665</v>
      </c>
      <c r="G46669">
        <v>65</v>
      </c>
      <c r="H46669">
        <v>156.286</v>
      </c>
      <c r="I46669">
        <v>14</v>
      </c>
      <c r="J46669">
        <v>0</v>
      </c>
      <c r="K46669">
        <v>0</v>
      </c>
      <c r="L46669">
        <v>1448.069</v>
      </c>
      <c r="M46669">
        <v>5.0430000000000001</v>
      </c>
      <c r="N46669">
        <v>12.125</v>
      </c>
      <c r="O46669">
        <v>1.0860000000000001</v>
      </c>
      <c r="P46669">
        <v>0</v>
      </c>
      <c r="Q46669">
        <v>0</v>
      </c>
      <c r="R46669">
        <v>0.72</v>
      </c>
      <c r="S46669" s="1" t="s">
        <v>29</v>
      </c>
      <c r="T46669" s="1" t="s">
        <v>29</v>
      </c>
      <c r="U46669" s="1" t="s">
        <v>29</v>
      </c>
      <c r="V46669" s="1" t="s">
        <v>29</v>
      </c>
      <c r="W46669" s="1" t="s">
        <v>29</v>
      </c>
      <c r="X46669" s="1" t="s">
        <v>29</v>
      </c>
      <c r="Y46669" s="1" t="s">
        <v>29</v>
      </c>
      <c r="Z46669" s="1" t="s">
        <v>29</v>
      </c>
    </row>
    <row r="46670" spans="1:26" x14ac:dyDescent="0.2">
      <c r="A46670" s="1" t="s">
        <v>9494</v>
      </c>
      <c r="B46670" s="1" t="s">
        <v>651</v>
      </c>
      <c r="C46670" s="1" t="s">
        <v>9495</v>
      </c>
      <c r="D46670" s="2">
        <v>44474</v>
      </c>
      <c r="E46670">
        <v>12889583</v>
      </c>
      <c r="F46670">
        <v>18825</v>
      </c>
      <c r="G46670">
        <v>160</v>
      </c>
      <c r="H46670">
        <v>156.714</v>
      </c>
      <c r="I46670">
        <v>14</v>
      </c>
      <c r="J46670">
        <v>0</v>
      </c>
      <c r="K46670">
        <v>0</v>
      </c>
      <c r="L46670">
        <v>1460.482</v>
      </c>
      <c r="M46670">
        <v>12.413</v>
      </c>
      <c r="N46670">
        <v>12.157999999999999</v>
      </c>
      <c r="O46670">
        <v>1.0860000000000001</v>
      </c>
      <c r="P46670">
        <v>0</v>
      </c>
      <c r="Q46670">
        <v>0</v>
      </c>
      <c r="R46670">
        <v>0.72</v>
      </c>
      <c r="S46670" s="1" t="s">
        <v>29</v>
      </c>
      <c r="T46670" s="1" t="s">
        <v>29</v>
      </c>
      <c r="U46670" s="1" t="s">
        <v>29</v>
      </c>
      <c r="V46670" s="1" t="s">
        <v>29</v>
      </c>
      <c r="W46670" s="1" t="s">
        <v>29</v>
      </c>
      <c r="X46670" s="1" t="s">
        <v>29</v>
      </c>
      <c r="Y46670" s="1" t="s">
        <v>29</v>
      </c>
      <c r="Z46670" s="1" t="s">
        <v>29</v>
      </c>
    </row>
    <row r="46671" spans="1:26" x14ac:dyDescent="0.2">
      <c r="A46671" s="1" t="s">
        <v>9494</v>
      </c>
      <c r="B46671" s="1" t="s">
        <v>651</v>
      </c>
      <c r="C46671" s="1" t="s">
        <v>9495</v>
      </c>
      <c r="D46671" s="2">
        <v>44475</v>
      </c>
      <c r="E46671">
        <v>12889583</v>
      </c>
      <c r="F46671">
        <v>18972</v>
      </c>
      <c r="G46671">
        <v>147</v>
      </c>
      <c r="H46671">
        <v>141.857</v>
      </c>
      <c r="I46671">
        <v>14</v>
      </c>
      <c r="J46671">
        <v>0</v>
      </c>
      <c r="K46671">
        <v>0</v>
      </c>
      <c r="L46671">
        <v>1471.886</v>
      </c>
      <c r="M46671">
        <v>11.404999999999999</v>
      </c>
      <c r="N46671">
        <v>11.006</v>
      </c>
      <c r="O46671">
        <v>1.0860000000000001</v>
      </c>
      <c r="P46671">
        <v>0</v>
      </c>
      <c r="Q46671">
        <v>0</v>
      </c>
      <c r="R46671">
        <v>0.72</v>
      </c>
      <c r="S46671" s="1" t="s">
        <v>29</v>
      </c>
      <c r="T46671" s="1" t="s">
        <v>29</v>
      </c>
      <c r="U46671" s="1" t="s">
        <v>29</v>
      </c>
      <c r="V46671" s="1" t="s">
        <v>29</v>
      </c>
      <c r="W46671" s="1" t="s">
        <v>29</v>
      </c>
      <c r="X46671" s="1" t="s">
        <v>29</v>
      </c>
      <c r="Y46671" s="1" t="s">
        <v>29</v>
      </c>
      <c r="Z46671" s="1" t="s">
        <v>29</v>
      </c>
    </row>
    <row r="46672" spans="1:26" x14ac:dyDescent="0.2">
      <c r="A46672" s="1" t="s">
        <v>9494</v>
      </c>
      <c r="B46672" s="1" t="s">
        <v>651</v>
      </c>
      <c r="C46672" s="1" t="s">
        <v>9495</v>
      </c>
      <c r="D46672" s="2">
        <v>44476</v>
      </c>
      <c r="E46672">
        <v>12889583</v>
      </c>
      <c r="F46672">
        <v>19041</v>
      </c>
      <c r="G46672">
        <v>69</v>
      </c>
      <c r="H46672">
        <v>110</v>
      </c>
      <c r="I46672">
        <v>14</v>
      </c>
      <c r="J46672">
        <v>0</v>
      </c>
      <c r="K46672">
        <v>0</v>
      </c>
      <c r="L46672">
        <v>1477.239</v>
      </c>
      <c r="M46672">
        <v>5.3529999999999998</v>
      </c>
      <c r="N46672">
        <v>8.5340000000000007</v>
      </c>
      <c r="O46672">
        <v>1.0860000000000001</v>
      </c>
      <c r="P46672">
        <v>0</v>
      </c>
      <c r="Q46672">
        <v>0</v>
      </c>
      <c r="R46672">
        <v>0.71</v>
      </c>
      <c r="S46672" s="1" t="s">
        <v>29</v>
      </c>
      <c r="T46672" s="1" t="s">
        <v>29</v>
      </c>
      <c r="U46672" s="1" t="s">
        <v>29</v>
      </c>
      <c r="V46672" s="1" t="s">
        <v>29</v>
      </c>
      <c r="W46672" s="1" t="s">
        <v>29</v>
      </c>
      <c r="X46672" s="1" t="s">
        <v>29</v>
      </c>
      <c r="Y46672" s="1" t="s">
        <v>29</v>
      </c>
      <c r="Z46672" s="1" t="s">
        <v>29</v>
      </c>
    </row>
    <row r="46673" spans="1:26" x14ac:dyDescent="0.2">
      <c r="A46673" s="1" t="s">
        <v>9494</v>
      </c>
      <c r="B46673" s="1" t="s">
        <v>651</v>
      </c>
      <c r="C46673" s="1" t="s">
        <v>9495</v>
      </c>
      <c r="D46673" s="2">
        <v>44477</v>
      </c>
      <c r="E46673">
        <v>12889583</v>
      </c>
      <c r="F46673">
        <v>19160</v>
      </c>
      <c r="G46673">
        <v>119</v>
      </c>
      <c r="H46673">
        <v>107.143</v>
      </c>
      <c r="I46673">
        <v>14</v>
      </c>
      <c r="J46673">
        <v>0</v>
      </c>
      <c r="K46673">
        <v>0</v>
      </c>
      <c r="L46673">
        <v>1486.472</v>
      </c>
      <c r="M46673">
        <v>9.2319999999999993</v>
      </c>
      <c r="N46673">
        <v>8.3119999999999994</v>
      </c>
      <c r="O46673">
        <v>1.0860000000000001</v>
      </c>
      <c r="P46673">
        <v>0</v>
      </c>
      <c r="Q46673">
        <v>0</v>
      </c>
      <c r="R46673">
        <v>0.71</v>
      </c>
      <c r="S46673" s="1" t="s">
        <v>29</v>
      </c>
      <c r="T46673" s="1" t="s">
        <v>29</v>
      </c>
      <c r="U46673" s="1" t="s">
        <v>29</v>
      </c>
      <c r="V46673" s="1" t="s">
        <v>29</v>
      </c>
      <c r="W46673" s="1" t="s">
        <v>29</v>
      </c>
      <c r="X46673" s="1" t="s">
        <v>29</v>
      </c>
      <c r="Y46673" s="1" t="s">
        <v>29</v>
      </c>
      <c r="Z46673" s="1" t="s">
        <v>29</v>
      </c>
    </row>
    <row r="46674" spans="1:26" x14ac:dyDescent="0.2">
      <c r="A46674" s="1" t="s">
        <v>9494</v>
      </c>
      <c r="B46674" s="1" t="s">
        <v>651</v>
      </c>
      <c r="C46674" s="1" t="s">
        <v>9495</v>
      </c>
      <c r="D46674" s="2">
        <v>44478</v>
      </c>
      <c r="E46674">
        <v>12889583</v>
      </c>
      <c r="F46674">
        <v>19257</v>
      </c>
      <c r="G46674">
        <v>97</v>
      </c>
      <c r="H46674">
        <v>104</v>
      </c>
      <c r="I46674">
        <v>14</v>
      </c>
      <c r="J46674">
        <v>0</v>
      </c>
      <c r="K46674">
        <v>0</v>
      </c>
      <c r="L46674">
        <v>1493.9970000000001</v>
      </c>
      <c r="M46674">
        <v>7.5250000000000004</v>
      </c>
      <c r="N46674">
        <v>8.0690000000000008</v>
      </c>
      <c r="O46674">
        <v>1.0860000000000001</v>
      </c>
      <c r="P46674">
        <v>0</v>
      </c>
      <c r="Q46674">
        <v>0</v>
      </c>
      <c r="R46674">
        <v>0.71</v>
      </c>
      <c r="S46674" s="1" t="s">
        <v>29</v>
      </c>
      <c r="T46674" s="1" t="s">
        <v>29</v>
      </c>
      <c r="U46674" s="1" t="s">
        <v>29</v>
      </c>
      <c r="V46674" s="1" t="s">
        <v>29</v>
      </c>
      <c r="W46674" s="1" t="s">
        <v>29</v>
      </c>
      <c r="X46674" s="1" t="s">
        <v>29</v>
      </c>
      <c r="Y46674" s="1" t="s">
        <v>29</v>
      </c>
      <c r="Z46674" s="1" t="s">
        <v>29</v>
      </c>
    </row>
    <row r="46675" spans="1:26" x14ac:dyDescent="0.2">
      <c r="A46675" s="1" t="s">
        <v>9494</v>
      </c>
      <c r="B46675" s="1" t="s">
        <v>651</v>
      </c>
      <c r="C46675" s="1" t="s">
        <v>9495</v>
      </c>
      <c r="D46675" s="2">
        <v>44479</v>
      </c>
      <c r="E46675">
        <v>12889583</v>
      </c>
      <c r="F46675">
        <v>19257</v>
      </c>
      <c r="G46675">
        <v>0</v>
      </c>
      <c r="H46675">
        <v>93.856999999999999</v>
      </c>
      <c r="I46675">
        <v>14</v>
      </c>
      <c r="J46675">
        <v>0</v>
      </c>
      <c r="K46675">
        <v>0</v>
      </c>
      <c r="L46675">
        <v>1493.9970000000001</v>
      </c>
      <c r="M46675">
        <v>0</v>
      </c>
      <c r="N46675">
        <v>7.282</v>
      </c>
      <c r="O46675">
        <v>1.0860000000000001</v>
      </c>
      <c r="P46675">
        <v>0</v>
      </c>
      <c r="Q46675">
        <v>0</v>
      </c>
      <c r="R46675">
        <v>0.71</v>
      </c>
      <c r="S46675" s="1" t="s">
        <v>29</v>
      </c>
      <c r="T46675" s="1" t="s">
        <v>29</v>
      </c>
      <c r="U46675" s="1" t="s">
        <v>29</v>
      </c>
      <c r="V46675" s="1" t="s">
        <v>29</v>
      </c>
      <c r="W46675" s="1" t="s">
        <v>29</v>
      </c>
      <c r="X46675" s="1" t="s">
        <v>29</v>
      </c>
      <c r="Y46675" s="1" t="s">
        <v>29</v>
      </c>
      <c r="Z46675" s="1" t="s">
        <v>29</v>
      </c>
    </row>
    <row r="46676" spans="1:26" x14ac:dyDescent="0.2">
      <c r="A46676" s="1" t="s">
        <v>9494</v>
      </c>
      <c r="B46676" s="1" t="s">
        <v>651</v>
      </c>
      <c r="C46676" s="1" t="s">
        <v>9495</v>
      </c>
      <c r="D46676" s="2">
        <v>44480</v>
      </c>
      <c r="E46676">
        <v>12889583</v>
      </c>
      <c r="F46676">
        <v>19334</v>
      </c>
      <c r="G46676">
        <v>77</v>
      </c>
      <c r="H46676">
        <v>95.570999999999998</v>
      </c>
      <c r="I46676">
        <v>14</v>
      </c>
      <c r="J46676">
        <v>0</v>
      </c>
      <c r="K46676">
        <v>0</v>
      </c>
      <c r="L46676">
        <v>1499.971</v>
      </c>
      <c r="M46676">
        <v>5.9740000000000002</v>
      </c>
      <c r="N46676">
        <v>7.415</v>
      </c>
      <c r="O46676">
        <v>1.0860000000000001</v>
      </c>
      <c r="P46676">
        <v>0</v>
      </c>
      <c r="Q46676">
        <v>0</v>
      </c>
      <c r="R46676">
        <v>0.71</v>
      </c>
      <c r="S46676" s="1" t="s">
        <v>29</v>
      </c>
      <c r="T46676" s="1" t="s">
        <v>29</v>
      </c>
      <c r="U46676" s="1" t="s">
        <v>29</v>
      </c>
      <c r="V46676" s="1" t="s">
        <v>29</v>
      </c>
      <c r="W46676" s="1" t="s">
        <v>29</v>
      </c>
      <c r="X46676" s="1" t="s">
        <v>29</v>
      </c>
      <c r="Y46676" s="1" t="s">
        <v>29</v>
      </c>
      <c r="Z46676" s="1" t="s">
        <v>29</v>
      </c>
    </row>
    <row r="46677" spans="1:26" x14ac:dyDescent="0.2">
      <c r="A46677" s="1" t="s">
        <v>9494</v>
      </c>
      <c r="B46677" s="1" t="s">
        <v>651</v>
      </c>
      <c r="C46677" s="1" t="s">
        <v>9495</v>
      </c>
      <c r="D46677" s="2">
        <v>44481</v>
      </c>
      <c r="E46677">
        <v>12889583</v>
      </c>
      <c r="F46677">
        <v>19441</v>
      </c>
      <c r="G46677">
        <v>107</v>
      </c>
      <c r="H46677">
        <v>88</v>
      </c>
      <c r="I46677">
        <v>14</v>
      </c>
      <c r="J46677">
        <v>0</v>
      </c>
      <c r="K46677">
        <v>0</v>
      </c>
      <c r="L46677">
        <v>1508.2719999999999</v>
      </c>
      <c r="M46677">
        <v>8.3010000000000002</v>
      </c>
      <c r="N46677">
        <v>6.827</v>
      </c>
      <c r="O46677">
        <v>1.0860000000000001</v>
      </c>
      <c r="P46677">
        <v>0</v>
      </c>
      <c r="Q46677">
        <v>0</v>
      </c>
      <c r="R46677">
        <v>0.71</v>
      </c>
      <c r="S46677" s="1" t="s">
        <v>29</v>
      </c>
      <c r="T46677" s="1" t="s">
        <v>29</v>
      </c>
      <c r="U46677" s="1" t="s">
        <v>29</v>
      </c>
      <c r="V46677" s="1" t="s">
        <v>29</v>
      </c>
      <c r="W46677" s="1" t="s">
        <v>29</v>
      </c>
      <c r="X46677" s="1" t="s">
        <v>29</v>
      </c>
      <c r="Y46677" s="1" t="s">
        <v>29</v>
      </c>
      <c r="Z46677" s="1" t="s">
        <v>29</v>
      </c>
    </row>
    <row r="46678" spans="1:26" x14ac:dyDescent="0.2">
      <c r="A46678" s="1" t="s">
        <v>9494</v>
      </c>
      <c r="B46678" s="1" t="s">
        <v>651</v>
      </c>
      <c r="C46678" s="1" t="s">
        <v>9495</v>
      </c>
      <c r="D46678" s="2">
        <v>44482</v>
      </c>
      <c r="E46678">
        <v>12889583</v>
      </c>
      <c r="F46678">
        <v>19513</v>
      </c>
      <c r="G46678">
        <v>72</v>
      </c>
      <c r="H46678">
        <v>77.286000000000001</v>
      </c>
      <c r="I46678">
        <v>14</v>
      </c>
      <c r="J46678">
        <v>0</v>
      </c>
      <c r="K46678">
        <v>0</v>
      </c>
      <c r="L46678">
        <v>1513.8579999999999</v>
      </c>
      <c r="M46678">
        <v>5.5860000000000003</v>
      </c>
      <c r="N46678">
        <v>5.9960000000000004</v>
      </c>
      <c r="O46678">
        <v>1.0860000000000001</v>
      </c>
      <c r="P46678">
        <v>0</v>
      </c>
      <c r="Q46678">
        <v>0</v>
      </c>
      <c r="R46678">
        <v>0.71</v>
      </c>
      <c r="S46678" s="1" t="s">
        <v>29</v>
      </c>
      <c r="T46678" s="1" t="s">
        <v>29</v>
      </c>
      <c r="U46678" s="1" t="s">
        <v>29</v>
      </c>
      <c r="V46678" s="1" t="s">
        <v>29</v>
      </c>
      <c r="W46678" s="1" t="s">
        <v>29</v>
      </c>
      <c r="X46678" s="1" t="s">
        <v>29</v>
      </c>
      <c r="Y46678" s="1" t="s">
        <v>29</v>
      </c>
      <c r="Z46678" s="1" t="s">
        <v>29</v>
      </c>
    </row>
    <row r="46679" spans="1:26" x14ac:dyDescent="0.2">
      <c r="A46679" s="1" t="s">
        <v>9494</v>
      </c>
      <c r="B46679" s="1" t="s">
        <v>651</v>
      </c>
      <c r="C46679" s="1" t="s">
        <v>9495</v>
      </c>
      <c r="D46679" s="2">
        <v>44483</v>
      </c>
      <c r="E46679">
        <v>12889583</v>
      </c>
      <c r="F46679">
        <v>19555</v>
      </c>
      <c r="G46679">
        <v>42</v>
      </c>
      <c r="H46679">
        <v>73.429000000000002</v>
      </c>
      <c r="I46679">
        <v>14</v>
      </c>
      <c r="J46679">
        <v>0</v>
      </c>
      <c r="K46679">
        <v>0</v>
      </c>
      <c r="L46679">
        <v>1517.117</v>
      </c>
      <c r="M46679">
        <v>3.258</v>
      </c>
      <c r="N46679">
        <v>5.6970000000000001</v>
      </c>
      <c r="O46679">
        <v>1.0860000000000001</v>
      </c>
      <c r="P46679">
        <v>0</v>
      </c>
      <c r="Q46679">
        <v>0</v>
      </c>
      <c r="R46679">
        <v>0.71</v>
      </c>
      <c r="S46679" s="1" t="s">
        <v>29</v>
      </c>
      <c r="T46679" s="1" t="s">
        <v>29</v>
      </c>
      <c r="U46679" s="1" t="s">
        <v>29</v>
      </c>
      <c r="V46679" s="1" t="s">
        <v>29</v>
      </c>
      <c r="W46679" s="1" t="s">
        <v>29</v>
      </c>
      <c r="X46679" s="1" t="s">
        <v>29</v>
      </c>
      <c r="Y46679" s="1" t="s">
        <v>29</v>
      </c>
      <c r="Z46679" s="1" t="s">
        <v>29</v>
      </c>
    </row>
    <row r="46680" spans="1:26" x14ac:dyDescent="0.2">
      <c r="A46680" s="1" t="s">
        <v>9494</v>
      </c>
      <c r="B46680" s="1" t="s">
        <v>651</v>
      </c>
      <c r="C46680" s="1" t="s">
        <v>9495</v>
      </c>
      <c r="D46680" s="2">
        <v>44484</v>
      </c>
      <c r="E46680">
        <v>12889583</v>
      </c>
      <c r="F46680">
        <v>19660</v>
      </c>
      <c r="G46680">
        <v>105</v>
      </c>
      <c r="H46680">
        <v>71.429000000000002</v>
      </c>
      <c r="I46680">
        <v>14</v>
      </c>
      <c r="J46680">
        <v>0</v>
      </c>
      <c r="K46680">
        <v>0</v>
      </c>
      <c r="L46680">
        <v>1525.2629999999999</v>
      </c>
      <c r="M46680">
        <v>8.1460000000000008</v>
      </c>
      <c r="N46680">
        <v>5.5419999999999998</v>
      </c>
      <c r="O46680">
        <v>1.0860000000000001</v>
      </c>
      <c r="P46680">
        <v>0</v>
      </c>
      <c r="Q46680">
        <v>0</v>
      </c>
      <c r="R46680">
        <v>0.71</v>
      </c>
      <c r="S46680" s="1" t="s">
        <v>29</v>
      </c>
      <c r="T46680" s="1" t="s">
        <v>29</v>
      </c>
      <c r="U46680" s="1" t="s">
        <v>29</v>
      </c>
      <c r="V46680" s="1" t="s">
        <v>29</v>
      </c>
      <c r="W46680" s="1" t="s">
        <v>29</v>
      </c>
      <c r="X46680" s="1" t="s">
        <v>29</v>
      </c>
      <c r="Y46680" s="1" t="s">
        <v>29</v>
      </c>
      <c r="Z46680" s="1" t="s">
        <v>29</v>
      </c>
    </row>
    <row r="46681" spans="1:26" x14ac:dyDescent="0.2">
      <c r="A46681" s="1" t="s">
        <v>9494</v>
      </c>
      <c r="B46681" s="1" t="s">
        <v>651</v>
      </c>
      <c r="C46681" s="1" t="s">
        <v>9495</v>
      </c>
      <c r="D46681" s="2">
        <v>44485</v>
      </c>
      <c r="E46681">
        <v>12889583</v>
      </c>
      <c r="F46681">
        <v>19713</v>
      </c>
      <c r="G46681">
        <v>53</v>
      </c>
      <c r="H46681">
        <v>65.143000000000001</v>
      </c>
      <c r="I46681">
        <v>14</v>
      </c>
      <c r="J46681">
        <v>0</v>
      </c>
      <c r="K46681">
        <v>0</v>
      </c>
      <c r="L46681">
        <v>1529.375</v>
      </c>
      <c r="M46681">
        <v>4.1120000000000001</v>
      </c>
      <c r="N46681">
        <v>5.0540000000000003</v>
      </c>
      <c r="O46681">
        <v>1.0860000000000001</v>
      </c>
      <c r="P46681">
        <v>0</v>
      </c>
      <c r="Q46681">
        <v>0</v>
      </c>
      <c r="R46681">
        <v>0.71</v>
      </c>
      <c r="S46681" s="1" t="s">
        <v>29</v>
      </c>
      <c r="T46681" s="1" t="s">
        <v>29</v>
      </c>
      <c r="U46681" s="1" t="s">
        <v>29</v>
      </c>
      <c r="V46681" s="1" t="s">
        <v>29</v>
      </c>
      <c r="W46681" s="1" t="s">
        <v>29</v>
      </c>
      <c r="X46681" s="1" t="s">
        <v>29</v>
      </c>
      <c r="Y46681" s="1" t="s">
        <v>29</v>
      </c>
      <c r="Z46681" s="1" t="s">
        <v>29</v>
      </c>
    </row>
    <row r="46682" spans="1:26" x14ac:dyDescent="0.2">
      <c r="A46682" s="1" t="s">
        <v>9494</v>
      </c>
      <c r="B46682" s="1" t="s">
        <v>651</v>
      </c>
      <c r="C46682" s="1" t="s">
        <v>9495</v>
      </c>
      <c r="D46682" s="2">
        <v>44486</v>
      </c>
      <c r="E46682">
        <v>12889583</v>
      </c>
      <c r="F46682">
        <v>19730</v>
      </c>
      <c r="G46682">
        <v>17</v>
      </c>
      <c r="H46682">
        <v>67.570999999999998</v>
      </c>
      <c r="I46682">
        <v>14</v>
      </c>
      <c r="J46682">
        <v>0</v>
      </c>
      <c r="K46682">
        <v>0</v>
      </c>
      <c r="L46682">
        <v>1530.693</v>
      </c>
      <c r="M46682">
        <v>1.319</v>
      </c>
      <c r="N46682">
        <v>5.242</v>
      </c>
      <c r="O46682">
        <v>1.0860000000000001</v>
      </c>
      <c r="P46682">
        <v>0</v>
      </c>
      <c r="Q46682">
        <v>0</v>
      </c>
      <c r="R46682">
        <v>0.71</v>
      </c>
      <c r="S46682" s="1" t="s">
        <v>29</v>
      </c>
      <c r="T46682" s="1" t="s">
        <v>29</v>
      </c>
      <c r="U46682" s="1" t="s">
        <v>29</v>
      </c>
      <c r="V46682" s="1" t="s">
        <v>29</v>
      </c>
      <c r="W46682" s="1" t="s">
        <v>29</v>
      </c>
      <c r="X46682" s="1" t="s">
        <v>29</v>
      </c>
      <c r="Y46682" s="1" t="s">
        <v>29</v>
      </c>
      <c r="Z46682" s="1" t="s">
        <v>29</v>
      </c>
    </row>
    <row r="46683" spans="1:26" x14ac:dyDescent="0.2">
      <c r="A46683" s="1" t="s">
        <v>9494</v>
      </c>
      <c r="B46683" s="1" t="s">
        <v>651</v>
      </c>
      <c r="C46683" s="1" t="s">
        <v>9495</v>
      </c>
      <c r="D46683" s="2">
        <v>44487</v>
      </c>
      <c r="E46683">
        <v>12889583</v>
      </c>
      <c r="F46683">
        <v>19745</v>
      </c>
      <c r="G46683">
        <v>15</v>
      </c>
      <c r="H46683">
        <v>58.713999999999999</v>
      </c>
      <c r="I46683">
        <v>14</v>
      </c>
      <c r="J46683">
        <v>0</v>
      </c>
      <c r="K46683">
        <v>0</v>
      </c>
      <c r="L46683">
        <v>1531.857</v>
      </c>
      <c r="M46683">
        <v>1.1639999999999999</v>
      </c>
      <c r="N46683">
        <v>4.5549999999999997</v>
      </c>
      <c r="O46683">
        <v>1.0860000000000001</v>
      </c>
      <c r="P46683">
        <v>0</v>
      </c>
      <c r="Q46683">
        <v>0</v>
      </c>
      <c r="R46683">
        <v>0.71</v>
      </c>
      <c r="S46683" s="1" t="s">
        <v>29</v>
      </c>
      <c r="T46683" s="1" t="s">
        <v>29</v>
      </c>
      <c r="U46683" s="1" t="s">
        <v>29</v>
      </c>
      <c r="V46683" s="1" t="s">
        <v>29</v>
      </c>
      <c r="W46683" s="1" t="s">
        <v>29</v>
      </c>
      <c r="X46683" s="1" t="s">
        <v>29</v>
      </c>
      <c r="Y46683" s="1" t="s">
        <v>29</v>
      </c>
      <c r="Z46683" s="1" t="s">
        <v>29</v>
      </c>
    </row>
    <row r="46684" spans="1:26" x14ac:dyDescent="0.2">
      <c r="A46684" s="1" t="s">
        <v>9494</v>
      </c>
      <c r="B46684" s="1" t="s">
        <v>651</v>
      </c>
      <c r="C46684" s="1" t="s">
        <v>9495</v>
      </c>
      <c r="D46684" s="2">
        <v>44488</v>
      </c>
      <c r="E46684">
        <v>12889583</v>
      </c>
      <c r="F46684">
        <v>19819</v>
      </c>
      <c r="G46684">
        <v>74</v>
      </c>
      <c r="H46684">
        <v>54</v>
      </c>
      <c r="I46684">
        <v>14</v>
      </c>
      <c r="J46684">
        <v>0</v>
      </c>
      <c r="K46684">
        <v>0</v>
      </c>
      <c r="L46684">
        <v>1537.598</v>
      </c>
      <c r="M46684">
        <v>5.7409999999999997</v>
      </c>
      <c r="N46684">
        <v>4.1890000000000001</v>
      </c>
      <c r="O46684">
        <v>1.0860000000000001</v>
      </c>
      <c r="P46684">
        <v>0</v>
      </c>
      <c r="Q46684">
        <v>0</v>
      </c>
      <c r="R46684">
        <v>0.71</v>
      </c>
      <c r="S46684" s="1" t="s">
        <v>29</v>
      </c>
      <c r="T46684" s="1" t="s">
        <v>29</v>
      </c>
      <c r="U46684" s="1" t="s">
        <v>29</v>
      </c>
      <c r="V46684" s="1" t="s">
        <v>29</v>
      </c>
      <c r="W46684" s="1" t="s">
        <v>29</v>
      </c>
      <c r="X46684" s="1" t="s">
        <v>29</v>
      </c>
      <c r="Y46684" s="1" t="s">
        <v>29</v>
      </c>
      <c r="Z46684" s="1" t="s">
        <v>29</v>
      </c>
    </row>
    <row r="46685" spans="1:26" x14ac:dyDescent="0.2">
      <c r="A46685" s="1" t="s">
        <v>9494</v>
      </c>
      <c r="B46685" s="1" t="s">
        <v>651</v>
      </c>
      <c r="C46685" s="1" t="s">
        <v>9495</v>
      </c>
      <c r="D46685" s="2">
        <v>44489</v>
      </c>
      <c r="E46685">
        <v>12889583</v>
      </c>
      <c r="F46685">
        <v>19867</v>
      </c>
      <c r="G46685">
        <v>48</v>
      </c>
      <c r="H46685">
        <v>50.570999999999998</v>
      </c>
      <c r="I46685">
        <v>14</v>
      </c>
      <c r="J46685">
        <v>0</v>
      </c>
      <c r="K46685">
        <v>0</v>
      </c>
      <c r="L46685">
        <v>1541.3219999999999</v>
      </c>
      <c r="M46685">
        <v>3.7240000000000002</v>
      </c>
      <c r="N46685">
        <v>3.923</v>
      </c>
      <c r="O46685">
        <v>1.0860000000000001</v>
      </c>
      <c r="P46685">
        <v>0</v>
      </c>
      <c r="Q46685">
        <v>0</v>
      </c>
      <c r="R46685">
        <v>0.71</v>
      </c>
      <c r="S46685" s="1" t="s">
        <v>29</v>
      </c>
      <c r="T46685" s="1" t="s">
        <v>29</v>
      </c>
      <c r="U46685" s="1" t="s">
        <v>29</v>
      </c>
      <c r="V46685" s="1" t="s">
        <v>29</v>
      </c>
      <c r="W46685" s="1" t="s">
        <v>29</v>
      </c>
      <c r="X46685" s="1" t="s">
        <v>29</v>
      </c>
      <c r="Y46685" s="1" t="s">
        <v>29</v>
      </c>
      <c r="Z46685" s="1" t="s">
        <v>29</v>
      </c>
    </row>
    <row r="46686" spans="1:26" x14ac:dyDescent="0.2">
      <c r="A46686" s="1" t="s">
        <v>9494</v>
      </c>
      <c r="B46686" s="1" t="s">
        <v>651</v>
      </c>
      <c r="C46686" s="1" t="s">
        <v>9495</v>
      </c>
      <c r="D46686" s="2">
        <v>44490</v>
      </c>
      <c r="E46686">
        <v>12889583</v>
      </c>
      <c r="F46686">
        <v>19894</v>
      </c>
      <c r="G46686">
        <v>27</v>
      </c>
      <c r="H46686">
        <v>48.429000000000002</v>
      </c>
      <c r="I46686">
        <v>14</v>
      </c>
      <c r="J46686">
        <v>0</v>
      </c>
      <c r="K46686">
        <v>0</v>
      </c>
      <c r="L46686">
        <v>1543.4169999999999</v>
      </c>
      <c r="M46686">
        <v>2.0950000000000002</v>
      </c>
      <c r="N46686">
        <v>3.7570000000000001</v>
      </c>
      <c r="O46686">
        <v>1.0860000000000001</v>
      </c>
      <c r="P46686">
        <v>0</v>
      </c>
      <c r="Q46686">
        <v>0</v>
      </c>
      <c r="R46686">
        <v>0.71</v>
      </c>
      <c r="S46686" s="1" t="s">
        <v>29</v>
      </c>
      <c r="T46686" s="1" t="s">
        <v>29</v>
      </c>
      <c r="U46686" s="1" t="s">
        <v>29</v>
      </c>
      <c r="V46686" s="1" t="s">
        <v>29</v>
      </c>
      <c r="W46686" s="1" t="s">
        <v>29</v>
      </c>
      <c r="X46686" s="1" t="s">
        <v>29</v>
      </c>
      <c r="Y46686" s="1" t="s">
        <v>29</v>
      </c>
      <c r="Z46686" s="1" t="s">
        <v>29</v>
      </c>
    </row>
    <row r="46687" spans="1:26" x14ac:dyDescent="0.2">
      <c r="A46687" s="1" t="s">
        <v>9494</v>
      </c>
      <c r="B46687" s="1" t="s">
        <v>651</v>
      </c>
      <c r="C46687" s="1" t="s">
        <v>9495</v>
      </c>
      <c r="D46687" s="2">
        <v>44491</v>
      </c>
      <c r="E46687">
        <v>12889583</v>
      </c>
      <c r="F46687">
        <v>19909</v>
      </c>
      <c r="G46687">
        <v>15</v>
      </c>
      <c r="H46687">
        <v>35.570999999999998</v>
      </c>
      <c r="I46687">
        <v>14</v>
      </c>
      <c r="J46687">
        <v>0</v>
      </c>
      <c r="K46687">
        <v>0</v>
      </c>
      <c r="L46687">
        <v>1544.5809999999999</v>
      </c>
      <c r="M46687">
        <v>1.1639999999999999</v>
      </c>
      <c r="N46687">
        <v>2.76</v>
      </c>
      <c r="O46687">
        <v>1.0860000000000001</v>
      </c>
      <c r="P46687">
        <v>0</v>
      </c>
      <c r="Q46687">
        <v>0</v>
      </c>
      <c r="R46687">
        <v>0.71</v>
      </c>
      <c r="S46687" s="1" t="s">
        <v>29</v>
      </c>
      <c r="T46687" s="1" t="s">
        <v>29</v>
      </c>
      <c r="U46687" s="1" t="s">
        <v>29</v>
      </c>
      <c r="V46687" s="1" t="s">
        <v>29</v>
      </c>
      <c r="W46687" s="1" t="s">
        <v>29</v>
      </c>
      <c r="X46687" s="1" t="s">
        <v>29</v>
      </c>
      <c r="Y46687" s="1" t="s">
        <v>29</v>
      </c>
      <c r="Z46687" s="1" t="s">
        <v>29</v>
      </c>
    </row>
    <row r="46688" spans="1:26" x14ac:dyDescent="0.2">
      <c r="A46688" s="1" t="s">
        <v>9494</v>
      </c>
      <c r="B46688" s="1" t="s">
        <v>651</v>
      </c>
      <c r="C46688" s="1" t="s">
        <v>9495</v>
      </c>
      <c r="D46688" s="2">
        <v>44492</v>
      </c>
      <c r="E46688">
        <v>12889583</v>
      </c>
      <c r="F46688">
        <v>19940</v>
      </c>
      <c r="G46688">
        <v>31</v>
      </c>
      <c r="H46688">
        <v>32.429000000000002</v>
      </c>
      <c r="I46688">
        <v>14</v>
      </c>
      <c r="J46688">
        <v>0</v>
      </c>
      <c r="K46688">
        <v>0</v>
      </c>
      <c r="L46688">
        <v>1546.9860000000001</v>
      </c>
      <c r="M46688">
        <v>2.4049999999999998</v>
      </c>
      <c r="N46688">
        <v>2.516</v>
      </c>
      <c r="O46688">
        <v>1.0860000000000001</v>
      </c>
      <c r="P46688">
        <v>0</v>
      </c>
      <c r="Q46688">
        <v>0</v>
      </c>
      <c r="R46688">
        <v>0.71</v>
      </c>
      <c r="S46688" s="1" t="s">
        <v>29</v>
      </c>
      <c r="T46688" s="1" t="s">
        <v>29</v>
      </c>
      <c r="U46688" s="1" t="s">
        <v>29</v>
      </c>
      <c r="V46688" s="1" t="s">
        <v>29</v>
      </c>
      <c r="W46688" s="1" t="s">
        <v>29</v>
      </c>
      <c r="X46688" s="1" t="s">
        <v>29</v>
      </c>
      <c r="Y46688" s="1" t="s">
        <v>29</v>
      </c>
      <c r="Z46688" s="1" t="s">
        <v>29</v>
      </c>
    </row>
    <row r="46689" spans="1:26" x14ac:dyDescent="0.2">
      <c r="A46689" s="1" t="s">
        <v>9494</v>
      </c>
      <c r="B46689" s="1" t="s">
        <v>651</v>
      </c>
      <c r="C46689" s="1" t="s">
        <v>9495</v>
      </c>
      <c r="D46689" s="2">
        <v>44493</v>
      </c>
      <c r="E46689">
        <v>12889583</v>
      </c>
      <c r="F46689">
        <v>19945</v>
      </c>
      <c r="G46689">
        <v>5</v>
      </c>
      <c r="H46689">
        <v>30.713999999999999</v>
      </c>
      <c r="I46689">
        <v>14</v>
      </c>
      <c r="J46689">
        <v>0</v>
      </c>
      <c r="K46689">
        <v>0</v>
      </c>
      <c r="L46689">
        <v>1547.374</v>
      </c>
      <c r="M46689">
        <v>0.38800000000000001</v>
      </c>
      <c r="N46689">
        <v>2.383</v>
      </c>
      <c r="O46689">
        <v>1.0860000000000001</v>
      </c>
      <c r="P46689">
        <v>0</v>
      </c>
      <c r="Q46689">
        <v>0</v>
      </c>
      <c r="R46689">
        <v>0.72</v>
      </c>
      <c r="S46689" s="1" t="s">
        <v>29</v>
      </c>
      <c r="T46689" s="1" t="s">
        <v>29</v>
      </c>
      <c r="U46689" s="1" t="s">
        <v>29</v>
      </c>
      <c r="V46689" s="1" t="s">
        <v>29</v>
      </c>
      <c r="W46689" s="1" t="s">
        <v>29</v>
      </c>
      <c r="X46689" s="1" t="s">
        <v>29</v>
      </c>
      <c r="Y46689" s="1" t="s">
        <v>29</v>
      </c>
      <c r="Z46689" s="1" t="s">
        <v>29</v>
      </c>
    </row>
    <row r="46690" spans="1:26" x14ac:dyDescent="0.2">
      <c r="A46690" s="1" t="s">
        <v>9494</v>
      </c>
      <c r="B46690" s="1" t="s">
        <v>651</v>
      </c>
      <c r="C46690" s="1" t="s">
        <v>9495</v>
      </c>
      <c r="D46690" s="2">
        <v>44494</v>
      </c>
      <c r="E46690">
        <v>12889583</v>
      </c>
      <c r="F46690">
        <v>19954</v>
      </c>
      <c r="G46690">
        <v>9</v>
      </c>
      <c r="H46690">
        <v>29.856999999999999</v>
      </c>
      <c r="I46690">
        <v>14</v>
      </c>
      <c r="J46690">
        <v>0</v>
      </c>
      <c r="K46690">
        <v>0</v>
      </c>
      <c r="L46690">
        <v>1548.0719999999999</v>
      </c>
      <c r="M46690">
        <v>0.69799999999999995</v>
      </c>
      <c r="N46690">
        <v>2.3159999999999998</v>
      </c>
      <c r="O46690">
        <v>1.0860000000000001</v>
      </c>
      <c r="P46690">
        <v>0</v>
      </c>
      <c r="Q46690">
        <v>0</v>
      </c>
      <c r="R46690">
        <v>0.72</v>
      </c>
      <c r="S46690" s="1" t="s">
        <v>29</v>
      </c>
      <c r="T46690" s="1" t="s">
        <v>29</v>
      </c>
      <c r="U46690" s="1" t="s">
        <v>29</v>
      </c>
      <c r="V46690" s="1" t="s">
        <v>29</v>
      </c>
      <c r="W46690" s="1" t="s">
        <v>29</v>
      </c>
      <c r="X46690" s="1" t="s">
        <v>29</v>
      </c>
      <c r="Y46690" s="1" t="s">
        <v>29</v>
      </c>
      <c r="Z46690" s="1" t="s">
        <v>29</v>
      </c>
    </row>
    <row r="46691" spans="1:26" x14ac:dyDescent="0.2">
      <c r="A46691" s="1" t="s">
        <v>9494</v>
      </c>
      <c r="B46691" s="1" t="s">
        <v>651</v>
      </c>
      <c r="C46691" s="1" t="s">
        <v>9495</v>
      </c>
      <c r="D46691" s="2">
        <v>44495</v>
      </c>
      <c r="E46691">
        <v>12889583</v>
      </c>
      <c r="F46691">
        <v>19988</v>
      </c>
      <c r="G46691">
        <v>34</v>
      </c>
      <c r="H46691">
        <v>24.143000000000001</v>
      </c>
      <c r="I46691">
        <v>14</v>
      </c>
      <c r="J46691">
        <v>0</v>
      </c>
      <c r="K46691">
        <v>0</v>
      </c>
      <c r="L46691">
        <v>1550.71</v>
      </c>
      <c r="M46691">
        <v>2.6379999999999999</v>
      </c>
      <c r="N46691">
        <v>1.873</v>
      </c>
      <c r="O46691">
        <v>1.0860000000000001</v>
      </c>
      <c r="P46691">
        <v>0</v>
      </c>
      <c r="Q46691">
        <v>0</v>
      </c>
      <c r="R46691">
        <v>0.72</v>
      </c>
      <c r="S46691" s="1" t="s">
        <v>29</v>
      </c>
      <c r="T46691" s="1" t="s">
        <v>29</v>
      </c>
      <c r="U46691" s="1" t="s">
        <v>29</v>
      </c>
      <c r="V46691" s="1" t="s">
        <v>29</v>
      </c>
      <c r="W46691" s="1" t="s">
        <v>29</v>
      </c>
      <c r="X46691" s="1" t="s">
        <v>29</v>
      </c>
      <c r="Y46691" s="1" t="s">
        <v>29</v>
      </c>
      <c r="Z46691" s="1" t="s">
        <v>29</v>
      </c>
    </row>
    <row r="46692" spans="1:26" x14ac:dyDescent="0.2">
      <c r="A46692" s="1" t="s">
        <v>9494</v>
      </c>
      <c r="B46692" s="1" t="s">
        <v>651</v>
      </c>
      <c r="C46692" s="1" t="s">
        <v>9495</v>
      </c>
      <c r="D46692" s="2">
        <v>44496</v>
      </c>
      <c r="E46692">
        <v>12889583</v>
      </c>
      <c r="F46692">
        <v>20016</v>
      </c>
      <c r="G46692">
        <v>28</v>
      </c>
      <c r="H46692">
        <v>21.286000000000001</v>
      </c>
      <c r="I46692">
        <v>14</v>
      </c>
      <c r="J46692">
        <v>0</v>
      </c>
      <c r="K46692">
        <v>0</v>
      </c>
      <c r="L46692">
        <v>1552.8820000000001</v>
      </c>
      <c r="M46692">
        <v>2.1720000000000002</v>
      </c>
      <c r="N46692">
        <v>1.651</v>
      </c>
      <c r="O46692">
        <v>1.0860000000000001</v>
      </c>
      <c r="P46692">
        <v>0</v>
      </c>
      <c r="Q46692">
        <v>0</v>
      </c>
      <c r="R46692">
        <v>0.73</v>
      </c>
      <c r="S46692" s="1" t="s">
        <v>29</v>
      </c>
      <c r="T46692" s="1" t="s">
        <v>29</v>
      </c>
      <c r="U46692" s="1" t="s">
        <v>29</v>
      </c>
      <c r="V46692" s="1" t="s">
        <v>29</v>
      </c>
      <c r="W46692" s="1" t="s">
        <v>29</v>
      </c>
      <c r="X46692" s="1" t="s">
        <v>29</v>
      </c>
      <c r="Y46692" s="1" t="s">
        <v>29</v>
      </c>
      <c r="Z46692" s="1" t="s">
        <v>29</v>
      </c>
    </row>
    <row r="46693" spans="1:26" x14ac:dyDescent="0.2">
      <c r="A46693" s="1" t="s">
        <v>9494</v>
      </c>
      <c r="B46693" s="1" t="s">
        <v>651</v>
      </c>
      <c r="C46693" s="1" t="s">
        <v>9495</v>
      </c>
      <c r="D46693" s="2">
        <v>44497</v>
      </c>
      <c r="E46693">
        <v>12889583</v>
      </c>
      <c r="F46693">
        <v>20039</v>
      </c>
      <c r="G46693">
        <v>23</v>
      </c>
      <c r="H46693">
        <v>20.713999999999999</v>
      </c>
      <c r="I46693">
        <v>14</v>
      </c>
      <c r="J46693">
        <v>0</v>
      </c>
      <c r="K46693">
        <v>0</v>
      </c>
      <c r="L46693">
        <v>1554.6659999999999</v>
      </c>
      <c r="M46693">
        <v>1.784</v>
      </c>
      <c r="N46693">
        <v>1.607</v>
      </c>
      <c r="O46693">
        <v>1.0860000000000001</v>
      </c>
      <c r="P46693">
        <v>0</v>
      </c>
      <c r="Q46693">
        <v>0</v>
      </c>
      <c r="R46693">
        <v>0.73</v>
      </c>
      <c r="S46693" s="1" t="s">
        <v>29</v>
      </c>
      <c r="T46693" s="1" t="s">
        <v>29</v>
      </c>
      <c r="U46693" s="1" t="s">
        <v>29</v>
      </c>
      <c r="V46693" s="1" t="s">
        <v>29</v>
      </c>
      <c r="W46693" s="1" t="s">
        <v>29</v>
      </c>
      <c r="X46693" s="1" t="s">
        <v>29</v>
      </c>
      <c r="Y46693" s="1" t="s">
        <v>29</v>
      </c>
      <c r="Z46693" s="1" t="s">
        <v>29</v>
      </c>
    </row>
    <row r="46694" spans="1:26" x14ac:dyDescent="0.2">
      <c r="A46694" s="1" t="s">
        <v>9494</v>
      </c>
      <c r="B46694" s="1" t="s">
        <v>651</v>
      </c>
      <c r="C46694" s="1" t="s">
        <v>9495</v>
      </c>
      <c r="D46694" s="2">
        <v>44498</v>
      </c>
      <c r="E46694">
        <v>12889583</v>
      </c>
      <c r="F46694">
        <v>20056</v>
      </c>
      <c r="G46694">
        <v>17</v>
      </c>
      <c r="H46694">
        <v>21</v>
      </c>
      <c r="I46694">
        <v>14</v>
      </c>
      <c r="J46694">
        <v>0</v>
      </c>
      <c r="K46694">
        <v>0</v>
      </c>
      <c r="L46694">
        <v>1555.9849999999999</v>
      </c>
      <c r="M46694">
        <v>1.319</v>
      </c>
      <c r="N46694">
        <v>1.629</v>
      </c>
      <c r="O46694">
        <v>1.0860000000000001</v>
      </c>
      <c r="P46694">
        <v>0</v>
      </c>
      <c r="Q46694">
        <v>0</v>
      </c>
      <c r="R46694">
        <v>0.74</v>
      </c>
      <c r="S46694" s="1" t="s">
        <v>29</v>
      </c>
      <c r="T46694" s="1" t="s">
        <v>29</v>
      </c>
      <c r="U46694" s="1" t="s">
        <v>29</v>
      </c>
      <c r="V46694" s="1" t="s">
        <v>29</v>
      </c>
      <c r="W46694" s="1" t="s">
        <v>29</v>
      </c>
      <c r="X46694" s="1" t="s">
        <v>29</v>
      </c>
      <c r="Y46694" s="1" t="s">
        <v>29</v>
      </c>
      <c r="Z46694" s="1" t="s">
        <v>29</v>
      </c>
    </row>
    <row r="46695" spans="1:26" x14ac:dyDescent="0.2">
      <c r="A46695" s="1" t="s">
        <v>9494</v>
      </c>
      <c r="B46695" s="1" t="s">
        <v>651</v>
      </c>
      <c r="C46695" s="1" t="s">
        <v>9495</v>
      </c>
      <c r="D46695" s="2">
        <v>44499</v>
      </c>
      <c r="E46695">
        <v>12889583</v>
      </c>
      <c r="F46695">
        <v>20078</v>
      </c>
      <c r="G46695">
        <v>22</v>
      </c>
      <c r="H46695">
        <v>19.713999999999999</v>
      </c>
      <c r="I46695">
        <v>14</v>
      </c>
      <c r="J46695">
        <v>0</v>
      </c>
      <c r="K46695">
        <v>0</v>
      </c>
      <c r="L46695">
        <v>1557.692</v>
      </c>
      <c r="M46695">
        <v>1.7070000000000001</v>
      </c>
      <c r="N46695">
        <v>1.5289999999999999</v>
      </c>
      <c r="O46695">
        <v>1.0860000000000001</v>
      </c>
      <c r="P46695">
        <v>0</v>
      </c>
      <c r="Q46695">
        <v>0</v>
      </c>
      <c r="R46695">
        <v>0.74</v>
      </c>
      <c r="S46695" s="1" t="s">
        <v>29</v>
      </c>
      <c r="T46695" s="1" t="s">
        <v>29</v>
      </c>
      <c r="U46695" s="1" t="s">
        <v>29</v>
      </c>
      <c r="V46695" s="1" t="s">
        <v>29</v>
      </c>
      <c r="W46695" s="1" t="s">
        <v>29</v>
      </c>
      <c r="X46695" s="1" t="s">
        <v>29</v>
      </c>
      <c r="Y46695" s="1" t="s">
        <v>29</v>
      </c>
      <c r="Z46695" s="1" t="s">
        <v>29</v>
      </c>
    </row>
    <row r="46696" spans="1:26" x14ac:dyDescent="0.2">
      <c r="A46696" s="1" t="s">
        <v>9494</v>
      </c>
      <c r="B46696" s="1" t="s">
        <v>651</v>
      </c>
      <c r="C46696" s="1" t="s">
        <v>9495</v>
      </c>
      <c r="D46696" s="2">
        <v>44500</v>
      </c>
      <c r="E46696">
        <v>12889583</v>
      </c>
      <c r="F46696">
        <v>20087</v>
      </c>
      <c r="G46696">
        <v>9</v>
      </c>
      <c r="H46696">
        <v>20.286000000000001</v>
      </c>
      <c r="I46696">
        <v>14</v>
      </c>
      <c r="J46696">
        <v>0</v>
      </c>
      <c r="K46696">
        <v>0</v>
      </c>
      <c r="L46696">
        <v>1558.39</v>
      </c>
      <c r="M46696">
        <v>0.69799999999999995</v>
      </c>
      <c r="N46696">
        <v>1.5740000000000001</v>
      </c>
      <c r="O46696">
        <v>1.0860000000000001</v>
      </c>
      <c r="P46696">
        <v>0</v>
      </c>
      <c r="Q46696">
        <v>0</v>
      </c>
      <c r="R46696">
        <v>0.75</v>
      </c>
      <c r="S46696" s="1" t="s">
        <v>29</v>
      </c>
      <c r="T46696" s="1" t="s">
        <v>29</v>
      </c>
      <c r="U46696" s="1" t="s">
        <v>29</v>
      </c>
      <c r="V46696" s="1" t="s">
        <v>29</v>
      </c>
      <c r="W46696" s="1" t="s">
        <v>29</v>
      </c>
      <c r="X46696" s="1" t="s">
        <v>29</v>
      </c>
      <c r="Y46696" s="1" t="s">
        <v>29</v>
      </c>
      <c r="Z46696" s="1" t="s">
        <v>29</v>
      </c>
    </row>
    <row r="46697" spans="1:26" x14ac:dyDescent="0.2">
      <c r="A46697" s="1" t="s">
        <v>9494</v>
      </c>
      <c r="B46697" s="1" t="s">
        <v>651</v>
      </c>
      <c r="C46697" s="1" t="s">
        <v>9495</v>
      </c>
      <c r="D46697" s="2">
        <v>44501</v>
      </c>
      <c r="E46697">
        <v>12889583</v>
      </c>
      <c r="F46697">
        <v>20090</v>
      </c>
      <c r="G46697">
        <v>3</v>
      </c>
      <c r="H46697">
        <v>19.428999999999998</v>
      </c>
      <c r="I46697">
        <v>14</v>
      </c>
      <c r="J46697">
        <v>0</v>
      </c>
      <c r="K46697">
        <v>0</v>
      </c>
      <c r="L46697">
        <v>1558.623</v>
      </c>
      <c r="M46697">
        <v>0.23300000000000001</v>
      </c>
      <c r="N46697">
        <v>1.5069999999999999</v>
      </c>
      <c r="O46697">
        <v>1.0860000000000001</v>
      </c>
      <c r="P46697">
        <v>0</v>
      </c>
      <c r="Q46697">
        <v>0</v>
      </c>
      <c r="R46697">
        <v>0.75</v>
      </c>
      <c r="S46697" s="1" t="s">
        <v>29</v>
      </c>
      <c r="T46697" s="1" t="s">
        <v>29</v>
      </c>
      <c r="U46697" s="1" t="s">
        <v>29</v>
      </c>
      <c r="V46697" s="1" t="s">
        <v>29</v>
      </c>
      <c r="W46697" s="1" t="s">
        <v>29</v>
      </c>
      <c r="X46697" s="1" t="s">
        <v>29</v>
      </c>
      <c r="Y46697" s="1" t="s">
        <v>29</v>
      </c>
      <c r="Z46697" s="1" t="s">
        <v>29</v>
      </c>
    </row>
    <row r="46698" spans="1:26" x14ac:dyDescent="0.2">
      <c r="A46698" s="1" t="s">
        <v>9494</v>
      </c>
      <c r="B46698" s="1" t="s">
        <v>651</v>
      </c>
      <c r="C46698" s="1" t="s">
        <v>9495</v>
      </c>
      <c r="D46698" s="2">
        <v>44502</v>
      </c>
      <c r="E46698">
        <v>12889583</v>
      </c>
      <c r="F46698">
        <v>20106</v>
      </c>
      <c r="G46698">
        <v>16</v>
      </c>
      <c r="H46698">
        <v>16.856999999999999</v>
      </c>
      <c r="I46698">
        <v>14</v>
      </c>
      <c r="J46698">
        <v>0</v>
      </c>
      <c r="K46698">
        <v>0</v>
      </c>
      <c r="L46698">
        <v>1559.864</v>
      </c>
      <c r="M46698">
        <v>1.2410000000000001</v>
      </c>
      <c r="N46698">
        <v>1.3080000000000001</v>
      </c>
      <c r="O46698">
        <v>1.0860000000000001</v>
      </c>
      <c r="P46698">
        <v>0</v>
      </c>
      <c r="Q46698">
        <v>0</v>
      </c>
      <c r="R46698">
        <v>0.76</v>
      </c>
      <c r="S46698" s="1" t="s">
        <v>29</v>
      </c>
      <c r="T46698" s="1" t="s">
        <v>29</v>
      </c>
      <c r="U46698" s="1" t="s">
        <v>29</v>
      </c>
      <c r="V46698" s="1" t="s">
        <v>29</v>
      </c>
      <c r="W46698" s="1" t="s">
        <v>29</v>
      </c>
      <c r="X46698" s="1" t="s">
        <v>29</v>
      </c>
      <c r="Y46698" s="1" t="s">
        <v>29</v>
      </c>
      <c r="Z46698" s="1" t="s">
        <v>29</v>
      </c>
    </row>
    <row r="46699" spans="1:26" x14ac:dyDescent="0.2">
      <c r="A46699" s="1" t="s">
        <v>9494</v>
      </c>
      <c r="B46699" s="1" t="s">
        <v>651</v>
      </c>
      <c r="C46699" s="1" t="s">
        <v>9495</v>
      </c>
      <c r="D46699" s="2">
        <v>44503</v>
      </c>
      <c r="E46699">
        <v>12889583</v>
      </c>
      <c r="F46699">
        <v>20106</v>
      </c>
      <c r="G46699">
        <v>0</v>
      </c>
      <c r="H46699">
        <v>12.856999999999999</v>
      </c>
      <c r="I46699">
        <v>14</v>
      </c>
      <c r="J46699">
        <v>0</v>
      </c>
      <c r="K46699">
        <v>0</v>
      </c>
      <c r="L46699">
        <v>1559.864</v>
      </c>
      <c r="M46699">
        <v>0</v>
      </c>
      <c r="N46699">
        <v>0.997</v>
      </c>
      <c r="O46699">
        <v>1.0860000000000001</v>
      </c>
      <c r="P46699">
        <v>0</v>
      </c>
      <c r="Q46699">
        <v>0</v>
      </c>
      <c r="R46699">
        <v>0.77</v>
      </c>
      <c r="S46699" s="1" t="s">
        <v>29</v>
      </c>
      <c r="T46699" s="1" t="s">
        <v>29</v>
      </c>
      <c r="U46699" s="1" t="s">
        <v>29</v>
      </c>
      <c r="V46699" s="1" t="s">
        <v>29</v>
      </c>
      <c r="W46699" s="1" t="s">
        <v>29</v>
      </c>
      <c r="X46699" s="1" t="s">
        <v>29</v>
      </c>
      <c r="Y46699" s="1" t="s">
        <v>29</v>
      </c>
      <c r="Z46699" s="1" t="s">
        <v>29</v>
      </c>
    </row>
    <row r="46700" spans="1:26" x14ac:dyDescent="0.2">
      <c r="A46700" s="1" t="s">
        <v>9494</v>
      </c>
      <c r="B46700" s="1" t="s">
        <v>651</v>
      </c>
      <c r="C46700" s="1" t="s">
        <v>9495</v>
      </c>
      <c r="D46700" s="2">
        <v>44504</v>
      </c>
      <c r="E46700">
        <v>12889583</v>
      </c>
      <c r="F46700">
        <v>20136</v>
      </c>
      <c r="G46700">
        <v>30</v>
      </c>
      <c r="H46700">
        <v>13.856999999999999</v>
      </c>
      <c r="I46700">
        <v>14</v>
      </c>
      <c r="J46700">
        <v>0</v>
      </c>
      <c r="K46700">
        <v>0</v>
      </c>
      <c r="L46700">
        <v>1562.192</v>
      </c>
      <c r="M46700">
        <v>2.327</v>
      </c>
      <c r="N46700">
        <v>1.075</v>
      </c>
      <c r="O46700">
        <v>1.0860000000000001</v>
      </c>
      <c r="P46700">
        <v>0</v>
      </c>
      <c r="Q46700">
        <v>0</v>
      </c>
      <c r="R46700">
        <v>0.78</v>
      </c>
      <c r="S46700" s="1" t="s">
        <v>29</v>
      </c>
      <c r="T46700" s="1" t="s">
        <v>29</v>
      </c>
      <c r="U46700" s="1" t="s">
        <v>29</v>
      </c>
      <c r="V46700" s="1" t="s">
        <v>29</v>
      </c>
      <c r="W46700" s="1" t="s">
        <v>29</v>
      </c>
      <c r="X46700" s="1" t="s">
        <v>29</v>
      </c>
      <c r="Y46700" s="1" t="s">
        <v>29</v>
      </c>
      <c r="Z46700" s="1" t="s">
        <v>29</v>
      </c>
    </row>
    <row r="46701" spans="1:26" x14ac:dyDescent="0.2">
      <c r="A46701" s="1" t="s">
        <v>9494</v>
      </c>
      <c r="B46701" s="1" t="s">
        <v>651</v>
      </c>
      <c r="C46701" s="1" t="s">
        <v>9495</v>
      </c>
      <c r="D46701" s="2">
        <v>44505</v>
      </c>
      <c r="E46701">
        <v>12889583</v>
      </c>
      <c r="F46701">
        <v>20147</v>
      </c>
      <c r="G46701">
        <v>11</v>
      </c>
      <c r="H46701">
        <v>13</v>
      </c>
      <c r="I46701">
        <v>14</v>
      </c>
      <c r="J46701">
        <v>0</v>
      </c>
      <c r="K46701">
        <v>0</v>
      </c>
      <c r="L46701">
        <v>1563.0450000000001</v>
      </c>
      <c r="M46701">
        <v>0.85299999999999998</v>
      </c>
      <c r="N46701">
        <v>1.0089999999999999</v>
      </c>
      <c r="O46701">
        <v>1.0860000000000001</v>
      </c>
      <c r="P46701">
        <v>0</v>
      </c>
      <c r="Q46701">
        <v>0</v>
      </c>
      <c r="R46701">
        <v>0.79</v>
      </c>
      <c r="S46701" s="1" t="s">
        <v>29</v>
      </c>
      <c r="T46701" s="1" t="s">
        <v>29</v>
      </c>
      <c r="U46701" s="1" t="s">
        <v>29</v>
      </c>
      <c r="V46701" s="1" t="s">
        <v>29</v>
      </c>
      <c r="W46701" s="1" t="s">
        <v>29</v>
      </c>
      <c r="X46701" s="1" t="s">
        <v>29</v>
      </c>
      <c r="Y46701" s="1" t="s">
        <v>29</v>
      </c>
      <c r="Z46701" s="1" t="s">
        <v>29</v>
      </c>
    </row>
    <row r="46702" spans="1:26" x14ac:dyDescent="0.2">
      <c r="A46702" s="1" t="s">
        <v>9494</v>
      </c>
      <c r="B46702" s="1" t="s">
        <v>651</v>
      </c>
      <c r="C46702" s="1" t="s">
        <v>9495</v>
      </c>
      <c r="D46702" s="2">
        <v>44506</v>
      </c>
      <c r="E46702">
        <v>12889583</v>
      </c>
      <c r="F46702">
        <v>20162</v>
      </c>
      <c r="G46702">
        <v>15</v>
      </c>
      <c r="H46702">
        <v>12</v>
      </c>
      <c r="I46702">
        <v>14</v>
      </c>
      <c r="J46702">
        <v>0</v>
      </c>
      <c r="K46702">
        <v>0</v>
      </c>
      <c r="L46702">
        <v>1564.2090000000001</v>
      </c>
      <c r="M46702">
        <v>1.1639999999999999</v>
      </c>
      <c r="N46702">
        <v>0.93100000000000005</v>
      </c>
      <c r="O46702">
        <v>1.0860000000000001</v>
      </c>
      <c r="P46702">
        <v>0</v>
      </c>
      <c r="Q46702">
        <v>0</v>
      </c>
      <c r="R46702">
        <v>0.8</v>
      </c>
      <c r="S46702" s="1" t="s">
        <v>29</v>
      </c>
      <c r="T46702" s="1" t="s">
        <v>29</v>
      </c>
      <c r="U46702" s="1" t="s">
        <v>29</v>
      </c>
      <c r="V46702" s="1" t="s">
        <v>29</v>
      </c>
      <c r="W46702" s="1" t="s">
        <v>29</v>
      </c>
      <c r="X46702" s="1" t="s">
        <v>29</v>
      </c>
      <c r="Y46702" s="1" t="s">
        <v>29</v>
      </c>
      <c r="Z46702" s="1" t="s">
        <v>29</v>
      </c>
    </row>
    <row r="46703" spans="1:26" x14ac:dyDescent="0.2">
      <c r="A46703" s="1" t="s">
        <v>9494</v>
      </c>
      <c r="B46703" s="1" t="s">
        <v>651</v>
      </c>
      <c r="C46703" s="1" t="s">
        <v>9495</v>
      </c>
      <c r="D46703" s="2">
        <v>44507</v>
      </c>
      <c r="E46703">
        <v>12889583</v>
      </c>
      <c r="F46703">
        <v>20165</v>
      </c>
      <c r="G46703">
        <v>3</v>
      </c>
      <c r="H46703">
        <v>11.143000000000001</v>
      </c>
      <c r="I46703">
        <v>14</v>
      </c>
      <c r="J46703">
        <v>0</v>
      </c>
      <c r="K46703">
        <v>0</v>
      </c>
      <c r="L46703">
        <v>1564.442</v>
      </c>
      <c r="M46703">
        <v>0.23300000000000001</v>
      </c>
      <c r="N46703">
        <v>0.86399999999999999</v>
      </c>
      <c r="O46703">
        <v>1.0860000000000001</v>
      </c>
      <c r="P46703">
        <v>0</v>
      </c>
      <c r="Q46703">
        <v>0</v>
      </c>
      <c r="R46703">
        <v>0.8</v>
      </c>
      <c r="S46703" s="1" t="s">
        <v>29</v>
      </c>
      <c r="T46703" s="1" t="s">
        <v>29</v>
      </c>
      <c r="U46703" s="1" t="s">
        <v>29</v>
      </c>
      <c r="V46703" s="1" t="s">
        <v>29</v>
      </c>
      <c r="W46703" s="1" t="s">
        <v>29</v>
      </c>
      <c r="X46703" s="1" t="s">
        <v>29</v>
      </c>
      <c r="Y46703" s="1" t="s">
        <v>29</v>
      </c>
      <c r="Z46703" s="1" t="s">
        <v>29</v>
      </c>
    </row>
    <row r="46704" spans="1:26" x14ac:dyDescent="0.2">
      <c r="A46704" s="1" t="s">
        <v>9494</v>
      </c>
      <c r="B46704" s="1" t="s">
        <v>651</v>
      </c>
      <c r="C46704" s="1" t="s">
        <v>9495</v>
      </c>
      <c r="D46704" s="2">
        <v>44508</v>
      </c>
      <c r="E46704">
        <v>12889583</v>
      </c>
      <c r="F46704">
        <v>20170</v>
      </c>
      <c r="G46704">
        <v>5</v>
      </c>
      <c r="H46704">
        <v>11.429</v>
      </c>
      <c r="I46704">
        <v>14</v>
      </c>
      <c r="J46704">
        <v>0</v>
      </c>
      <c r="K46704">
        <v>0</v>
      </c>
      <c r="L46704">
        <v>1564.83</v>
      </c>
      <c r="M46704">
        <v>0.38800000000000001</v>
      </c>
      <c r="N46704">
        <v>0.88700000000000001</v>
      </c>
      <c r="O46704">
        <v>1.0860000000000001</v>
      </c>
      <c r="P46704">
        <v>0</v>
      </c>
      <c r="Q46704">
        <v>0</v>
      </c>
      <c r="R46704">
        <v>0.81</v>
      </c>
      <c r="S46704" s="1" t="s">
        <v>29</v>
      </c>
      <c r="T46704" s="1" t="s">
        <v>29</v>
      </c>
      <c r="U46704" s="1" t="s">
        <v>29</v>
      </c>
      <c r="V46704" s="1" t="s">
        <v>29</v>
      </c>
      <c r="W46704" s="1" t="s">
        <v>29</v>
      </c>
      <c r="X46704" s="1" t="s">
        <v>29</v>
      </c>
      <c r="Y46704" s="1" t="s">
        <v>29</v>
      </c>
      <c r="Z46704" s="1" t="s">
        <v>29</v>
      </c>
    </row>
    <row r="46705" spans="1:26" x14ac:dyDescent="0.2">
      <c r="A46705" s="1" t="s">
        <v>9494</v>
      </c>
      <c r="B46705" s="1" t="s">
        <v>651</v>
      </c>
      <c r="C46705" s="1" t="s">
        <v>9495</v>
      </c>
      <c r="D46705" s="2">
        <v>44509</v>
      </c>
      <c r="E46705">
        <v>12889583</v>
      </c>
      <c r="F46705">
        <v>20200</v>
      </c>
      <c r="G46705">
        <v>30</v>
      </c>
      <c r="H46705">
        <v>13.429</v>
      </c>
      <c r="I46705">
        <v>14</v>
      </c>
      <c r="J46705">
        <v>0</v>
      </c>
      <c r="K46705">
        <v>0</v>
      </c>
      <c r="L46705">
        <v>1567.1569999999999</v>
      </c>
      <c r="M46705">
        <v>2.327</v>
      </c>
      <c r="N46705">
        <v>1.042</v>
      </c>
      <c r="O46705">
        <v>1.0860000000000001</v>
      </c>
      <c r="P46705">
        <v>0</v>
      </c>
      <c r="Q46705">
        <v>0</v>
      </c>
      <c r="R46705">
        <v>0.82</v>
      </c>
      <c r="S46705" s="1" t="s">
        <v>29</v>
      </c>
      <c r="T46705" s="1" t="s">
        <v>29</v>
      </c>
      <c r="U46705" s="1" t="s">
        <v>29</v>
      </c>
      <c r="V46705" s="1" t="s">
        <v>29</v>
      </c>
      <c r="W46705" s="1" t="s">
        <v>29</v>
      </c>
      <c r="X46705" s="1" t="s">
        <v>29</v>
      </c>
      <c r="Y46705" s="1" t="s">
        <v>29</v>
      </c>
      <c r="Z46705" s="1" t="s">
        <v>29</v>
      </c>
    </row>
    <row r="46706" spans="1:26" x14ac:dyDescent="0.2">
      <c r="A46706" s="1" t="s">
        <v>9494</v>
      </c>
      <c r="B46706" s="1" t="s">
        <v>651</v>
      </c>
      <c r="C46706" s="1" t="s">
        <v>9495</v>
      </c>
      <c r="D46706" s="2">
        <v>44510</v>
      </c>
      <c r="E46706">
        <v>12889583</v>
      </c>
      <c r="F46706">
        <v>20210</v>
      </c>
      <c r="G46706">
        <v>10</v>
      </c>
      <c r="H46706">
        <v>14.856999999999999</v>
      </c>
      <c r="I46706">
        <v>14</v>
      </c>
      <c r="J46706">
        <v>0</v>
      </c>
      <c r="K46706">
        <v>0</v>
      </c>
      <c r="L46706">
        <v>1567.933</v>
      </c>
      <c r="M46706">
        <v>0.77600000000000002</v>
      </c>
      <c r="N46706">
        <v>1.153</v>
      </c>
      <c r="O46706">
        <v>1.0860000000000001</v>
      </c>
      <c r="P46706">
        <v>0</v>
      </c>
      <c r="Q46706">
        <v>0</v>
      </c>
      <c r="R46706">
        <v>0.83</v>
      </c>
      <c r="S46706" s="1" t="s">
        <v>29</v>
      </c>
      <c r="T46706" s="1" t="s">
        <v>29</v>
      </c>
      <c r="U46706" s="1" t="s">
        <v>29</v>
      </c>
      <c r="V46706" s="1" t="s">
        <v>29</v>
      </c>
      <c r="W46706" s="1" t="s">
        <v>29</v>
      </c>
      <c r="X46706" s="1" t="s">
        <v>29</v>
      </c>
      <c r="Y46706" s="1" t="s">
        <v>29</v>
      </c>
      <c r="Z46706" s="1" t="s">
        <v>29</v>
      </c>
    </row>
    <row r="46707" spans="1:26" x14ac:dyDescent="0.2">
      <c r="A46707" s="1" t="s">
        <v>9494</v>
      </c>
      <c r="B46707" s="1" t="s">
        <v>651</v>
      </c>
      <c r="C46707" s="1" t="s">
        <v>9495</v>
      </c>
      <c r="D46707" s="2">
        <v>44511</v>
      </c>
      <c r="E46707">
        <v>12889583</v>
      </c>
      <c r="F46707">
        <v>20221</v>
      </c>
      <c r="G46707">
        <v>11</v>
      </c>
      <c r="H46707">
        <v>12.143000000000001</v>
      </c>
      <c r="I46707">
        <v>14</v>
      </c>
      <c r="J46707">
        <v>0</v>
      </c>
      <c r="K46707">
        <v>0</v>
      </c>
      <c r="L46707">
        <v>1568.7860000000001</v>
      </c>
      <c r="M46707">
        <v>0.85299999999999998</v>
      </c>
      <c r="N46707">
        <v>0.94199999999999995</v>
      </c>
      <c r="O46707">
        <v>1.0860000000000001</v>
      </c>
      <c r="P46707">
        <v>0</v>
      </c>
      <c r="Q46707">
        <v>0</v>
      </c>
      <c r="R46707">
        <v>0.84</v>
      </c>
      <c r="S46707" s="1" t="s">
        <v>29</v>
      </c>
      <c r="T46707" s="1" t="s">
        <v>29</v>
      </c>
      <c r="U46707" s="1" t="s">
        <v>29</v>
      </c>
      <c r="V46707" s="1" t="s">
        <v>29</v>
      </c>
      <c r="W46707" s="1" t="s">
        <v>29</v>
      </c>
      <c r="X46707" s="1" t="s">
        <v>29</v>
      </c>
      <c r="Y46707" s="1" t="s">
        <v>29</v>
      </c>
      <c r="Z46707" s="1" t="s">
        <v>29</v>
      </c>
    </row>
    <row r="46708" spans="1:26" x14ac:dyDescent="0.2">
      <c r="A46708" s="1" t="s">
        <v>9494</v>
      </c>
      <c r="B46708" s="1" t="s">
        <v>651</v>
      </c>
      <c r="C46708" s="1" t="s">
        <v>9495</v>
      </c>
      <c r="D46708" s="2">
        <v>44512</v>
      </c>
      <c r="E46708">
        <v>12889583</v>
      </c>
      <c r="F46708">
        <v>20234</v>
      </c>
      <c r="G46708">
        <v>13</v>
      </c>
      <c r="H46708">
        <v>12.429</v>
      </c>
      <c r="I46708">
        <v>14</v>
      </c>
      <c r="J46708">
        <v>0</v>
      </c>
      <c r="K46708">
        <v>0</v>
      </c>
      <c r="L46708">
        <v>1569.7950000000001</v>
      </c>
      <c r="M46708">
        <v>1.0089999999999999</v>
      </c>
      <c r="N46708">
        <v>0.96399999999999997</v>
      </c>
      <c r="O46708">
        <v>1.0860000000000001</v>
      </c>
      <c r="P46708">
        <v>0</v>
      </c>
      <c r="Q46708">
        <v>0</v>
      </c>
      <c r="R46708">
        <v>0.85</v>
      </c>
      <c r="S46708" s="1" t="s">
        <v>29</v>
      </c>
      <c r="T46708" s="1" t="s">
        <v>29</v>
      </c>
      <c r="U46708" s="1" t="s">
        <v>29</v>
      </c>
      <c r="V46708" s="1" t="s">
        <v>29</v>
      </c>
      <c r="W46708" s="1" t="s">
        <v>29</v>
      </c>
      <c r="X46708" s="1" t="s">
        <v>29</v>
      </c>
      <c r="Y46708" s="1" t="s">
        <v>29</v>
      </c>
      <c r="Z46708" s="1" t="s">
        <v>29</v>
      </c>
    </row>
    <row r="46709" spans="1:26" x14ac:dyDescent="0.2">
      <c r="A46709" s="1" t="s">
        <v>9494</v>
      </c>
      <c r="B46709" s="1" t="s">
        <v>651</v>
      </c>
      <c r="C46709" s="1" t="s">
        <v>9495</v>
      </c>
      <c r="D46709" s="2">
        <v>44513</v>
      </c>
      <c r="E46709">
        <v>12889583</v>
      </c>
      <c r="F46709">
        <v>20256</v>
      </c>
      <c r="G46709">
        <v>22</v>
      </c>
      <c r="H46709">
        <v>13.429</v>
      </c>
      <c r="I46709">
        <v>14</v>
      </c>
      <c r="J46709">
        <v>0</v>
      </c>
      <c r="K46709">
        <v>0</v>
      </c>
      <c r="L46709">
        <v>1571.502</v>
      </c>
      <c r="M46709">
        <v>1.7070000000000001</v>
      </c>
      <c r="N46709">
        <v>1.042</v>
      </c>
      <c r="O46709">
        <v>1.0860000000000001</v>
      </c>
      <c r="P46709">
        <v>0</v>
      </c>
      <c r="Q46709">
        <v>0</v>
      </c>
      <c r="R46709">
        <v>0.86</v>
      </c>
      <c r="S46709" s="1" t="s">
        <v>29</v>
      </c>
      <c r="T46709" s="1" t="s">
        <v>29</v>
      </c>
      <c r="U46709" s="1" t="s">
        <v>29</v>
      </c>
      <c r="V46709" s="1" t="s">
        <v>29</v>
      </c>
      <c r="W46709" s="1" t="s">
        <v>29</v>
      </c>
      <c r="X46709" s="1" t="s">
        <v>29</v>
      </c>
      <c r="Y46709" s="1" t="s">
        <v>29</v>
      </c>
      <c r="Z46709" s="1" t="s">
        <v>29</v>
      </c>
    </row>
    <row r="46710" spans="1:26" x14ac:dyDescent="0.2">
      <c r="A46710" s="1" t="s">
        <v>9494</v>
      </c>
      <c r="B46710" s="1" t="s">
        <v>651</v>
      </c>
      <c r="C46710" s="1" t="s">
        <v>9495</v>
      </c>
      <c r="D46710" s="2">
        <v>44514</v>
      </c>
      <c r="E46710">
        <v>12889583</v>
      </c>
      <c r="F46710">
        <v>20276</v>
      </c>
      <c r="G46710">
        <v>20</v>
      </c>
      <c r="H46710">
        <v>15.856999999999999</v>
      </c>
      <c r="I46710">
        <v>14</v>
      </c>
      <c r="J46710">
        <v>0</v>
      </c>
      <c r="K46710">
        <v>0</v>
      </c>
      <c r="L46710">
        <v>1573.0530000000001</v>
      </c>
      <c r="M46710">
        <v>1.552</v>
      </c>
      <c r="N46710">
        <v>1.23</v>
      </c>
      <c r="O46710">
        <v>1.0860000000000001</v>
      </c>
      <c r="P46710">
        <v>0</v>
      </c>
      <c r="Q46710">
        <v>0</v>
      </c>
      <c r="R46710">
        <v>0.87</v>
      </c>
      <c r="S46710" s="1" t="s">
        <v>29</v>
      </c>
      <c r="T46710" s="1" t="s">
        <v>29</v>
      </c>
      <c r="U46710" s="1" t="s">
        <v>29</v>
      </c>
      <c r="V46710" s="1" t="s">
        <v>29</v>
      </c>
      <c r="W46710" s="1" t="s">
        <v>29</v>
      </c>
      <c r="X46710" s="1" t="s">
        <v>29</v>
      </c>
      <c r="Y46710" s="1" t="s">
        <v>29</v>
      </c>
      <c r="Z46710" s="1" t="s">
        <v>29</v>
      </c>
    </row>
    <row r="46711" spans="1:26" x14ac:dyDescent="0.2">
      <c r="A46711" s="1" t="s">
        <v>9494</v>
      </c>
      <c r="B46711" s="1" t="s">
        <v>651</v>
      </c>
      <c r="C46711" s="1" t="s">
        <v>9495</v>
      </c>
      <c r="D46711" s="2">
        <v>44515</v>
      </c>
      <c r="E46711">
        <v>12889583</v>
      </c>
      <c r="F46711">
        <v>20282</v>
      </c>
      <c r="G46711">
        <v>6</v>
      </c>
      <c r="H46711">
        <v>16</v>
      </c>
      <c r="I46711">
        <v>14</v>
      </c>
      <c r="J46711">
        <v>0</v>
      </c>
      <c r="K46711">
        <v>0</v>
      </c>
      <c r="L46711">
        <v>1573.519</v>
      </c>
      <c r="M46711">
        <v>0.46500000000000002</v>
      </c>
      <c r="N46711">
        <v>1.2410000000000001</v>
      </c>
      <c r="O46711">
        <v>1.0860000000000001</v>
      </c>
      <c r="P46711">
        <v>0</v>
      </c>
      <c r="Q46711">
        <v>0</v>
      </c>
      <c r="R46711">
        <v>0.88</v>
      </c>
      <c r="S46711" s="1" t="s">
        <v>29</v>
      </c>
      <c r="T46711" s="1" t="s">
        <v>29</v>
      </c>
      <c r="U46711" s="1" t="s">
        <v>29</v>
      </c>
      <c r="V46711" s="1" t="s">
        <v>29</v>
      </c>
      <c r="W46711" s="1" t="s">
        <v>29</v>
      </c>
      <c r="X46711" s="1" t="s">
        <v>29</v>
      </c>
      <c r="Y46711" s="1" t="s">
        <v>29</v>
      </c>
      <c r="Z46711" s="1" t="s">
        <v>29</v>
      </c>
    </row>
    <row r="46712" spans="1:26" x14ac:dyDescent="0.2">
      <c r="A46712" s="1" t="s">
        <v>9494</v>
      </c>
      <c r="B46712" s="1" t="s">
        <v>651</v>
      </c>
      <c r="C46712" s="1" t="s">
        <v>9495</v>
      </c>
      <c r="D46712" s="2">
        <v>44516</v>
      </c>
      <c r="E46712">
        <v>12889583</v>
      </c>
      <c r="F46712">
        <v>20305</v>
      </c>
      <c r="G46712">
        <v>23</v>
      </c>
      <c r="H46712">
        <v>15</v>
      </c>
      <c r="I46712">
        <v>14</v>
      </c>
      <c r="J46712">
        <v>0</v>
      </c>
      <c r="K46712">
        <v>0</v>
      </c>
      <c r="L46712">
        <v>1575.3030000000001</v>
      </c>
      <c r="M46712">
        <v>1.784</v>
      </c>
      <c r="N46712">
        <v>1.1639999999999999</v>
      </c>
      <c r="O46712">
        <v>1.0860000000000001</v>
      </c>
      <c r="P46712">
        <v>0</v>
      </c>
      <c r="Q46712">
        <v>0</v>
      </c>
      <c r="R46712">
        <v>0.89</v>
      </c>
      <c r="S46712" s="1" t="s">
        <v>29</v>
      </c>
      <c r="T46712" s="1" t="s">
        <v>29</v>
      </c>
      <c r="U46712" s="1" t="s">
        <v>29</v>
      </c>
      <c r="V46712" s="1" t="s">
        <v>29</v>
      </c>
      <c r="W46712" s="1" t="s">
        <v>29</v>
      </c>
      <c r="X46712" s="1" t="s">
        <v>29</v>
      </c>
      <c r="Y46712" s="1" t="s">
        <v>29</v>
      </c>
      <c r="Z46712" s="1" t="s">
        <v>29</v>
      </c>
    </row>
    <row r="46713" spans="1:26" x14ac:dyDescent="0.2">
      <c r="A46713" s="1" t="s">
        <v>9494</v>
      </c>
      <c r="B46713" s="1" t="s">
        <v>651</v>
      </c>
      <c r="C46713" s="1" t="s">
        <v>9495</v>
      </c>
      <c r="D46713" s="2">
        <v>44517</v>
      </c>
      <c r="E46713">
        <v>12889583</v>
      </c>
      <c r="F46713">
        <v>20321</v>
      </c>
      <c r="G46713">
        <v>16</v>
      </c>
      <c r="H46713">
        <v>15.856999999999999</v>
      </c>
      <c r="I46713">
        <v>14</v>
      </c>
      <c r="J46713">
        <v>0</v>
      </c>
      <c r="K46713">
        <v>0</v>
      </c>
      <c r="L46713">
        <v>1576.5440000000001</v>
      </c>
      <c r="M46713">
        <v>1.2410000000000001</v>
      </c>
      <c r="N46713">
        <v>1.23</v>
      </c>
      <c r="O46713">
        <v>1.0860000000000001</v>
      </c>
      <c r="P46713">
        <v>0</v>
      </c>
      <c r="Q46713">
        <v>0</v>
      </c>
      <c r="R46713">
        <v>0.9</v>
      </c>
      <c r="S46713" s="1" t="s">
        <v>29</v>
      </c>
      <c r="T46713" s="1" t="s">
        <v>29</v>
      </c>
      <c r="U46713" s="1" t="s">
        <v>29</v>
      </c>
      <c r="V46713" s="1" t="s">
        <v>29</v>
      </c>
      <c r="W46713" s="1" t="s">
        <v>29</v>
      </c>
      <c r="X46713" s="1" t="s">
        <v>29</v>
      </c>
      <c r="Y46713" s="1" t="s">
        <v>29</v>
      </c>
      <c r="Z46713" s="1" t="s">
        <v>29</v>
      </c>
    </row>
    <row r="46714" spans="1:26" x14ac:dyDescent="0.2">
      <c r="A46714" s="1" t="s">
        <v>9494</v>
      </c>
      <c r="B46714" s="1" t="s">
        <v>651</v>
      </c>
      <c r="C46714" s="1" t="s">
        <v>9495</v>
      </c>
      <c r="D46714" s="2">
        <v>44518</v>
      </c>
      <c r="E46714">
        <v>12889583</v>
      </c>
      <c r="F46714">
        <v>20321</v>
      </c>
      <c r="G46714">
        <v>0</v>
      </c>
      <c r="H46714">
        <v>14.286</v>
      </c>
      <c r="I46714">
        <v>14</v>
      </c>
      <c r="J46714">
        <v>0</v>
      </c>
      <c r="K46714">
        <v>0</v>
      </c>
      <c r="L46714">
        <v>1576.5440000000001</v>
      </c>
      <c r="M46714">
        <v>0</v>
      </c>
      <c r="N46714">
        <v>1.1080000000000001</v>
      </c>
      <c r="O46714">
        <v>1.0860000000000001</v>
      </c>
      <c r="P46714">
        <v>0</v>
      </c>
      <c r="Q46714">
        <v>0</v>
      </c>
      <c r="R46714">
        <v>0.9</v>
      </c>
      <c r="S46714" s="1" t="s">
        <v>29</v>
      </c>
      <c r="T46714" s="1" t="s">
        <v>29</v>
      </c>
      <c r="U46714" s="1" t="s">
        <v>29</v>
      </c>
      <c r="V46714" s="1" t="s">
        <v>29</v>
      </c>
      <c r="W46714" s="1" t="s">
        <v>29</v>
      </c>
      <c r="X46714" s="1" t="s">
        <v>29</v>
      </c>
      <c r="Y46714" s="1" t="s">
        <v>29</v>
      </c>
      <c r="Z46714" s="1" t="s">
        <v>29</v>
      </c>
    </row>
    <row r="46715" spans="1:26" x14ac:dyDescent="0.2">
      <c r="A46715" s="1" t="s">
        <v>9494</v>
      </c>
      <c r="B46715" s="1" t="s">
        <v>651</v>
      </c>
      <c r="C46715" s="1" t="s">
        <v>9495</v>
      </c>
      <c r="D46715" s="2">
        <v>44519</v>
      </c>
      <c r="E46715">
        <v>12889583</v>
      </c>
      <c r="F46715">
        <v>20332</v>
      </c>
      <c r="G46715">
        <v>11</v>
      </c>
      <c r="H46715">
        <v>14</v>
      </c>
      <c r="I46715">
        <v>14</v>
      </c>
      <c r="J46715">
        <v>0</v>
      </c>
      <c r="K46715">
        <v>0</v>
      </c>
      <c r="L46715">
        <v>1577.3979999999999</v>
      </c>
      <c r="M46715">
        <v>0.85299999999999998</v>
      </c>
      <c r="N46715">
        <v>1.0860000000000001</v>
      </c>
      <c r="O46715">
        <v>1.0860000000000001</v>
      </c>
      <c r="P46715">
        <v>0</v>
      </c>
      <c r="Q46715">
        <v>0</v>
      </c>
      <c r="R46715">
        <v>0.91</v>
      </c>
      <c r="S46715" s="1" t="s">
        <v>29</v>
      </c>
      <c r="T46715" s="1" t="s">
        <v>29</v>
      </c>
      <c r="U46715" s="1" t="s">
        <v>29</v>
      </c>
      <c r="V46715" s="1" t="s">
        <v>29</v>
      </c>
      <c r="W46715" s="1" t="s">
        <v>29</v>
      </c>
      <c r="X46715" s="1" t="s">
        <v>29</v>
      </c>
      <c r="Y46715" s="1" t="s">
        <v>29</v>
      </c>
      <c r="Z46715" s="1" t="s">
        <v>29</v>
      </c>
    </row>
    <row r="46716" spans="1:26" x14ac:dyDescent="0.2">
      <c r="A46716" s="1" t="s">
        <v>9494</v>
      </c>
      <c r="B46716" s="1" t="s">
        <v>651</v>
      </c>
      <c r="C46716" s="1" t="s">
        <v>9495</v>
      </c>
      <c r="D46716" s="2">
        <v>44520</v>
      </c>
      <c r="E46716">
        <v>12889583</v>
      </c>
      <c r="F46716">
        <v>20338</v>
      </c>
      <c r="G46716">
        <v>6</v>
      </c>
      <c r="H46716">
        <v>11.714</v>
      </c>
      <c r="I46716">
        <v>14</v>
      </c>
      <c r="J46716">
        <v>0</v>
      </c>
      <c r="K46716">
        <v>0</v>
      </c>
      <c r="L46716">
        <v>1577.8630000000001</v>
      </c>
      <c r="M46716">
        <v>0.46500000000000002</v>
      </c>
      <c r="N46716">
        <v>0.90900000000000003</v>
      </c>
      <c r="O46716">
        <v>1.0860000000000001</v>
      </c>
      <c r="P46716">
        <v>0</v>
      </c>
      <c r="Q46716">
        <v>0</v>
      </c>
      <c r="R46716">
        <v>0.92</v>
      </c>
      <c r="S46716" s="1" t="s">
        <v>29</v>
      </c>
      <c r="T46716" s="1" t="s">
        <v>29</v>
      </c>
      <c r="U46716" s="1" t="s">
        <v>29</v>
      </c>
      <c r="V46716" s="1" t="s">
        <v>29</v>
      </c>
      <c r="W46716" s="1" t="s">
        <v>29</v>
      </c>
      <c r="X46716" s="1" t="s">
        <v>29</v>
      </c>
      <c r="Y46716" s="1" t="s">
        <v>29</v>
      </c>
      <c r="Z46716" s="1" t="s">
        <v>29</v>
      </c>
    </row>
    <row r="46717" spans="1:26" x14ac:dyDescent="0.2">
      <c r="A46717" s="1" t="s">
        <v>9494</v>
      </c>
      <c r="B46717" s="1" t="s">
        <v>651</v>
      </c>
      <c r="C46717" s="1" t="s">
        <v>9495</v>
      </c>
      <c r="D46717" s="2">
        <v>44521</v>
      </c>
      <c r="E46717">
        <v>12889583</v>
      </c>
      <c r="F46717">
        <v>20338</v>
      </c>
      <c r="G46717">
        <v>0</v>
      </c>
      <c r="H46717">
        <v>8.8569999999999993</v>
      </c>
      <c r="I46717">
        <v>14</v>
      </c>
      <c r="J46717">
        <v>0</v>
      </c>
      <c r="K46717">
        <v>0</v>
      </c>
      <c r="L46717">
        <v>1577.8630000000001</v>
      </c>
      <c r="M46717">
        <v>0</v>
      </c>
      <c r="N46717">
        <v>0.68700000000000006</v>
      </c>
      <c r="O46717">
        <v>1.0860000000000001</v>
      </c>
      <c r="P46717">
        <v>0</v>
      </c>
      <c r="Q46717">
        <v>0</v>
      </c>
      <c r="R46717">
        <v>0.92</v>
      </c>
      <c r="S46717" s="1" t="s">
        <v>29</v>
      </c>
      <c r="T46717" s="1" t="s">
        <v>29</v>
      </c>
      <c r="U46717" s="1" t="s">
        <v>29</v>
      </c>
      <c r="V46717" s="1" t="s">
        <v>29</v>
      </c>
      <c r="W46717" s="1" t="s">
        <v>29</v>
      </c>
      <c r="X46717" s="1" t="s">
        <v>29</v>
      </c>
      <c r="Y46717" s="1" t="s">
        <v>29</v>
      </c>
      <c r="Z46717" s="1" t="s">
        <v>29</v>
      </c>
    </row>
    <row r="46718" spans="1:26" x14ac:dyDescent="0.2">
      <c r="A46718" s="1" t="s">
        <v>9494</v>
      </c>
      <c r="B46718" s="1" t="s">
        <v>651</v>
      </c>
      <c r="C46718" s="1" t="s">
        <v>9495</v>
      </c>
      <c r="D46718" s="2">
        <v>44522</v>
      </c>
      <c r="E46718">
        <v>12889583</v>
      </c>
      <c r="F46718">
        <v>20349</v>
      </c>
      <c r="G46718">
        <v>11</v>
      </c>
      <c r="H46718">
        <v>9.5709999999999997</v>
      </c>
      <c r="I46718">
        <v>14</v>
      </c>
      <c r="J46718">
        <v>0</v>
      </c>
      <c r="K46718">
        <v>0</v>
      </c>
      <c r="L46718">
        <v>1578.7170000000001</v>
      </c>
      <c r="M46718">
        <v>0.85299999999999998</v>
      </c>
      <c r="N46718">
        <v>0.74299999999999999</v>
      </c>
      <c r="O46718">
        <v>1.0860000000000001</v>
      </c>
      <c r="P46718">
        <v>0</v>
      </c>
      <c r="Q46718">
        <v>0</v>
      </c>
      <c r="R46718">
        <v>0.93</v>
      </c>
      <c r="S46718" s="1" t="s">
        <v>29</v>
      </c>
      <c r="T46718" s="1" t="s">
        <v>29</v>
      </c>
      <c r="U46718" s="1" t="s">
        <v>29</v>
      </c>
      <c r="V46718" s="1" t="s">
        <v>29</v>
      </c>
      <c r="W46718" s="1" t="s">
        <v>29</v>
      </c>
      <c r="X46718" s="1" t="s">
        <v>29</v>
      </c>
      <c r="Y46718" s="1" t="s">
        <v>29</v>
      </c>
      <c r="Z46718" s="1" t="s">
        <v>29</v>
      </c>
    </row>
    <row r="46719" spans="1:26" x14ac:dyDescent="0.2">
      <c r="A46719" s="1" t="s">
        <v>9494</v>
      </c>
      <c r="B46719" s="1" t="s">
        <v>651</v>
      </c>
      <c r="C46719" s="1" t="s">
        <v>9495</v>
      </c>
      <c r="D46719" s="2">
        <v>44523</v>
      </c>
      <c r="E46719">
        <v>12889583</v>
      </c>
      <c r="F46719">
        <v>20351</v>
      </c>
      <c r="G46719">
        <v>2</v>
      </c>
      <c r="H46719">
        <v>6.5709999999999997</v>
      </c>
      <c r="I46719">
        <v>14</v>
      </c>
      <c r="J46719">
        <v>0</v>
      </c>
      <c r="K46719">
        <v>0</v>
      </c>
      <c r="L46719">
        <v>1578.8720000000001</v>
      </c>
      <c r="M46719">
        <v>0.155</v>
      </c>
      <c r="N46719">
        <v>0.51</v>
      </c>
      <c r="O46719">
        <v>1.0860000000000001</v>
      </c>
      <c r="P46719">
        <v>0</v>
      </c>
      <c r="Q46719">
        <v>0</v>
      </c>
      <c r="R46719">
        <v>0.94</v>
      </c>
      <c r="S46719" s="1" t="s">
        <v>29</v>
      </c>
      <c r="T46719" s="1" t="s">
        <v>29</v>
      </c>
      <c r="U46719" s="1" t="s">
        <v>29</v>
      </c>
      <c r="V46719" s="1" t="s">
        <v>29</v>
      </c>
      <c r="W46719" s="1" t="s">
        <v>29</v>
      </c>
      <c r="X46719" s="1" t="s">
        <v>29</v>
      </c>
      <c r="Y46719" s="1" t="s">
        <v>29</v>
      </c>
      <c r="Z46719" s="1" t="s">
        <v>29</v>
      </c>
    </row>
    <row r="46720" spans="1:26" x14ac:dyDescent="0.2">
      <c r="A46720" s="1" t="s">
        <v>9494</v>
      </c>
      <c r="B46720" s="1" t="s">
        <v>651</v>
      </c>
      <c r="C46720" s="1" t="s">
        <v>9495</v>
      </c>
      <c r="D46720" s="2">
        <v>44524</v>
      </c>
      <c r="E46720">
        <v>12889583</v>
      </c>
      <c r="F46720">
        <v>20360</v>
      </c>
      <c r="G46720">
        <v>9</v>
      </c>
      <c r="H46720">
        <v>5.5709999999999997</v>
      </c>
      <c r="I46720">
        <v>14</v>
      </c>
      <c r="J46720">
        <v>0</v>
      </c>
      <c r="K46720">
        <v>0</v>
      </c>
      <c r="L46720">
        <v>1579.57</v>
      </c>
      <c r="M46720">
        <v>0.69799999999999995</v>
      </c>
      <c r="N46720">
        <v>0.432</v>
      </c>
      <c r="O46720">
        <v>1.0860000000000001</v>
      </c>
      <c r="P46720">
        <v>0</v>
      </c>
      <c r="Q46720">
        <v>0</v>
      </c>
      <c r="R46720">
        <v>0.95</v>
      </c>
      <c r="S46720" s="1" t="s">
        <v>29</v>
      </c>
      <c r="T46720" s="1" t="s">
        <v>29</v>
      </c>
      <c r="U46720" s="1" t="s">
        <v>29</v>
      </c>
      <c r="V46720" s="1" t="s">
        <v>29</v>
      </c>
      <c r="W46720" s="1" t="s">
        <v>29</v>
      </c>
      <c r="X46720" s="1" t="s">
        <v>29</v>
      </c>
      <c r="Y46720" s="1" t="s">
        <v>29</v>
      </c>
      <c r="Z46720" s="1" t="s">
        <v>29</v>
      </c>
    </row>
    <row r="46721" spans="1:26" x14ac:dyDescent="0.2">
      <c r="A46721" s="1" t="s">
        <v>9494</v>
      </c>
      <c r="B46721" s="1" t="s">
        <v>651</v>
      </c>
      <c r="C46721" s="1" t="s">
        <v>9495</v>
      </c>
      <c r="D46721" s="2">
        <v>44525</v>
      </c>
      <c r="E46721">
        <v>12889583</v>
      </c>
      <c r="F46721">
        <v>20366</v>
      </c>
      <c r="G46721">
        <v>6</v>
      </c>
      <c r="H46721">
        <v>6.4290000000000003</v>
      </c>
      <c r="I46721">
        <v>14</v>
      </c>
      <c r="J46721">
        <v>0</v>
      </c>
      <c r="K46721">
        <v>0</v>
      </c>
      <c r="L46721">
        <v>1580.0360000000001</v>
      </c>
      <c r="M46721">
        <v>0.46500000000000002</v>
      </c>
      <c r="N46721">
        <v>0.499</v>
      </c>
      <c r="O46721">
        <v>1.0860000000000001</v>
      </c>
      <c r="P46721">
        <v>0</v>
      </c>
      <c r="Q46721">
        <v>0</v>
      </c>
      <c r="R46721">
        <v>0.96</v>
      </c>
      <c r="S46721" s="1" t="s">
        <v>29</v>
      </c>
      <c r="T46721" s="1" t="s">
        <v>29</v>
      </c>
      <c r="U46721" s="1" t="s">
        <v>29</v>
      </c>
      <c r="V46721" s="1" t="s">
        <v>29</v>
      </c>
      <c r="W46721" s="1" t="s">
        <v>29</v>
      </c>
      <c r="X46721" s="1" t="s">
        <v>29</v>
      </c>
      <c r="Y46721" s="1" t="s">
        <v>29</v>
      </c>
      <c r="Z46721" s="1" t="s">
        <v>29</v>
      </c>
    </row>
    <row r="46722" spans="1:26" x14ac:dyDescent="0.2">
      <c r="A46722" s="1" t="s">
        <v>9494</v>
      </c>
      <c r="B46722" s="1" t="s">
        <v>651</v>
      </c>
      <c r="C46722" s="1" t="s">
        <v>9495</v>
      </c>
      <c r="D46722" s="2">
        <v>44526</v>
      </c>
      <c r="E46722">
        <v>12889583</v>
      </c>
      <c r="F46722">
        <v>20386</v>
      </c>
      <c r="G46722">
        <v>20</v>
      </c>
      <c r="H46722">
        <v>7.7140000000000004</v>
      </c>
      <c r="I46722">
        <v>14</v>
      </c>
      <c r="J46722">
        <v>0</v>
      </c>
      <c r="K46722">
        <v>0</v>
      </c>
      <c r="L46722">
        <v>1581.587</v>
      </c>
      <c r="M46722">
        <v>1.552</v>
      </c>
      <c r="N46722">
        <v>0.59799999999999998</v>
      </c>
      <c r="O46722">
        <v>1.0860000000000001</v>
      </c>
      <c r="P46722">
        <v>0</v>
      </c>
      <c r="Q46722">
        <v>0</v>
      </c>
      <c r="R46722">
        <v>0.98</v>
      </c>
      <c r="S46722" s="1" t="s">
        <v>29</v>
      </c>
      <c r="T46722" s="1" t="s">
        <v>29</v>
      </c>
      <c r="U46722" s="1" t="s">
        <v>29</v>
      </c>
      <c r="V46722" s="1" t="s">
        <v>29</v>
      </c>
      <c r="W46722" s="1" t="s">
        <v>29</v>
      </c>
      <c r="X46722" s="1" t="s">
        <v>29</v>
      </c>
      <c r="Y46722" s="1" t="s">
        <v>29</v>
      </c>
      <c r="Z46722" s="1" t="s">
        <v>29</v>
      </c>
    </row>
    <row r="46723" spans="1:26" x14ac:dyDescent="0.2">
      <c r="A46723" s="1" t="s">
        <v>9494</v>
      </c>
      <c r="B46723" s="1" t="s">
        <v>651</v>
      </c>
      <c r="C46723" s="1" t="s">
        <v>9495</v>
      </c>
      <c r="D46723" s="2">
        <v>44527</v>
      </c>
      <c r="E46723">
        <v>12889583</v>
      </c>
      <c r="F46723">
        <v>20396</v>
      </c>
      <c r="G46723">
        <v>10</v>
      </c>
      <c r="H46723">
        <v>8.2859999999999996</v>
      </c>
      <c r="I46723">
        <v>14</v>
      </c>
      <c r="J46723">
        <v>0</v>
      </c>
      <c r="K46723">
        <v>0</v>
      </c>
      <c r="L46723">
        <v>1582.3630000000001</v>
      </c>
      <c r="M46723">
        <v>0.77600000000000002</v>
      </c>
      <c r="N46723">
        <v>0.64300000000000002</v>
      </c>
      <c r="O46723">
        <v>1.0860000000000001</v>
      </c>
      <c r="P46723">
        <v>0</v>
      </c>
      <c r="Q46723">
        <v>0</v>
      </c>
      <c r="R46723">
        <v>0.99</v>
      </c>
      <c r="S46723" s="1" t="s">
        <v>29</v>
      </c>
      <c r="T46723" s="1" t="s">
        <v>29</v>
      </c>
      <c r="U46723" s="1" t="s">
        <v>29</v>
      </c>
      <c r="V46723" s="1" t="s">
        <v>29</v>
      </c>
      <c r="W46723" s="1" t="s">
        <v>29</v>
      </c>
      <c r="X46723" s="1" t="s">
        <v>29</v>
      </c>
      <c r="Y46723" s="1" t="s">
        <v>29</v>
      </c>
      <c r="Z46723" s="1" t="s">
        <v>29</v>
      </c>
    </row>
    <row r="46724" spans="1:26" x14ac:dyDescent="0.2">
      <c r="A46724" s="1" t="s">
        <v>9494</v>
      </c>
      <c r="B46724" s="1" t="s">
        <v>651</v>
      </c>
      <c r="C46724" s="1" t="s">
        <v>9495</v>
      </c>
      <c r="D46724" s="2">
        <v>44528</v>
      </c>
      <c r="E46724">
        <v>12889583</v>
      </c>
      <c r="F46724">
        <v>20402</v>
      </c>
      <c r="G46724">
        <v>6</v>
      </c>
      <c r="H46724">
        <v>9.1430000000000007</v>
      </c>
      <c r="I46724">
        <v>14</v>
      </c>
      <c r="J46724">
        <v>0</v>
      </c>
      <c r="K46724">
        <v>0</v>
      </c>
      <c r="L46724">
        <v>1582.829</v>
      </c>
      <c r="M46724">
        <v>0.46500000000000002</v>
      </c>
      <c r="N46724">
        <v>0.70899999999999996</v>
      </c>
      <c r="O46724">
        <v>1.0860000000000001</v>
      </c>
      <c r="P46724">
        <v>0</v>
      </c>
      <c r="Q46724">
        <v>0</v>
      </c>
      <c r="R46724">
        <v>1</v>
      </c>
      <c r="S46724" s="1" t="s">
        <v>29</v>
      </c>
      <c r="T46724" s="1" t="s">
        <v>29</v>
      </c>
      <c r="U46724" s="1" t="s">
        <v>29</v>
      </c>
      <c r="V46724" s="1" t="s">
        <v>29</v>
      </c>
      <c r="W46724" s="1" t="s">
        <v>29</v>
      </c>
      <c r="X46724" s="1" t="s">
        <v>29</v>
      </c>
      <c r="Y46724" s="1" t="s">
        <v>29</v>
      </c>
      <c r="Z46724" s="1" t="s">
        <v>29</v>
      </c>
    </row>
    <row r="46725" spans="1:26" x14ac:dyDescent="0.2">
      <c r="A46725" s="1" t="s">
        <v>9494</v>
      </c>
      <c r="B46725" s="1" t="s">
        <v>651</v>
      </c>
      <c r="C46725" s="1" t="s">
        <v>9495</v>
      </c>
      <c r="D46725" s="2">
        <v>44529</v>
      </c>
      <c r="E46725">
        <v>12889583</v>
      </c>
      <c r="F46725">
        <v>20415</v>
      </c>
      <c r="G46725">
        <v>13</v>
      </c>
      <c r="H46725">
        <v>9.4290000000000003</v>
      </c>
      <c r="I46725">
        <v>14</v>
      </c>
      <c r="J46725">
        <v>0</v>
      </c>
      <c r="K46725">
        <v>0</v>
      </c>
      <c r="L46725">
        <v>1583.837</v>
      </c>
      <c r="M46725">
        <v>1.0089999999999999</v>
      </c>
      <c r="N46725">
        <v>0.73099999999999998</v>
      </c>
      <c r="O46725">
        <v>1.0860000000000001</v>
      </c>
      <c r="P46725">
        <v>0</v>
      </c>
      <c r="Q46725">
        <v>0</v>
      </c>
      <c r="R46725">
        <v>1.01</v>
      </c>
      <c r="S46725" s="1" t="s">
        <v>29</v>
      </c>
      <c r="T46725" s="1" t="s">
        <v>29</v>
      </c>
      <c r="U46725" s="1" t="s">
        <v>29</v>
      </c>
      <c r="V46725" s="1" t="s">
        <v>29</v>
      </c>
      <c r="W46725" s="1" t="s">
        <v>29</v>
      </c>
      <c r="X46725" s="1" t="s">
        <v>29</v>
      </c>
      <c r="Y46725" s="1" t="s">
        <v>29</v>
      </c>
      <c r="Z46725" s="1" t="s">
        <v>29</v>
      </c>
    </row>
    <row r="46726" spans="1:26" x14ac:dyDescent="0.2">
      <c r="A46726" s="1" t="s">
        <v>9494</v>
      </c>
      <c r="B46726" s="1" t="s">
        <v>651</v>
      </c>
      <c r="C46726" s="1" t="s">
        <v>9495</v>
      </c>
      <c r="D46726" s="2">
        <v>44530</v>
      </c>
      <c r="E46726">
        <v>12889583</v>
      </c>
      <c r="F46726">
        <v>20415</v>
      </c>
      <c r="G46726">
        <v>0</v>
      </c>
      <c r="H46726">
        <v>9.1430000000000007</v>
      </c>
      <c r="I46726">
        <v>14</v>
      </c>
      <c r="J46726">
        <v>0</v>
      </c>
      <c r="K46726">
        <v>0</v>
      </c>
      <c r="L46726">
        <v>1583.837</v>
      </c>
      <c r="M46726">
        <v>0</v>
      </c>
      <c r="N46726">
        <v>0.70899999999999996</v>
      </c>
      <c r="O46726">
        <v>1.0860000000000001</v>
      </c>
      <c r="P46726">
        <v>0</v>
      </c>
      <c r="Q46726">
        <v>0</v>
      </c>
      <c r="R46726">
        <v>1.02</v>
      </c>
      <c r="S46726" s="1" t="s">
        <v>29</v>
      </c>
      <c r="T46726" s="1" t="s">
        <v>29</v>
      </c>
      <c r="U46726" s="1" t="s">
        <v>29</v>
      </c>
      <c r="V46726" s="1" t="s">
        <v>29</v>
      </c>
      <c r="W46726" s="1" t="s">
        <v>29</v>
      </c>
      <c r="X46726" s="1" t="s">
        <v>29</v>
      </c>
      <c r="Y46726" s="1" t="s">
        <v>29</v>
      </c>
      <c r="Z46726" s="1" t="s">
        <v>29</v>
      </c>
    </row>
    <row r="46727" spans="1:26" x14ac:dyDescent="0.2">
      <c r="A46727" s="1" t="s">
        <v>9494</v>
      </c>
      <c r="B46727" s="1" t="s">
        <v>651</v>
      </c>
      <c r="C46727" s="1" t="s">
        <v>9495</v>
      </c>
      <c r="D46727" s="2">
        <v>44531</v>
      </c>
      <c r="E46727">
        <v>12889583</v>
      </c>
      <c r="F46727">
        <v>20432</v>
      </c>
      <c r="G46727">
        <v>17</v>
      </c>
      <c r="H46727">
        <v>10.286</v>
      </c>
      <c r="I46727">
        <v>14</v>
      </c>
      <c r="J46727">
        <v>0</v>
      </c>
      <c r="K46727">
        <v>0</v>
      </c>
      <c r="L46727">
        <v>1585.1559999999999</v>
      </c>
      <c r="M46727">
        <v>1.319</v>
      </c>
      <c r="N46727">
        <v>0.79800000000000004</v>
      </c>
      <c r="O46727">
        <v>1.0860000000000001</v>
      </c>
      <c r="P46727">
        <v>0</v>
      </c>
      <c r="Q46727">
        <v>0</v>
      </c>
      <c r="R46727">
        <v>1.03</v>
      </c>
      <c r="S46727" s="1" t="s">
        <v>29</v>
      </c>
      <c r="T46727" s="1" t="s">
        <v>29</v>
      </c>
      <c r="U46727" s="1" t="s">
        <v>29</v>
      </c>
      <c r="V46727" s="1" t="s">
        <v>29</v>
      </c>
      <c r="W46727" s="1" t="s">
        <v>29</v>
      </c>
      <c r="X46727" s="1" t="s">
        <v>29</v>
      </c>
      <c r="Y46727" s="1" t="s">
        <v>29</v>
      </c>
      <c r="Z46727" s="1" t="s">
        <v>29</v>
      </c>
    </row>
    <row r="46728" spans="1:26" x14ac:dyDescent="0.2">
      <c r="A46728" s="1" t="s">
        <v>9494</v>
      </c>
      <c r="B46728" s="1" t="s">
        <v>651</v>
      </c>
      <c r="C46728" s="1" t="s">
        <v>9495</v>
      </c>
      <c r="D46728" s="2">
        <v>44532</v>
      </c>
      <c r="E46728">
        <v>12889583</v>
      </c>
      <c r="F46728">
        <v>20439</v>
      </c>
      <c r="G46728">
        <v>7</v>
      </c>
      <c r="H46728">
        <v>10.429</v>
      </c>
      <c r="I46728">
        <v>14</v>
      </c>
      <c r="J46728">
        <v>0</v>
      </c>
      <c r="K46728">
        <v>0</v>
      </c>
      <c r="L46728">
        <v>1585.6990000000001</v>
      </c>
      <c r="M46728">
        <v>0.54300000000000004</v>
      </c>
      <c r="N46728">
        <v>0.80900000000000005</v>
      </c>
      <c r="O46728">
        <v>1.0860000000000001</v>
      </c>
      <c r="P46728">
        <v>0</v>
      </c>
      <c r="Q46728">
        <v>0</v>
      </c>
      <c r="R46728">
        <v>1.04</v>
      </c>
      <c r="S46728" s="1" t="s">
        <v>29</v>
      </c>
      <c r="T46728" s="1" t="s">
        <v>29</v>
      </c>
      <c r="U46728" s="1" t="s">
        <v>29</v>
      </c>
      <c r="V46728" s="1" t="s">
        <v>29</v>
      </c>
      <c r="W46728" s="1" t="s">
        <v>29</v>
      </c>
      <c r="X46728" s="1" t="s">
        <v>29</v>
      </c>
      <c r="Y46728" s="1" t="s">
        <v>29</v>
      </c>
      <c r="Z46728" s="1" t="s">
        <v>29</v>
      </c>
    </row>
    <row r="46729" spans="1:26" x14ac:dyDescent="0.2">
      <c r="A46729" s="1" t="s">
        <v>9494</v>
      </c>
      <c r="B46729" s="1" t="s">
        <v>651</v>
      </c>
      <c r="C46729" s="1" t="s">
        <v>9495</v>
      </c>
      <c r="D46729" s="2">
        <v>44533</v>
      </c>
      <c r="E46729">
        <v>12889583</v>
      </c>
      <c r="F46729">
        <v>20450</v>
      </c>
      <c r="G46729">
        <v>11</v>
      </c>
      <c r="H46729">
        <v>9.1430000000000007</v>
      </c>
      <c r="I46729">
        <v>14</v>
      </c>
      <c r="J46729">
        <v>0</v>
      </c>
      <c r="K46729">
        <v>0</v>
      </c>
      <c r="L46729">
        <v>1586.5519999999999</v>
      </c>
      <c r="M46729">
        <v>0.85299999999999998</v>
      </c>
      <c r="N46729">
        <v>0.70899999999999996</v>
      </c>
      <c r="O46729">
        <v>1.0860000000000001</v>
      </c>
      <c r="P46729">
        <v>0</v>
      </c>
      <c r="Q46729">
        <v>0</v>
      </c>
      <c r="R46729">
        <v>1.05</v>
      </c>
      <c r="S46729" s="1" t="s">
        <v>29</v>
      </c>
      <c r="T46729" s="1" t="s">
        <v>29</v>
      </c>
      <c r="U46729" s="1" t="s">
        <v>29</v>
      </c>
      <c r="V46729" s="1" t="s">
        <v>29</v>
      </c>
      <c r="W46729" s="1" t="s">
        <v>29</v>
      </c>
      <c r="X46729" s="1" t="s">
        <v>29</v>
      </c>
      <c r="Y46729" s="1" t="s">
        <v>29</v>
      </c>
      <c r="Z46729" s="1" t="s">
        <v>29</v>
      </c>
    </row>
    <row r="46730" spans="1:26" x14ac:dyDescent="0.2">
      <c r="A46730" s="1" t="s">
        <v>9494</v>
      </c>
      <c r="B46730" s="1" t="s">
        <v>651</v>
      </c>
      <c r="C46730" s="1" t="s">
        <v>9495</v>
      </c>
      <c r="D46730" s="2">
        <v>44534</v>
      </c>
      <c r="E46730">
        <v>12889583</v>
      </c>
      <c r="F46730">
        <v>20473</v>
      </c>
      <c r="G46730">
        <v>23</v>
      </c>
      <c r="H46730">
        <v>11</v>
      </c>
      <c r="I46730">
        <v>14</v>
      </c>
      <c r="J46730">
        <v>0</v>
      </c>
      <c r="K46730">
        <v>0</v>
      </c>
      <c r="L46730">
        <v>1588.337</v>
      </c>
      <c r="M46730">
        <v>1.784</v>
      </c>
      <c r="N46730">
        <v>0.85299999999999998</v>
      </c>
      <c r="O46730">
        <v>1.0860000000000001</v>
      </c>
      <c r="P46730">
        <v>0</v>
      </c>
      <c r="Q46730">
        <v>0</v>
      </c>
      <c r="R46730">
        <v>1.07</v>
      </c>
      <c r="S46730" s="1" t="s">
        <v>29</v>
      </c>
      <c r="T46730" s="1" t="s">
        <v>29</v>
      </c>
      <c r="U46730" s="1" t="s">
        <v>29</v>
      </c>
      <c r="V46730" s="1" t="s">
        <v>29</v>
      </c>
      <c r="W46730" s="1" t="s">
        <v>29</v>
      </c>
      <c r="X46730" s="1" t="s">
        <v>29</v>
      </c>
      <c r="Y46730" s="1" t="s">
        <v>29</v>
      </c>
      <c r="Z46730" s="1" t="s">
        <v>29</v>
      </c>
    </row>
    <row r="46731" spans="1:26" x14ac:dyDescent="0.2">
      <c r="A46731" s="1" t="s">
        <v>9494</v>
      </c>
      <c r="B46731" s="1" t="s">
        <v>651</v>
      </c>
      <c r="C46731" s="1" t="s">
        <v>9495</v>
      </c>
      <c r="D46731" s="2">
        <v>44535</v>
      </c>
      <c r="E46731">
        <v>12889583</v>
      </c>
      <c r="F46731">
        <v>20491</v>
      </c>
      <c r="G46731">
        <v>18</v>
      </c>
      <c r="H46731">
        <v>12.714</v>
      </c>
      <c r="I46731">
        <v>14</v>
      </c>
      <c r="J46731">
        <v>0</v>
      </c>
      <c r="K46731">
        <v>0</v>
      </c>
      <c r="L46731">
        <v>1589.7329999999999</v>
      </c>
      <c r="M46731">
        <v>1.3959999999999999</v>
      </c>
      <c r="N46731">
        <v>0.98599999999999999</v>
      </c>
      <c r="O46731">
        <v>1.0860000000000001</v>
      </c>
      <c r="P46731">
        <v>0</v>
      </c>
      <c r="Q46731">
        <v>0</v>
      </c>
      <c r="R46731">
        <v>1.08</v>
      </c>
      <c r="S46731" s="1" t="s">
        <v>29</v>
      </c>
      <c r="T46731" s="1" t="s">
        <v>29</v>
      </c>
      <c r="U46731" s="1" t="s">
        <v>29</v>
      </c>
      <c r="V46731" s="1" t="s">
        <v>29</v>
      </c>
      <c r="W46731" s="1" t="s">
        <v>29</v>
      </c>
      <c r="X46731" s="1" t="s">
        <v>29</v>
      </c>
      <c r="Y46731" s="1" t="s">
        <v>29</v>
      </c>
      <c r="Z46731" s="1" t="s">
        <v>29</v>
      </c>
    </row>
    <row r="46732" spans="1:26" x14ac:dyDescent="0.2">
      <c r="A46732" s="1" t="s">
        <v>9494</v>
      </c>
      <c r="B46732" s="1" t="s">
        <v>651</v>
      </c>
      <c r="C46732" s="1" t="s">
        <v>9495</v>
      </c>
      <c r="D46732" s="2">
        <v>44536</v>
      </c>
      <c r="E46732">
        <v>12889583</v>
      </c>
      <c r="F46732">
        <v>20496</v>
      </c>
      <c r="G46732">
        <v>5</v>
      </c>
      <c r="H46732">
        <v>11.571</v>
      </c>
      <c r="I46732">
        <v>14</v>
      </c>
      <c r="J46732">
        <v>0</v>
      </c>
      <c r="K46732">
        <v>0</v>
      </c>
      <c r="L46732">
        <v>1590.1210000000001</v>
      </c>
      <c r="M46732">
        <v>0.38800000000000001</v>
      </c>
      <c r="N46732">
        <v>0.89800000000000002</v>
      </c>
      <c r="O46732">
        <v>1.0860000000000001</v>
      </c>
      <c r="P46732">
        <v>0</v>
      </c>
      <c r="Q46732">
        <v>0</v>
      </c>
      <c r="R46732">
        <v>1.1000000000000001</v>
      </c>
      <c r="S46732" s="1" t="s">
        <v>29</v>
      </c>
      <c r="T46732" s="1" t="s">
        <v>29</v>
      </c>
      <c r="U46732" s="1" t="s">
        <v>29</v>
      </c>
      <c r="V46732" s="1" t="s">
        <v>29</v>
      </c>
      <c r="W46732" s="1" t="s">
        <v>29</v>
      </c>
      <c r="X46732" s="1" t="s">
        <v>29</v>
      </c>
      <c r="Y46732" s="1" t="s">
        <v>29</v>
      </c>
      <c r="Z46732" s="1" t="s">
        <v>29</v>
      </c>
    </row>
    <row r="46733" spans="1:26" x14ac:dyDescent="0.2">
      <c r="A46733" s="1" t="s">
        <v>9494</v>
      </c>
      <c r="B46733" s="1" t="s">
        <v>651</v>
      </c>
      <c r="C46733" s="1" t="s">
        <v>9495</v>
      </c>
      <c r="D46733" s="2">
        <v>44537</v>
      </c>
      <c r="E46733">
        <v>12889583</v>
      </c>
      <c r="F46733">
        <v>20523</v>
      </c>
      <c r="G46733">
        <v>27</v>
      </c>
      <c r="H46733">
        <v>15.429</v>
      </c>
      <c r="I46733">
        <v>14</v>
      </c>
      <c r="J46733">
        <v>0</v>
      </c>
      <c r="K46733">
        <v>0</v>
      </c>
      <c r="L46733">
        <v>1592.2159999999999</v>
      </c>
      <c r="M46733">
        <v>2.0950000000000002</v>
      </c>
      <c r="N46733">
        <v>1.1970000000000001</v>
      </c>
      <c r="O46733">
        <v>1.0860000000000001</v>
      </c>
      <c r="P46733">
        <v>0</v>
      </c>
      <c r="Q46733">
        <v>0</v>
      </c>
      <c r="R46733">
        <v>1.1000000000000001</v>
      </c>
      <c r="S46733" s="1" t="s">
        <v>29</v>
      </c>
      <c r="T46733" s="1" t="s">
        <v>29</v>
      </c>
      <c r="U46733" s="1" t="s">
        <v>29</v>
      </c>
      <c r="V46733" s="1" t="s">
        <v>29</v>
      </c>
      <c r="W46733" s="1" t="s">
        <v>29</v>
      </c>
      <c r="X46733" s="1" t="s">
        <v>29</v>
      </c>
      <c r="Y46733" s="1" t="s">
        <v>29</v>
      </c>
      <c r="Z46733" s="1" t="s">
        <v>29</v>
      </c>
    </row>
    <row r="46734" spans="1:26" x14ac:dyDescent="0.2">
      <c r="A46734" s="1" t="s">
        <v>9494</v>
      </c>
      <c r="B46734" s="1" t="s">
        <v>651</v>
      </c>
      <c r="C46734" s="1" t="s">
        <v>9495</v>
      </c>
      <c r="D46734" s="2">
        <v>44538</v>
      </c>
      <c r="E46734">
        <v>12889583</v>
      </c>
      <c r="F46734">
        <v>20563</v>
      </c>
      <c r="G46734">
        <v>40</v>
      </c>
      <c r="H46734">
        <v>18.713999999999999</v>
      </c>
      <c r="I46734">
        <v>14</v>
      </c>
      <c r="J46734">
        <v>0</v>
      </c>
      <c r="K46734">
        <v>0</v>
      </c>
      <c r="L46734">
        <v>1595.319</v>
      </c>
      <c r="M46734">
        <v>3.1030000000000002</v>
      </c>
      <c r="N46734">
        <v>1.452</v>
      </c>
      <c r="O46734">
        <v>1.0860000000000001</v>
      </c>
      <c r="P46734">
        <v>0</v>
      </c>
      <c r="Q46734">
        <v>0</v>
      </c>
      <c r="R46734">
        <v>1.1100000000000001</v>
      </c>
      <c r="S46734" s="1" t="s">
        <v>29</v>
      </c>
      <c r="T46734" s="1" t="s">
        <v>29</v>
      </c>
      <c r="U46734" s="1" t="s">
        <v>29</v>
      </c>
      <c r="V46734" s="1" t="s">
        <v>29</v>
      </c>
      <c r="W46734" s="1" t="s">
        <v>29</v>
      </c>
      <c r="X46734" s="1" t="s">
        <v>29</v>
      </c>
      <c r="Y46734" s="1" t="s">
        <v>29</v>
      </c>
      <c r="Z46734" s="1" t="s">
        <v>29</v>
      </c>
    </row>
    <row r="46735" spans="1:26" x14ac:dyDescent="0.2">
      <c r="A46735" s="1" t="s">
        <v>9494</v>
      </c>
      <c r="B46735" s="1" t="s">
        <v>651</v>
      </c>
      <c r="C46735" s="1" t="s">
        <v>9495</v>
      </c>
      <c r="D46735" s="2">
        <v>44539</v>
      </c>
      <c r="E46735">
        <v>12889583</v>
      </c>
      <c r="F46735">
        <v>20610</v>
      </c>
      <c r="G46735">
        <v>47</v>
      </c>
      <c r="H46735">
        <v>24.428999999999998</v>
      </c>
      <c r="I46735">
        <v>14</v>
      </c>
      <c r="J46735">
        <v>0</v>
      </c>
      <c r="K46735">
        <v>0</v>
      </c>
      <c r="L46735">
        <v>1598.9659999999999</v>
      </c>
      <c r="M46735">
        <v>3.6459999999999999</v>
      </c>
      <c r="N46735">
        <v>1.895</v>
      </c>
      <c r="O46735">
        <v>1.0860000000000001</v>
      </c>
      <c r="P46735">
        <v>0</v>
      </c>
      <c r="Q46735">
        <v>0</v>
      </c>
      <c r="R46735">
        <v>1.1100000000000001</v>
      </c>
      <c r="S46735" s="1" t="s">
        <v>29</v>
      </c>
      <c r="T46735" s="1" t="s">
        <v>29</v>
      </c>
      <c r="U46735" s="1" t="s">
        <v>29</v>
      </c>
      <c r="V46735" s="1" t="s">
        <v>29</v>
      </c>
      <c r="W46735" s="1" t="s">
        <v>29</v>
      </c>
      <c r="X46735" s="1" t="s">
        <v>29</v>
      </c>
      <c r="Y46735" s="1" t="s">
        <v>29</v>
      </c>
      <c r="Z46735" s="1" t="s">
        <v>29</v>
      </c>
    </row>
    <row r="46736" spans="1:26" x14ac:dyDescent="0.2">
      <c r="A46736" s="1" t="s">
        <v>9494</v>
      </c>
      <c r="B46736" s="1" t="s">
        <v>651</v>
      </c>
      <c r="C46736" s="1" t="s">
        <v>9495</v>
      </c>
      <c r="D46736" s="2">
        <v>44540</v>
      </c>
      <c r="E46736">
        <v>12889583</v>
      </c>
      <c r="F46736">
        <v>20666</v>
      </c>
      <c r="G46736">
        <v>56</v>
      </c>
      <c r="H46736">
        <v>30.856999999999999</v>
      </c>
      <c r="I46736">
        <v>14</v>
      </c>
      <c r="J46736">
        <v>0</v>
      </c>
      <c r="K46736">
        <v>0</v>
      </c>
      <c r="L46736">
        <v>1603.31</v>
      </c>
      <c r="M46736">
        <v>4.3449999999999998</v>
      </c>
      <c r="N46736">
        <v>2.3940000000000001</v>
      </c>
      <c r="O46736">
        <v>1.0860000000000001</v>
      </c>
      <c r="P46736">
        <v>0</v>
      </c>
      <c r="Q46736">
        <v>0</v>
      </c>
      <c r="R46736">
        <v>1.1100000000000001</v>
      </c>
      <c r="S46736" s="1" t="s">
        <v>29</v>
      </c>
      <c r="T46736" s="1" t="s">
        <v>29</v>
      </c>
      <c r="U46736" s="1" t="s">
        <v>29</v>
      </c>
      <c r="V46736" s="1" t="s">
        <v>29</v>
      </c>
      <c r="W46736" s="1" t="s">
        <v>29</v>
      </c>
      <c r="X46736" s="1" t="s">
        <v>29</v>
      </c>
      <c r="Y46736" s="1" t="s">
        <v>29</v>
      </c>
      <c r="Z46736" s="1" t="s">
        <v>29</v>
      </c>
    </row>
    <row r="46737" spans="1:26" x14ac:dyDescent="0.2">
      <c r="A46737" s="1" t="s">
        <v>9494</v>
      </c>
      <c r="B46737" s="1" t="s">
        <v>651</v>
      </c>
      <c r="C46737" s="1" t="s">
        <v>9495</v>
      </c>
      <c r="D46737" s="2">
        <v>44541</v>
      </c>
      <c r="E46737">
        <v>12889583</v>
      </c>
      <c r="F46737">
        <v>20766</v>
      </c>
      <c r="G46737">
        <v>100</v>
      </c>
      <c r="H46737">
        <v>41.856999999999999</v>
      </c>
      <c r="I46737">
        <v>14</v>
      </c>
      <c r="J46737">
        <v>0</v>
      </c>
      <c r="K46737">
        <v>0</v>
      </c>
      <c r="L46737">
        <v>1611.068</v>
      </c>
      <c r="M46737">
        <v>7.758</v>
      </c>
      <c r="N46737">
        <v>3.2469999999999999</v>
      </c>
      <c r="O46737">
        <v>1.0860000000000001</v>
      </c>
      <c r="P46737">
        <v>0</v>
      </c>
      <c r="Q46737">
        <v>0</v>
      </c>
      <c r="R46737">
        <v>1.1000000000000001</v>
      </c>
      <c r="S46737" s="1" t="s">
        <v>29</v>
      </c>
      <c r="T46737" s="1" t="s">
        <v>29</v>
      </c>
      <c r="U46737" s="1" t="s">
        <v>29</v>
      </c>
      <c r="V46737" s="1" t="s">
        <v>29</v>
      </c>
      <c r="W46737" s="1" t="s">
        <v>29</v>
      </c>
      <c r="X46737" s="1" t="s">
        <v>29</v>
      </c>
      <c r="Y46737" s="1" t="s">
        <v>29</v>
      </c>
      <c r="Z46737" s="1" t="s">
        <v>29</v>
      </c>
    </row>
    <row r="46738" spans="1:26" x14ac:dyDescent="0.2">
      <c r="A46738" s="1" t="s">
        <v>9494</v>
      </c>
      <c r="B46738" s="1" t="s">
        <v>651</v>
      </c>
      <c r="C46738" s="1" t="s">
        <v>9495</v>
      </c>
      <c r="D46738" s="2">
        <v>44542</v>
      </c>
      <c r="E46738">
        <v>12889583</v>
      </c>
      <c r="F46738">
        <v>20846</v>
      </c>
      <c r="G46738">
        <v>80</v>
      </c>
      <c r="H46738">
        <v>50.713999999999999</v>
      </c>
      <c r="I46738">
        <v>14</v>
      </c>
      <c r="J46738">
        <v>0</v>
      </c>
      <c r="K46738">
        <v>0</v>
      </c>
      <c r="L46738">
        <v>1617.2750000000001</v>
      </c>
      <c r="M46738">
        <v>6.2069999999999999</v>
      </c>
      <c r="N46738">
        <v>3.9350000000000001</v>
      </c>
      <c r="O46738">
        <v>1.0860000000000001</v>
      </c>
      <c r="P46738">
        <v>0</v>
      </c>
      <c r="Q46738">
        <v>0</v>
      </c>
      <c r="R46738">
        <v>1.0900000000000001</v>
      </c>
      <c r="S46738" s="1" t="s">
        <v>29</v>
      </c>
      <c r="T46738" s="1" t="s">
        <v>29</v>
      </c>
      <c r="U46738" s="1" t="s">
        <v>29</v>
      </c>
      <c r="V46738" s="1" t="s">
        <v>29</v>
      </c>
      <c r="W46738" s="1" t="s">
        <v>29</v>
      </c>
      <c r="X46738" s="1" t="s">
        <v>29</v>
      </c>
      <c r="Y46738" s="1" t="s">
        <v>29</v>
      </c>
      <c r="Z46738" s="1" t="s">
        <v>29</v>
      </c>
    </row>
    <row r="46739" spans="1:26" x14ac:dyDescent="0.2">
      <c r="A46739" s="1" t="s">
        <v>9494</v>
      </c>
      <c r="B46739" s="1" t="s">
        <v>651</v>
      </c>
      <c r="C46739" s="1" t="s">
        <v>9495</v>
      </c>
      <c r="D46739" s="2">
        <v>44543</v>
      </c>
      <c r="E46739">
        <v>12889583</v>
      </c>
      <c r="F46739">
        <v>20886</v>
      </c>
      <c r="G46739">
        <v>40</v>
      </c>
      <c r="H46739">
        <v>55.713999999999999</v>
      </c>
      <c r="I46739">
        <v>14</v>
      </c>
      <c r="J46739">
        <v>0</v>
      </c>
      <c r="K46739">
        <v>0</v>
      </c>
      <c r="L46739">
        <v>1620.3779999999999</v>
      </c>
      <c r="M46739">
        <v>3.1030000000000002</v>
      </c>
      <c r="N46739">
        <v>4.3220000000000001</v>
      </c>
      <c r="O46739">
        <v>1.0860000000000001</v>
      </c>
      <c r="P46739">
        <v>0</v>
      </c>
      <c r="Q46739">
        <v>0</v>
      </c>
      <c r="R46739">
        <v>1.0900000000000001</v>
      </c>
      <c r="S46739" s="1" t="s">
        <v>29</v>
      </c>
      <c r="T46739" s="1" t="s">
        <v>29</v>
      </c>
      <c r="U46739" s="1" t="s">
        <v>29</v>
      </c>
      <c r="V46739" s="1" t="s">
        <v>29</v>
      </c>
      <c r="W46739" s="1" t="s">
        <v>29</v>
      </c>
      <c r="X46739" s="1" t="s">
        <v>29</v>
      </c>
      <c r="Y46739" s="1" t="s">
        <v>29</v>
      </c>
      <c r="Z46739" s="1" t="s">
        <v>29</v>
      </c>
    </row>
    <row r="46740" spans="1:26" x14ac:dyDescent="0.2">
      <c r="A46740" s="1" t="s">
        <v>9494</v>
      </c>
      <c r="B46740" s="1" t="s">
        <v>651</v>
      </c>
      <c r="C46740" s="1" t="s">
        <v>9495</v>
      </c>
      <c r="D46740" s="2">
        <v>44544</v>
      </c>
      <c r="E46740">
        <v>12889583</v>
      </c>
      <c r="F46740">
        <v>20925</v>
      </c>
      <c r="G46740">
        <v>39</v>
      </c>
      <c r="H46740">
        <v>57.429000000000002</v>
      </c>
      <c r="I46740">
        <v>14</v>
      </c>
      <c r="J46740">
        <v>0</v>
      </c>
      <c r="K46740">
        <v>0</v>
      </c>
      <c r="L46740">
        <v>1623.404</v>
      </c>
      <c r="M46740">
        <v>3.0259999999999998</v>
      </c>
      <c r="N46740">
        <v>4.4550000000000001</v>
      </c>
      <c r="O46740">
        <v>1.0860000000000001</v>
      </c>
      <c r="P46740">
        <v>0</v>
      </c>
      <c r="Q46740">
        <v>0</v>
      </c>
      <c r="R46740">
        <v>1.08</v>
      </c>
      <c r="S46740" s="1" t="s">
        <v>29</v>
      </c>
      <c r="T46740" s="1" t="s">
        <v>29</v>
      </c>
      <c r="U46740" s="1" t="s">
        <v>29</v>
      </c>
      <c r="V46740" s="1" t="s">
        <v>29</v>
      </c>
      <c r="W46740" s="1" t="s">
        <v>29</v>
      </c>
      <c r="X46740" s="1" t="s">
        <v>29</v>
      </c>
      <c r="Y46740" s="1" t="s">
        <v>29</v>
      </c>
      <c r="Z46740" s="1" t="s">
        <v>29</v>
      </c>
    </row>
    <row r="46741" spans="1:26" x14ac:dyDescent="0.2">
      <c r="A46741" s="1" t="s">
        <v>9494</v>
      </c>
      <c r="B46741" s="1" t="s">
        <v>651</v>
      </c>
      <c r="C46741" s="1" t="s">
        <v>9495</v>
      </c>
      <c r="D46741" s="2">
        <v>44545</v>
      </c>
      <c r="E46741">
        <v>12889583</v>
      </c>
      <c r="F46741">
        <v>21143</v>
      </c>
      <c r="G46741">
        <v>218</v>
      </c>
      <c r="H46741">
        <v>82.856999999999999</v>
      </c>
      <c r="I46741">
        <v>14</v>
      </c>
      <c r="J46741">
        <v>0</v>
      </c>
      <c r="K46741">
        <v>0</v>
      </c>
      <c r="L46741">
        <v>1640.317</v>
      </c>
      <c r="M46741">
        <v>16.913</v>
      </c>
      <c r="N46741">
        <v>6.4279999999999999</v>
      </c>
      <c r="O46741">
        <v>1.0860000000000001</v>
      </c>
      <c r="P46741">
        <v>0</v>
      </c>
      <c r="Q46741">
        <v>0</v>
      </c>
      <c r="R46741">
        <v>1.08</v>
      </c>
      <c r="S46741" s="1" t="s">
        <v>29</v>
      </c>
      <c r="T46741" s="1" t="s">
        <v>29</v>
      </c>
      <c r="U46741" s="1" t="s">
        <v>29</v>
      </c>
      <c r="V46741" s="1" t="s">
        <v>29</v>
      </c>
      <c r="W46741" s="1" t="s">
        <v>29</v>
      </c>
      <c r="X46741" s="1" t="s">
        <v>29</v>
      </c>
      <c r="Y46741" s="1" t="s">
        <v>29</v>
      </c>
      <c r="Z46741" s="1" t="s">
        <v>29</v>
      </c>
    </row>
    <row r="46742" spans="1:26" x14ac:dyDescent="0.2">
      <c r="A46742" s="1" t="s">
        <v>9494</v>
      </c>
      <c r="B46742" s="1" t="s">
        <v>651</v>
      </c>
      <c r="C46742" s="1" t="s">
        <v>9495</v>
      </c>
      <c r="D46742" s="2">
        <v>44546</v>
      </c>
      <c r="E46742">
        <v>12889583</v>
      </c>
      <c r="F46742">
        <v>21422</v>
      </c>
      <c r="G46742">
        <v>279</v>
      </c>
      <c r="H46742">
        <v>116</v>
      </c>
      <c r="I46742">
        <v>14</v>
      </c>
      <c r="J46742">
        <v>0</v>
      </c>
      <c r="K46742">
        <v>0</v>
      </c>
      <c r="L46742">
        <v>1661.962</v>
      </c>
      <c r="M46742">
        <v>21.645</v>
      </c>
      <c r="N46742">
        <v>9</v>
      </c>
      <c r="O46742">
        <v>1.0860000000000001</v>
      </c>
      <c r="P46742">
        <v>0</v>
      </c>
      <c r="Q46742">
        <v>0</v>
      </c>
      <c r="R46742">
        <v>1.07</v>
      </c>
      <c r="S46742" s="1" t="s">
        <v>29</v>
      </c>
      <c r="T46742" s="1" t="s">
        <v>29</v>
      </c>
      <c r="U46742" s="1" t="s">
        <v>29</v>
      </c>
      <c r="V46742" s="1" t="s">
        <v>29</v>
      </c>
      <c r="W46742" s="1" t="s">
        <v>29</v>
      </c>
      <c r="X46742" s="1" t="s">
        <v>29</v>
      </c>
      <c r="Y46742" s="1" t="s">
        <v>29</v>
      </c>
      <c r="Z46742" s="1" t="s">
        <v>29</v>
      </c>
    </row>
    <row r="46743" spans="1:26" x14ac:dyDescent="0.2">
      <c r="A46743" s="1" t="s">
        <v>9494</v>
      </c>
      <c r="B46743" s="1" t="s">
        <v>651</v>
      </c>
      <c r="C46743" s="1" t="s">
        <v>9495</v>
      </c>
      <c r="D46743" s="2">
        <v>44547</v>
      </c>
      <c r="E46743">
        <v>12889583</v>
      </c>
      <c r="F46743">
        <v>21835</v>
      </c>
      <c r="G46743">
        <v>413</v>
      </c>
      <c r="H46743">
        <v>167</v>
      </c>
      <c r="I46743">
        <v>14</v>
      </c>
      <c r="J46743">
        <v>0</v>
      </c>
      <c r="K46743">
        <v>0</v>
      </c>
      <c r="L46743">
        <v>1694.0039999999999</v>
      </c>
      <c r="M46743">
        <v>32.040999999999997</v>
      </c>
      <c r="N46743">
        <v>12.956</v>
      </c>
      <c r="O46743">
        <v>1.0860000000000001</v>
      </c>
      <c r="P46743">
        <v>0</v>
      </c>
      <c r="Q46743">
        <v>0</v>
      </c>
      <c r="R46743">
        <v>1.05</v>
      </c>
      <c r="S46743" s="1" t="s">
        <v>29</v>
      </c>
      <c r="T46743" s="1" t="s">
        <v>29</v>
      </c>
      <c r="U46743" s="1" t="s">
        <v>29</v>
      </c>
      <c r="V46743" s="1" t="s">
        <v>29</v>
      </c>
      <c r="W46743" s="1" t="s">
        <v>29</v>
      </c>
      <c r="X46743" s="1" t="s">
        <v>29</v>
      </c>
      <c r="Y46743" s="1" t="s">
        <v>29</v>
      </c>
      <c r="Z46743" s="1" t="s">
        <v>29</v>
      </c>
    </row>
    <row r="46744" spans="1:26" x14ac:dyDescent="0.2">
      <c r="A46744" s="1" t="s">
        <v>9494</v>
      </c>
      <c r="B46744" s="1" t="s">
        <v>651</v>
      </c>
      <c r="C46744" s="1" t="s">
        <v>9495</v>
      </c>
      <c r="D46744" s="2">
        <v>44548</v>
      </c>
      <c r="E46744">
        <v>12889583</v>
      </c>
      <c r="F46744">
        <v>22212</v>
      </c>
      <c r="G46744">
        <v>377</v>
      </c>
      <c r="H46744">
        <v>206.571</v>
      </c>
      <c r="I46744">
        <v>14</v>
      </c>
      <c r="J46744">
        <v>0</v>
      </c>
      <c r="K46744">
        <v>0</v>
      </c>
      <c r="L46744">
        <v>1723.252</v>
      </c>
      <c r="M46744">
        <v>29.248000000000001</v>
      </c>
      <c r="N46744">
        <v>16.026</v>
      </c>
      <c r="O46744">
        <v>1.0860000000000001</v>
      </c>
      <c r="P46744">
        <v>0</v>
      </c>
      <c r="Q46744">
        <v>0</v>
      </c>
      <c r="R46744">
        <v>1.03</v>
      </c>
      <c r="S46744" s="1" t="s">
        <v>29</v>
      </c>
      <c r="T46744" s="1" t="s">
        <v>29</v>
      </c>
      <c r="U46744" s="1" t="s">
        <v>29</v>
      </c>
      <c r="V46744" s="1" t="s">
        <v>29</v>
      </c>
      <c r="W46744" s="1" t="s">
        <v>29</v>
      </c>
      <c r="X46744" s="1" t="s">
        <v>29</v>
      </c>
      <c r="Y46744" s="1" t="s">
        <v>29</v>
      </c>
      <c r="Z46744" s="1" t="s">
        <v>29</v>
      </c>
    </row>
    <row r="46745" spans="1:26" x14ac:dyDescent="0.2">
      <c r="A46745" s="1" t="s">
        <v>9494</v>
      </c>
      <c r="B46745" s="1" t="s">
        <v>651</v>
      </c>
      <c r="C46745" s="1" t="s">
        <v>9495</v>
      </c>
      <c r="D46745" s="2">
        <v>44549</v>
      </c>
      <c r="E46745">
        <v>12889583</v>
      </c>
      <c r="F46745">
        <v>22639</v>
      </c>
      <c r="G46745">
        <v>427</v>
      </c>
      <c r="H46745">
        <v>256.14299999999997</v>
      </c>
      <c r="I46745">
        <v>14</v>
      </c>
      <c r="J46745">
        <v>0</v>
      </c>
      <c r="K46745">
        <v>0</v>
      </c>
      <c r="L46745">
        <v>1756.38</v>
      </c>
      <c r="M46745">
        <v>33.128</v>
      </c>
      <c r="N46745">
        <v>19.872</v>
      </c>
      <c r="O46745">
        <v>1.0860000000000001</v>
      </c>
      <c r="P46745">
        <v>0</v>
      </c>
      <c r="Q46745">
        <v>0</v>
      </c>
      <c r="R46745">
        <v>1.02</v>
      </c>
      <c r="S46745" s="1" t="s">
        <v>29</v>
      </c>
      <c r="T46745" s="1" t="s">
        <v>29</v>
      </c>
      <c r="U46745" s="1" t="s">
        <v>29</v>
      </c>
      <c r="V46745" s="1" t="s">
        <v>29</v>
      </c>
      <c r="W46745" s="1" t="s">
        <v>29</v>
      </c>
      <c r="X46745" s="1" t="s">
        <v>29</v>
      </c>
      <c r="Y46745" s="1" t="s">
        <v>29</v>
      </c>
      <c r="Z46745" s="1" t="s">
        <v>29</v>
      </c>
    </row>
    <row r="46746" spans="1:26" x14ac:dyDescent="0.2">
      <c r="A46746" s="1" t="s">
        <v>9494</v>
      </c>
      <c r="B46746" s="1" t="s">
        <v>651</v>
      </c>
      <c r="C46746" s="1" t="s">
        <v>9495</v>
      </c>
      <c r="D46746" s="2">
        <v>44550</v>
      </c>
      <c r="E46746">
        <v>12889583</v>
      </c>
      <c r="F46746">
        <v>23009</v>
      </c>
      <c r="G46746">
        <v>370</v>
      </c>
      <c r="H46746">
        <v>303.286</v>
      </c>
      <c r="I46746">
        <v>14</v>
      </c>
      <c r="J46746">
        <v>0</v>
      </c>
      <c r="K46746">
        <v>0</v>
      </c>
      <c r="L46746">
        <v>1785.085</v>
      </c>
      <c r="M46746">
        <v>28.704999999999998</v>
      </c>
      <c r="N46746">
        <v>23.53</v>
      </c>
      <c r="O46746">
        <v>1.0860000000000001</v>
      </c>
      <c r="P46746">
        <v>0</v>
      </c>
      <c r="Q46746">
        <v>0</v>
      </c>
      <c r="R46746">
        <v>1</v>
      </c>
      <c r="S46746" s="1" t="s">
        <v>29</v>
      </c>
      <c r="T46746" s="1" t="s">
        <v>29</v>
      </c>
      <c r="U46746" s="1" t="s">
        <v>29</v>
      </c>
      <c r="V46746" s="1" t="s">
        <v>29</v>
      </c>
      <c r="W46746" s="1" t="s">
        <v>29</v>
      </c>
      <c r="X46746" s="1" t="s">
        <v>29</v>
      </c>
      <c r="Y46746" s="1" t="s">
        <v>29</v>
      </c>
      <c r="Z46746" s="1" t="s">
        <v>29</v>
      </c>
    </row>
    <row r="46747" spans="1:26" x14ac:dyDescent="0.2">
      <c r="A46747" s="1" t="s">
        <v>9494</v>
      </c>
      <c r="B46747" s="1" t="s">
        <v>651</v>
      </c>
      <c r="C46747" s="1" t="s">
        <v>9495</v>
      </c>
      <c r="D46747" s="2">
        <v>44551</v>
      </c>
      <c r="E46747">
        <v>12889583</v>
      </c>
      <c r="F46747">
        <v>23657</v>
      </c>
      <c r="G46747">
        <v>648</v>
      </c>
      <c r="H46747">
        <v>390.286</v>
      </c>
      <c r="I46747">
        <v>14</v>
      </c>
      <c r="J46747">
        <v>0</v>
      </c>
      <c r="K46747">
        <v>0</v>
      </c>
      <c r="L46747">
        <v>1835.3579999999999</v>
      </c>
      <c r="M46747">
        <v>50.273000000000003</v>
      </c>
      <c r="N46747">
        <v>30.279</v>
      </c>
      <c r="O46747">
        <v>1.0860000000000001</v>
      </c>
      <c r="P46747">
        <v>0</v>
      </c>
      <c r="Q46747">
        <v>0</v>
      </c>
      <c r="R46747">
        <v>0.99</v>
      </c>
      <c r="S46747" s="1" t="s">
        <v>29</v>
      </c>
      <c r="T46747" s="1" t="s">
        <v>29</v>
      </c>
      <c r="U46747" s="1" t="s">
        <v>29</v>
      </c>
      <c r="V46747" s="1" t="s">
        <v>29</v>
      </c>
      <c r="W46747" s="1" t="s">
        <v>29</v>
      </c>
      <c r="X46747" s="1" t="s">
        <v>29</v>
      </c>
      <c r="Y46747" s="1" t="s">
        <v>29</v>
      </c>
      <c r="Z46747" s="1" t="s">
        <v>29</v>
      </c>
    </row>
    <row r="46748" spans="1:26" x14ac:dyDescent="0.2">
      <c r="A46748" s="1" t="s">
        <v>9494</v>
      </c>
      <c r="B46748" s="1" t="s">
        <v>651</v>
      </c>
      <c r="C46748" s="1" t="s">
        <v>9495</v>
      </c>
      <c r="D46748" s="2">
        <v>44552</v>
      </c>
      <c r="E46748">
        <v>12889583</v>
      </c>
      <c r="F46748">
        <v>24367</v>
      </c>
      <c r="G46748">
        <v>710</v>
      </c>
      <c r="H46748">
        <v>460.57100000000003</v>
      </c>
      <c r="I46748">
        <v>14</v>
      </c>
      <c r="J46748">
        <v>0</v>
      </c>
      <c r="K46748">
        <v>0</v>
      </c>
      <c r="L46748">
        <v>1890.441</v>
      </c>
      <c r="M46748">
        <v>55.082999999999998</v>
      </c>
      <c r="N46748">
        <v>35.731999999999999</v>
      </c>
      <c r="O46748">
        <v>1.0860000000000001</v>
      </c>
      <c r="P46748">
        <v>0</v>
      </c>
      <c r="Q46748">
        <v>0</v>
      </c>
      <c r="R46748">
        <v>0.97</v>
      </c>
      <c r="S46748" s="1" t="s">
        <v>29</v>
      </c>
      <c r="T46748" s="1" t="s">
        <v>29</v>
      </c>
      <c r="U46748" s="1" t="s">
        <v>29</v>
      </c>
      <c r="V46748" s="1" t="s">
        <v>29</v>
      </c>
      <c r="W46748" s="1" t="s">
        <v>29</v>
      </c>
      <c r="X46748" s="1" t="s">
        <v>29</v>
      </c>
      <c r="Y46748" s="1" t="s">
        <v>29</v>
      </c>
      <c r="Z46748" s="1" t="s">
        <v>29</v>
      </c>
    </row>
    <row r="46749" spans="1:26" x14ac:dyDescent="0.2">
      <c r="A46749" s="1" t="s">
        <v>9494</v>
      </c>
      <c r="B46749" s="1" t="s">
        <v>651</v>
      </c>
      <c r="C46749" s="1" t="s">
        <v>9495</v>
      </c>
      <c r="D46749" s="2">
        <v>44553</v>
      </c>
      <c r="E46749">
        <v>12889583</v>
      </c>
      <c r="F46749">
        <v>24367</v>
      </c>
      <c r="G46749">
        <v>0</v>
      </c>
      <c r="H46749">
        <v>420.714</v>
      </c>
      <c r="I46749">
        <v>14</v>
      </c>
      <c r="J46749">
        <v>0</v>
      </c>
      <c r="K46749">
        <v>0</v>
      </c>
      <c r="L46749">
        <v>1890.441</v>
      </c>
      <c r="M46749">
        <v>0</v>
      </c>
      <c r="N46749">
        <v>32.64</v>
      </c>
      <c r="O46749">
        <v>1.0860000000000001</v>
      </c>
      <c r="P46749">
        <v>0</v>
      </c>
      <c r="Q46749">
        <v>0</v>
      </c>
      <c r="R46749">
        <v>0.96</v>
      </c>
      <c r="S46749" s="1" t="s">
        <v>29</v>
      </c>
      <c r="T46749" s="1" t="s">
        <v>29</v>
      </c>
      <c r="U46749" s="1" t="s">
        <v>29</v>
      </c>
      <c r="V46749" s="1" t="s">
        <v>29</v>
      </c>
      <c r="W46749" s="1" t="s">
        <v>29</v>
      </c>
      <c r="X46749" s="1" t="s">
        <v>29</v>
      </c>
      <c r="Y46749" s="1" t="s">
        <v>29</v>
      </c>
      <c r="Z46749" s="1" t="s">
        <v>29</v>
      </c>
    </row>
    <row r="46750" spans="1:26" x14ac:dyDescent="0.2">
      <c r="A46750" s="1" t="s">
        <v>9494</v>
      </c>
      <c r="B46750" s="1" t="s">
        <v>651</v>
      </c>
      <c r="C46750" s="1" t="s">
        <v>9495</v>
      </c>
      <c r="D46750" s="2">
        <v>44554</v>
      </c>
      <c r="E46750">
        <v>12889583</v>
      </c>
      <c r="F46750">
        <v>25287</v>
      </c>
      <c r="G46750">
        <v>920</v>
      </c>
      <c r="H46750">
        <v>493.14299999999997</v>
      </c>
      <c r="I46750">
        <v>14</v>
      </c>
      <c r="J46750">
        <v>0</v>
      </c>
      <c r="K46750">
        <v>0</v>
      </c>
      <c r="L46750">
        <v>1961.817</v>
      </c>
      <c r="M46750">
        <v>71.375</v>
      </c>
      <c r="N46750">
        <v>38.259</v>
      </c>
      <c r="O46750">
        <v>1.0860000000000001</v>
      </c>
      <c r="P46750">
        <v>0</v>
      </c>
      <c r="Q46750">
        <v>0</v>
      </c>
      <c r="R46750">
        <v>0.94</v>
      </c>
      <c r="S46750" s="1" t="s">
        <v>29</v>
      </c>
      <c r="T46750" s="1" t="s">
        <v>29</v>
      </c>
      <c r="U46750" s="1" t="s">
        <v>29</v>
      </c>
      <c r="V46750" s="1" t="s">
        <v>29</v>
      </c>
      <c r="W46750" s="1" t="s">
        <v>29</v>
      </c>
      <c r="X46750" s="1" t="s">
        <v>29</v>
      </c>
      <c r="Y46750" s="1" t="s">
        <v>29</v>
      </c>
      <c r="Z46750" s="1" t="s">
        <v>29</v>
      </c>
    </row>
    <row r="46751" spans="1:26" x14ac:dyDescent="0.2">
      <c r="A46751" s="1" t="s">
        <v>9494</v>
      </c>
      <c r="B46751" s="1" t="s">
        <v>651</v>
      </c>
      <c r="C46751" s="1" t="s">
        <v>9495</v>
      </c>
      <c r="D46751" s="2">
        <v>44555</v>
      </c>
      <c r="E46751">
        <v>12889583</v>
      </c>
      <c r="F46751">
        <v>26224</v>
      </c>
      <c r="G46751">
        <v>937</v>
      </c>
      <c r="H46751">
        <v>573.14300000000003</v>
      </c>
      <c r="I46751">
        <v>14</v>
      </c>
      <c r="J46751">
        <v>0</v>
      </c>
      <c r="K46751">
        <v>0</v>
      </c>
      <c r="L46751">
        <v>2034.511</v>
      </c>
      <c r="M46751">
        <v>72.694000000000003</v>
      </c>
      <c r="N46751">
        <v>44.466000000000001</v>
      </c>
      <c r="O46751">
        <v>1.0860000000000001</v>
      </c>
      <c r="P46751">
        <v>0</v>
      </c>
      <c r="Q46751">
        <v>0</v>
      </c>
      <c r="R46751">
        <v>0.92</v>
      </c>
      <c r="S46751" s="1" t="s">
        <v>29</v>
      </c>
      <c r="T46751" s="1" t="s">
        <v>29</v>
      </c>
      <c r="U46751" s="1" t="s">
        <v>29</v>
      </c>
      <c r="V46751" s="1" t="s">
        <v>29</v>
      </c>
      <c r="W46751" s="1" t="s">
        <v>29</v>
      </c>
      <c r="X46751" s="1" t="s">
        <v>29</v>
      </c>
      <c r="Y46751" s="1" t="s">
        <v>29</v>
      </c>
      <c r="Z46751" s="1" t="s">
        <v>29</v>
      </c>
    </row>
    <row r="46752" spans="1:26" x14ac:dyDescent="0.2">
      <c r="A46752" s="1" t="s">
        <v>9494</v>
      </c>
      <c r="B46752" s="1" t="s">
        <v>651</v>
      </c>
      <c r="C46752" s="1" t="s">
        <v>9495</v>
      </c>
      <c r="D46752" s="2">
        <v>44556</v>
      </c>
      <c r="E46752">
        <v>12889583</v>
      </c>
      <c r="F46752">
        <v>26999</v>
      </c>
      <c r="G46752">
        <v>775</v>
      </c>
      <c r="H46752">
        <v>622.85699999999997</v>
      </c>
      <c r="I46752">
        <v>14</v>
      </c>
      <c r="J46752">
        <v>0</v>
      </c>
      <c r="K46752">
        <v>0</v>
      </c>
      <c r="L46752">
        <v>2094.6370000000002</v>
      </c>
      <c r="M46752">
        <v>60.125999999999998</v>
      </c>
      <c r="N46752">
        <v>48.323</v>
      </c>
      <c r="O46752">
        <v>1.0860000000000001</v>
      </c>
      <c r="P46752">
        <v>0</v>
      </c>
      <c r="Q46752">
        <v>0</v>
      </c>
      <c r="R46752">
        <v>0.91</v>
      </c>
      <c r="S46752" s="1" t="s">
        <v>29</v>
      </c>
      <c r="T46752" s="1" t="s">
        <v>29</v>
      </c>
      <c r="U46752" s="1" t="s">
        <v>29</v>
      </c>
      <c r="V46752" s="1" t="s">
        <v>29</v>
      </c>
      <c r="W46752" s="1" t="s">
        <v>29</v>
      </c>
      <c r="X46752" s="1" t="s">
        <v>29</v>
      </c>
      <c r="Y46752" s="1" t="s">
        <v>29</v>
      </c>
      <c r="Z46752" s="1" t="s">
        <v>29</v>
      </c>
    </row>
    <row r="46753" spans="1:26" x14ac:dyDescent="0.2">
      <c r="A46753" s="1" t="s">
        <v>9494</v>
      </c>
      <c r="B46753" s="1" t="s">
        <v>651</v>
      </c>
      <c r="C46753" s="1" t="s">
        <v>9495</v>
      </c>
      <c r="D46753" s="2">
        <v>44557</v>
      </c>
      <c r="E46753">
        <v>12889583</v>
      </c>
      <c r="F46753">
        <v>27366</v>
      </c>
      <c r="G46753">
        <v>367</v>
      </c>
      <c r="H46753">
        <v>622.42899999999997</v>
      </c>
      <c r="I46753">
        <v>14</v>
      </c>
      <c r="J46753">
        <v>0</v>
      </c>
      <c r="K46753">
        <v>0</v>
      </c>
      <c r="L46753">
        <v>2123.11</v>
      </c>
      <c r="M46753">
        <v>28.472999999999999</v>
      </c>
      <c r="N46753">
        <v>48.289000000000001</v>
      </c>
      <c r="O46753">
        <v>1.0860000000000001</v>
      </c>
      <c r="P46753">
        <v>0</v>
      </c>
      <c r="Q46753">
        <v>0</v>
      </c>
      <c r="R46753">
        <v>0.89</v>
      </c>
      <c r="S46753" s="1" t="s">
        <v>29</v>
      </c>
      <c r="T46753" s="1" t="s">
        <v>29</v>
      </c>
      <c r="U46753" s="1" t="s">
        <v>29</v>
      </c>
      <c r="V46753" s="1" t="s">
        <v>29</v>
      </c>
      <c r="W46753" s="1" t="s">
        <v>29</v>
      </c>
      <c r="X46753" s="1" t="s">
        <v>29</v>
      </c>
      <c r="Y46753" s="1" t="s">
        <v>29</v>
      </c>
      <c r="Z46753" s="1" t="s">
        <v>29</v>
      </c>
    </row>
    <row r="46754" spans="1:26" x14ac:dyDescent="0.2">
      <c r="A46754" s="1" t="s">
        <v>9494</v>
      </c>
      <c r="B46754" s="1" t="s">
        <v>651</v>
      </c>
      <c r="C46754" s="1" t="s">
        <v>9495</v>
      </c>
      <c r="D46754" s="2">
        <v>44558</v>
      </c>
      <c r="E46754">
        <v>12889583</v>
      </c>
      <c r="F46754">
        <v>28331</v>
      </c>
      <c r="G46754">
        <v>965</v>
      </c>
      <c r="H46754">
        <v>667.71400000000006</v>
      </c>
      <c r="I46754">
        <v>14</v>
      </c>
      <c r="J46754">
        <v>0</v>
      </c>
      <c r="K46754">
        <v>0</v>
      </c>
      <c r="L46754">
        <v>2197.9760000000001</v>
      </c>
      <c r="M46754">
        <v>74.867000000000004</v>
      </c>
      <c r="N46754">
        <v>51.802999999999997</v>
      </c>
      <c r="O46754">
        <v>1.0860000000000001</v>
      </c>
      <c r="P46754">
        <v>0</v>
      </c>
      <c r="Q46754">
        <v>0</v>
      </c>
      <c r="R46754">
        <v>0.88</v>
      </c>
      <c r="S46754" s="1" t="s">
        <v>29</v>
      </c>
      <c r="T46754" s="1" t="s">
        <v>29</v>
      </c>
      <c r="U46754" s="1" t="s">
        <v>29</v>
      </c>
      <c r="V46754" s="1" t="s">
        <v>29</v>
      </c>
      <c r="W46754" s="1" t="s">
        <v>29</v>
      </c>
      <c r="X46754" s="1" t="s">
        <v>29</v>
      </c>
      <c r="Y46754" s="1" t="s">
        <v>29</v>
      </c>
      <c r="Z46754" s="1" t="s">
        <v>29</v>
      </c>
    </row>
    <row r="46755" spans="1:26" x14ac:dyDescent="0.2">
      <c r="A46755" s="1" t="s">
        <v>9494</v>
      </c>
      <c r="B46755" s="1" t="s">
        <v>651</v>
      </c>
      <c r="C46755" s="1" t="s">
        <v>9495</v>
      </c>
      <c r="D46755" s="2">
        <v>44559</v>
      </c>
      <c r="E46755">
        <v>12889583</v>
      </c>
      <c r="F46755">
        <v>28331</v>
      </c>
      <c r="G46755">
        <v>0</v>
      </c>
      <c r="H46755">
        <v>566.28599999999994</v>
      </c>
      <c r="I46755">
        <v>14</v>
      </c>
      <c r="J46755">
        <v>0</v>
      </c>
      <c r="K46755">
        <v>0</v>
      </c>
      <c r="L46755">
        <v>2197.9760000000001</v>
      </c>
      <c r="M46755">
        <v>0</v>
      </c>
      <c r="N46755">
        <v>43.933999999999997</v>
      </c>
      <c r="O46755">
        <v>1.0860000000000001</v>
      </c>
      <c r="P46755">
        <v>0</v>
      </c>
      <c r="Q46755">
        <v>0</v>
      </c>
      <c r="R46755">
        <v>0.86</v>
      </c>
      <c r="S46755" s="1" t="s">
        <v>29</v>
      </c>
      <c r="T46755" s="1" t="s">
        <v>29</v>
      </c>
      <c r="U46755" s="1" t="s">
        <v>29</v>
      </c>
      <c r="V46755" s="1" t="s">
        <v>29</v>
      </c>
      <c r="W46755" s="1" t="s">
        <v>29</v>
      </c>
      <c r="X46755" s="1" t="s">
        <v>29</v>
      </c>
      <c r="Y46755" s="1" t="s">
        <v>29</v>
      </c>
      <c r="Z46755" s="1" t="s">
        <v>29</v>
      </c>
    </row>
    <row r="46756" spans="1:26" x14ac:dyDescent="0.2">
      <c r="A46756" s="1" t="s">
        <v>9494</v>
      </c>
      <c r="B46756" s="1" t="s">
        <v>651</v>
      </c>
      <c r="C46756" s="1" t="s">
        <v>9495</v>
      </c>
      <c r="D46756" s="2">
        <v>44560</v>
      </c>
      <c r="E46756">
        <v>12889583</v>
      </c>
      <c r="F46756">
        <v>29907</v>
      </c>
      <c r="G46756">
        <v>1576</v>
      </c>
      <c r="H46756">
        <v>791.42899999999997</v>
      </c>
      <c r="I46756">
        <v>14</v>
      </c>
      <c r="J46756">
        <v>0</v>
      </c>
      <c r="K46756">
        <v>0</v>
      </c>
      <c r="L46756">
        <v>2320.2460000000001</v>
      </c>
      <c r="M46756">
        <v>122.26900000000001</v>
      </c>
      <c r="N46756">
        <v>61.401000000000003</v>
      </c>
      <c r="O46756">
        <v>1.0860000000000001</v>
      </c>
      <c r="P46756">
        <v>0</v>
      </c>
      <c r="Q46756">
        <v>0</v>
      </c>
      <c r="R46756">
        <v>0.84</v>
      </c>
      <c r="S46756" s="1" t="s">
        <v>29</v>
      </c>
      <c r="T46756" s="1" t="s">
        <v>29</v>
      </c>
      <c r="U46756" s="1" t="s">
        <v>29</v>
      </c>
      <c r="V46756" s="1" t="s">
        <v>29</v>
      </c>
      <c r="W46756" s="1" t="s">
        <v>29</v>
      </c>
      <c r="X46756" s="1" t="s">
        <v>29</v>
      </c>
      <c r="Y46756" s="1" t="s">
        <v>29</v>
      </c>
      <c r="Z46756" s="1" t="s">
        <v>29</v>
      </c>
    </row>
    <row r="46757" spans="1:26" x14ac:dyDescent="0.2">
      <c r="A46757" s="1" t="s">
        <v>9494</v>
      </c>
      <c r="B46757" s="1" t="s">
        <v>651</v>
      </c>
      <c r="C46757" s="1" t="s">
        <v>9495</v>
      </c>
      <c r="D46757" s="2">
        <v>44561</v>
      </c>
      <c r="E46757">
        <v>12889583</v>
      </c>
      <c r="F46757">
        <v>30550</v>
      </c>
      <c r="G46757">
        <v>643</v>
      </c>
      <c r="H46757">
        <v>751.85699999999997</v>
      </c>
      <c r="I46757">
        <v>14</v>
      </c>
      <c r="J46757">
        <v>0</v>
      </c>
      <c r="K46757">
        <v>0</v>
      </c>
      <c r="L46757">
        <v>2370.1309999999999</v>
      </c>
      <c r="M46757">
        <v>49.884999999999998</v>
      </c>
      <c r="N46757">
        <v>58.331000000000003</v>
      </c>
      <c r="O46757">
        <v>1.0860000000000001</v>
      </c>
      <c r="P46757">
        <v>0</v>
      </c>
      <c r="Q46757">
        <v>0</v>
      </c>
      <c r="R46757">
        <v>0.83</v>
      </c>
      <c r="S46757" s="1" t="s">
        <v>29</v>
      </c>
      <c r="T46757" s="1" t="s">
        <v>29</v>
      </c>
      <c r="U46757" s="1" t="s">
        <v>29</v>
      </c>
      <c r="V46757" s="1" t="s">
        <v>29</v>
      </c>
      <c r="W46757" s="1" t="s">
        <v>29</v>
      </c>
      <c r="X46757" s="1" t="s">
        <v>29</v>
      </c>
      <c r="Y46757" s="1" t="s">
        <v>29</v>
      </c>
      <c r="Z46757" s="1" t="s">
        <v>29</v>
      </c>
    </row>
    <row r="46758" spans="1:26" x14ac:dyDescent="0.2">
      <c r="A46758" s="1" t="s">
        <v>9494</v>
      </c>
      <c r="B46758" s="1" t="s">
        <v>651</v>
      </c>
      <c r="C46758" s="1" t="s">
        <v>9495</v>
      </c>
      <c r="D46758" s="2">
        <v>44562</v>
      </c>
      <c r="E46758">
        <v>12889583</v>
      </c>
      <c r="F46758">
        <v>31615</v>
      </c>
      <c r="G46758">
        <v>1065</v>
      </c>
      <c r="H46758">
        <v>770.14300000000003</v>
      </c>
      <c r="I46758">
        <v>14</v>
      </c>
      <c r="J46758">
        <v>0</v>
      </c>
      <c r="K46758">
        <v>0</v>
      </c>
      <c r="L46758">
        <v>2452.7559999999999</v>
      </c>
      <c r="M46758">
        <v>82.625</v>
      </c>
      <c r="N46758">
        <v>59.749000000000002</v>
      </c>
      <c r="O46758">
        <v>1.0860000000000001</v>
      </c>
      <c r="P46758">
        <v>0</v>
      </c>
      <c r="Q46758">
        <v>0</v>
      </c>
      <c r="R46758">
        <v>0.82</v>
      </c>
      <c r="S46758" s="1" t="s">
        <v>29</v>
      </c>
      <c r="T46758" s="1" t="s">
        <v>29</v>
      </c>
      <c r="U46758" s="1" t="s">
        <v>29</v>
      </c>
      <c r="V46758" s="1" t="s">
        <v>29</v>
      </c>
      <c r="W46758" s="1" t="s">
        <v>29</v>
      </c>
      <c r="X46758" s="1" t="s">
        <v>29</v>
      </c>
      <c r="Y46758" s="1" t="s">
        <v>29</v>
      </c>
      <c r="Z46758" s="1" t="s">
        <v>29</v>
      </c>
    </row>
    <row r="46759" spans="1:26" x14ac:dyDescent="0.2">
      <c r="A46759" s="1" t="s">
        <v>9494</v>
      </c>
      <c r="B46759" s="1" t="s">
        <v>651</v>
      </c>
      <c r="C46759" s="1" t="s">
        <v>9495</v>
      </c>
      <c r="D46759" s="2">
        <v>44563</v>
      </c>
      <c r="E46759">
        <v>12889583</v>
      </c>
      <c r="F46759">
        <v>32076</v>
      </c>
      <c r="G46759">
        <v>461</v>
      </c>
      <c r="H46759">
        <v>725.28599999999994</v>
      </c>
      <c r="I46759">
        <v>14</v>
      </c>
      <c r="J46759">
        <v>0</v>
      </c>
      <c r="K46759">
        <v>0</v>
      </c>
      <c r="L46759">
        <v>2488.5210000000002</v>
      </c>
      <c r="M46759">
        <v>35.765000000000001</v>
      </c>
      <c r="N46759">
        <v>56.268999999999998</v>
      </c>
      <c r="O46759">
        <v>1.0860000000000001</v>
      </c>
      <c r="P46759">
        <v>0</v>
      </c>
      <c r="Q46759">
        <v>0</v>
      </c>
      <c r="R46759">
        <v>0.81</v>
      </c>
      <c r="S46759" s="1" t="s">
        <v>29</v>
      </c>
      <c r="T46759" s="1" t="s">
        <v>29</v>
      </c>
      <c r="U46759" s="1" t="s">
        <v>29</v>
      </c>
      <c r="V46759" s="1" t="s">
        <v>29</v>
      </c>
      <c r="W46759" s="1" t="s">
        <v>29</v>
      </c>
      <c r="X46759" s="1" t="s">
        <v>29</v>
      </c>
      <c r="Y46759" s="1" t="s">
        <v>29</v>
      </c>
      <c r="Z46759" s="1" t="s">
        <v>29</v>
      </c>
    </row>
    <row r="46760" spans="1:26" x14ac:dyDescent="0.2">
      <c r="A46760" s="1" t="s">
        <v>9494</v>
      </c>
      <c r="B46760" s="1" t="s">
        <v>651</v>
      </c>
      <c r="C46760" s="1" t="s">
        <v>9495</v>
      </c>
      <c r="D46760" s="2">
        <v>44564</v>
      </c>
      <c r="E46760">
        <v>12889583</v>
      </c>
      <c r="F46760">
        <v>32076</v>
      </c>
      <c r="G46760">
        <v>0</v>
      </c>
      <c r="H46760">
        <v>672.85699999999997</v>
      </c>
      <c r="I46760">
        <v>14</v>
      </c>
      <c r="J46760">
        <v>0</v>
      </c>
      <c r="K46760">
        <v>0</v>
      </c>
      <c r="L46760">
        <v>2488.5210000000002</v>
      </c>
      <c r="M46760">
        <v>0</v>
      </c>
      <c r="N46760">
        <v>52.201999999999998</v>
      </c>
      <c r="O46760">
        <v>1.0860000000000001</v>
      </c>
      <c r="P46760">
        <v>0</v>
      </c>
      <c r="Q46760">
        <v>0</v>
      </c>
      <c r="R46760">
        <v>0.79</v>
      </c>
      <c r="S46760" s="1" t="s">
        <v>29</v>
      </c>
      <c r="T46760" s="1" t="s">
        <v>29</v>
      </c>
      <c r="U46760" s="1" t="s">
        <v>29</v>
      </c>
      <c r="V46760" s="1" t="s">
        <v>29</v>
      </c>
      <c r="W46760" s="1" t="s">
        <v>29</v>
      </c>
      <c r="X46760" s="1" t="s">
        <v>29</v>
      </c>
      <c r="Y46760" s="1" t="s">
        <v>29</v>
      </c>
      <c r="Z46760" s="1" t="s">
        <v>29</v>
      </c>
    </row>
    <row r="46761" spans="1:26" x14ac:dyDescent="0.2">
      <c r="A46761" s="1" t="s">
        <v>9494</v>
      </c>
      <c r="B46761" s="1" t="s">
        <v>651</v>
      </c>
      <c r="C46761" s="1" t="s">
        <v>9495</v>
      </c>
      <c r="D46761" s="2">
        <v>44565</v>
      </c>
      <c r="E46761">
        <v>12889583</v>
      </c>
      <c r="F46761">
        <v>33551</v>
      </c>
      <c r="G46761">
        <v>1475</v>
      </c>
      <c r="H46761">
        <v>745.71400000000006</v>
      </c>
      <c r="I46761">
        <v>14</v>
      </c>
      <c r="J46761">
        <v>0</v>
      </c>
      <c r="K46761">
        <v>0</v>
      </c>
      <c r="L46761">
        <v>2602.9549999999999</v>
      </c>
      <c r="M46761">
        <v>114.43300000000001</v>
      </c>
      <c r="N46761">
        <v>57.853999999999999</v>
      </c>
      <c r="O46761">
        <v>1.0860000000000001</v>
      </c>
      <c r="P46761">
        <v>0</v>
      </c>
      <c r="Q46761">
        <v>0</v>
      </c>
      <c r="R46761">
        <v>0.79</v>
      </c>
      <c r="S46761" s="1" t="s">
        <v>29</v>
      </c>
      <c r="T46761" s="1" t="s">
        <v>29</v>
      </c>
      <c r="U46761" s="1" t="s">
        <v>29</v>
      </c>
      <c r="V46761" s="1" t="s">
        <v>29</v>
      </c>
      <c r="W46761" s="1" t="s">
        <v>29</v>
      </c>
      <c r="X46761" s="1" t="s">
        <v>29</v>
      </c>
      <c r="Y46761" s="1" t="s">
        <v>29</v>
      </c>
      <c r="Z46761" s="1" t="s">
        <v>29</v>
      </c>
    </row>
    <row r="46762" spans="1:26" x14ac:dyDescent="0.2">
      <c r="A46762" s="1" t="s">
        <v>9494</v>
      </c>
      <c r="B46762" s="1" t="s">
        <v>651</v>
      </c>
      <c r="C46762" s="1" t="s">
        <v>9495</v>
      </c>
      <c r="D46762" s="2">
        <v>44566</v>
      </c>
      <c r="E46762">
        <v>12889583</v>
      </c>
      <c r="F46762">
        <v>33551</v>
      </c>
      <c r="G46762">
        <v>0</v>
      </c>
      <c r="H46762">
        <v>745.71400000000006</v>
      </c>
      <c r="I46762">
        <v>14</v>
      </c>
      <c r="J46762">
        <v>0</v>
      </c>
      <c r="K46762">
        <v>0</v>
      </c>
      <c r="L46762">
        <v>2602.9549999999999</v>
      </c>
      <c r="M46762">
        <v>0</v>
      </c>
      <c r="N46762">
        <v>57.853999999999999</v>
      </c>
      <c r="O46762">
        <v>1.0860000000000001</v>
      </c>
      <c r="P46762">
        <v>0</v>
      </c>
      <c r="Q46762">
        <v>0</v>
      </c>
      <c r="R46762">
        <v>0.78</v>
      </c>
      <c r="S46762" s="1" t="s">
        <v>29</v>
      </c>
      <c r="T46762" s="1" t="s">
        <v>29</v>
      </c>
      <c r="U46762" s="1" t="s">
        <v>29</v>
      </c>
      <c r="V46762" s="1" t="s">
        <v>29</v>
      </c>
      <c r="W46762" s="1" t="s">
        <v>29</v>
      </c>
      <c r="X46762" s="1" t="s">
        <v>29</v>
      </c>
      <c r="Y46762" s="1" t="s">
        <v>29</v>
      </c>
      <c r="Z46762" s="1" t="s">
        <v>29</v>
      </c>
    </row>
    <row r="46763" spans="1:26" x14ac:dyDescent="0.2">
      <c r="A46763" s="1" t="s">
        <v>9494</v>
      </c>
      <c r="B46763" s="1" t="s">
        <v>651</v>
      </c>
      <c r="C46763" s="1" t="s">
        <v>9495</v>
      </c>
      <c r="D46763" s="2">
        <v>44567</v>
      </c>
      <c r="E46763">
        <v>12889583</v>
      </c>
      <c r="F46763">
        <v>34277</v>
      </c>
      <c r="G46763">
        <v>726</v>
      </c>
      <c r="H46763">
        <v>624.28599999999994</v>
      </c>
      <c r="I46763">
        <v>14</v>
      </c>
      <c r="J46763">
        <v>0</v>
      </c>
      <c r="K46763">
        <v>0</v>
      </c>
      <c r="L46763">
        <v>2659.279</v>
      </c>
      <c r="M46763">
        <v>56.325000000000003</v>
      </c>
      <c r="N46763">
        <v>48.433</v>
      </c>
      <c r="O46763">
        <v>1.0860000000000001</v>
      </c>
      <c r="P46763">
        <v>0</v>
      </c>
      <c r="Q46763">
        <v>0</v>
      </c>
      <c r="R46763">
        <v>0.77</v>
      </c>
      <c r="S46763" s="1" t="s">
        <v>29</v>
      </c>
      <c r="T46763" s="1" t="s">
        <v>29</v>
      </c>
      <c r="U46763" s="1" t="s">
        <v>29</v>
      </c>
      <c r="V46763" s="1" t="s">
        <v>29</v>
      </c>
      <c r="W46763" s="1" t="s">
        <v>29</v>
      </c>
      <c r="X46763" s="1" t="s">
        <v>29</v>
      </c>
      <c r="Y46763" s="1" t="s">
        <v>29</v>
      </c>
      <c r="Z46763" s="1" t="s">
        <v>29</v>
      </c>
    </row>
    <row r="46764" spans="1:26" x14ac:dyDescent="0.2">
      <c r="A46764" s="1" t="s">
        <v>9494</v>
      </c>
      <c r="B46764" s="1" t="s">
        <v>651</v>
      </c>
      <c r="C46764" s="1" t="s">
        <v>9495</v>
      </c>
      <c r="D46764" s="2">
        <v>44568</v>
      </c>
      <c r="E46764">
        <v>12889583</v>
      </c>
      <c r="F46764">
        <v>34722</v>
      </c>
      <c r="G46764">
        <v>445</v>
      </c>
      <c r="H46764">
        <v>596</v>
      </c>
      <c r="I46764">
        <v>14</v>
      </c>
      <c r="J46764">
        <v>0</v>
      </c>
      <c r="K46764">
        <v>0</v>
      </c>
      <c r="L46764">
        <v>2693.8029999999999</v>
      </c>
      <c r="M46764">
        <v>34.524000000000001</v>
      </c>
      <c r="N46764">
        <v>46.238999999999997</v>
      </c>
      <c r="O46764">
        <v>1.0860000000000001</v>
      </c>
      <c r="P46764">
        <v>0</v>
      </c>
      <c r="Q46764">
        <v>0</v>
      </c>
      <c r="R46764">
        <v>0.76</v>
      </c>
      <c r="S46764" s="1" t="s">
        <v>29</v>
      </c>
      <c r="T46764" s="1" t="s">
        <v>29</v>
      </c>
      <c r="U46764" s="1" t="s">
        <v>29</v>
      </c>
      <c r="V46764" s="1" t="s">
        <v>29</v>
      </c>
      <c r="W46764" s="1" t="s">
        <v>29</v>
      </c>
      <c r="X46764" s="1" t="s">
        <v>29</v>
      </c>
      <c r="Y46764" s="1" t="s">
        <v>29</v>
      </c>
      <c r="Z46764" s="1" t="s">
        <v>29</v>
      </c>
    </row>
    <row r="46765" spans="1:26" x14ac:dyDescent="0.2">
      <c r="A46765" s="1" t="s">
        <v>9494</v>
      </c>
      <c r="B46765" s="1" t="s">
        <v>651</v>
      </c>
      <c r="C46765" s="1" t="s">
        <v>9495</v>
      </c>
      <c r="D46765" s="2">
        <v>44569</v>
      </c>
      <c r="E46765">
        <v>12889583</v>
      </c>
      <c r="F46765">
        <v>34722</v>
      </c>
      <c r="G46765">
        <v>0</v>
      </c>
      <c r="H46765">
        <v>443.85700000000003</v>
      </c>
      <c r="I46765">
        <v>14</v>
      </c>
      <c r="J46765">
        <v>0</v>
      </c>
      <c r="K46765">
        <v>0</v>
      </c>
      <c r="L46765">
        <v>2693.8029999999999</v>
      </c>
      <c r="M46765">
        <v>0</v>
      </c>
      <c r="N46765">
        <v>34.435000000000002</v>
      </c>
      <c r="O46765">
        <v>1.0860000000000001</v>
      </c>
      <c r="P46765">
        <v>0</v>
      </c>
      <c r="Q46765">
        <v>0</v>
      </c>
      <c r="R46765">
        <v>0.75</v>
      </c>
      <c r="S46765" s="1" t="s">
        <v>29</v>
      </c>
      <c r="T46765" s="1" t="s">
        <v>29</v>
      </c>
      <c r="U46765" s="1" t="s">
        <v>29</v>
      </c>
      <c r="V46765" s="1" t="s">
        <v>29</v>
      </c>
      <c r="W46765" s="1" t="s">
        <v>29</v>
      </c>
      <c r="X46765" s="1" t="s">
        <v>29</v>
      </c>
      <c r="Y46765" s="1" t="s">
        <v>29</v>
      </c>
      <c r="Z46765" s="1" t="s">
        <v>29</v>
      </c>
    </row>
    <row r="46766" spans="1:26" x14ac:dyDescent="0.2">
      <c r="A46766" s="1" t="s">
        <v>9494</v>
      </c>
      <c r="B46766" s="1" t="s">
        <v>651</v>
      </c>
      <c r="C46766" s="1" t="s">
        <v>9495</v>
      </c>
      <c r="D46766" s="2">
        <v>44570</v>
      </c>
      <c r="E46766">
        <v>12889583</v>
      </c>
      <c r="F46766">
        <v>35500</v>
      </c>
      <c r="G46766">
        <v>778</v>
      </c>
      <c r="H46766">
        <v>489.14299999999997</v>
      </c>
      <c r="I46766">
        <v>14</v>
      </c>
      <c r="J46766">
        <v>0</v>
      </c>
      <c r="K46766">
        <v>0</v>
      </c>
      <c r="L46766">
        <v>2754.1619999999998</v>
      </c>
      <c r="M46766">
        <v>60.359000000000002</v>
      </c>
      <c r="N46766">
        <v>37.948999999999998</v>
      </c>
      <c r="O46766">
        <v>1.0860000000000001</v>
      </c>
      <c r="P46766">
        <v>0</v>
      </c>
      <c r="Q46766">
        <v>0</v>
      </c>
      <c r="R46766">
        <v>0.74</v>
      </c>
      <c r="S46766" s="1" t="s">
        <v>29</v>
      </c>
      <c r="T46766" s="1" t="s">
        <v>29</v>
      </c>
      <c r="U46766" s="1" t="s">
        <v>29</v>
      </c>
      <c r="V46766" s="1" t="s">
        <v>29</v>
      </c>
      <c r="W46766" s="1" t="s">
        <v>29</v>
      </c>
      <c r="X46766" s="1" t="s">
        <v>29</v>
      </c>
      <c r="Y46766" s="1" t="s">
        <v>29</v>
      </c>
      <c r="Z46766" s="1" t="s">
        <v>29</v>
      </c>
    </row>
    <row r="46767" spans="1:26" x14ac:dyDescent="0.2">
      <c r="A46767" s="1" t="s">
        <v>9494</v>
      </c>
      <c r="B46767" s="1" t="s">
        <v>651</v>
      </c>
      <c r="C46767" s="1" t="s">
        <v>9495</v>
      </c>
      <c r="D46767" s="2">
        <v>44571</v>
      </c>
      <c r="E46767">
        <v>12889583</v>
      </c>
      <c r="F46767">
        <v>35755</v>
      </c>
      <c r="G46767">
        <v>255</v>
      </c>
      <c r="H46767">
        <v>525.57100000000003</v>
      </c>
      <c r="I46767">
        <v>14</v>
      </c>
      <c r="J46767">
        <v>0</v>
      </c>
      <c r="K46767">
        <v>0</v>
      </c>
      <c r="L46767">
        <v>2773.9450000000002</v>
      </c>
      <c r="M46767">
        <v>19.783000000000001</v>
      </c>
      <c r="N46767">
        <v>40.774999999999999</v>
      </c>
      <c r="O46767">
        <v>1.0860000000000001</v>
      </c>
      <c r="P46767">
        <v>0</v>
      </c>
      <c r="Q46767">
        <v>0</v>
      </c>
      <c r="R46767">
        <v>0.73</v>
      </c>
      <c r="S46767" s="1" t="s">
        <v>29</v>
      </c>
      <c r="T46767" s="1" t="s">
        <v>29</v>
      </c>
      <c r="U46767" s="1" t="s">
        <v>29</v>
      </c>
      <c r="V46767" s="1" t="s">
        <v>29</v>
      </c>
      <c r="W46767" s="1" t="s">
        <v>29</v>
      </c>
      <c r="X46767" s="1" t="s">
        <v>29</v>
      </c>
      <c r="Y46767" s="1" t="s">
        <v>29</v>
      </c>
      <c r="Z46767" s="1" t="s">
        <v>29</v>
      </c>
    </row>
    <row r="46768" spans="1:26" x14ac:dyDescent="0.2">
      <c r="A46768" s="1" t="s">
        <v>9494</v>
      </c>
      <c r="B46768" s="1" t="s">
        <v>651</v>
      </c>
      <c r="C46768" s="1" t="s">
        <v>9495</v>
      </c>
      <c r="D46768" s="2">
        <v>44572</v>
      </c>
      <c r="E46768">
        <v>12889583</v>
      </c>
      <c r="F46768">
        <v>36115</v>
      </c>
      <c r="G46768">
        <v>360</v>
      </c>
      <c r="H46768">
        <v>366.286</v>
      </c>
      <c r="I46768">
        <v>14</v>
      </c>
      <c r="J46768">
        <v>0</v>
      </c>
      <c r="K46768">
        <v>0</v>
      </c>
      <c r="L46768">
        <v>2801.875</v>
      </c>
      <c r="M46768">
        <v>27.93</v>
      </c>
      <c r="N46768">
        <v>28.417000000000002</v>
      </c>
      <c r="O46768">
        <v>1.0860000000000001</v>
      </c>
      <c r="P46768">
        <v>0</v>
      </c>
      <c r="Q46768">
        <v>0</v>
      </c>
      <c r="R46768">
        <v>0.73</v>
      </c>
      <c r="S46768" s="1" t="s">
        <v>29</v>
      </c>
      <c r="T46768" s="1" t="s">
        <v>29</v>
      </c>
      <c r="U46768" s="1" t="s">
        <v>29</v>
      </c>
      <c r="V46768" s="1" t="s">
        <v>29</v>
      </c>
      <c r="W46768" s="1" t="s">
        <v>29</v>
      </c>
      <c r="X46768" s="1" t="s">
        <v>29</v>
      </c>
      <c r="Y46768" s="1" t="s">
        <v>29</v>
      </c>
      <c r="Z46768" s="1" t="s">
        <v>29</v>
      </c>
    </row>
    <row r="46769" spans="1:26" x14ac:dyDescent="0.2">
      <c r="A46769" s="1" t="s">
        <v>9494</v>
      </c>
      <c r="B46769" s="1" t="s">
        <v>651</v>
      </c>
      <c r="C46769" s="1" t="s">
        <v>9495</v>
      </c>
      <c r="D46769" s="2">
        <v>44573</v>
      </c>
      <c r="E46769">
        <v>12889583</v>
      </c>
      <c r="F46769">
        <v>36257</v>
      </c>
      <c r="G46769">
        <v>142</v>
      </c>
      <c r="H46769">
        <v>386.57100000000003</v>
      </c>
      <c r="I46769">
        <v>14</v>
      </c>
      <c r="J46769">
        <v>0</v>
      </c>
      <c r="K46769">
        <v>0</v>
      </c>
      <c r="L46769">
        <v>2812.8919999999998</v>
      </c>
      <c r="M46769">
        <v>11.016999999999999</v>
      </c>
      <c r="N46769">
        <v>29.991</v>
      </c>
      <c r="O46769">
        <v>1.0860000000000001</v>
      </c>
      <c r="P46769">
        <v>0</v>
      </c>
      <c r="Q46769">
        <v>0</v>
      </c>
      <c r="R46769">
        <v>0.72</v>
      </c>
      <c r="S46769" s="1" t="s">
        <v>29</v>
      </c>
      <c r="T46769" s="1" t="s">
        <v>29</v>
      </c>
      <c r="U46769" s="1" t="s">
        <v>29</v>
      </c>
      <c r="V46769" s="1" t="s">
        <v>29</v>
      </c>
      <c r="W46769" s="1" t="s">
        <v>29</v>
      </c>
      <c r="X46769" s="1" t="s">
        <v>29</v>
      </c>
      <c r="Y46769" s="1" t="s">
        <v>29</v>
      </c>
      <c r="Z46769" s="1" t="s">
        <v>29</v>
      </c>
    </row>
    <row r="46770" spans="1:26" x14ac:dyDescent="0.2">
      <c r="A46770" s="1" t="s">
        <v>9494</v>
      </c>
      <c r="B46770" s="1" t="s">
        <v>651</v>
      </c>
      <c r="C46770" s="1" t="s">
        <v>9495</v>
      </c>
      <c r="D46770" s="2">
        <v>44574</v>
      </c>
      <c r="E46770">
        <v>12889583</v>
      </c>
      <c r="F46770">
        <v>36371</v>
      </c>
      <c r="G46770">
        <v>114</v>
      </c>
      <c r="H46770">
        <v>299.14299999999997</v>
      </c>
      <c r="I46770">
        <v>14</v>
      </c>
      <c r="J46770">
        <v>0</v>
      </c>
      <c r="K46770">
        <v>0</v>
      </c>
      <c r="L46770">
        <v>2821.7359999999999</v>
      </c>
      <c r="M46770">
        <v>8.8439999999999994</v>
      </c>
      <c r="N46770">
        <v>23.207999999999998</v>
      </c>
      <c r="O46770">
        <v>1.0860000000000001</v>
      </c>
      <c r="P46770">
        <v>0</v>
      </c>
      <c r="Q46770">
        <v>0</v>
      </c>
      <c r="R46770">
        <v>0.71</v>
      </c>
      <c r="S46770" s="1" t="s">
        <v>29</v>
      </c>
      <c r="T46770" s="1" t="s">
        <v>29</v>
      </c>
      <c r="U46770" s="1" t="s">
        <v>29</v>
      </c>
      <c r="V46770" s="1" t="s">
        <v>29</v>
      </c>
      <c r="W46770" s="1" t="s">
        <v>29</v>
      </c>
      <c r="X46770" s="1" t="s">
        <v>29</v>
      </c>
      <c r="Y46770" s="1" t="s">
        <v>29</v>
      </c>
      <c r="Z46770" s="1" t="s">
        <v>29</v>
      </c>
    </row>
    <row r="46771" spans="1:26" x14ac:dyDescent="0.2">
      <c r="A46771" s="1" t="s">
        <v>9494</v>
      </c>
      <c r="B46771" s="1" t="s">
        <v>651</v>
      </c>
      <c r="C46771" s="1" t="s">
        <v>9495</v>
      </c>
      <c r="D46771" s="2">
        <v>44575</v>
      </c>
      <c r="E46771">
        <v>12889583</v>
      </c>
      <c r="F46771">
        <v>36510</v>
      </c>
      <c r="G46771">
        <v>139</v>
      </c>
      <c r="H46771">
        <v>255.429</v>
      </c>
      <c r="I46771">
        <v>14</v>
      </c>
      <c r="J46771">
        <v>0</v>
      </c>
      <c r="K46771">
        <v>0</v>
      </c>
      <c r="L46771">
        <v>2832.52</v>
      </c>
      <c r="M46771">
        <v>10.784000000000001</v>
      </c>
      <c r="N46771">
        <v>19.817</v>
      </c>
      <c r="O46771">
        <v>1.0860000000000001</v>
      </c>
      <c r="P46771">
        <v>0</v>
      </c>
      <c r="Q46771">
        <v>0</v>
      </c>
      <c r="R46771">
        <v>0.7</v>
      </c>
      <c r="S46771" s="1" t="s">
        <v>29</v>
      </c>
      <c r="T46771" s="1" t="s">
        <v>29</v>
      </c>
      <c r="U46771" s="1" t="s">
        <v>29</v>
      </c>
      <c r="V46771" s="1" t="s">
        <v>29</v>
      </c>
      <c r="W46771" s="1" t="s">
        <v>29</v>
      </c>
      <c r="X46771" s="1" t="s">
        <v>29</v>
      </c>
      <c r="Y46771" s="1" t="s">
        <v>29</v>
      </c>
      <c r="Z46771" s="1" t="s">
        <v>29</v>
      </c>
    </row>
    <row r="46772" spans="1:26" x14ac:dyDescent="0.2">
      <c r="A46772" s="1" t="s">
        <v>9494</v>
      </c>
      <c r="B46772" s="1" t="s">
        <v>651</v>
      </c>
      <c r="C46772" s="1" t="s">
        <v>9495</v>
      </c>
      <c r="D46772" s="2">
        <v>44576</v>
      </c>
      <c r="E46772">
        <v>12889583</v>
      </c>
      <c r="F46772">
        <v>36654</v>
      </c>
      <c r="G46772">
        <v>144</v>
      </c>
      <c r="H46772">
        <v>276</v>
      </c>
      <c r="I46772">
        <v>14</v>
      </c>
      <c r="J46772">
        <v>0</v>
      </c>
      <c r="K46772">
        <v>0</v>
      </c>
      <c r="L46772">
        <v>2843.692</v>
      </c>
      <c r="M46772">
        <v>11.172000000000001</v>
      </c>
      <c r="N46772">
        <v>21.413</v>
      </c>
      <c r="O46772">
        <v>1.0860000000000001</v>
      </c>
      <c r="P46772">
        <v>0</v>
      </c>
      <c r="Q46772">
        <v>0</v>
      </c>
      <c r="R46772">
        <v>0.7</v>
      </c>
      <c r="S46772" s="1" t="s">
        <v>29</v>
      </c>
      <c r="T46772" s="1" t="s">
        <v>29</v>
      </c>
      <c r="U46772" s="1" t="s">
        <v>29</v>
      </c>
      <c r="V46772" s="1" t="s">
        <v>29</v>
      </c>
      <c r="W46772" s="1" t="s">
        <v>29</v>
      </c>
      <c r="X46772" s="1" t="s">
        <v>29</v>
      </c>
      <c r="Y46772" s="1" t="s">
        <v>29</v>
      </c>
      <c r="Z46772" s="1" t="s">
        <v>29</v>
      </c>
    </row>
    <row r="46773" spans="1:26" x14ac:dyDescent="0.2">
      <c r="A46773" s="1" t="s">
        <v>9494</v>
      </c>
      <c r="B46773" s="1" t="s">
        <v>651</v>
      </c>
      <c r="C46773" s="1" t="s">
        <v>9495</v>
      </c>
      <c r="D46773" s="2">
        <v>44577</v>
      </c>
      <c r="E46773">
        <v>12889583</v>
      </c>
      <c r="F46773">
        <v>36736</v>
      </c>
      <c r="G46773">
        <v>82</v>
      </c>
      <c r="H46773">
        <v>176.571</v>
      </c>
      <c r="I46773">
        <v>14</v>
      </c>
      <c r="J46773">
        <v>0</v>
      </c>
      <c r="K46773">
        <v>0</v>
      </c>
      <c r="L46773">
        <v>2850.0529999999999</v>
      </c>
      <c r="M46773">
        <v>6.3620000000000001</v>
      </c>
      <c r="N46773">
        <v>13.699</v>
      </c>
      <c r="O46773">
        <v>1.0860000000000001</v>
      </c>
      <c r="P46773">
        <v>0</v>
      </c>
      <c r="Q46773">
        <v>0</v>
      </c>
      <c r="R46773">
        <v>0.69</v>
      </c>
      <c r="S46773" s="1" t="s">
        <v>29</v>
      </c>
      <c r="T46773" s="1" t="s">
        <v>29</v>
      </c>
      <c r="U46773" s="1" t="s">
        <v>29</v>
      </c>
      <c r="V46773" s="1" t="s">
        <v>29</v>
      </c>
      <c r="W46773" s="1" t="s">
        <v>29</v>
      </c>
      <c r="X46773" s="1" t="s">
        <v>29</v>
      </c>
      <c r="Y46773" s="1" t="s">
        <v>29</v>
      </c>
      <c r="Z46773" s="1" t="s">
        <v>29</v>
      </c>
    </row>
    <row r="46774" spans="1:26" x14ac:dyDescent="0.2">
      <c r="A46774" s="1" t="s">
        <v>9494</v>
      </c>
      <c r="B46774" s="1" t="s">
        <v>651</v>
      </c>
      <c r="C46774" s="1" t="s">
        <v>9495</v>
      </c>
      <c r="D46774" s="2">
        <v>44578</v>
      </c>
      <c r="E46774">
        <v>12889583</v>
      </c>
      <c r="F46774">
        <v>36785</v>
      </c>
      <c r="G46774">
        <v>49</v>
      </c>
      <c r="H46774">
        <v>147.143</v>
      </c>
      <c r="I46774">
        <v>14</v>
      </c>
      <c r="J46774">
        <v>0</v>
      </c>
      <c r="K46774">
        <v>0</v>
      </c>
      <c r="L46774">
        <v>2853.855</v>
      </c>
      <c r="M46774">
        <v>3.802</v>
      </c>
      <c r="N46774">
        <v>11.416</v>
      </c>
      <c r="O46774">
        <v>1.0860000000000001</v>
      </c>
      <c r="P46774">
        <v>0</v>
      </c>
      <c r="Q46774">
        <v>0</v>
      </c>
      <c r="R46774">
        <v>0.69</v>
      </c>
      <c r="S46774" s="1" t="s">
        <v>29</v>
      </c>
      <c r="T46774" s="1" t="s">
        <v>29</v>
      </c>
      <c r="U46774" s="1" t="s">
        <v>29</v>
      </c>
      <c r="V46774" s="1" t="s">
        <v>29</v>
      </c>
      <c r="W46774" s="1" t="s">
        <v>29</v>
      </c>
      <c r="X46774" s="1" t="s">
        <v>29</v>
      </c>
      <c r="Y46774" s="1" t="s">
        <v>29</v>
      </c>
      <c r="Z46774" s="1" t="s">
        <v>29</v>
      </c>
    </row>
    <row r="46775" spans="1:26" x14ac:dyDescent="0.2">
      <c r="A46775" s="1" t="s">
        <v>9494</v>
      </c>
      <c r="B46775" s="1" t="s">
        <v>651</v>
      </c>
      <c r="C46775" s="1" t="s">
        <v>9495</v>
      </c>
      <c r="D46775" s="2">
        <v>44579</v>
      </c>
      <c r="E46775">
        <v>12889583</v>
      </c>
      <c r="F46775">
        <v>36868</v>
      </c>
      <c r="G46775">
        <v>83</v>
      </c>
      <c r="H46775">
        <v>107.571</v>
      </c>
      <c r="I46775">
        <v>14</v>
      </c>
      <c r="J46775">
        <v>0</v>
      </c>
      <c r="K46775">
        <v>0</v>
      </c>
      <c r="L46775">
        <v>2860.2939999999999</v>
      </c>
      <c r="M46775">
        <v>6.4390000000000001</v>
      </c>
      <c r="N46775">
        <v>8.3460000000000001</v>
      </c>
      <c r="O46775">
        <v>1.0860000000000001</v>
      </c>
      <c r="P46775">
        <v>0</v>
      </c>
      <c r="Q46775">
        <v>0</v>
      </c>
      <c r="R46775">
        <v>0.69</v>
      </c>
      <c r="S46775" s="1" t="s">
        <v>29</v>
      </c>
      <c r="T46775" s="1" t="s">
        <v>29</v>
      </c>
      <c r="U46775" s="1" t="s">
        <v>29</v>
      </c>
      <c r="V46775" s="1" t="s">
        <v>29</v>
      </c>
      <c r="W46775" s="1" t="s">
        <v>29</v>
      </c>
      <c r="X46775" s="1" t="s">
        <v>29</v>
      </c>
      <c r="Y46775" s="1" t="s">
        <v>29</v>
      </c>
      <c r="Z46775" s="1" t="s">
        <v>29</v>
      </c>
    </row>
    <row r="46776" spans="1:26" x14ac:dyDescent="0.2">
      <c r="A46776" s="1" t="s">
        <v>9494</v>
      </c>
      <c r="B46776" s="1" t="s">
        <v>651</v>
      </c>
      <c r="C46776" s="1" t="s">
        <v>9495</v>
      </c>
      <c r="D46776" s="2">
        <v>44580</v>
      </c>
      <c r="E46776">
        <v>12889583</v>
      </c>
      <c r="F46776">
        <v>36868</v>
      </c>
      <c r="G46776">
        <v>0</v>
      </c>
      <c r="H46776">
        <v>87.286000000000001</v>
      </c>
      <c r="I46776">
        <v>14</v>
      </c>
      <c r="J46776">
        <v>0</v>
      </c>
      <c r="K46776">
        <v>0</v>
      </c>
      <c r="L46776">
        <v>2860.2939999999999</v>
      </c>
      <c r="M46776">
        <v>0</v>
      </c>
      <c r="N46776">
        <v>6.7720000000000002</v>
      </c>
      <c r="O46776">
        <v>1.0860000000000001</v>
      </c>
      <c r="P46776">
        <v>0</v>
      </c>
      <c r="Q46776">
        <v>0</v>
      </c>
      <c r="R46776">
        <v>0.68</v>
      </c>
      <c r="S46776" s="1" t="s">
        <v>29</v>
      </c>
      <c r="T46776" s="1" t="s">
        <v>29</v>
      </c>
      <c r="U46776" s="1" t="s">
        <v>29</v>
      </c>
      <c r="V46776" s="1" t="s">
        <v>29</v>
      </c>
      <c r="W46776" s="1" t="s">
        <v>29</v>
      </c>
      <c r="X46776" s="1" t="s">
        <v>29</v>
      </c>
      <c r="Y46776" s="1" t="s">
        <v>29</v>
      </c>
      <c r="Z46776" s="1" t="s">
        <v>29</v>
      </c>
    </row>
    <row r="46777" spans="1:26" x14ac:dyDescent="0.2">
      <c r="A46777" s="1" t="s">
        <v>9494</v>
      </c>
      <c r="B46777" s="1" t="s">
        <v>651</v>
      </c>
      <c r="C46777" s="1" t="s">
        <v>9495</v>
      </c>
      <c r="D46777" s="2">
        <v>44581</v>
      </c>
      <c r="E46777">
        <v>12889583</v>
      </c>
      <c r="F46777">
        <v>36934</v>
      </c>
      <c r="G46777">
        <v>66</v>
      </c>
      <c r="H46777">
        <v>80.429000000000002</v>
      </c>
      <c r="I46777">
        <v>14</v>
      </c>
      <c r="J46777">
        <v>0</v>
      </c>
      <c r="K46777">
        <v>0</v>
      </c>
      <c r="L46777">
        <v>2865.415</v>
      </c>
      <c r="M46777">
        <v>5.12</v>
      </c>
      <c r="N46777">
        <v>6.24</v>
      </c>
      <c r="O46777">
        <v>1.0860000000000001</v>
      </c>
      <c r="P46777">
        <v>0</v>
      </c>
      <c r="Q46777">
        <v>0</v>
      </c>
      <c r="R46777">
        <v>0.68</v>
      </c>
      <c r="S46777" s="1" t="s">
        <v>29</v>
      </c>
      <c r="T46777" s="1" t="s">
        <v>29</v>
      </c>
      <c r="U46777" s="1" t="s">
        <v>29</v>
      </c>
      <c r="V46777" s="1" t="s">
        <v>29</v>
      </c>
      <c r="W46777" s="1" t="s">
        <v>29</v>
      </c>
      <c r="X46777" s="1" t="s">
        <v>29</v>
      </c>
      <c r="Y46777" s="1" t="s">
        <v>29</v>
      </c>
      <c r="Z46777" s="1" t="s">
        <v>29</v>
      </c>
    </row>
    <row r="46778" spans="1:26" x14ac:dyDescent="0.2">
      <c r="A46778" s="1" t="s">
        <v>9494</v>
      </c>
      <c r="B46778" s="1" t="s">
        <v>651</v>
      </c>
      <c r="C46778" s="1" t="s">
        <v>9495</v>
      </c>
      <c r="D46778" s="2">
        <v>44582</v>
      </c>
      <c r="E46778">
        <v>12889583</v>
      </c>
      <c r="F46778">
        <v>36994</v>
      </c>
      <c r="G46778">
        <v>60</v>
      </c>
      <c r="H46778">
        <v>69.143000000000001</v>
      </c>
      <c r="I46778">
        <v>14</v>
      </c>
      <c r="J46778">
        <v>0</v>
      </c>
      <c r="K46778">
        <v>0</v>
      </c>
      <c r="L46778">
        <v>2870.07</v>
      </c>
      <c r="M46778">
        <v>4.6550000000000002</v>
      </c>
      <c r="N46778">
        <v>5.3639999999999999</v>
      </c>
      <c r="O46778">
        <v>1.0860000000000001</v>
      </c>
      <c r="P46778">
        <v>0</v>
      </c>
      <c r="Q46778">
        <v>0</v>
      </c>
      <c r="R46778">
        <v>0.68</v>
      </c>
      <c r="S46778" s="1" t="s">
        <v>29</v>
      </c>
      <c r="T46778" s="1" t="s">
        <v>29</v>
      </c>
      <c r="U46778" s="1" t="s">
        <v>29</v>
      </c>
      <c r="V46778" s="1" t="s">
        <v>29</v>
      </c>
      <c r="W46778" s="1" t="s">
        <v>29</v>
      </c>
      <c r="X46778" s="1" t="s">
        <v>29</v>
      </c>
      <c r="Y46778" s="1" t="s">
        <v>29</v>
      </c>
      <c r="Z46778" s="1" t="s">
        <v>29</v>
      </c>
    </row>
    <row r="46779" spans="1:26" x14ac:dyDescent="0.2">
      <c r="A46779" s="1" t="s">
        <v>9494</v>
      </c>
      <c r="B46779" s="1" t="s">
        <v>651</v>
      </c>
      <c r="C46779" s="1" t="s">
        <v>9495</v>
      </c>
      <c r="D46779" s="2">
        <v>44583</v>
      </c>
      <c r="E46779">
        <v>12889583</v>
      </c>
      <c r="F46779">
        <v>37042</v>
      </c>
      <c r="G46779">
        <v>48</v>
      </c>
      <c r="H46779">
        <v>55.429000000000002</v>
      </c>
      <c r="I46779">
        <v>14</v>
      </c>
      <c r="J46779">
        <v>0</v>
      </c>
      <c r="K46779">
        <v>0</v>
      </c>
      <c r="L46779">
        <v>2873.7939999999999</v>
      </c>
      <c r="M46779">
        <v>3.7240000000000002</v>
      </c>
      <c r="N46779">
        <v>4.3</v>
      </c>
      <c r="O46779">
        <v>1.0860000000000001</v>
      </c>
      <c r="P46779">
        <v>0</v>
      </c>
      <c r="Q46779">
        <v>0</v>
      </c>
      <c r="R46779">
        <v>0.68</v>
      </c>
      <c r="S46779" s="1" t="s">
        <v>29</v>
      </c>
      <c r="T46779" s="1" t="s">
        <v>29</v>
      </c>
      <c r="U46779" s="1" t="s">
        <v>29</v>
      </c>
      <c r="V46779" s="1" t="s">
        <v>29</v>
      </c>
      <c r="W46779" s="1" t="s">
        <v>29</v>
      </c>
      <c r="X46779" s="1" t="s">
        <v>29</v>
      </c>
      <c r="Y46779" s="1" t="s">
        <v>29</v>
      </c>
      <c r="Z46779" s="1" t="s">
        <v>29</v>
      </c>
    </row>
    <row r="46780" spans="1:26" x14ac:dyDescent="0.2">
      <c r="A46780" s="1" t="s">
        <v>9494</v>
      </c>
      <c r="B46780" s="1" t="s">
        <v>651</v>
      </c>
      <c r="C46780" s="1" t="s">
        <v>9495</v>
      </c>
      <c r="D46780" s="2">
        <v>44584</v>
      </c>
      <c r="E46780">
        <v>12889583</v>
      </c>
      <c r="F46780">
        <v>37042</v>
      </c>
      <c r="G46780">
        <v>0</v>
      </c>
      <c r="H46780">
        <v>43.713999999999999</v>
      </c>
      <c r="I46780">
        <v>14</v>
      </c>
      <c r="J46780">
        <v>0</v>
      </c>
      <c r="K46780">
        <v>0</v>
      </c>
      <c r="L46780">
        <v>2873.7939999999999</v>
      </c>
      <c r="M46780">
        <v>0</v>
      </c>
      <c r="N46780">
        <v>3.391</v>
      </c>
      <c r="O46780">
        <v>1.0860000000000001</v>
      </c>
      <c r="P46780">
        <v>0</v>
      </c>
      <c r="Q46780">
        <v>0</v>
      </c>
      <c r="R46780">
        <v>0.68</v>
      </c>
      <c r="S46780" s="1" t="s">
        <v>29</v>
      </c>
      <c r="T46780" s="1" t="s">
        <v>29</v>
      </c>
      <c r="U46780" s="1" t="s">
        <v>29</v>
      </c>
      <c r="V46780" s="1" t="s">
        <v>29</v>
      </c>
      <c r="W46780" s="1" t="s">
        <v>29</v>
      </c>
      <c r="X46780" s="1" t="s">
        <v>29</v>
      </c>
      <c r="Y46780" s="1" t="s">
        <v>29</v>
      </c>
      <c r="Z46780" s="1" t="s">
        <v>29</v>
      </c>
    </row>
    <row r="46781" spans="1:26" x14ac:dyDescent="0.2">
      <c r="A46781" s="1" t="s">
        <v>9494</v>
      </c>
      <c r="B46781" s="1" t="s">
        <v>651</v>
      </c>
      <c r="C46781" s="1" t="s">
        <v>9495</v>
      </c>
      <c r="D46781" s="2">
        <v>44585</v>
      </c>
      <c r="E46781">
        <v>12889583</v>
      </c>
      <c r="F46781">
        <v>37138</v>
      </c>
      <c r="G46781">
        <v>96</v>
      </c>
      <c r="H46781">
        <v>50.429000000000002</v>
      </c>
      <c r="I46781">
        <v>14</v>
      </c>
      <c r="J46781">
        <v>0</v>
      </c>
      <c r="K46781">
        <v>0</v>
      </c>
      <c r="L46781">
        <v>2881.241</v>
      </c>
      <c r="M46781">
        <v>7.4480000000000004</v>
      </c>
      <c r="N46781">
        <v>3.9119999999999999</v>
      </c>
      <c r="O46781">
        <v>1.0860000000000001</v>
      </c>
      <c r="P46781">
        <v>0</v>
      </c>
      <c r="Q46781">
        <v>0</v>
      </c>
      <c r="R46781">
        <v>0.68</v>
      </c>
      <c r="S46781" s="1" t="s">
        <v>29</v>
      </c>
      <c r="T46781" s="1" t="s">
        <v>29</v>
      </c>
      <c r="U46781" s="1" t="s">
        <v>29</v>
      </c>
      <c r="V46781" s="1" t="s">
        <v>29</v>
      </c>
      <c r="W46781" s="1" t="s">
        <v>29</v>
      </c>
      <c r="X46781" s="1" t="s">
        <v>29</v>
      </c>
      <c r="Y46781" s="1" t="s">
        <v>29</v>
      </c>
      <c r="Z46781" s="1" t="s">
        <v>29</v>
      </c>
    </row>
    <row r="46782" spans="1:26" x14ac:dyDescent="0.2">
      <c r="A46782" s="1" t="s">
        <v>9494</v>
      </c>
      <c r="B46782" s="1" t="s">
        <v>651</v>
      </c>
      <c r="C46782" s="1" t="s">
        <v>9495</v>
      </c>
      <c r="D46782" s="2">
        <v>44586</v>
      </c>
      <c r="E46782">
        <v>12889583</v>
      </c>
      <c r="F46782">
        <v>37170</v>
      </c>
      <c r="G46782">
        <v>32</v>
      </c>
      <c r="H46782">
        <v>43.143000000000001</v>
      </c>
      <c r="I46782">
        <v>14</v>
      </c>
      <c r="J46782">
        <v>0</v>
      </c>
      <c r="K46782">
        <v>0</v>
      </c>
      <c r="L46782">
        <v>2883.7240000000002</v>
      </c>
      <c r="M46782">
        <v>2.4830000000000001</v>
      </c>
      <c r="N46782">
        <v>3.347</v>
      </c>
      <c r="O46782">
        <v>1.0860000000000001</v>
      </c>
      <c r="P46782">
        <v>0</v>
      </c>
      <c r="Q46782">
        <v>0</v>
      </c>
      <c r="R46782">
        <v>0.68</v>
      </c>
      <c r="S46782" s="1" t="s">
        <v>29</v>
      </c>
      <c r="T46782" s="1" t="s">
        <v>29</v>
      </c>
      <c r="U46782" s="1" t="s">
        <v>29</v>
      </c>
      <c r="V46782" s="1" t="s">
        <v>29</v>
      </c>
      <c r="W46782" s="1" t="s">
        <v>29</v>
      </c>
      <c r="X46782" s="1" t="s">
        <v>29</v>
      </c>
      <c r="Y46782" s="1" t="s">
        <v>29</v>
      </c>
      <c r="Z46782" s="1" t="s">
        <v>29</v>
      </c>
    </row>
    <row r="46783" spans="1:26" x14ac:dyDescent="0.2">
      <c r="A46783" s="1" t="s">
        <v>9494</v>
      </c>
      <c r="B46783" s="1" t="s">
        <v>651</v>
      </c>
      <c r="C46783" s="1" t="s">
        <v>9495</v>
      </c>
      <c r="D46783" s="2">
        <v>44587</v>
      </c>
      <c r="E46783">
        <v>12889583</v>
      </c>
      <c r="F46783">
        <v>37265</v>
      </c>
      <c r="G46783">
        <v>95</v>
      </c>
      <c r="H46783">
        <v>56.713999999999999</v>
      </c>
      <c r="I46783">
        <v>14</v>
      </c>
      <c r="J46783">
        <v>0</v>
      </c>
      <c r="K46783">
        <v>0</v>
      </c>
      <c r="L46783">
        <v>2891.0940000000001</v>
      </c>
      <c r="M46783">
        <v>7.37</v>
      </c>
      <c r="N46783">
        <v>4.4000000000000004</v>
      </c>
      <c r="O46783">
        <v>1.0860000000000001</v>
      </c>
      <c r="P46783">
        <v>0</v>
      </c>
      <c r="Q46783">
        <v>0</v>
      </c>
      <c r="R46783">
        <v>0.68</v>
      </c>
      <c r="S46783" s="1" t="s">
        <v>29</v>
      </c>
      <c r="T46783" s="1" t="s">
        <v>29</v>
      </c>
      <c r="U46783" s="1" t="s">
        <v>29</v>
      </c>
      <c r="V46783" s="1" t="s">
        <v>29</v>
      </c>
      <c r="W46783" s="1" t="s">
        <v>29</v>
      </c>
      <c r="X46783" s="1" t="s">
        <v>29</v>
      </c>
      <c r="Y46783" s="1" t="s">
        <v>29</v>
      </c>
      <c r="Z46783" s="1" t="s">
        <v>29</v>
      </c>
    </row>
    <row r="46784" spans="1:26" x14ac:dyDescent="0.2">
      <c r="A46784" s="1" t="s">
        <v>9494</v>
      </c>
      <c r="B46784" s="1" t="s">
        <v>651</v>
      </c>
      <c r="C46784" s="1" t="s">
        <v>9495</v>
      </c>
      <c r="D46784" s="2">
        <v>44588</v>
      </c>
      <c r="E46784">
        <v>12889583</v>
      </c>
      <c r="F46784">
        <v>37299</v>
      </c>
      <c r="G46784">
        <v>34</v>
      </c>
      <c r="H46784">
        <v>52.143000000000001</v>
      </c>
      <c r="I46784">
        <v>14</v>
      </c>
      <c r="J46784">
        <v>0</v>
      </c>
      <c r="K46784">
        <v>0</v>
      </c>
      <c r="L46784">
        <v>2893.732</v>
      </c>
      <c r="M46784">
        <v>2.6379999999999999</v>
      </c>
      <c r="N46784">
        <v>4.0449999999999999</v>
      </c>
      <c r="O46784">
        <v>1.0860000000000001</v>
      </c>
      <c r="P46784">
        <v>0</v>
      </c>
      <c r="Q46784">
        <v>0</v>
      </c>
      <c r="R46784">
        <v>0.68</v>
      </c>
      <c r="S46784" s="1" t="s">
        <v>29</v>
      </c>
      <c r="T46784" s="1" t="s">
        <v>29</v>
      </c>
      <c r="U46784" s="1" t="s">
        <v>29</v>
      </c>
      <c r="V46784" s="1" t="s">
        <v>29</v>
      </c>
      <c r="W46784" s="1" t="s">
        <v>29</v>
      </c>
      <c r="X46784" s="1" t="s">
        <v>29</v>
      </c>
      <c r="Y46784" s="1" t="s">
        <v>29</v>
      </c>
      <c r="Z46784" s="1" t="s">
        <v>29</v>
      </c>
    </row>
    <row r="46785" spans="1:26" x14ac:dyDescent="0.2">
      <c r="A46785" s="1" t="s">
        <v>9494</v>
      </c>
      <c r="B46785" s="1" t="s">
        <v>651</v>
      </c>
      <c r="C46785" s="1" t="s">
        <v>9495</v>
      </c>
      <c r="D46785" s="2">
        <v>44589</v>
      </c>
      <c r="E46785">
        <v>12889583</v>
      </c>
      <c r="F46785">
        <v>37379</v>
      </c>
      <c r="G46785">
        <v>80</v>
      </c>
      <c r="H46785">
        <v>55</v>
      </c>
      <c r="I46785">
        <v>14</v>
      </c>
      <c r="J46785">
        <v>0</v>
      </c>
      <c r="K46785">
        <v>0</v>
      </c>
      <c r="L46785">
        <v>2899.9389999999999</v>
      </c>
      <c r="M46785">
        <v>6.2069999999999999</v>
      </c>
      <c r="N46785">
        <v>4.2670000000000003</v>
      </c>
      <c r="O46785">
        <v>1.0860000000000001</v>
      </c>
      <c r="P46785">
        <v>0</v>
      </c>
      <c r="Q46785">
        <v>0</v>
      </c>
      <c r="R46785">
        <v>0.69</v>
      </c>
      <c r="S46785" s="1" t="s">
        <v>29</v>
      </c>
      <c r="T46785" s="1" t="s">
        <v>29</v>
      </c>
      <c r="U46785" s="1" t="s">
        <v>29</v>
      </c>
      <c r="V46785" s="1" t="s">
        <v>29</v>
      </c>
      <c r="W46785" s="1" t="s">
        <v>29</v>
      </c>
      <c r="X46785" s="1" t="s">
        <v>29</v>
      </c>
      <c r="Y46785" s="1" t="s">
        <v>29</v>
      </c>
      <c r="Z46785" s="1" t="s">
        <v>29</v>
      </c>
    </row>
    <row r="46786" spans="1:26" x14ac:dyDescent="0.2">
      <c r="A46786" s="1" t="s">
        <v>9494</v>
      </c>
      <c r="B46786" s="1" t="s">
        <v>651</v>
      </c>
      <c r="C46786" s="1" t="s">
        <v>9495</v>
      </c>
      <c r="D46786" s="2">
        <v>44590</v>
      </c>
      <c r="E46786">
        <v>12889583</v>
      </c>
      <c r="F46786">
        <v>37379</v>
      </c>
      <c r="G46786">
        <v>0</v>
      </c>
      <c r="H46786">
        <v>48.143000000000001</v>
      </c>
      <c r="I46786">
        <v>14</v>
      </c>
      <c r="J46786">
        <v>0</v>
      </c>
      <c r="K46786">
        <v>0</v>
      </c>
      <c r="L46786">
        <v>2899.9389999999999</v>
      </c>
      <c r="M46786">
        <v>0</v>
      </c>
      <c r="N46786">
        <v>3.7349999999999999</v>
      </c>
      <c r="O46786">
        <v>1.0860000000000001</v>
      </c>
      <c r="P46786">
        <v>0</v>
      </c>
      <c r="Q46786">
        <v>0</v>
      </c>
      <c r="R46786">
        <v>0.69</v>
      </c>
      <c r="S46786" s="1" t="s">
        <v>29</v>
      </c>
      <c r="T46786" s="1" t="s">
        <v>29</v>
      </c>
      <c r="U46786" s="1" t="s">
        <v>29</v>
      </c>
      <c r="V46786" s="1" t="s">
        <v>29</v>
      </c>
      <c r="W46786" s="1" t="s">
        <v>29</v>
      </c>
      <c r="X46786" s="1" t="s">
        <v>29</v>
      </c>
      <c r="Y46786" s="1" t="s">
        <v>29</v>
      </c>
      <c r="Z46786" s="1" t="s">
        <v>29</v>
      </c>
    </row>
    <row r="46787" spans="1:26" x14ac:dyDescent="0.2">
      <c r="A46787" s="1" t="s">
        <v>9494</v>
      </c>
      <c r="B46787" s="1" t="s">
        <v>651</v>
      </c>
      <c r="C46787" s="1" t="s">
        <v>9495</v>
      </c>
      <c r="D46787" s="2">
        <v>44591</v>
      </c>
      <c r="E46787">
        <v>12889583</v>
      </c>
      <c r="F46787">
        <v>37379</v>
      </c>
      <c r="G46787">
        <v>0</v>
      </c>
      <c r="H46787">
        <v>48.143000000000001</v>
      </c>
      <c r="I46787">
        <v>14</v>
      </c>
      <c r="J46787">
        <v>0</v>
      </c>
      <c r="K46787">
        <v>0</v>
      </c>
      <c r="L46787">
        <v>2899.9389999999999</v>
      </c>
      <c r="M46787">
        <v>0</v>
      </c>
      <c r="N46787">
        <v>3.7349999999999999</v>
      </c>
      <c r="O46787">
        <v>1.0860000000000001</v>
      </c>
      <c r="P46787">
        <v>0</v>
      </c>
      <c r="Q46787">
        <v>0</v>
      </c>
      <c r="R46787">
        <v>0.69</v>
      </c>
      <c r="S46787" s="1" t="s">
        <v>29</v>
      </c>
      <c r="T46787" s="1" t="s">
        <v>29</v>
      </c>
      <c r="U46787" s="1" t="s">
        <v>29</v>
      </c>
      <c r="V46787" s="1" t="s">
        <v>29</v>
      </c>
      <c r="W46787" s="1" t="s">
        <v>29</v>
      </c>
      <c r="X46787" s="1" t="s">
        <v>29</v>
      </c>
      <c r="Y46787" s="1" t="s">
        <v>29</v>
      </c>
      <c r="Z46787" s="1" t="s">
        <v>29</v>
      </c>
    </row>
    <row r="46788" spans="1:26" x14ac:dyDescent="0.2">
      <c r="A46788" s="1" t="s">
        <v>9494</v>
      </c>
      <c r="B46788" s="1" t="s">
        <v>651</v>
      </c>
      <c r="C46788" s="1" t="s">
        <v>9495</v>
      </c>
      <c r="D46788" s="2">
        <v>44592</v>
      </c>
      <c r="E46788">
        <v>12889583</v>
      </c>
      <c r="F46788">
        <v>37432</v>
      </c>
      <c r="G46788">
        <v>53</v>
      </c>
      <c r="H46788">
        <v>42</v>
      </c>
      <c r="I46788">
        <v>15</v>
      </c>
      <c r="J46788">
        <v>1</v>
      </c>
      <c r="K46788">
        <v>0.14299999999999999</v>
      </c>
      <c r="L46788">
        <v>2904.0509999999999</v>
      </c>
      <c r="M46788">
        <v>4.1120000000000001</v>
      </c>
      <c r="N46788">
        <v>3.258</v>
      </c>
      <c r="O46788">
        <v>1.1639999999999999</v>
      </c>
      <c r="P46788">
        <v>7.8E-2</v>
      </c>
      <c r="Q46788">
        <v>1.0999999999999999E-2</v>
      </c>
      <c r="R46788">
        <v>0.7</v>
      </c>
      <c r="S46788" s="1" t="s">
        <v>29</v>
      </c>
      <c r="T46788" s="1" t="s">
        <v>29</v>
      </c>
      <c r="U46788" s="1" t="s">
        <v>29</v>
      </c>
      <c r="V46788" s="1" t="s">
        <v>29</v>
      </c>
      <c r="W46788" s="1" t="s">
        <v>29</v>
      </c>
      <c r="X46788" s="1" t="s">
        <v>29</v>
      </c>
      <c r="Y46788" s="1" t="s">
        <v>29</v>
      </c>
      <c r="Z46788" s="1" t="s">
        <v>29</v>
      </c>
    </row>
    <row r="46789" spans="1:26" x14ac:dyDescent="0.2">
      <c r="A46789" s="1" t="s">
        <v>9494</v>
      </c>
      <c r="B46789" s="1" t="s">
        <v>651</v>
      </c>
      <c r="C46789" s="1" t="s">
        <v>9495</v>
      </c>
      <c r="D46789" s="2">
        <v>44593</v>
      </c>
      <c r="E46789">
        <v>12889583</v>
      </c>
      <c r="F46789">
        <v>37469</v>
      </c>
      <c r="G46789">
        <v>37</v>
      </c>
      <c r="H46789">
        <v>42.713999999999999</v>
      </c>
      <c r="I46789">
        <v>15</v>
      </c>
      <c r="J46789">
        <v>0</v>
      </c>
      <c r="K46789">
        <v>0.14299999999999999</v>
      </c>
      <c r="L46789">
        <v>2906.9209999999998</v>
      </c>
      <c r="M46789">
        <v>2.871</v>
      </c>
      <c r="N46789">
        <v>3.3140000000000001</v>
      </c>
      <c r="O46789">
        <v>1.1639999999999999</v>
      </c>
      <c r="P46789">
        <v>0</v>
      </c>
      <c r="Q46789">
        <v>1.0999999999999999E-2</v>
      </c>
      <c r="R46789">
        <v>0.7</v>
      </c>
      <c r="S46789" s="1" t="s">
        <v>29</v>
      </c>
      <c r="T46789" s="1" t="s">
        <v>29</v>
      </c>
      <c r="U46789" s="1" t="s">
        <v>29</v>
      </c>
      <c r="V46789" s="1" t="s">
        <v>29</v>
      </c>
      <c r="W46789" s="1" t="s">
        <v>29</v>
      </c>
      <c r="X46789" s="1" t="s">
        <v>29</v>
      </c>
      <c r="Y46789" s="1" t="s">
        <v>29</v>
      </c>
      <c r="Z46789" s="1" t="s">
        <v>29</v>
      </c>
    </row>
    <row r="46790" spans="1:26" x14ac:dyDescent="0.2">
      <c r="A46790" s="1" t="s">
        <v>9494</v>
      </c>
      <c r="B46790" s="1" t="s">
        <v>651</v>
      </c>
      <c r="C46790" s="1" t="s">
        <v>9495</v>
      </c>
      <c r="D46790" s="2">
        <v>44594</v>
      </c>
      <c r="E46790">
        <v>12889583</v>
      </c>
      <c r="F46790">
        <v>37562</v>
      </c>
      <c r="G46790">
        <v>93</v>
      </c>
      <c r="H46790">
        <v>42.429000000000002</v>
      </c>
      <c r="I46790">
        <v>15</v>
      </c>
      <c r="J46790">
        <v>0</v>
      </c>
      <c r="K46790">
        <v>0.14299999999999999</v>
      </c>
      <c r="L46790">
        <v>2914.136</v>
      </c>
      <c r="M46790">
        <v>7.2149999999999999</v>
      </c>
      <c r="N46790">
        <v>3.2919999999999998</v>
      </c>
      <c r="O46790">
        <v>1.1639999999999999</v>
      </c>
      <c r="P46790">
        <v>0</v>
      </c>
      <c r="Q46790">
        <v>1.0999999999999999E-2</v>
      </c>
      <c r="R46790">
        <v>0.71</v>
      </c>
      <c r="S46790" s="1" t="s">
        <v>29</v>
      </c>
      <c r="T46790" s="1" t="s">
        <v>29</v>
      </c>
      <c r="U46790" s="1" t="s">
        <v>29</v>
      </c>
      <c r="V46790" s="1" t="s">
        <v>29</v>
      </c>
      <c r="W46790" s="1" t="s">
        <v>29</v>
      </c>
      <c r="X46790" s="1" t="s">
        <v>29</v>
      </c>
      <c r="Y46790" s="1" t="s">
        <v>29</v>
      </c>
      <c r="Z46790" s="1" t="s">
        <v>29</v>
      </c>
    </row>
    <row r="46791" spans="1:26" x14ac:dyDescent="0.2">
      <c r="A46791" s="1" t="s">
        <v>9494</v>
      </c>
      <c r="B46791" s="1" t="s">
        <v>651</v>
      </c>
      <c r="C46791" s="1" t="s">
        <v>9495</v>
      </c>
      <c r="D46791" s="2">
        <v>44595</v>
      </c>
      <c r="E46791">
        <v>12889583</v>
      </c>
      <c r="F46791">
        <v>37618</v>
      </c>
      <c r="G46791">
        <v>56</v>
      </c>
      <c r="H46791">
        <v>45.570999999999998</v>
      </c>
      <c r="I46791">
        <v>15</v>
      </c>
      <c r="J46791">
        <v>0</v>
      </c>
      <c r="K46791">
        <v>0.14299999999999999</v>
      </c>
      <c r="L46791">
        <v>2918.4810000000002</v>
      </c>
      <c r="M46791">
        <v>4.3449999999999998</v>
      </c>
      <c r="N46791">
        <v>3.536</v>
      </c>
      <c r="O46791">
        <v>1.1639999999999999</v>
      </c>
      <c r="P46791">
        <v>0</v>
      </c>
      <c r="Q46791">
        <v>1.0999999999999999E-2</v>
      </c>
      <c r="R46791">
        <v>0.71</v>
      </c>
      <c r="S46791" s="1" t="s">
        <v>29</v>
      </c>
      <c r="T46791" s="1" t="s">
        <v>29</v>
      </c>
      <c r="U46791" s="1" t="s">
        <v>29</v>
      </c>
      <c r="V46791" s="1" t="s">
        <v>29</v>
      </c>
      <c r="W46791" s="1" t="s">
        <v>29</v>
      </c>
      <c r="X46791" s="1" t="s">
        <v>29</v>
      </c>
      <c r="Y46791" s="1" t="s">
        <v>29</v>
      </c>
      <c r="Z46791" s="1" t="s">
        <v>29</v>
      </c>
    </row>
    <row r="46792" spans="1:26" x14ac:dyDescent="0.2">
      <c r="A46792" s="1" t="s">
        <v>9494</v>
      </c>
      <c r="B46792" s="1" t="s">
        <v>651</v>
      </c>
      <c r="C46792" s="1" t="s">
        <v>9495</v>
      </c>
      <c r="D46792" s="2">
        <v>44596</v>
      </c>
      <c r="E46792">
        <v>12889583</v>
      </c>
      <c r="F46792">
        <v>37618</v>
      </c>
      <c r="G46792">
        <v>0</v>
      </c>
      <c r="H46792">
        <v>34.143000000000001</v>
      </c>
      <c r="I46792">
        <v>15</v>
      </c>
      <c r="J46792">
        <v>0</v>
      </c>
      <c r="K46792">
        <v>0.14299999999999999</v>
      </c>
      <c r="L46792">
        <v>2918.4810000000002</v>
      </c>
      <c r="M46792">
        <v>0</v>
      </c>
      <c r="N46792">
        <v>2.649</v>
      </c>
      <c r="O46792">
        <v>1.1639999999999999</v>
      </c>
      <c r="P46792">
        <v>0</v>
      </c>
      <c r="Q46792">
        <v>1.0999999999999999E-2</v>
      </c>
      <c r="R46792">
        <v>0.71</v>
      </c>
      <c r="S46792" s="1" t="s">
        <v>29</v>
      </c>
      <c r="T46792" s="1" t="s">
        <v>29</v>
      </c>
      <c r="U46792" s="1" t="s">
        <v>29</v>
      </c>
      <c r="V46792" s="1" t="s">
        <v>29</v>
      </c>
      <c r="W46792" s="1" t="s">
        <v>29</v>
      </c>
      <c r="X46792" s="1" t="s">
        <v>29</v>
      </c>
      <c r="Y46792" s="1" t="s">
        <v>29</v>
      </c>
      <c r="Z46792" s="1" t="s">
        <v>29</v>
      </c>
    </row>
    <row r="46793" spans="1:26" x14ac:dyDescent="0.2">
      <c r="A46793" s="1" t="s">
        <v>9494</v>
      </c>
      <c r="B46793" s="1" t="s">
        <v>651</v>
      </c>
      <c r="C46793" s="1" t="s">
        <v>9495</v>
      </c>
      <c r="D46793" s="2">
        <v>44597</v>
      </c>
      <c r="E46793">
        <v>12889583</v>
      </c>
      <c r="F46793">
        <v>37742</v>
      </c>
      <c r="G46793">
        <v>124</v>
      </c>
      <c r="H46793">
        <v>51.856999999999999</v>
      </c>
      <c r="I46793">
        <v>15</v>
      </c>
      <c r="J46793">
        <v>0</v>
      </c>
      <c r="K46793">
        <v>0.14299999999999999</v>
      </c>
      <c r="L46793">
        <v>2928.1010000000001</v>
      </c>
      <c r="M46793">
        <v>9.6199999999999992</v>
      </c>
      <c r="N46793">
        <v>4.0229999999999997</v>
      </c>
      <c r="O46793">
        <v>1.1639999999999999</v>
      </c>
      <c r="P46793">
        <v>0</v>
      </c>
      <c r="Q46793">
        <v>1.0999999999999999E-2</v>
      </c>
      <c r="R46793">
        <v>0.72</v>
      </c>
      <c r="S46793" s="1" t="s">
        <v>29</v>
      </c>
      <c r="T46793" s="1" t="s">
        <v>29</v>
      </c>
      <c r="U46793" s="1" t="s">
        <v>29</v>
      </c>
      <c r="V46793" s="1" t="s">
        <v>29</v>
      </c>
      <c r="W46793" s="1" t="s">
        <v>29</v>
      </c>
      <c r="X46793" s="1" t="s">
        <v>29</v>
      </c>
      <c r="Y46793" s="1" t="s">
        <v>29</v>
      </c>
      <c r="Z46793" s="1" t="s">
        <v>29</v>
      </c>
    </row>
    <row r="46794" spans="1:26" x14ac:dyDescent="0.2">
      <c r="A46794" s="1" t="s">
        <v>9494</v>
      </c>
      <c r="B46794" s="1" t="s">
        <v>651</v>
      </c>
      <c r="C46794" s="1" t="s">
        <v>9495</v>
      </c>
      <c r="D46794" s="2">
        <v>44598</v>
      </c>
      <c r="E46794">
        <v>12889583</v>
      </c>
      <c r="F46794">
        <v>37756</v>
      </c>
      <c r="G46794">
        <v>14</v>
      </c>
      <c r="H46794">
        <v>53.856999999999999</v>
      </c>
      <c r="I46794">
        <v>15</v>
      </c>
      <c r="J46794">
        <v>0</v>
      </c>
      <c r="K46794">
        <v>0.14299999999999999</v>
      </c>
      <c r="L46794">
        <v>2929.1869999999999</v>
      </c>
      <c r="M46794">
        <v>1.0860000000000001</v>
      </c>
      <c r="N46794">
        <v>4.1779999999999999</v>
      </c>
      <c r="O46794">
        <v>1.1639999999999999</v>
      </c>
      <c r="P46794">
        <v>0</v>
      </c>
      <c r="Q46794">
        <v>1.0999999999999999E-2</v>
      </c>
      <c r="R46794">
        <v>0.72</v>
      </c>
      <c r="S46794" s="1" t="s">
        <v>29</v>
      </c>
      <c r="T46794" s="1" t="s">
        <v>29</v>
      </c>
      <c r="U46794" s="1" t="s">
        <v>29</v>
      </c>
      <c r="V46794" s="1" t="s">
        <v>29</v>
      </c>
      <c r="W46794" s="1" t="s">
        <v>29</v>
      </c>
      <c r="X46794" s="1" t="s">
        <v>29</v>
      </c>
      <c r="Y46794" s="1" t="s">
        <v>29</v>
      </c>
      <c r="Z46794" s="1" t="s">
        <v>29</v>
      </c>
    </row>
    <row r="46795" spans="1:26" x14ac:dyDescent="0.2">
      <c r="A46795" s="1" t="s">
        <v>9494</v>
      </c>
      <c r="B46795" s="1" t="s">
        <v>651</v>
      </c>
      <c r="C46795" s="1" t="s">
        <v>9495</v>
      </c>
      <c r="D46795" s="2">
        <v>44599</v>
      </c>
      <c r="E46795">
        <v>12889583</v>
      </c>
      <c r="F46795">
        <v>37756</v>
      </c>
      <c r="G46795">
        <v>0</v>
      </c>
      <c r="H46795">
        <v>46.286000000000001</v>
      </c>
      <c r="I46795">
        <v>15</v>
      </c>
      <c r="J46795">
        <v>0</v>
      </c>
      <c r="K46795">
        <v>0</v>
      </c>
      <c r="L46795">
        <v>2929.1869999999999</v>
      </c>
      <c r="M46795">
        <v>0</v>
      </c>
      <c r="N46795">
        <v>3.5910000000000002</v>
      </c>
      <c r="O46795">
        <v>1.1639999999999999</v>
      </c>
      <c r="P46795">
        <v>0</v>
      </c>
      <c r="Q46795">
        <v>0</v>
      </c>
      <c r="R46795">
        <v>0.73</v>
      </c>
      <c r="S46795" s="1" t="s">
        <v>29</v>
      </c>
      <c r="T46795" s="1" t="s">
        <v>29</v>
      </c>
      <c r="U46795" s="1" t="s">
        <v>29</v>
      </c>
      <c r="V46795" s="1" t="s">
        <v>29</v>
      </c>
      <c r="W46795" s="1" t="s">
        <v>29</v>
      </c>
      <c r="X46795" s="1" t="s">
        <v>29</v>
      </c>
      <c r="Y46795" s="1" t="s">
        <v>29</v>
      </c>
      <c r="Z46795" s="1" t="s">
        <v>29</v>
      </c>
    </row>
    <row r="46796" spans="1:26" x14ac:dyDescent="0.2">
      <c r="A46796" s="1" t="s">
        <v>9494</v>
      </c>
      <c r="B46796" s="1" t="s">
        <v>651</v>
      </c>
      <c r="C46796" s="1" t="s">
        <v>9495</v>
      </c>
      <c r="D46796" s="2">
        <v>44600</v>
      </c>
      <c r="E46796">
        <v>12889583</v>
      </c>
      <c r="F46796">
        <v>37816</v>
      </c>
      <c r="G46796">
        <v>60</v>
      </c>
      <c r="H46796">
        <v>49.570999999999998</v>
      </c>
      <c r="I46796">
        <v>15</v>
      </c>
      <c r="J46796">
        <v>0</v>
      </c>
      <c r="K46796">
        <v>0</v>
      </c>
      <c r="L46796">
        <v>2933.8420000000001</v>
      </c>
      <c r="M46796">
        <v>4.6550000000000002</v>
      </c>
      <c r="N46796">
        <v>3.8460000000000001</v>
      </c>
      <c r="O46796">
        <v>1.1639999999999999</v>
      </c>
      <c r="P46796">
        <v>0</v>
      </c>
      <c r="Q46796">
        <v>0</v>
      </c>
      <c r="R46796">
        <v>0.73</v>
      </c>
      <c r="S46796" s="1" t="s">
        <v>29</v>
      </c>
      <c r="T46796" s="1" t="s">
        <v>29</v>
      </c>
      <c r="U46796" s="1" t="s">
        <v>29</v>
      </c>
      <c r="V46796" s="1" t="s">
        <v>29</v>
      </c>
      <c r="W46796" s="1" t="s">
        <v>29</v>
      </c>
      <c r="X46796" s="1" t="s">
        <v>29</v>
      </c>
      <c r="Y46796" s="1" t="s">
        <v>29</v>
      </c>
      <c r="Z46796" s="1" t="s">
        <v>29</v>
      </c>
    </row>
    <row r="46797" spans="1:26" x14ac:dyDescent="0.2">
      <c r="A46797" s="1" t="s">
        <v>9494</v>
      </c>
      <c r="B46797" s="1" t="s">
        <v>651</v>
      </c>
      <c r="C46797" s="1" t="s">
        <v>9495</v>
      </c>
      <c r="D46797" s="2">
        <v>44601</v>
      </c>
      <c r="E46797">
        <v>12889583</v>
      </c>
      <c r="F46797">
        <v>37856</v>
      </c>
      <c r="G46797">
        <v>40</v>
      </c>
      <c r="H46797">
        <v>42</v>
      </c>
      <c r="I46797">
        <v>15</v>
      </c>
      <c r="J46797">
        <v>0</v>
      </c>
      <c r="K46797">
        <v>0</v>
      </c>
      <c r="L46797">
        <v>2936.9450000000002</v>
      </c>
      <c r="M46797">
        <v>3.1030000000000002</v>
      </c>
      <c r="N46797">
        <v>3.258</v>
      </c>
      <c r="O46797">
        <v>1.1639999999999999</v>
      </c>
      <c r="P46797">
        <v>0</v>
      </c>
      <c r="Q46797">
        <v>0</v>
      </c>
      <c r="R46797">
        <v>0.73</v>
      </c>
      <c r="S46797" s="1" t="s">
        <v>29</v>
      </c>
      <c r="T46797" s="1" t="s">
        <v>29</v>
      </c>
      <c r="U46797" s="1" t="s">
        <v>29</v>
      </c>
      <c r="V46797" s="1" t="s">
        <v>29</v>
      </c>
      <c r="W46797" s="1" t="s">
        <v>29</v>
      </c>
      <c r="X46797" s="1" t="s">
        <v>29</v>
      </c>
      <c r="Y46797" s="1" t="s">
        <v>29</v>
      </c>
      <c r="Z46797" s="1" t="s">
        <v>29</v>
      </c>
    </row>
    <row r="46798" spans="1:26" x14ac:dyDescent="0.2">
      <c r="A46798" s="1" t="s">
        <v>9494</v>
      </c>
      <c r="B46798" s="1" t="s">
        <v>651</v>
      </c>
      <c r="C46798" s="1" t="s">
        <v>9495</v>
      </c>
      <c r="D46798" s="2">
        <v>44602</v>
      </c>
      <c r="E46798">
        <v>12889583</v>
      </c>
      <c r="F46798">
        <v>37856</v>
      </c>
      <c r="G46798">
        <v>0</v>
      </c>
      <c r="H46798">
        <v>34</v>
      </c>
      <c r="I46798">
        <v>15</v>
      </c>
      <c r="J46798">
        <v>0</v>
      </c>
      <c r="K46798">
        <v>0</v>
      </c>
      <c r="L46798">
        <v>2936.9450000000002</v>
      </c>
      <c r="M46798">
        <v>0</v>
      </c>
      <c r="N46798">
        <v>2.6379999999999999</v>
      </c>
      <c r="O46798">
        <v>1.1639999999999999</v>
      </c>
      <c r="P46798">
        <v>0</v>
      </c>
      <c r="Q46798">
        <v>0</v>
      </c>
      <c r="R46798">
        <v>0.74</v>
      </c>
      <c r="S46798" s="1" t="s">
        <v>29</v>
      </c>
      <c r="T46798" s="1" t="s">
        <v>29</v>
      </c>
      <c r="U46798" s="1" t="s">
        <v>29</v>
      </c>
      <c r="V46798" s="1" t="s">
        <v>29</v>
      </c>
      <c r="W46798" s="1" t="s">
        <v>29</v>
      </c>
      <c r="X46798" s="1" t="s">
        <v>29</v>
      </c>
      <c r="Y46798" s="1" t="s">
        <v>29</v>
      </c>
      <c r="Z46798" s="1" t="s">
        <v>29</v>
      </c>
    </row>
    <row r="46799" spans="1:26" x14ac:dyDescent="0.2">
      <c r="A46799" s="1" t="s">
        <v>9494</v>
      </c>
      <c r="B46799" s="1" t="s">
        <v>651</v>
      </c>
      <c r="C46799" s="1" t="s">
        <v>9495</v>
      </c>
      <c r="D46799" s="2">
        <v>44603</v>
      </c>
      <c r="E46799">
        <v>12889583</v>
      </c>
      <c r="F46799">
        <v>37883</v>
      </c>
      <c r="G46799">
        <v>27</v>
      </c>
      <c r="H46799">
        <v>37.856999999999999</v>
      </c>
      <c r="I46799">
        <v>15</v>
      </c>
      <c r="J46799">
        <v>0</v>
      </c>
      <c r="K46799">
        <v>0</v>
      </c>
      <c r="L46799">
        <v>2939.04</v>
      </c>
      <c r="M46799">
        <v>2.0950000000000002</v>
      </c>
      <c r="N46799">
        <v>2.9369999999999998</v>
      </c>
      <c r="O46799">
        <v>1.1639999999999999</v>
      </c>
      <c r="P46799">
        <v>0</v>
      </c>
      <c r="Q46799">
        <v>0</v>
      </c>
      <c r="R46799">
        <v>0.74</v>
      </c>
      <c r="S46799" s="1" t="s">
        <v>29</v>
      </c>
      <c r="T46799" s="1" t="s">
        <v>29</v>
      </c>
      <c r="U46799" s="1" t="s">
        <v>29</v>
      </c>
      <c r="V46799" s="1" t="s">
        <v>29</v>
      </c>
      <c r="W46799" s="1" t="s">
        <v>29</v>
      </c>
      <c r="X46799" s="1" t="s">
        <v>29</v>
      </c>
      <c r="Y46799" s="1" t="s">
        <v>29</v>
      </c>
      <c r="Z46799" s="1" t="s">
        <v>29</v>
      </c>
    </row>
    <row r="46800" spans="1:26" x14ac:dyDescent="0.2">
      <c r="A46800" s="1" t="s">
        <v>9494</v>
      </c>
      <c r="B46800" s="1" t="s">
        <v>651</v>
      </c>
      <c r="C46800" s="1" t="s">
        <v>9495</v>
      </c>
      <c r="D46800" s="2">
        <v>44604</v>
      </c>
      <c r="E46800">
        <v>12889583</v>
      </c>
      <c r="F46800">
        <v>37902</v>
      </c>
      <c r="G46800">
        <v>19</v>
      </c>
      <c r="H46800">
        <v>22.856999999999999</v>
      </c>
      <c r="I46800">
        <v>15</v>
      </c>
      <c r="J46800">
        <v>0</v>
      </c>
      <c r="K46800">
        <v>0</v>
      </c>
      <c r="L46800">
        <v>2940.5140000000001</v>
      </c>
      <c r="M46800">
        <v>1.474</v>
      </c>
      <c r="N46800">
        <v>1.7729999999999999</v>
      </c>
      <c r="O46800">
        <v>1.1639999999999999</v>
      </c>
      <c r="P46800">
        <v>0</v>
      </c>
      <c r="Q46800">
        <v>0</v>
      </c>
      <c r="R46800">
        <v>0.75</v>
      </c>
      <c r="S46800" s="1" t="s">
        <v>29</v>
      </c>
      <c r="T46800" s="1" t="s">
        <v>29</v>
      </c>
      <c r="U46800" s="1" t="s">
        <v>29</v>
      </c>
      <c r="V46800" s="1" t="s">
        <v>29</v>
      </c>
      <c r="W46800" s="1" t="s">
        <v>29</v>
      </c>
      <c r="X46800" s="1" t="s">
        <v>29</v>
      </c>
      <c r="Y46800" s="1" t="s">
        <v>29</v>
      </c>
      <c r="Z46800" s="1" t="s">
        <v>29</v>
      </c>
    </row>
    <row r="46801" spans="1:26" x14ac:dyDescent="0.2">
      <c r="A46801" s="1" t="s">
        <v>9494</v>
      </c>
      <c r="B46801" s="1" t="s">
        <v>651</v>
      </c>
      <c r="C46801" s="1" t="s">
        <v>9495</v>
      </c>
      <c r="D46801" s="2">
        <v>44605</v>
      </c>
      <c r="E46801">
        <v>12889583</v>
      </c>
      <c r="F46801">
        <v>37902</v>
      </c>
      <c r="G46801">
        <v>0</v>
      </c>
      <c r="H46801">
        <v>20.856999999999999</v>
      </c>
      <c r="I46801">
        <v>15</v>
      </c>
      <c r="J46801">
        <v>0</v>
      </c>
      <c r="K46801">
        <v>0</v>
      </c>
      <c r="L46801">
        <v>2940.5140000000001</v>
      </c>
      <c r="M46801">
        <v>0</v>
      </c>
      <c r="N46801">
        <v>1.6180000000000001</v>
      </c>
      <c r="O46801">
        <v>1.1639999999999999</v>
      </c>
      <c r="P46801">
        <v>0</v>
      </c>
      <c r="Q46801">
        <v>0</v>
      </c>
      <c r="R46801">
        <v>0.75</v>
      </c>
      <c r="S46801" s="1" t="s">
        <v>29</v>
      </c>
      <c r="T46801" s="1" t="s">
        <v>29</v>
      </c>
      <c r="U46801" s="1" t="s">
        <v>29</v>
      </c>
      <c r="V46801" s="1" t="s">
        <v>29</v>
      </c>
      <c r="W46801" s="1" t="s">
        <v>29</v>
      </c>
      <c r="X46801" s="1" t="s">
        <v>29</v>
      </c>
      <c r="Y46801" s="1" t="s">
        <v>29</v>
      </c>
      <c r="Z46801" s="1" t="s">
        <v>29</v>
      </c>
    </row>
    <row r="46802" spans="1:26" x14ac:dyDescent="0.2">
      <c r="A46802" s="1" t="s">
        <v>9494</v>
      </c>
      <c r="B46802" s="1" t="s">
        <v>651</v>
      </c>
      <c r="C46802" s="1" t="s">
        <v>9495</v>
      </c>
      <c r="D46802" s="2">
        <v>44606</v>
      </c>
      <c r="E46802">
        <v>12889583</v>
      </c>
      <c r="F46802">
        <v>37923</v>
      </c>
      <c r="G46802">
        <v>21</v>
      </c>
      <c r="H46802">
        <v>23.856999999999999</v>
      </c>
      <c r="I46802">
        <v>15</v>
      </c>
      <c r="J46802">
        <v>0</v>
      </c>
      <c r="K46802">
        <v>0</v>
      </c>
      <c r="L46802">
        <v>2942.143</v>
      </c>
      <c r="M46802">
        <v>1.629</v>
      </c>
      <c r="N46802">
        <v>1.851</v>
      </c>
      <c r="O46802">
        <v>1.1639999999999999</v>
      </c>
      <c r="P46802">
        <v>0</v>
      </c>
      <c r="Q46802">
        <v>0</v>
      </c>
      <c r="R46802">
        <v>0.75</v>
      </c>
      <c r="S46802" s="1" t="s">
        <v>29</v>
      </c>
      <c r="T46802" s="1" t="s">
        <v>29</v>
      </c>
      <c r="U46802" s="1" t="s">
        <v>29</v>
      </c>
      <c r="V46802" s="1" t="s">
        <v>29</v>
      </c>
      <c r="W46802" s="1" t="s">
        <v>29</v>
      </c>
      <c r="X46802" s="1" t="s">
        <v>29</v>
      </c>
      <c r="Y46802" s="1" t="s">
        <v>29</v>
      </c>
      <c r="Z46802" s="1" t="s">
        <v>29</v>
      </c>
    </row>
    <row r="46803" spans="1:26" x14ac:dyDescent="0.2">
      <c r="A46803" s="1" t="s">
        <v>9494</v>
      </c>
      <c r="B46803" s="1" t="s">
        <v>651</v>
      </c>
      <c r="C46803" s="1" t="s">
        <v>9495</v>
      </c>
      <c r="D46803" s="2">
        <v>44607</v>
      </c>
      <c r="E46803">
        <v>12889583</v>
      </c>
      <c r="F46803">
        <v>37947</v>
      </c>
      <c r="G46803">
        <v>24</v>
      </c>
      <c r="H46803">
        <v>18.713999999999999</v>
      </c>
      <c r="I46803">
        <v>15</v>
      </c>
      <c r="J46803">
        <v>0</v>
      </c>
      <c r="K46803">
        <v>0</v>
      </c>
      <c r="L46803">
        <v>2944.0050000000001</v>
      </c>
      <c r="M46803">
        <v>1.8620000000000001</v>
      </c>
      <c r="N46803">
        <v>1.452</v>
      </c>
      <c r="O46803">
        <v>1.1639999999999999</v>
      </c>
      <c r="P46803">
        <v>0</v>
      </c>
      <c r="Q46803">
        <v>0</v>
      </c>
      <c r="R46803">
        <v>0.76</v>
      </c>
      <c r="S46803" s="1" t="s">
        <v>29</v>
      </c>
      <c r="T46803" s="1" t="s">
        <v>29</v>
      </c>
      <c r="U46803" s="1" t="s">
        <v>29</v>
      </c>
      <c r="V46803" s="1" t="s">
        <v>29</v>
      </c>
      <c r="W46803" s="1" t="s">
        <v>29</v>
      </c>
      <c r="X46803" s="1" t="s">
        <v>29</v>
      </c>
      <c r="Y46803" s="1" t="s">
        <v>29</v>
      </c>
      <c r="Z46803" s="1" t="s">
        <v>29</v>
      </c>
    </row>
    <row r="46804" spans="1:26" x14ac:dyDescent="0.2">
      <c r="A46804" s="1" t="s">
        <v>9494</v>
      </c>
      <c r="B46804" s="1" t="s">
        <v>651</v>
      </c>
      <c r="C46804" s="1" t="s">
        <v>9495</v>
      </c>
      <c r="D46804" s="2">
        <v>44608</v>
      </c>
      <c r="E46804">
        <v>12889583</v>
      </c>
      <c r="F46804">
        <v>37947</v>
      </c>
      <c r="G46804">
        <v>0</v>
      </c>
      <c r="H46804">
        <v>13</v>
      </c>
      <c r="I46804">
        <v>15</v>
      </c>
      <c r="J46804">
        <v>0</v>
      </c>
      <c r="K46804">
        <v>0</v>
      </c>
      <c r="L46804">
        <v>2944.0050000000001</v>
      </c>
      <c r="M46804">
        <v>0</v>
      </c>
      <c r="N46804">
        <v>1.0089999999999999</v>
      </c>
      <c r="O46804">
        <v>1.1639999999999999</v>
      </c>
      <c r="P46804">
        <v>0</v>
      </c>
      <c r="Q46804">
        <v>0</v>
      </c>
      <c r="R46804">
        <v>0.76</v>
      </c>
      <c r="S46804" s="1" t="s">
        <v>29</v>
      </c>
      <c r="T46804" s="1" t="s">
        <v>29</v>
      </c>
      <c r="U46804" s="1" t="s">
        <v>29</v>
      </c>
      <c r="V46804" s="1" t="s">
        <v>29</v>
      </c>
      <c r="W46804" s="1" t="s">
        <v>29</v>
      </c>
      <c r="X46804" s="1" t="s">
        <v>29</v>
      </c>
      <c r="Y46804" s="1" t="s">
        <v>29</v>
      </c>
      <c r="Z46804" s="1" t="s">
        <v>29</v>
      </c>
    </row>
    <row r="46805" spans="1:26" x14ac:dyDescent="0.2">
      <c r="A46805" s="1" t="s">
        <v>9494</v>
      </c>
      <c r="B46805" s="1" t="s">
        <v>651</v>
      </c>
      <c r="C46805" s="1" t="s">
        <v>9495</v>
      </c>
      <c r="D46805" s="2">
        <v>44609</v>
      </c>
      <c r="E46805">
        <v>12889583</v>
      </c>
      <c r="F46805">
        <v>37963</v>
      </c>
      <c r="G46805">
        <v>16</v>
      </c>
      <c r="H46805">
        <v>15.286</v>
      </c>
      <c r="I46805">
        <v>15</v>
      </c>
      <c r="J46805">
        <v>0</v>
      </c>
      <c r="K46805">
        <v>0</v>
      </c>
      <c r="L46805">
        <v>2945.2469999999998</v>
      </c>
      <c r="M46805">
        <v>1.2410000000000001</v>
      </c>
      <c r="N46805">
        <v>1.1859999999999999</v>
      </c>
      <c r="O46805">
        <v>1.1639999999999999</v>
      </c>
      <c r="P46805">
        <v>0</v>
      </c>
      <c r="Q46805">
        <v>0</v>
      </c>
      <c r="R46805">
        <v>0.77</v>
      </c>
      <c r="S46805" s="1" t="s">
        <v>29</v>
      </c>
      <c r="T46805" s="1" t="s">
        <v>29</v>
      </c>
      <c r="U46805" s="1" t="s">
        <v>29</v>
      </c>
      <c r="V46805" s="1" t="s">
        <v>29</v>
      </c>
      <c r="W46805" s="1" t="s">
        <v>29</v>
      </c>
      <c r="X46805" s="1" t="s">
        <v>29</v>
      </c>
      <c r="Y46805" s="1" t="s">
        <v>29</v>
      </c>
      <c r="Z46805" s="1" t="s">
        <v>29</v>
      </c>
    </row>
    <row r="46806" spans="1:26" x14ac:dyDescent="0.2">
      <c r="A46806" s="1" t="s">
        <v>9494</v>
      </c>
      <c r="B46806" s="1" t="s">
        <v>651</v>
      </c>
      <c r="C46806" s="1" t="s">
        <v>9495</v>
      </c>
      <c r="D46806" s="2">
        <v>44610</v>
      </c>
      <c r="E46806">
        <v>12889583</v>
      </c>
      <c r="F46806">
        <v>37984</v>
      </c>
      <c r="G46806">
        <v>21</v>
      </c>
      <c r="H46806">
        <v>14.429</v>
      </c>
      <c r="I46806">
        <v>15</v>
      </c>
      <c r="J46806">
        <v>0</v>
      </c>
      <c r="K46806">
        <v>0</v>
      </c>
      <c r="L46806">
        <v>2946.8760000000002</v>
      </c>
      <c r="M46806">
        <v>1.629</v>
      </c>
      <c r="N46806">
        <v>1.119</v>
      </c>
      <c r="O46806">
        <v>1.1639999999999999</v>
      </c>
      <c r="P46806">
        <v>0</v>
      </c>
      <c r="Q46806">
        <v>0</v>
      </c>
      <c r="R46806">
        <v>0.78</v>
      </c>
      <c r="S46806" s="1" t="s">
        <v>29</v>
      </c>
      <c r="T46806" s="1" t="s">
        <v>29</v>
      </c>
      <c r="U46806" s="1" t="s">
        <v>29</v>
      </c>
      <c r="V46806" s="1" t="s">
        <v>29</v>
      </c>
      <c r="W46806" s="1" t="s">
        <v>29</v>
      </c>
      <c r="X46806" s="1" t="s">
        <v>29</v>
      </c>
      <c r="Y46806" s="1" t="s">
        <v>29</v>
      </c>
      <c r="Z46806" s="1" t="s">
        <v>29</v>
      </c>
    </row>
    <row r="46807" spans="1:26" x14ac:dyDescent="0.2">
      <c r="A46807" s="1" t="s">
        <v>9494</v>
      </c>
      <c r="B46807" s="1" t="s">
        <v>651</v>
      </c>
      <c r="C46807" s="1" t="s">
        <v>9495</v>
      </c>
      <c r="D46807" s="2">
        <v>44611</v>
      </c>
      <c r="E46807">
        <v>12889583</v>
      </c>
      <c r="F46807">
        <v>37984</v>
      </c>
      <c r="G46807">
        <v>0</v>
      </c>
      <c r="H46807">
        <v>11.714</v>
      </c>
      <c r="I46807">
        <v>15</v>
      </c>
      <c r="J46807">
        <v>0</v>
      </c>
      <c r="K46807">
        <v>0</v>
      </c>
      <c r="L46807">
        <v>2946.8760000000002</v>
      </c>
      <c r="M46807">
        <v>0</v>
      </c>
      <c r="N46807">
        <v>0.90900000000000003</v>
      </c>
      <c r="O46807">
        <v>1.1639999999999999</v>
      </c>
      <c r="P46807">
        <v>0</v>
      </c>
      <c r="Q46807">
        <v>0</v>
      </c>
      <c r="R46807">
        <v>0.79</v>
      </c>
      <c r="S46807" s="1" t="s">
        <v>29</v>
      </c>
      <c r="T46807" s="1" t="s">
        <v>29</v>
      </c>
      <c r="U46807" s="1" t="s">
        <v>29</v>
      </c>
      <c r="V46807" s="1" t="s">
        <v>29</v>
      </c>
      <c r="W46807" s="1" t="s">
        <v>29</v>
      </c>
      <c r="X46807" s="1" t="s">
        <v>29</v>
      </c>
      <c r="Y46807" s="1" t="s">
        <v>29</v>
      </c>
      <c r="Z46807" s="1" t="s">
        <v>29</v>
      </c>
    </row>
    <row r="46808" spans="1:26" x14ac:dyDescent="0.2">
      <c r="A46808" s="1" t="s">
        <v>9494</v>
      </c>
      <c r="B46808" s="1" t="s">
        <v>651</v>
      </c>
      <c r="C46808" s="1" t="s">
        <v>9495</v>
      </c>
      <c r="D46808" s="2">
        <v>44612</v>
      </c>
      <c r="E46808">
        <v>12889583</v>
      </c>
      <c r="F46808">
        <v>38011</v>
      </c>
      <c r="G46808">
        <v>27</v>
      </c>
      <c r="H46808">
        <v>15.571</v>
      </c>
      <c r="I46808">
        <v>15</v>
      </c>
      <c r="J46808">
        <v>0</v>
      </c>
      <c r="K46808">
        <v>0</v>
      </c>
      <c r="L46808">
        <v>2948.97</v>
      </c>
      <c r="M46808">
        <v>2.0950000000000002</v>
      </c>
      <c r="N46808">
        <v>1.208</v>
      </c>
      <c r="O46808">
        <v>1.1639999999999999</v>
      </c>
      <c r="P46808">
        <v>0</v>
      </c>
      <c r="Q46808">
        <v>0</v>
      </c>
      <c r="R46808">
        <v>0.79</v>
      </c>
      <c r="S46808" s="1" t="s">
        <v>29</v>
      </c>
      <c r="T46808" s="1" t="s">
        <v>29</v>
      </c>
      <c r="U46808" s="1" t="s">
        <v>29</v>
      </c>
      <c r="V46808" s="1" t="s">
        <v>29</v>
      </c>
      <c r="W46808" s="1" t="s">
        <v>29</v>
      </c>
      <c r="X46808" s="1" t="s">
        <v>29</v>
      </c>
      <c r="Y46808" s="1" t="s">
        <v>29</v>
      </c>
      <c r="Z46808" s="1" t="s">
        <v>29</v>
      </c>
    </row>
    <row r="46809" spans="1:26" x14ac:dyDescent="0.2">
      <c r="A46809" s="1" t="s">
        <v>9494</v>
      </c>
      <c r="B46809" s="1" t="s">
        <v>651</v>
      </c>
      <c r="C46809" s="1" t="s">
        <v>9495</v>
      </c>
      <c r="D46809" s="2">
        <v>44613</v>
      </c>
      <c r="E46809">
        <v>12889583</v>
      </c>
      <c r="F46809">
        <v>38018</v>
      </c>
      <c r="G46809">
        <v>7</v>
      </c>
      <c r="H46809">
        <v>13.571</v>
      </c>
      <c r="I46809">
        <v>15</v>
      </c>
      <c r="J46809">
        <v>0</v>
      </c>
      <c r="K46809">
        <v>0</v>
      </c>
      <c r="L46809">
        <v>2949.5140000000001</v>
      </c>
      <c r="M46809">
        <v>0.54300000000000004</v>
      </c>
      <c r="N46809">
        <v>1.0529999999999999</v>
      </c>
      <c r="O46809">
        <v>1.1639999999999999</v>
      </c>
      <c r="P46809">
        <v>0</v>
      </c>
      <c r="Q46809">
        <v>0</v>
      </c>
      <c r="R46809">
        <v>0.8</v>
      </c>
      <c r="S46809" s="1" t="s">
        <v>29</v>
      </c>
      <c r="T46809" s="1" t="s">
        <v>29</v>
      </c>
      <c r="U46809" s="1" t="s">
        <v>29</v>
      </c>
      <c r="V46809" s="1" t="s">
        <v>29</v>
      </c>
      <c r="W46809" s="1" t="s">
        <v>29</v>
      </c>
      <c r="X46809" s="1" t="s">
        <v>29</v>
      </c>
      <c r="Y46809" s="1" t="s">
        <v>29</v>
      </c>
      <c r="Z46809" s="1" t="s">
        <v>29</v>
      </c>
    </row>
    <row r="46810" spans="1:26" x14ac:dyDescent="0.2">
      <c r="A46810" s="1" t="s">
        <v>9494</v>
      </c>
      <c r="B46810" s="1" t="s">
        <v>651</v>
      </c>
      <c r="C46810" s="1" t="s">
        <v>9495</v>
      </c>
      <c r="D46810" s="2">
        <v>44614</v>
      </c>
      <c r="E46810">
        <v>12889583</v>
      </c>
      <c r="F46810">
        <v>38027</v>
      </c>
      <c r="G46810">
        <v>9</v>
      </c>
      <c r="H46810">
        <v>11.429</v>
      </c>
      <c r="I46810">
        <v>15</v>
      </c>
      <c r="J46810">
        <v>0</v>
      </c>
      <c r="K46810">
        <v>0</v>
      </c>
      <c r="L46810">
        <v>2950.212</v>
      </c>
      <c r="M46810">
        <v>0.69799999999999995</v>
      </c>
      <c r="N46810">
        <v>0.88700000000000001</v>
      </c>
      <c r="O46810">
        <v>1.1639999999999999</v>
      </c>
      <c r="P46810">
        <v>0</v>
      </c>
      <c r="Q46810">
        <v>0</v>
      </c>
      <c r="R46810">
        <v>0.81</v>
      </c>
      <c r="S46810" s="1" t="s">
        <v>29</v>
      </c>
      <c r="T46810" s="1" t="s">
        <v>29</v>
      </c>
      <c r="U46810" s="1" t="s">
        <v>29</v>
      </c>
      <c r="V46810" s="1" t="s">
        <v>29</v>
      </c>
      <c r="W46810" s="1" t="s">
        <v>29</v>
      </c>
      <c r="X46810" s="1" t="s">
        <v>29</v>
      </c>
      <c r="Y46810" s="1" t="s">
        <v>29</v>
      </c>
      <c r="Z46810" s="1" t="s">
        <v>29</v>
      </c>
    </row>
    <row r="46811" spans="1:26" x14ac:dyDescent="0.2">
      <c r="A46811" s="1" t="s">
        <v>9494</v>
      </c>
      <c r="B46811" s="1" t="s">
        <v>651</v>
      </c>
      <c r="C46811" s="1" t="s">
        <v>9495</v>
      </c>
      <c r="D46811" s="2">
        <v>44615</v>
      </c>
      <c r="E46811">
        <v>12889583</v>
      </c>
      <c r="F46811">
        <v>38047</v>
      </c>
      <c r="G46811">
        <v>20</v>
      </c>
      <c r="H46811">
        <v>14.286</v>
      </c>
      <c r="I46811">
        <v>15</v>
      </c>
      <c r="J46811">
        <v>0</v>
      </c>
      <c r="K46811">
        <v>0</v>
      </c>
      <c r="L46811">
        <v>2951.7629999999999</v>
      </c>
      <c r="M46811">
        <v>1.552</v>
      </c>
      <c r="N46811">
        <v>1.1080000000000001</v>
      </c>
      <c r="O46811">
        <v>1.1639999999999999</v>
      </c>
      <c r="P46811">
        <v>0</v>
      </c>
      <c r="Q46811">
        <v>0</v>
      </c>
      <c r="R46811">
        <v>0.82</v>
      </c>
      <c r="S46811" s="1" t="s">
        <v>29</v>
      </c>
      <c r="T46811" s="1" t="s">
        <v>29</v>
      </c>
      <c r="U46811" s="1" t="s">
        <v>29</v>
      </c>
      <c r="V46811" s="1" t="s">
        <v>29</v>
      </c>
      <c r="W46811" s="1" t="s">
        <v>29</v>
      </c>
      <c r="X46811" s="1" t="s">
        <v>29</v>
      </c>
      <c r="Y46811" s="1" t="s">
        <v>29</v>
      </c>
      <c r="Z46811" s="1" t="s">
        <v>29</v>
      </c>
    </row>
    <row r="46812" spans="1:26" x14ac:dyDescent="0.2">
      <c r="A46812" s="1" t="s">
        <v>9494</v>
      </c>
      <c r="B46812" s="1" t="s">
        <v>651</v>
      </c>
      <c r="C46812" s="1" t="s">
        <v>9495</v>
      </c>
      <c r="D46812" s="2">
        <v>44616</v>
      </c>
      <c r="E46812">
        <v>12889583</v>
      </c>
      <c r="F46812">
        <v>38063</v>
      </c>
      <c r="G46812">
        <v>16</v>
      </c>
      <c r="H46812">
        <v>14.286</v>
      </c>
      <c r="I46812">
        <v>15</v>
      </c>
      <c r="J46812">
        <v>0</v>
      </c>
      <c r="K46812">
        <v>0</v>
      </c>
      <c r="L46812">
        <v>2953.0050000000001</v>
      </c>
      <c r="M46812">
        <v>1.2410000000000001</v>
      </c>
      <c r="N46812">
        <v>1.1080000000000001</v>
      </c>
      <c r="O46812">
        <v>1.1639999999999999</v>
      </c>
      <c r="P46812">
        <v>0</v>
      </c>
      <c r="Q46812">
        <v>0</v>
      </c>
      <c r="R46812">
        <v>0.82</v>
      </c>
      <c r="S46812" s="1" t="s">
        <v>29</v>
      </c>
      <c r="T46812" s="1" t="s">
        <v>29</v>
      </c>
      <c r="U46812" s="1" t="s">
        <v>29</v>
      </c>
      <c r="V46812" s="1" t="s">
        <v>29</v>
      </c>
      <c r="W46812" s="1" t="s">
        <v>29</v>
      </c>
      <c r="X46812" s="1" t="s">
        <v>29</v>
      </c>
      <c r="Y46812" s="1" t="s">
        <v>29</v>
      </c>
      <c r="Z46812" s="1" t="s">
        <v>29</v>
      </c>
    </row>
    <row r="46813" spans="1:26" x14ac:dyDescent="0.2">
      <c r="A46813" s="1" t="s">
        <v>9494</v>
      </c>
      <c r="B46813" s="1" t="s">
        <v>651</v>
      </c>
      <c r="C46813" s="1" t="s">
        <v>9495</v>
      </c>
      <c r="D46813" s="2">
        <v>44617</v>
      </c>
      <c r="E46813">
        <v>12889583</v>
      </c>
      <c r="F46813">
        <v>38086</v>
      </c>
      <c r="G46813">
        <v>23</v>
      </c>
      <c r="H46813">
        <v>14.571</v>
      </c>
      <c r="I46813">
        <v>15</v>
      </c>
      <c r="J46813">
        <v>0</v>
      </c>
      <c r="K46813">
        <v>0</v>
      </c>
      <c r="L46813">
        <v>2954.7890000000002</v>
      </c>
      <c r="M46813">
        <v>1.784</v>
      </c>
      <c r="N46813">
        <v>1.1299999999999999</v>
      </c>
      <c r="O46813">
        <v>1.1639999999999999</v>
      </c>
      <c r="P46813">
        <v>0</v>
      </c>
      <c r="Q46813">
        <v>0</v>
      </c>
      <c r="R46813">
        <v>0.83</v>
      </c>
      <c r="S46813" s="1" t="s">
        <v>29</v>
      </c>
      <c r="T46813" s="1" t="s">
        <v>29</v>
      </c>
      <c r="U46813" s="1" t="s">
        <v>29</v>
      </c>
      <c r="V46813" s="1" t="s">
        <v>29</v>
      </c>
      <c r="W46813" s="1" t="s">
        <v>29</v>
      </c>
      <c r="X46813" s="1" t="s">
        <v>29</v>
      </c>
      <c r="Y46813" s="1" t="s">
        <v>29</v>
      </c>
      <c r="Z46813" s="1" t="s">
        <v>29</v>
      </c>
    </row>
    <row r="46814" spans="1:26" x14ac:dyDescent="0.2">
      <c r="A46814" s="1" t="s">
        <v>9494</v>
      </c>
      <c r="B46814" s="1" t="s">
        <v>651</v>
      </c>
      <c r="C46814" s="1" t="s">
        <v>9495</v>
      </c>
      <c r="D46814" s="2">
        <v>44618</v>
      </c>
      <c r="E46814">
        <v>12889583</v>
      </c>
      <c r="F46814">
        <v>38102</v>
      </c>
      <c r="G46814">
        <v>16</v>
      </c>
      <c r="H46814">
        <v>16.856999999999999</v>
      </c>
      <c r="I46814">
        <v>15</v>
      </c>
      <c r="J46814">
        <v>0</v>
      </c>
      <c r="K46814">
        <v>0</v>
      </c>
      <c r="L46814">
        <v>2956.03</v>
      </c>
      <c r="M46814">
        <v>1.2410000000000001</v>
      </c>
      <c r="N46814">
        <v>1.3080000000000001</v>
      </c>
      <c r="O46814">
        <v>1.1639999999999999</v>
      </c>
      <c r="P46814">
        <v>0</v>
      </c>
      <c r="Q46814">
        <v>0</v>
      </c>
      <c r="R46814">
        <v>0.84</v>
      </c>
      <c r="S46814" s="1" t="s">
        <v>29</v>
      </c>
      <c r="T46814" s="1" t="s">
        <v>29</v>
      </c>
      <c r="U46814" s="1" t="s">
        <v>29</v>
      </c>
      <c r="V46814" s="1" t="s">
        <v>29</v>
      </c>
      <c r="W46814" s="1" t="s">
        <v>29</v>
      </c>
      <c r="X46814" s="1" t="s">
        <v>29</v>
      </c>
      <c r="Y46814" s="1" t="s">
        <v>29</v>
      </c>
      <c r="Z46814" s="1" t="s">
        <v>29</v>
      </c>
    </row>
    <row r="46815" spans="1:26" x14ac:dyDescent="0.2">
      <c r="A46815" s="1" t="s">
        <v>9494</v>
      </c>
      <c r="B46815" s="1" t="s">
        <v>651</v>
      </c>
      <c r="C46815" s="1" t="s">
        <v>9495</v>
      </c>
      <c r="D46815" s="2">
        <v>44619</v>
      </c>
      <c r="E46815">
        <v>12889583</v>
      </c>
      <c r="F46815">
        <v>38102</v>
      </c>
      <c r="G46815">
        <v>0</v>
      </c>
      <c r="H46815">
        <v>13</v>
      </c>
      <c r="I46815">
        <v>15</v>
      </c>
      <c r="J46815">
        <v>0</v>
      </c>
      <c r="K46815">
        <v>0</v>
      </c>
      <c r="L46815">
        <v>2956.03</v>
      </c>
      <c r="M46815">
        <v>0</v>
      </c>
      <c r="N46815">
        <v>1.0089999999999999</v>
      </c>
      <c r="O46815">
        <v>1.1639999999999999</v>
      </c>
      <c r="P46815">
        <v>0</v>
      </c>
      <c r="Q46815">
        <v>0</v>
      </c>
      <c r="R46815">
        <v>0.85</v>
      </c>
      <c r="S46815" s="1" t="s">
        <v>29</v>
      </c>
      <c r="T46815" s="1" t="s">
        <v>29</v>
      </c>
      <c r="U46815" s="1" t="s">
        <v>29</v>
      </c>
      <c r="V46815" s="1" t="s">
        <v>29</v>
      </c>
      <c r="W46815" s="1" t="s">
        <v>29</v>
      </c>
      <c r="X46815" s="1" t="s">
        <v>29</v>
      </c>
      <c r="Y46815" s="1" t="s">
        <v>29</v>
      </c>
      <c r="Z46815" s="1" t="s">
        <v>29</v>
      </c>
    </row>
    <row r="46816" spans="1:26" x14ac:dyDescent="0.2">
      <c r="A46816" s="1" t="s">
        <v>9494</v>
      </c>
      <c r="B46816" s="1" t="s">
        <v>651</v>
      </c>
      <c r="C46816" s="1" t="s">
        <v>9495</v>
      </c>
      <c r="D46816" s="2">
        <v>44620</v>
      </c>
      <c r="E46816">
        <v>12889583</v>
      </c>
      <c r="F46816">
        <v>38127</v>
      </c>
      <c r="G46816">
        <v>25</v>
      </c>
      <c r="H46816">
        <v>15.571</v>
      </c>
      <c r="I46816">
        <v>15</v>
      </c>
      <c r="J46816">
        <v>0</v>
      </c>
      <c r="K46816">
        <v>0</v>
      </c>
      <c r="L46816">
        <v>2957.97</v>
      </c>
      <c r="M46816">
        <v>1.94</v>
      </c>
      <c r="N46816">
        <v>1.208</v>
      </c>
      <c r="O46816">
        <v>1.1639999999999999</v>
      </c>
      <c r="P46816">
        <v>0</v>
      </c>
      <c r="Q46816">
        <v>0</v>
      </c>
      <c r="R46816">
        <v>0.86</v>
      </c>
      <c r="S46816" s="1" t="s">
        <v>29</v>
      </c>
      <c r="T46816" s="1" t="s">
        <v>29</v>
      </c>
      <c r="U46816" s="1" t="s">
        <v>29</v>
      </c>
      <c r="V46816" s="1" t="s">
        <v>29</v>
      </c>
      <c r="W46816" s="1" t="s">
        <v>29</v>
      </c>
      <c r="X46816" s="1" t="s">
        <v>29</v>
      </c>
      <c r="Y46816" s="1" t="s">
        <v>29</v>
      </c>
      <c r="Z46816" s="1" t="s">
        <v>29</v>
      </c>
    </row>
    <row r="46817" spans="1:26" x14ac:dyDescent="0.2">
      <c r="A46817" s="1" t="s">
        <v>9494</v>
      </c>
      <c r="B46817" s="1" t="s">
        <v>651</v>
      </c>
      <c r="C46817" s="1" t="s">
        <v>9495</v>
      </c>
      <c r="D46817" s="2">
        <v>44621</v>
      </c>
      <c r="E46817">
        <v>12889583</v>
      </c>
      <c r="F46817">
        <v>38134</v>
      </c>
      <c r="G46817">
        <v>7</v>
      </c>
      <c r="H46817">
        <v>15.286</v>
      </c>
      <c r="I46817">
        <v>15</v>
      </c>
      <c r="J46817">
        <v>0</v>
      </c>
      <c r="K46817">
        <v>0</v>
      </c>
      <c r="L46817">
        <v>2958.5129999999999</v>
      </c>
      <c r="M46817">
        <v>0.54300000000000004</v>
      </c>
      <c r="N46817">
        <v>1.1859999999999999</v>
      </c>
      <c r="O46817">
        <v>1.1639999999999999</v>
      </c>
      <c r="P46817">
        <v>0</v>
      </c>
      <c r="Q46817">
        <v>0</v>
      </c>
      <c r="R46817">
        <v>0.86</v>
      </c>
      <c r="S46817" s="1" t="s">
        <v>29</v>
      </c>
      <c r="T46817" s="1" t="s">
        <v>29</v>
      </c>
      <c r="U46817" s="1" t="s">
        <v>29</v>
      </c>
      <c r="V46817" s="1" t="s">
        <v>29</v>
      </c>
      <c r="W46817" s="1" t="s">
        <v>29</v>
      </c>
      <c r="X46817" s="1" t="s">
        <v>29</v>
      </c>
      <c r="Y46817" s="1" t="s">
        <v>29</v>
      </c>
      <c r="Z46817" s="1" t="s">
        <v>29</v>
      </c>
    </row>
    <row r="46818" spans="1:26" x14ac:dyDescent="0.2">
      <c r="A46818" s="1" t="s">
        <v>9494</v>
      </c>
      <c r="B46818" s="1" t="s">
        <v>651</v>
      </c>
      <c r="C46818" s="1" t="s">
        <v>9495</v>
      </c>
      <c r="D46818" s="2">
        <v>44622</v>
      </c>
      <c r="E46818">
        <v>12889583</v>
      </c>
      <c r="F46818">
        <v>38150</v>
      </c>
      <c r="G46818">
        <v>16</v>
      </c>
      <c r="H46818">
        <v>14.714</v>
      </c>
      <c r="I46818">
        <v>15</v>
      </c>
      <c r="J46818">
        <v>0</v>
      </c>
      <c r="K46818">
        <v>0</v>
      </c>
      <c r="L46818">
        <v>2959.7539999999999</v>
      </c>
      <c r="M46818">
        <v>1.2410000000000001</v>
      </c>
      <c r="N46818">
        <v>1.1419999999999999</v>
      </c>
      <c r="O46818">
        <v>1.1639999999999999</v>
      </c>
      <c r="P46818">
        <v>0</v>
      </c>
      <c r="Q46818">
        <v>0</v>
      </c>
      <c r="R46818">
        <v>0.87</v>
      </c>
      <c r="S46818" s="1" t="s">
        <v>29</v>
      </c>
      <c r="T46818" s="1" t="s">
        <v>29</v>
      </c>
      <c r="U46818" s="1" t="s">
        <v>29</v>
      </c>
      <c r="V46818" s="1" t="s">
        <v>29</v>
      </c>
      <c r="W46818" s="1" t="s">
        <v>29</v>
      </c>
      <c r="X46818" s="1" t="s">
        <v>29</v>
      </c>
      <c r="Y46818" s="1" t="s">
        <v>29</v>
      </c>
      <c r="Z46818" s="1" t="s">
        <v>29</v>
      </c>
    </row>
    <row r="46819" spans="1:26" x14ac:dyDescent="0.2">
      <c r="A46819" s="1" t="s">
        <v>9494</v>
      </c>
      <c r="B46819" s="1" t="s">
        <v>651</v>
      </c>
      <c r="C46819" s="1" t="s">
        <v>9495</v>
      </c>
      <c r="D46819" s="2">
        <v>44623</v>
      </c>
      <c r="E46819">
        <v>12889583</v>
      </c>
      <c r="F46819">
        <v>38150</v>
      </c>
      <c r="G46819">
        <v>0</v>
      </c>
      <c r="H46819">
        <v>12.429</v>
      </c>
      <c r="I46819">
        <v>15</v>
      </c>
      <c r="J46819">
        <v>0</v>
      </c>
      <c r="K46819">
        <v>0</v>
      </c>
      <c r="L46819">
        <v>2959.7539999999999</v>
      </c>
      <c r="M46819">
        <v>0</v>
      </c>
      <c r="N46819">
        <v>0.96399999999999997</v>
      </c>
      <c r="O46819">
        <v>1.1639999999999999</v>
      </c>
      <c r="P46819">
        <v>0</v>
      </c>
      <c r="Q46819">
        <v>0</v>
      </c>
      <c r="R46819">
        <v>0.87</v>
      </c>
      <c r="S46819" s="1" t="s">
        <v>29</v>
      </c>
      <c r="T46819" s="1" t="s">
        <v>29</v>
      </c>
      <c r="U46819" s="1" t="s">
        <v>29</v>
      </c>
      <c r="V46819" s="1" t="s">
        <v>29</v>
      </c>
      <c r="W46819" s="1" t="s">
        <v>29</v>
      </c>
      <c r="X46819" s="1" t="s">
        <v>29</v>
      </c>
      <c r="Y46819" s="1" t="s">
        <v>29</v>
      </c>
      <c r="Z46819" s="1" t="s">
        <v>29</v>
      </c>
    </row>
    <row r="46820" spans="1:26" x14ac:dyDescent="0.2">
      <c r="A46820" s="1" t="s">
        <v>9494</v>
      </c>
      <c r="B46820" s="1" t="s">
        <v>651</v>
      </c>
      <c r="C46820" s="1" t="s">
        <v>9495</v>
      </c>
      <c r="D46820" s="2">
        <v>44624</v>
      </c>
      <c r="E46820">
        <v>12889583</v>
      </c>
      <c r="F46820">
        <v>38172</v>
      </c>
      <c r="G46820">
        <v>22</v>
      </c>
      <c r="H46820">
        <v>12.286</v>
      </c>
      <c r="I46820">
        <v>15</v>
      </c>
      <c r="J46820">
        <v>0</v>
      </c>
      <c r="K46820">
        <v>0</v>
      </c>
      <c r="L46820">
        <v>2961.4609999999998</v>
      </c>
      <c r="M46820">
        <v>1.7070000000000001</v>
      </c>
      <c r="N46820">
        <v>0.95299999999999996</v>
      </c>
      <c r="O46820">
        <v>1.1639999999999999</v>
      </c>
      <c r="P46820">
        <v>0</v>
      </c>
      <c r="Q46820">
        <v>0</v>
      </c>
      <c r="R46820">
        <v>0.88</v>
      </c>
      <c r="S46820" s="1" t="s">
        <v>29</v>
      </c>
      <c r="T46820" s="1" t="s">
        <v>29</v>
      </c>
      <c r="U46820" s="1" t="s">
        <v>29</v>
      </c>
      <c r="V46820" s="1" t="s">
        <v>29</v>
      </c>
      <c r="W46820" s="1" t="s">
        <v>29</v>
      </c>
      <c r="X46820" s="1" t="s">
        <v>29</v>
      </c>
      <c r="Y46820" s="1" t="s">
        <v>29</v>
      </c>
      <c r="Z46820" s="1" t="s">
        <v>29</v>
      </c>
    </row>
    <row r="46821" spans="1:26" x14ac:dyDescent="0.2">
      <c r="A46821" s="1" t="s">
        <v>9494</v>
      </c>
      <c r="B46821" s="1" t="s">
        <v>651</v>
      </c>
      <c r="C46821" s="1" t="s">
        <v>9495</v>
      </c>
      <c r="D46821" s="2">
        <v>44625</v>
      </c>
      <c r="E46821">
        <v>12889583</v>
      </c>
      <c r="F46821">
        <v>38178</v>
      </c>
      <c r="G46821">
        <v>6</v>
      </c>
      <c r="H46821">
        <v>10.856999999999999</v>
      </c>
      <c r="I46821">
        <v>15</v>
      </c>
      <c r="J46821">
        <v>0</v>
      </c>
      <c r="K46821">
        <v>0</v>
      </c>
      <c r="L46821">
        <v>2961.9270000000001</v>
      </c>
      <c r="M46821">
        <v>0.46500000000000002</v>
      </c>
      <c r="N46821">
        <v>0.84199999999999997</v>
      </c>
      <c r="O46821">
        <v>1.1639999999999999</v>
      </c>
      <c r="P46821">
        <v>0</v>
      </c>
      <c r="Q46821">
        <v>0</v>
      </c>
      <c r="R46821">
        <v>0.89</v>
      </c>
      <c r="S46821" s="1" t="s">
        <v>29</v>
      </c>
      <c r="T46821" s="1" t="s">
        <v>29</v>
      </c>
      <c r="U46821" s="1" t="s">
        <v>29</v>
      </c>
      <c r="V46821" s="1" t="s">
        <v>29</v>
      </c>
      <c r="W46821" s="1" t="s">
        <v>29</v>
      </c>
      <c r="X46821" s="1" t="s">
        <v>29</v>
      </c>
      <c r="Y46821" s="1" t="s">
        <v>29</v>
      </c>
      <c r="Z46821" s="1" t="s">
        <v>29</v>
      </c>
    </row>
    <row r="46822" spans="1:26" x14ac:dyDescent="0.2">
      <c r="A46822" s="1" t="s">
        <v>9494</v>
      </c>
      <c r="B46822" s="1" t="s">
        <v>651</v>
      </c>
      <c r="C46822" s="1" t="s">
        <v>9495</v>
      </c>
      <c r="D46822" s="2">
        <v>44626</v>
      </c>
      <c r="E46822">
        <v>12889583</v>
      </c>
      <c r="F46822">
        <v>38209</v>
      </c>
      <c r="G46822">
        <v>31</v>
      </c>
      <c r="H46822">
        <v>15.286</v>
      </c>
      <c r="I46822">
        <v>15</v>
      </c>
      <c r="J46822">
        <v>0</v>
      </c>
      <c r="K46822">
        <v>0</v>
      </c>
      <c r="L46822">
        <v>2964.3319999999999</v>
      </c>
      <c r="M46822">
        <v>2.4049999999999998</v>
      </c>
      <c r="N46822">
        <v>1.1859999999999999</v>
      </c>
      <c r="O46822">
        <v>1.1639999999999999</v>
      </c>
      <c r="P46822">
        <v>0</v>
      </c>
      <c r="Q46822">
        <v>0</v>
      </c>
      <c r="R46822">
        <v>0.9</v>
      </c>
      <c r="S46822" s="1" t="s">
        <v>29</v>
      </c>
      <c r="T46822" s="1" t="s">
        <v>29</v>
      </c>
      <c r="U46822" s="1" t="s">
        <v>29</v>
      </c>
      <c r="V46822" s="1" t="s">
        <v>29</v>
      </c>
      <c r="W46822" s="1" t="s">
        <v>29</v>
      </c>
      <c r="X46822" s="1" t="s">
        <v>29</v>
      </c>
      <c r="Y46822" s="1" t="s">
        <v>29</v>
      </c>
      <c r="Z46822" s="1" t="s">
        <v>29</v>
      </c>
    </row>
    <row r="46823" spans="1:26" x14ac:dyDescent="0.2">
      <c r="A46823" s="1" t="s">
        <v>9494</v>
      </c>
      <c r="B46823" s="1" t="s">
        <v>651</v>
      </c>
      <c r="C46823" s="1" t="s">
        <v>9495</v>
      </c>
      <c r="D46823" s="2">
        <v>44627</v>
      </c>
      <c r="E46823">
        <v>12889583</v>
      </c>
      <c r="F46823">
        <v>38209</v>
      </c>
      <c r="G46823">
        <v>0</v>
      </c>
      <c r="H46823">
        <v>11.714</v>
      </c>
      <c r="I46823">
        <v>15</v>
      </c>
      <c r="J46823">
        <v>0</v>
      </c>
      <c r="K46823">
        <v>0</v>
      </c>
      <c r="L46823">
        <v>2964.3319999999999</v>
      </c>
      <c r="M46823">
        <v>0</v>
      </c>
      <c r="N46823">
        <v>0.90900000000000003</v>
      </c>
      <c r="O46823">
        <v>1.1639999999999999</v>
      </c>
      <c r="P46823">
        <v>0</v>
      </c>
      <c r="Q46823">
        <v>0</v>
      </c>
      <c r="R46823">
        <v>0.91</v>
      </c>
      <c r="S46823" s="1" t="s">
        <v>29</v>
      </c>
      <c r="T46823" s="1" t="s">
        <v>29</v>
      </c>
      <c r="U46823" s="1" t="s">
        <v>29</v>
      </c>
      <c r="V46823" s="1" t="s">
        <v>29</v>
      </c>
      <c r="W46823" s="1" t="s">
        <v>29</v>
      </c>
      <c r="X46823" s="1" t="s">
        <v>29</v>
      </c>
      <c r="Y46823" s="1" t="s">
        <v>29</v>
      </c>
      <c r="Z46823" s="1" t="s">
        <v>29</v>
      </c>
    </row>
    <row r="46824" spans="1:26" x14ac:dyDescent="0.2">
      <c r="A46824" s="1" t="s">
        <v>9494</v>
      </c>
      <c r="B46824" s="1" t="s">
        <v>651</v>
      </c>
      <c r="C46824" s="1" t="s">
        <v>9495</v>
      </c>
      <c r="D46824" s="2">
        <v>44628</v>
      </c>
      <c r="E46824">
        <v>12889583</v>
      </c>
      <c r="F46824">
        <v>38222</v>
      </c>
      <c r="G46824">
        <v>13</v>
      </c>
      <c r="H46824">
        <v>12.571</v>
      </c>
      <c r="I46824">
        <v>15</v>
      </c>
      <c r="J46824">
        <v>0</v>
      </c>
      <c r="K46824">
        <v>0</v>
      </c>
      <c r="L46824">
        <v>2965.34</v>
      </c>
      <c r="M46824">
        <v>1.0089999999999999</v>
      </c>
      <c r="N46824">
        <v>0.97499999999999998</v>
      </c>
      <c r="O46824">
        <v>1.1639999999999999</v>
      </c>
      <c r="P46824">
        <v>0</v>
      </c>
      <c r="Q46824">
        <v>0</v>
      </c>
      <c r="R46824">
        <v>0.92</v>
      </c>
      <c r="S46824" s="1" t="s">
        <v>29</v>
      </c>
      <c r="T46824" s="1" t="s">
        <v>29</v>
      </c>
      <c r="U46824" s="1" t="s">
        <v>29</v>
      </c>
      <c r="V46824" s="1" t="s">
        <v>29</v>
      </c>
      <c r="W46824" s="1" t="s">
        <v>29</v>
      </c>
      <c r="X46824" s="1" t="s">
        <v>29</v>
      </c>
      <c r="Y46824" s="1" t="s">
        <v>29</v>
      </c>
      <c r="Z46824" s="1" t="s">
        <v>29</v>
      </c>
    </row>
    <row r="46825" spans="1:26" x14ac:dyDescent="0.2">
      <c r="A46825" s="1" t="s">
        <v>9494</v>
      </c>
      <c r="B46825" s="1" t="s">
        <v>651</v>
      </c>
      <c r="C46825" s="1" t="s">
        <v>9495</v>
      </c>
      <c r="D46825" s="2">
        <v>44629</v>
      </c>
      <c r="E46825">
        <v>12889583</v>
      </c>
      <c r="F46825">
        <v>38238</v>
      </c>
      <c r="G46825">
        <v>16</v>
      </c>
      <c r="H46825">
        <v>12.571</v>
      </c>
      <c r="I46825">
        <v>15</v>
      </c>
      <c r="J46825">
        <v>0</v>
      </c>
      <c r="K46825">
        <v>0</v>
      </c>
      <c r="L46825">
        <v>2966.5819999999999</v>
      </c>
      <c r="M46825">
        <v>1.2410000000000001</v>
      </c>
      <c r="N46825">
        <v>0.97499999999999998</v>
      </c>
      <c r="O46825">
        <v>1.1639999999999999</v>
      </c>
      <c r="P46825">
        <v>0</v>
      </c>
      <c r="Q46825">
        <v>0</v>
      </c>
      <c r="R46825">
        <v>0.93</v>
      </c>
      <c r="S46825" s="1" t="s">
        <v>29</v>
      </c>
      <c r="T46825" s="1" t="s">
        <v>29</v>
      </c>
      <c r="U46825" s="1" t="s">
        <v>29</v>
      </c>
      <c r="V46825" s="1" t="s">
        <v>29</v>
      </c>
      <c r="W46825" s="1" t="s">
        <v>29</v>
      </c>
      <c r="X46825" s="1" t="s">
        <v>29</v>
      </c>
      <c r="Y46825" s="1" t="s">
        <v>29</v>
      </c>
      <c r="Z46825" s="1" t="s">
        <v>29</v>
      </c>
    </row>
    <row r="46826" spans="1:26" x14ac:dyDescent="0.2">
      <c r="A46826" s="1" t="s">
        <v>9494</v>
      </c>
      <c r="B46826" s="1" t="s">
        <v>651</v>
      </c>
      <c r="C46826" s="1" t="s">
        <v>9495</v>
      </c>
      <c r="D46826" s="2">
        <v>44630</v>
      </c>
      <c r="E46826">
        <v>12889583</v>
      </c>
      <c r="F46826">
        <v>38248</v>
      </c>
      <c r="G46826">
        <v>10</v>
      </c>
      <c r="H46826">
        <v>14</v>
      </c>
      <c r="I46826">
        <v>15</v>
      </c>
      <c r="J46826">
        <v>0</v>
      </c>
      <c r="K46826">
        <v>0</v>
      </c>
      <c r="L46826">
        <v>2967.357</v>
      </c>
      <c r="M46826">
        <v>0.77600000000000002</v>
      </c>
      <c r="N46826">
        <v>1.0860000000000001</v>
      </c>
      <c r="O46826">
        <v>1.1639999999999999</v>
      </c>
      <c r="P46826">
        <v>0</v>
      </c>
      <c r="Q46826">
        <v>0</v>
      </c>
      <c r="R46826">
        <v>0.93</v>
      </c>
      <c r="S46826" s="1" t="s">
        <v>29</v>
      </c>
      <c r="T46826" s="1" t="s">
        <v>29</v>
      </c>
      <c r="U46826" s="1" t="s">
        <v>29</v>
      </c>
      <c r="V46826" s="1" t="s">
        <v>29</v>
      </c>
      <c r="W46826" s="1" t="s">
        <v>29</v>
      </c>
      <c r="X46826" s="1" t="s">
        <v>29</v>
      </c>
      <c r="Y46826" s="1" t="s">
        <v>29</v>
      </c>
      <c r="Z46826" s="1" t="s">
        <v>29</v>
      </c>
    </row>
    <row r="46827" spans="1:26" x14ac:dyDescent="0.2">
      <c r="A46827" s="1" t="s">
        <v>9494</v>
      </c>
      <c r="B46827" s="1" t="s">
        <v>651</v>
      </c>
      <c r="C46827" s="1" t="s">
        <v>9495</v>
      </c>
      <c r="D46827" s="2">
        <v>44631</v>
      </c>
      <c r="E46827">
        <v>12889583</v>
      </c>
      <c r="F46827">
        <v>38248</v>
      </c>
      <c r="G46827">
        <v>0</v>
      </c>
      <c r="H46827">
        <v>10.856999999999999</v>
      </c>
      <c r="I46827">
        <v>15</v>
      </c>
      <c r="J46827">
        <v>0</v>
      </c>
      <c r="K46827">
        <v>0</v>
      </c>
      <c r="L46827">
        <v>2967.357</v>
      </c>
      <c r="M46827">
        <v>0</v>
      </c>
      <c r="N46827">
        <v>0.84199999999999997</v>
      </c>
      <c r="O46827">
        <v>1.1639999999999999</v>
      </c>
      <c r="P46827">
        <v>0</v>
      </c>
      <c r="Q46827">
        <v>0</v>
      </c>
      <c r="R46827">
        <v>0.94</v>
      </c>
      <c r="S46827" s="1" t="s">
        <v>29</v>
      </c>
      <c r="T46827" s="1" t="s">
        <v>29</v>
      </c>
      <c r="U46827" s="1" t="s">
        <v>29</v>
      </c>
      <c r="V46827" s="1" t="s">
        <v>29</v>
      </c>
      <c r="W46827" s="1" t="s">
        <v>29</v>
      </c>
      <c r="X46827" s="1" t="s">
        <v>29</v>
      </c>
      <c r="Y46827" s="1" t="s">
        <v>29</v>
      </c>
      <c r="Z46827" s="1" t="s">
        <v>29</v>
      </c>
    </row>
    <row r="46828" spans="1:26" x14ac:dyDescent="0.2">
      <c r="A46828" s="1" t="s">
        <v>9494</v>
      </c>
      <c r="B46828" s="1" t="s">
        <v>651</v>
      </c>
      <c r="C46828" s="1" t="s">
        <v>9495</v>
      </c>
      <c r="D46828" s="2">
        <v>44632</v>
      </c>
      <c r="E46828">
        <v>12889583</v>
      </c>
      <c r="F46828">
        <v>38261</v>
      </c>
      <c r="G46828">
        <v>13</v>
      </c>
      <c r="H46828">
        <v>11.856999999999999</v>
      </c>
      <c r="I46828">
        <v>15</v>
      </c>
      <c r="J46828">
        <v>0</v>
      </c>
      <c r="K46828">
        <v>0</v>
      </c>
      <c r="L46828">
        <v>2968.366</v>
      </c>
      <c r="M46828">
        <v>1.0089999999999999</v>
      </c>
      <c r="N46828">
        <v>0.92</v>
      </c>
      <c r="O46828">
        <v>1.1639999999999999</v>
      </c>
      <c r="P46828">
        <v>0</v>
      </c>
      <c r="Q46828">
        <v>0</v>
      </c>
      <c r="R46828">
        <v>0.94</v>
      </c>
      <c r="S46828" s="1" t="s">
        <v>29</v>
      </c>
      <c r="T46828" s="1" t="s">
        <v>29</v>
      </c>
      <c r="U46828" s="1" t="s">
        <v>29</v>
      </c>
      <c r="V46828" s="1" t="s">
        <v>29</v>
      </c>
      <c r="W46828" s="1" t="s">
        <v>29</v>
      </c>
      <c r="X46828" s="1" t="s">
        <v>29</v>
      </c>
      <c r="Y46828" s="1" t="s">
        <v>29</v>
      </c>
      <c r="Z46828" s="1" t="s">
        <v>29</v>
      </c>
    </row>
    <row r="46829" spans="1:26" x14ac:dyDescent="0.2">
      <c r="A46829" s="1" t="s">
        <v>9494</v>
      </c>
      <c r="B46829" s="1" t="s">
        <v>651</v>
      </c>
      <c r="C46829" s="1" t="s">
        <v>9495</v>
      </c>
      <c r="D46829" s="2">
        <v>44633</v>
      </c>
      <c r="E46829">
        <v>12889583</v>
      </c>
      <c r="F46829">
        <v>38274</v>
      </c>
      <c r="G46829">
        <v>13</v>
      </c>
      <c r="H46829">
        <v>9.2859999999999996</v>
      </c>
      <c r="I46829">
        <v>15</v>
      </c>
      <c r="J46829">
        <v>0</v>
      </c>
      <c r="K46829">
        <v>0</v>
      </c>
      <c r="L46829">
        <v>2969.375</v>
      </c>
      <c r="M46829">
        <v>1.0089999999999999</v>
      </c>
      <c r="N46829">
        <v>0.72</v>
      </c>
      <c r="O46829">
        <v>1.1639999999999999</v>
      </c>
      <c r="P46829">
        <v>0</v>
      </c>
      <c r="Q46829">
        <v>0</v>
      </c>
      <c r="R46829">
        <v>0.95</v>
      </c>
      <c r="S46829" s="1" t="s">
        <v>29</v>
      </c>
      <c r="T46829" s="1" t="s">
        <v>29</v>
      </c>
      <c r="U46829" s="1" t="s">
        <v>29</v>
      </c>
      <c r="V46829" s="1" t="s">
        <v>29</v>
      </c>
      <c r="W46829" s="1" t="s">
        <v>29</v>
      </c>
      <c r="X46829" s="1" t="s">
        <v>29</v>
      </c>
      <c r="Y46829" s="1" t="s">
        <v>29</v>
      </c>
      <c r="Z46829" s="1" t="s">
        <v>29</v>
      </c>
    </row>
    <row r="46830" spans="1:26" x14ac:dyDescent="0.2">
      <c r="A46830" s="1" t="s">
        <v>9494</v>
      </c>
      <c r="B46830" s="1" t="s">
        <v>651</v>
      </c>
      <c r="C46830" s="1" t="s">
        <v>9495</v>
      </c>
      <c r="D46830" s="2">
        <v>44634</v>
      </c>
      <c r="E46830">
        <v>12889583</v>
      </c>
      <c r="F46830">
        <v>38279</v>
      </c>
      <c r="G46830">
        <v>5</v>
      </c>
      <c r="H46830">
        <v>10</v>
      </c>
      <c r="I46830">
        <v>15</v>
      </c>
      <c r="J46830">
        <v>0</v>
      </c>
      <c r="K46830">
        <v>0</v>
      </c>
      <c r="L46830">
        <v>2969.7620000000002</v>
      </c>
      <c r="M46830">
        <v>0.38800000000000001</v>
      </c>
      <c r="N46830">
        <v>0.77600000000000002</v>
      </c>
      <c r="O46830">
        <v>1.1639999999999999</v>
      </c>
      <c r="P46830">
        <v>0</v>
      </c>
      <c r="Q46830">
        <v>0</v>
      </c>
      <c r="R46830">
        <v>0.95</v>
      </c>
      <c r="S46830" s="1" t="s">
        <v>29</v>
      </c>
      <c r="T46830" s="1" t="s">
        <v>29</v>
      </c>
      <c r="U46830" s="1" t="s">
        <v>29</v>
      </c>
      <c r="V46830" s="1" t="s">
        <v>29</v>
      </c>
      <c r="W46830" s="1" t="s">
        <v>29</v>
      </c>
      <c r="X46830" s="1" t="s">
        <v>29</v>
      </c>
      <c r="Y46830" s="1" t="s">
        <v>29</v>
      </c>
      <c r="Z46830" s="1" t="s">
        <v>29</v>
      </c>
    </row>
    <row r="46831" spans="1:26" x14ac:dyDescent="0.2">
      <c r="A46831" s="1" t="s">
        <v>9494</v>
      </c>
      <c r="B46831" s="1" t="s">
        <v>651</v>
      </c>
      <c r="C46831" s="1" t="s">
        <v>9495</v>
      </c>
      <c r="D46831" s="2">
        <v>44635</v>
      </c>
      <c r="E46831">
        <v>12889583</v>
      </c>
      <c r="F46831">
        <v>38279</v>
      </c>
      <c r="G46831">
        <v>0</v>
      </c>
      <c r="H46831">
        <v>8.1430000000000007</v>
      </c>
      <c r="I46831">
        <v>15</v>
      </c>
      <c r="J46831">
        <v>0</v>
      </c>
      <c r="K46831">
        <v>0</v>
      </c>
      <c r="L46831">
        <v>2969.7620000000002</v>
      </c>
      <c r="M46831">
        <v>0</v>
      </c>
      <c r="N46831">
        <v>0.63200000000000001</v>
      </c>
      <c r="O46831">
        <v>1.1639999999999999</v>
      </c>
      <c r="P46831">
        <v>0</v>
      </c>
      <c r="Q46831">
        <v>0</v>
      </c>
      <c r="R46831">
        <v>0.96</v>
      </c>
      <c r="S46831" s="1" t="s">
        <v>29</v>
      </c>
      <c r="T46831" s="1" t="s">
        <v>29</v>
      </c>
      <c r="U46831" s="1" t="s">
        <v>29</v>
      </c>
      <c r="V46831" s="1" t="s">
        <v>29</v>
      </c>
      <c r="W46831" s="1" t="s">
        <v>29</v>
      </c>
      <c r="X46831" s="1" t="s">
        <v>29</v>
      </c>
      <c r="Y46831" s="1" t="s">
        <v>29</v>
      </c>
      <c r="Z46831" s="1" t="s">
        <v>29</v>
      </c>
    </row>
    <row r="46832" spans="1:26" x14ac:dyDescent="0.2">
      <c r="A46832" s="1" t="s">
        <v>9494</v>
      </c>
      <c r="B46832" s="1" t="s">
        <v>651</v>
      </c>
      <c r="C46832" s="1" t="s">
        <v>9495</v>
      </c>
      <c r="D46832" s="2">
        <v>44636</v>
      </c>
      <c r="E46832">
        <v>12889583</v>
      </c>
      <c r="F46832">
        <v>38296</v>
      </c>
      <c r="G46832">
        <v>17</v>
      </c>
      <c r="H46832">
        <v>8.2859999999999996</v>
      </c>
      <c r="I46832">
        <v>15</v>
      </c>
      <c r="J46832">
        <v>0</v>
      </c>
      <c r="K46832">
        <v>0</v>
      </c>
      <c r="L46832">
        <v>2971.0810000000001</v>
      </c>
      <c r="M46832">
        <v>1.319</v>
      </c>
      <c r="N46832">
        <v>0.64300000000000002</v>
      </c>
      <c r="O46832">
        <v>1.1639999999999999</v>
      </c>
      <c r="P46832">
        <v>0</v>
      </c>
      <c r="Q46832">
        <v>0</v>
      </c>
      <c r="R46832">
        <v>0.97</v>
      </c>
      <c r="S46832" s="1" t="s">
        <v>29</v>
      </c>
      <c r="T46832" s="1" t="s">
        <v>29</v>
      </c>
      <c r="U46832" s="1" t="s">
        <v>29</v>
      </c>
      <c r="V46832" s="1" t="s">
        <v>29</v>
      </c>
      <c r="W46832" s="1" t="s">
        <v>29</v>
      </c>
      <c r="X46832" s="1" t="s">
        <v>29</v>
      </c>
      <c r="Y46832" s="1" t="s">
        <v>29</v>
      </c>
      <c r="Z46832" s="1" t="s">
        <v>29</v>
      </c>
    </row>
    <row r="46833" spans="1:26" x14ac:dyDescent="0.2">
      <c r="A46833" s="1" t="s">
        <v>9494</v>
      </c>
      <c r="B46833" s="1" t="s">
        <v>651</v>
      </c>
      <c r="C46833" s="1" t="s">
        <v>9495</v>
      </c>
      <c r="D46833" s="2">
        <v>44637</v>
      </c>
      <c r="E46833">
        <v>12889583</v>
      </c>
      <c r="F46833">
        <v>38308</v>
      </c>
      <c r="G46833">
        <v>12</v>
      </c>
      <c r="H46833">
        <v>8.5709999999999997</v>
      </c>
      <c r="I46833">
        <v>15</v>
      </c>
      <c r="J46833">
        <v>0</v>
      </c>
      <c r="K46833">
        <v>0</v>
      </c>
      <c r="L46833">
        <v>2972.0120000000002</v>
      </c>
      <c r="M46833">
        <v>0.93100000000000005</v>
      </c>
      <c r="N46833">
        <v>0.66500000000000004</v>
      </c>
      <c r="O46833">
        <v>1.1639999999999999</v>
      </c>
      <c r="P46833">
        <v>0</v>
      </c>
      <c r="Q46833">
        <v>0</v>
      </c>
      <c r="R46833">
        <v>0.98</v>
      </c>
      <c r="S46833" s="1" t="s">
        <v>29</v>
      </c>
      <c r="T46833" s="1" t="s">
        <v>29</v>
      </c>
      <c r="U46833" s="1" t="s">
        <v>29</v>
      </c>
      <c r="V46833" s="1" t="s">
        <v>29</v>
      </c>
      <c r="W46833" s="1" t="s">
        <v>29</v>
      </c>
      <c r="X46833" s="1" t="s">
        <v>29</v>
      </c>
      <c r="Y46833" s="1" t="s">
        <v>29</v>
      </c>
      <c r="Z46833" s="1" t="s">
        <v>29</v>
      </c>
    </row>
    <row r="46834" spans="1:26" x14ac:dyDescent="0.2">
      <c r="A46834" s="1" t="s">
        <v>9494</v>
      </c>
      <c r="B46834" s="1" t="s">
        <v>651</v>
      </c>
      <c r="C46834" s="1" t="s">
        <v>9495</v>
      </c>
      <c r="D46834" s="2">
        <v>44638</v>
      </c>
      <c r="E46834">
        <v>12889583</v>
      </c>
      <c r="F46834">
        <v>38317</v>
      </c>
      <c r="G46834">
        <v>9</v>
      </c>
      <c r="H46834">
        <v>9.8569999999999993</v>
      </c>
      <c r="I46834">
        <v>15</v>
      </c>
      <c r="J46834">
        <v>0</v>
      </c>
      <c r="K46834">
        <v>0</v>
      </c>
      <c r="L46834">
        <v>2972.7109999999998</v>
      </c>
      <c r="M46834">
        <v>0.69799999999999995</v>
      </c>
      <c r="N46834">
        <v>0.76500000000000001</v>
      </c>
      <c r="O46834">
        <v>1.1639999999999999</v>
      </c>
      <c r="P46834">
        <v>0</v>
      </c>
      <c r="Q46834">
        <v>0</v>
      </c>
      <c r="R46834">
        <v>0.99</v>
      </c>
      <c r="S46834" s="1" t="s">
        <v>29</v>
      </c>
      <c r="T46834" s="1" t="s">
        <v>29</v>
      </c>
      <c r="U46834" s="1" t="s">
        <v>29</v>
      </c>
      <c r="V46834" s="1" t="s">
        <v>29</v>
      </c>
      <c r="W46834" s="1" t="s">
        <v>29</v>
      </c>
      <c r="X46834" s="1" t="s">
        <v>29</v>
      </c>
      <c r="Y46834" s="1" t="s">
        <v>29</v>
      </c>
      <c r="Z46834" s="1" t="s">
        <v>29</v>
      </c>
    </row>
    <row r="46835" spans="1:26" x14ac:dyDescent="0.2">
      <c r="A46835" s="1" t="s">
        <v>9494</v>
      </c>
      <c r="B46835" s="1" t="s">
        <v>651</v>
      </c>
      <c r="C46835" s="1" t="s">
        <v>9495</v>
      </c>
      <c r="D46835" s="2">
        <v>44639</v>
      </c>
      <c r="E46835">
        <v>12889583</v>
      </c>
      <c r="F46835">
        <v>38355</v>
      </c>
      <c r="G46835">
        <v>38</v>
      </c>
      <c r="H46835">
        <v>13.429</v>
      </c>
      <c r="I46835">
        <v>15</v>
      </c>
      <c r="J46835">
        <v>0</v>
      </c>
      <c r="K46835">
        <v>0</v>
      </c>
      <c r="L46835">
        <v>2975.6590000000001</v>
      </c>
      <c r="M46835">
        <v>2.948</v>
      </c>
      <c r="N46835">
        <v>1.042</v>
      </c>
      <c r="O46835">
        <v>1.1639999999999999</v>
      </c>
      <c r="P46835">
        <v>0</v>
      </c>
      <c r="Q46835">
        <v>0</v>
      </c>
      <c r="R46835">
        <v>0.99</v>
      </c>
      <c r="S46835" s="1" t="s">
        <v>29</v>
      </c>
      <c r="T46835" s="1" t="s">
        <v>29</v>
      </c>
      <c r="U46835" s="1" t="s">
        <v>29</v>
      </c>
      <c r="V46835" s="1" t="s">
        <v>29</v>
      </c>
      <c r="W46835" s="1" t="s">
        <v>29</v>
      </c>
      <c r="X46835" s="1" t="s">
        <v>29</v>
      </c>
      <c r="Y46835" s="1" t="s">
        <v>29</v>
      </c>
      <c r="Z46835" s="1" t="s">
        <v>29</v>
      </c>
    </row>
    <row r="46836" spans="1:26" x14ac:dyDescent="0.2">
      <c r="A46836" s="1" t="s">
        <v>9494</v>
      </c>
      <c r="B46836" s="1" t="s">
        <v>651</v>
      </c>
      <c r="C46836" s="1" t="s">
        <v>9495</v>
      </c>
      <c r="D46836" s="2">
        <v>44640</v>
      </c>
      <c r="E46836">
        <v>12889583</v>
      </c>
      <c r="F46836">
        <v>38372</v>
      </c>
      <c r="G46836">
        <v>17</v>
      </c>
      <c r="H46836">
        <v>14</v>
      </c>
      <c r="I46836">
        <v>15</v>
      </c>
      <c r="J46836">
        <v>0</v>
      </c>
      <c r="K46836">
        <v>0</v>
      </c>
      <c r="L46836">
        <v>2976.9780000000001</v>
      </c>
      <c r="M46836">
        <v>1.319</v>
      </c>
      <c r="N46836">
        <v>1.0860000000000001</v>
      </c>
      <c r="O46836">
        <v>1.1639999999999999</v>
      </c>
      <c r="P46836">
        <v>0</v>
      </c>
      <c r="Q46836">
        <v>0</v>
      </c>
      <c r="R46836">
        <v>1</v>
      </c>
      <c r="S46836" s="1" t="s">
        <v>29</v>
      </c>
      <c r="T46836" s="1" t="s">
        <v>29</v>
      </c>
      <c r="U46836" s="1" t="s">
        <v>29</v>
      </c>
      <c r="V46836" s="1" t="s">
        <v>29</v>
      </c>
      <c r="W46836" s="1" t="s">
        <v>29</v>
      </c>
      <c r="X46836" s="1" t="s">
        <v>29</v>
      </c>
      <c r="Y46836" s="1" t="s">
        <v>29</v>
      </c>
      <c r="Z46836" s="1" t="s">
        <v>29</v>
      </c>
    </row>
    <row r="46837" spans="1:26" x14ac:dyDescent="0.2">
      <c r="A46837" s="1" t="s">
        <v>9494</v>
      </c>
      <c r="B46837" s="1" t="s">
        <v>651</v>
      </c>
      <c r="C46837" s="1" t="s">
        <v>9495</v>
      </c>
      <c r="D46837" s="2">
        <v>44641</v>
      </c>
      <c r="E46837">
        <v>12889583</v>
      </c>
      <c r="F46837">
        <v>38372</v>
      </c>
      <c r="G46837">
        <v>0</v>
      </c>
      <c r="H46837">
        <v>13.286</v>
      </c>
      <c r="I46837">
        <v>15</v>
      </c>
      <c r="J46837">
        <v>0</v>
      </c>
      <c r="K46837">
        <v>0</v>
      </c>
      <c r="L46837">
        <v>2976.9780000000001</v>
      </c>
      <c r="M46837">
        <v>0</v>
      </c>
      <c r="N46837">
        <v>1.0309999999999999</v>
      </c>
      <c r="O46837">
        <v>1.1639999999999999</v>
      </c>
      <c r="P46837">
        <v>0</v>
      </c>
      <c r="Q46837">
        <v>0</v>
      </c>
      <c r="R46837">
        <v>1.01</v>
      </c>
      <c r="S46837" s="1" t="s">
        <v>29</v>
      </c>
      <c r="T46837" s="1" t="s">
        <v>29</v>
      </c>
      <c r="U46837" s="1" t="s">
        <v>29</v>
      </c>
      <c r="V46837" s="1" t="s">
        <v>29</v>
      </c>
      <c r="W46837" s="1" t="s">
        <v>29</v>
      </c>
      <c r="X46837" s="1" t="s">
        <v>29</v>
      </c>
      <c r="Y46837" s="1" t="s">
        <v>29</v>
      </c>
      <c r="Z46837" s="1" t="s">
        <v>29</v>
      </c>
    </row>
    <row r="46838" spans="1:26" x14ac:dyDescent="0.2">
      <c r="A46838" s="1" t="s">
        <v>9494</v>
      </c>
      <c r="B46838" s="1" t="s">
        <v>651</v>
      </c>
      <c r="C46838" s="1" t="s">
        <v>9495</v>
      </c>
      <c r="D46838" s="2">
        <v>44642</v>
      </c>
      <c r="E46838">
        <v>12889583</v>
      </c>
      <c r="F46838">
        <v>38406</v>
      </c>
      <c r="G46838">
        <v>34</v>
      </c>
      <c r="H46838">
        <v>18.143000000000001</v>
      </c>
      <c r="I46838">
        <v>15</v>
      </c>
      <c r="J46838">
        <v>0</v>
      </c>
      <c r="K46838">
        <v>0</v>
      </c>
      <c r="L46838">
        <v>2979.6149999999998</v>
      </c>
      <c r="M46838">
        <v>2.6379999999999999</v>
      </c>
      <c r="N46838">
        <v>1.4079999999999999</v>
      </c>
      <c r="O46838">
        <v>1.1639999999999999</v>
      </c>
      <c r="P46838">
        <v>0</v>
      </c>
      <c r="Q46838">
        <v>0</v>
      </c>
      <c r="R46838">
        <v>1.01</v>
      </c>
      <c r="S46838" s="1" t="s">
        <v>29</v>
      </c>
      <c r="T46838" s="1" t="s">
        <v>29</v>
      </c>
      <c r="U46838" s="1" t="s">
        <v>29</v>
      </c>
      <c r="V46838" s="1" t="s">
        <v>29</v>
      </c>
      <c r="W46838" s="1" t="s">
        <v>29</v>
      </c>
      <c r="X46838" s="1" t="s">
        <v>29</v>
      </c>
      <c r="Y46838" s="1" t="s">
        <v>29</v>
      </c>
      <c r="Z46838" s="1" t="s">
        <v>29</v>
      </c>
    </row>
    <row r="46839" spans="1:26" x14ac:dyDescent="0.2">
      <c r="A46839" s="1" t="s">
        <v>9494</v>
      </c>
      <c r="B46839" s="1" t="s">
        <v>651</v>
      </c>
      <c r="C46839" s="1" t="s">
        <v>9495</v>
      </c>
      <c r="D46839" s="2">
        <v>44643</v>
      </c>
      <c r="E46839">
        <v>12889583</v>
      </c>
      <c r="F46839">
        <v>38406</v>
      </c>
      <c r="G46839">
        <v>0</v>
      </c>
      <c r="H46839">
        <v>15.714</v>
      </c>
      <c r="I46839">
        <v>15</v>
      </c>
      <c r="J46839">
        <v>0</v>
      </c>
      <c r="K46839">
        <v>0</v>
      </c>
      <c r="L46839">
        <v>2979.6149999999998</v>
      </c>
      <c r="M46839">
        <v>0</v>
      </c>
      <c r="N46839">
        <v>1.2190000000000001</v>
      </c>
      <c r="O46839">
        <v>1.1639999999999999</v>
      </c>
      <c r="P46839">
        <v>0</v>
      </c>
      <c r="Q46839">
        <v>0</v>
      </c>
      <c r="R46839">
        <v>1.01</v>
      </c>
      <c r="S46839" s="1" t="s">
        <v>29</v>
      </c>
      <c r="T46839" s="1" t="s">
        <v>29</v>
      </c>
      <c r="U46839" s="1" t="s">
        <v>29</v>
      </c>
      <c r="V46839" s="1" t="s">
        <v>29</v>
      </c>
      <c r="W46839" s="1" t="s">
        <v>29</v>
      </c>
      <c r="X46839" s="1" t="s">
        <v>29</v>
      </c>
      <c r="Y46839" s="1" t="s">
        <v>29</v>
      </c>
      <c r="Z46839" s="1" t="s">
        <v>29</v>
      </c>
    </row>
    <row r="46840" spans="1:26" x14ac:dyDescent="0.2">
      <c r="A46840" s="1" t="s">
        <v>9494</v>
      </c>
      <c r="B46840" s="1" t="s">
        <v>651</v>
      </c>
      <c r="C46840" s="1" t="s">
        <v>9495</v>
      </c>
      <c r="D46840" s="2">
        <v>44644</v>
      </c>
      <c r="E46840">
        <v>12889583</v>
      </c>
      <c r="F46840">
        <v>38440</v>
      </c>
      <c r="G46840">
        <v>34</v>
      </c>
      <c r="H46840">
        <v>18.856999999999999</v>
      </c>
      <c r="I46840">
        <v>15</v>
      </c>
      <c r="J46840">
        <v>0</v>
      </c>
      <c r="K46840">
        <v>0</v>
      </c>
      <c r="L46840">
        <v>2982.2530000000002</v>
      </c>
      <c r="M46840">
        <v>2.6379999999999999</v>
      </c>
      <c r="N46840">
        <v>1.4630000000000001</v>
      </c>
      <c r="O46840">
        <v>1.1639999999999999</v>
      </c>
      <c r="P46840">
        <v>0</v>
      </c>
      <c r="Q46840">
        <v>0</v>
      </c>
      <c r="R46840">
        <v>1.01</v>
      </c>
      <c r="S46840" s="1" t="s">
        <v>29</v>
      </c>
      <c r="T46840" s="1" t="s">
        <v>29</v>
      </c>
      <c r="U46840" s="1" t="s">
        <v>29</v>
      </c>
      <c r="V46840" s="1" t="s">
        <v>29</v>
      </c>
      <c r="W46840" s="1" t="s">
        <v>29</v>
      </c>
      <c r="X46840" s="1" t="s">
        <v>29</v>
      </c>
      <c r="Y46840" s="1" t="s">
        <v>29</v>
      </c>
      <c r="Z46840" s="1" t="s">
        <v>29</v>
      </c>
    </row>
    <row r="46841" spans="1:26" x14ac:dyDescent="0.2">
      <c r="A46841" s="1" t="s">
        <v>9494</v>
      </c>
      <c r="B46841" s="1" t="s">
        <v>651</v>
      </c>
      <c r="C46841" s="1" t="s">
        <v>9495</v>
      </c>
      <c r="D46841" s="2">
        <v>44645</v>
      </c>
      <c r="E46841">
        <v>12889583</v>
      </c>
      <c r="F46841">
        <v>38440</v>
      </c>
      <c r="G46841">
        <v>0</v>
      </c>
      <c r="H46841">
        <v>17.571000000000002</v>
      </c>
      <c r="I46841">
        <v>15</v>
      </c>
      <c r="J46841">
        <v>0</v>
      </c>
      <c r="K46841">
        <v>0</v>
      </c>
      <c r="L46841">
        <v>2982.2530000000002</v>
      </c>
      <c r="M46841">
        <v>0</v>
      </c>
      <c r="N46841">
        <v>1.363</v>
      </c>
      <c r="O46841">
        <v>1.1639999999999999</v>
      </c>
      <c r="P46841">
        <v>0</v>
      </c>
      <c r="Q46841">
        <v>0</v>
      </c>
      <c r="R46841">
        <v>1.01</v>
      </c>
      <c r="S46841" s="1" t="s">
        <v>29</v>
      </c>
      <c r="T46841" s="1" t="s">
        <v>29</v>
      </c>
      <c r="U46841" s="1" t="s">
        <v>29</v>
      </c>
      <c r="V46841" s="1" t="s">
        <v>29</v>
      </c>
      <c r="W46841" s="1" t="s">
        <v>29</v>
      </c>
      <c r="X46841" s="1" t="s">
        <v>29</v>
      </c>
      <c r="Y46841" s="1" t="s">
        <v>29</v>
      </c>
      <c r="Z46841" s="1" t="s">
        <v>29</v>
      </c>
    </row>
    <row r="46842" spans="1:26" x14ac:dyDescent="0.2">
      <c r="A46842" s="1" t="s">
        <v>9494</v>
      </c>
      <c r="B46842" s="1" t="s">
        <v>651</v>
      </c>
      <c r="C46842" s="1" t="s">
        <v>9495</v>
      </c>
      <c r="D46842" s="2">
        <v>44646</v>
      </c>
      <c r="E46842">
        <v>12889583</v>
      </c>
      <c r="F46842">
        <v>38463</v>
      </c>
      <c r="G46842">
        <v>23</v>
      </c>
      <c r="H46842">
        <v>15.429</v>
      </c>
      <c r="I46842">
        <v>15</v>
      </c>
      <c r="J46842">
        <v>0</v>
      </c>
      <c r="K46842">
        <v>0</v>
      </c>
      <c r="L46842">
        <v>2984.038</v>
      </c>
      <c r="M46842">
        <v>1.784</v>
      </c>
      <c r="N46842">
        <v>1.1970000000000001</v>
      </c>
      <c r="O46842">
        <v>1.1639999999999999</v>
      </c>
      <c r="P46842">
        <v>0</v>
      </c>
      <c r="Q46842">
        <v>0</v>
      </c>
      <c r="R46842">
        <v>1.01</v>
      </c>
      <c r="S46842" s="1" t="s">
        <v>29</v>
      </c>
      <c r="T46842" s="1" t="s">
        <v>29</v>
      </c>
      <c r="U46842" s="1" t="s">
        <v>29</v>
      </c>
      <c r="V46842" s="1" t="s">
        <v>29</v>
      </c>
      <c r="W46842" s="1" t="s">
        <v>29</v>
      </c>
      <c r="X46842" s="1" t="s">
        <v>29</v>
      </c>
      <c r="Y46842" s="1" t="s">
        <v>29</v>
      </c>
      <c r="Z46842" s="1" t="s">
        <v>29</v>
      </c>
    </row>
    <row r="46843" spans="1:26" x14ac:dyDescent="0.2">
      <c r="A46843" s="1" t="s">
        <v>9494</v>
      </c>
      <c r="B46843" s="1" t="s">
        <v>651</v>
      </c>
      <c r="C46843" s="1" t="s">
        <v>9495</v>
      </c>
      <c r="D46843" s="2">
        <v>44647</v>
      </c>
      <c r="E46843">
        <v>12889583</v>
      </c>
      <c r="F46843">
        <v>38463</v>
      </c>
      <c r="G46843">
        <v>0</v>
      </c>
      <c r="H46843">
        <v>13</v>
      </c>
      <c r="I46843">
        <v>15</v>
      </c>
      <c r="J46843">
        <v>0</v>
      </c>
      <c r="K46843">
        <v>0</v>
      </c>
      <c r="L46843">
        <v>2984.038</v>
      </c>
      <c r="M46843">
        <v>0</v>
      </c>
      <c r="N46843">
        <v>1.0089999999999999</v>
      </c>
      <c r="O46843">
        <v>1.1639999999999999</v>
      </c>
      <c r="P46843">
        <v>0</v>
      </c>
      <c r="Q46843">
        <v>0</v>
      </c>
      <c r="R46843">
        <v>1.01</v>
      </c>
      <c r="S46843" s="1" t="s">
        <v>29</v>
      </c>
      <c r="T46843" s="1" t="s">
        <v>29</v>
      </c>
      <c r="U46843" s="1" t="s">
        <v>29</v>
      </c>
      <c r="V46843" s="1" t="s">
        <v>29</v>
      </c>
      <c r="W46843" s="1" t="s">
        <v>29</v>
      </c>
      <c r="X46843" s="1" t="s">
        <v>29</v>
      </c>
      <c r="Y46843" s="1" t="s">
        <v>29</v>
      </c>
      <c r="Z46843" s="1" t="s">
        <v>29</v>
      </c>
    </row>
    <row r="46844" spans="1:26" x14ac:dyDescent="0.2">
      <c r="A46844" s="1" t="s">
        <v>9494</v>
      </c>
      <c r="B46844" s="1" t="s">
        <v>651</v>
      </c>
      <c r="C46844" s="1" t="s">
        <v>9495</v>
      </c>
      <c r="D46844" s="2">
        <v>44648</v>
      </c>
      <c r="E46844">
        <v>12889583</v>
      </c>
      <c r="F46844">
        <v>38482</v>
      </c>
      <c r="G46844">
        <v>19</v>
      </c>
      <c r="H46844">
        <v>15.714</v>
      </c>
      <c r="I46844">
        <v>15</v>
      </c>
      <c r="J46844">
        <v>0</v>
      </c>
      <c r="K46844">
        <v>0</v>
      </c>
      <c r="L46844">
        <v>2985.5120000000002</v>
      </c>
      <c r="M46844">
        <v>1.474</v>
      </c>
      <c r="N46844">
        <v>1.2190000000000001</v>
      </c>
      <c r="O46844">
        <v>1.1639999999999999</v>
      </c>
      <c r="P46844">
        <v>0</v>
      </c>
      <c r="Q46844">
        <v>0</v>
      </c>
      <c r="R46844">
        <v>1.01</v>
      </c>
      <c r="S46844" s="1" t="s">
        <v>29</v>
      </c>
      <c r="T46844" s="1" t="s">
        <v>29</v>
      </c>
      <c r="U46844" s="1" t="s">
        <v>29</v>
      </c>
      <c r="V46844" s="1" t="s">
        <v>29</v>
      </c>
      <c r="W46844" s="1" t="s">
        <v>29</v>
      </c>
      <c r="X46844" s="1" t="s">
        <v>29</v>
      </c>
      <c r="Y46844" s="1" t="s">
        <v>29</v>
      </c>
      <c r="Z46844" s="1" t="s">
        <v>29</v>
      </c>
    </row>
    <row r="46845" spans="1:26" x14ac:dyDescent="0.2">
      <c r="A46845" s="1" t="s">
        <v>9494</v>
      </c>
      <c r="B46845" s="1" t="s">
        <v>651</v>
      </c>
      <c r="C46845" s="1" t="s">
        <v>9495</v>
      </c>
      <c r="D46845" s="2">
        <v>44649</v>
      </c>
      <c r="E46845">
        <v>12889583</v>
      </c>
      <c r="F46845">
        <v>38490</v>
      </c>
      <c r="G46845">
        <v>8</v>
      </c>
      <c r="H46845">
        <v>12</v>
      </c>
      <c r="I46845">
        <v>15</v>
      </c>
      <c r="J46845">
        <v>0</v>
      </c>
      <c r="K46845">
        <v>0</v>
      </c>
      <c r="L46845">
        <v>2986.1320000000001</v>
      </c>
      <c r="M46845">
        <v>0.621</v>
      </c>
      <c r="N46845">
        <v>0.93100000000000005</v>
      </c>
      <c r="O46845">
        <v>1.1639999999999999</v>
      </c>
      <c r="P46845">
        <v>0</v>
      </c>
      <c r="Q46845">
        <v>0</v>
      </c>
      <c r="R46845">
        <v>1.01</v>
      </c>
      <c r="S46845" s="1" t="s">
        <v>29</v>
      </c>
      <c r="T46845" s="1" t="s">
        <v>29</v>
      </c>
      <c r="U46845" s="1" t="s">
        <v>29</v>
      </c>
      <c r="V46845" s="1" t="s">
        <v>29</v>
      </c>
      <c r="W46845" s="1" t="s">
        <v>29</v>
      </c>
      <c r="X46845" s="1" t="s">
        <v>29</v>
      </c>
      <c r="Y46845" s="1" t="s">
        <v>29</v>
      </c>
      <c r="Z46845" s="1" t="s">
        <v>29</v>
      </c>
    </row>
    <row r="46846" spans="1:26" x14ac:dyDescent="0.2">
      <c r="A46846" s="1" t="s">
        <v>9494</v>
      </c>
      <c r="B46846" s="1" t="s">
        <v>651</v>
      </c>
      <c r="C46846" s="1" t="s">
        <v>9495</v>
      </c>
      <c r="D46846" s="2">
        <v>44650</v>
      </c>
      <c r="E46846">
        <v>12889583</v>
      </c>
      <c r="F46846">
        <v>38509</v>
      </c>
      <c r="G46846">
        <v>19</v>
      </c>
      <c r="H46846">
        <v>14.714</v>
      </c>
      <c r="I46846">
        <v>15</v>
      </c>
      <c r="J46846">
        <v>0</v>
      </c>
      <c r="K46846">
        <v>0</v>
      </c>
      <c r="L46846">
        <v>2987.6060000000002</v>
      </c>
      <c r="M46846">
        <v>1.474</v>
      </c>
      <c r="N46846">
        <v>1.1419999999999999</v>
      </c>
      <c r="O46846">
        <v>1.1639999999999999</v>
      </c>
      <c r="P46846">
        <v>0</v>
      </c>
      <c r="Q46846">
        <v>0</v>
      </c>
      <c r="R46846">
        <v>1.01</v>
      </c>
      <c r="S46846" s="1" t="s">
        <v>29</v>
      </c>
      <c r="T46846" s="1" t="s">
        <v>29</v>
      </c>
      <c r="U46846" s="1" t="s">
        <v>29</v>
      </c>
      <c r="V46846" s="1" t="s">
        <v>29</v>
      </c>
      <c r="W46846" s="1" t="s">
        <v>29</v>
      </c>
      <c r="X46846" s="1" t="s">
        <v>29</v>
      </c>
      <c r="Y46846" s="1" t="s">
        <v>29</v>
      </c>
      <c r="Z46846" s="1" t="s">
        <v>29</v>
      </c>
    </row>
    <row r="46847" spans="1:26" x14ac:dyDescent="0.2">
      <c r="A46847" s="1" t="s">
        <v>9494</v>
      </c>
      <c r="B46847" s="1" t="s">
        <v>651</v>
      </c>
      <c r="C46847" s="1" t="s">
        <v>9495</v>
      </c>
      <c r="D46847" s="2">
        <v>44651</v>
      </c>
      <c r="E46847">
        <v>12889583</v>
      </c>
      <c r="F46847">
        <v>38519</v>
      </c>
      <c r="G46847">
        <v>10</v>
      </c>
      <c r="H46847">
        <v>11.286</v>
      </c>
      <c r="I46847">
        <v>15</v>
      </c>
      <c r="J46847">
        <v>0</v>
      </c>
      <c r="K46847">
        <v>0</v>
      </c>
      <c r="L46847">
        <v>2988.3820000000001</v>
      </c>
      <c r="M46847">
        <v>0.77600000000000002</v>
      </c>
      <c r="N46847">
        <v>0.876</v>
      </c>
      <c r="O46847">
        <v>1.1639999999999999</v>
      </c>
      <c r="P46847">
        <v>0</v>
      </c>
      <c r="Q46847">
        <v>0</v>
      </c>
      <c r="R46847">
        <v>1.01</v>
      </c>
      <c r="S46847" s="1" t="s">
        <v>29</v>
      </c>
      <c r="T46847" s="1" t="s">
        <v>29</v>
      </c>
      <c r="U46847" s="1" t="s">
        <v>29</v>
      </c>
      <c r="V46847" s="1" t="s">
        <v>29</v>
      </c>
      <c r="W46847" s="1" t="s">
        <v>29</v>
      </c>
      <c r="X46847" s="1" t="s">
        <v>29</v>
      </c>
      <c r="Y46847" s="1" t="s">
        <v>29</v>
      </c>
      <c r="Z46847" s="1" t="s">
        <v>29</v>
      </c>
    </row>
    <row r="46848" spans="1:26" x14ac:dyDescent="0.2">
      <c r="A46848" s="1" t="s">
        <v>9494</v>
      </c>
      <c r="B46848" s="1" t="s">
        <v>651</v>
      </c>
      <c r="C46848" s="1" t="s">
        <v>9495</v>
      </c>
      <c r="D46848" s="2">
        <v>44652</v>
      </c>
      <c r="E46848">
        <v>12889583</v>
      </c>
      <c r="F46848">
        <v>38519</v>
      </c>
      <c r="G46848">
        <v>0</v>
      </c>
      <c r="H46848">
        <v>11.286</v>
      </c>
      <c r="I46848">
        <v>15</v>
      </c>
      <c r="J46848">
        <v>0</v>
      </c>
      <c r="K46848">
        <v>0</v>
      </c>
      <c r="L46848">
        <v>2988.3820000000001</v>
      </c>
      <c r="M46848">
        <v>0</v>
      </c>
      <c r="N46848">
        <v>0.876</v>
      </c>
      <c r="O46848">
        <v>1.1639999999999999</v>
      </c>
      <c r="P46848">
        <v>0</v>
      </c>
      <c r="Q46848">
        <v>0</v>
      </c>
      <c r="R46848">
        <v>1.01</v>
      </c>
      <c r="S46848" s="1" t="s">
        <v>29</v>
      </c>
      <c r="T46848" s="1" t="s">
        <v>29</v>
      </c>
      <c r="U46848" s="1" t="s">
        <v>29</v>
      </c>
      <c r="V46848" s="1" t="s">
        <v>29</v>
      </c>
      <c r="W46848" s="1" t="s">
        <v>29</v>
      </c>
      <c r="X46848" s="1" t="s">
        <v>29</v>
      </c>
      <c r="Y46848" s="1" t="s">
        <v>29</v>
      </c>
      <c r="Z46848" s="1" t="s">
        <v>29</v>
      </c>
    </row>
    <row r="46849" spans="1:26" x14ac:dyDescent="0.2">
      <c r="A46849" s="1" t="s">
        <v>9494</v>
      </c>
      <c r="B46849" s="1" t="s">
        <v>651</v>
      </c>
      <c r="C46849" s="1" t="s">
        <v>9495</v>
      </c>
      <c r="D46849" s="2">
        <v>44653</v>
      </c>
      <c r="E46849">
        <v>12889583</v>
      </c>
      <c r="F46849">
        <v>38575</v>
      </c>
      <c r="G46849">
        <v>56</v>
      </c>
      <c r="H46849">
        <v>16</v>
      </c>
      <c r="I46849">
        <v>15</v>
      </c>
      <c r="J46849">
        <v>0</v>
      </c>
      <c r="K46849">
        <v>0</v>
      </c>
      <c r="L46849">
        <v>2992.7269999999999</v>
      </c>
      <c r="M46849">
        <v>4.3449999999999998</v>
      </c>
      <c r="N46849">
        <v>1.2410000000000001</v>
      </c>
      <c r="O46849">
        <v>1.1639999999999999</v>
      </c>
      <c r="P46849">
        <v>0</v>
      </c>
      <c r="Q46849">
        <v>0</v>
      </c>
      <c r="R46849">
        <v>1.01</v>
      </c>
      <c r="S46849" s="1" t="s">
        <v>29</v>
      </c>
      <c r="T46849" s="1" t="s">
        <v>29</v>
      </c>
      <c r="U46849" s="1" t="s">
        <v>29</v>
      </c>
      <c r="V46849" s="1" t="s">
        <v>29</v>
      </c>
      <c r="W46849" s="1" t="s">
        <v>29</v>
      </c>
      <c r="X46849" s="1" t="s">
        <v>29</v>
      </c>
      <c r="Y46849" s="1" t="s">
        <v>29</v>
      </c>
      <c r="Z46849" s="1" t="s">
        <v>29</v>
      </c>
    </row>
    <row r="46850" spans="1:26" x14ac:dyDescent="0.2">
      <c r="A46850" s="1" t="s">
        <v>9494</v>
      </c>
      <c r="B46850" s="1" t="s">
        <v>651</v>
      </c>
      <c r="C46850" s="1" t="s">
        <v>9495</v>
      </c>
      <c r="D46850" s="2">
        <v>44654</v>
      </c>
      <c r="E46850">
        <v>12889583</v>
      </c>
      <c r="F46850">
        <v>38588</v>
      </c>
      <c r="G46850">
        <v>13</v>
      </c>
      <c r="H46850">
        <v>17.856999999999999</v>
      </c>
      <c r="I46850">
        <v>15</v>
      </c>
      <c r="J46850">
        <v>0</v>
      </c>
      <c r="K46850">
        <v>0</v>
      </c>
      <c r="L46850">
        <v>2993.7350000000001</v>
      </c>
      <c r="M46850">
        <v>1.0089999999999999</v>
      </c>
      <c r="N46850">
        <v>1.385</v>
      </c>
      <c r="O46850">
        <v>1.1639999999999999</v>
      </c>
      <c r="P46850">
        <v>0</v>
      </c>
      <c r="Q46850">
        <v>0</v>
      </c>
      <c r="R46850">
        <v>1.01</v>
      </c>
      <c r="S46850" s="1" t="s">
        <v>29</v>
      </c>
      <c r="T46850" s="1" t="s">
        <v>29</v>
      </c>
      <c r="U46850" s="1" t="s">
        <v>29</v>
      </c>
      <c r="V46850" s="1" t="s">
        <v>29</v>
      </c>
      <c r="W46850" s="1" t="s">
        <v>29</v>
      </c>
      <c r="X46850" s="1" t="s">
        <v>29</v>
      </c>
      <c r="Y46850" s="1" t="s">
        <v>29</v>
      </c>
      <c r="Z46850" s="1" t="s">
        <v>29</v>
      </c>
    </row>
    <row r="46851" spans="1:26" x14ac:dyDescent="0.2">
      <c r="A46851" s="1" t="s">
        <v>9494</v>
      </c>
      <c r="B46851" s="1" t="s">
        <v>651</v>
      </c>
      <c r="C46851" s="1" t="s">
        <v>9495</v>
      </c>
      <c r="D46851" s="2">
        <v>44655</v>
      </c>
      <c r="E46851">
        <v>12889583</v>
      </c>
      <c r="F46851">
        <v>38588</v>
      </c>
      <c r="G46851">
        <v>0</v>
      </c>
      <c r="H46851">
        <v>15.143000000000001</v>
      </c>
      <c r="I46851">
        <v>15</v>
      </c>
      <c r="J46851">
        <v>0</v>
      </c>
      <c r="K46851">
        <v>0</v>
      </c>
      <c r="L46851">
        <v>2993.7350000000001</v>
      </c>
      <c r="M46851">
        <v>0</v>
      </c>
      <c r="N46851">
        <v>1.175</v>
      </c>
      <c r="O46851">
        <v>1.1639999999999999</v>
      </c>
      <c r="P46851">
        <v>0</v>
      </c>
      <c r="Q46851">
        <v>0</v>
      </c>
      <c r="R46851">
        <v>1.01</v>
      </c>
      <c r="S46851" s="1" t="s">
        <v>29</v>
      </c>
      <c r="T46851" s="1" t="s">
        <v>29</v>
      </c>
      <c r="U46851" s="1" t="s">
        <v>29</v>
      </c>
      <c r="V46851" s="1" t="s">
        <v>29</v>
      </c>
      <c r="W46851" s="1" t="s">
        <v>29</v>
      </c>
      <c r="X46851" s="1" t="s">
        <v>29</v>
      </c>
      <c r="Y46851" s="1" t="s">
        <v>29</v>
      </c>
      <c r="Z46851" s="1" t="s">
        <v>29</v>
      </c>
    </row>
    <row r="46852" spans="1:26" x14ac:dyDescent="0.2">
      <c r="A46852" s="1" t="s">
        <v>9494</v>
      </c>
      <c r="B46852" s="1" t="s">
        <v>651</v>
      </c>
      <c r="C46852" s="1" t="s">
        <v>9495</v>
      </c>
      <c r="D46852" s="2">
        <v>44656</v>
      </c>
      <c r="E46852">
        <v>12889583</v>
      </c>
      <c r="F46852">
        <v>38609</v>
      </c>
      <c r="G46852">
        <v>21</v>
      </c>
      <c r="H46852">
        <v>17</v>
      </c>
      <c r="I46852">
        <v>15</v>
      </c>
      <c r="J46852">
        <v>0</v>
      </c>
      <c r="K46852">
        <v>0</v>
      </c>
      <c r="L46852">
        <v>2995.3649999999998</v>
      </c>
      <c r="M46852">
        <v>1.629</v>
      </c>
      <c r="N46852">
        <v>1.319</v>
      </c>
      <c r="O46852">
        <v>1.1639999999999999</v>
      </c>
      <c r="P46852">
        <v>0</v>
      </c>
      <c r="Q46852">
        <v>0</v>
      </c>
      <c r="R46852">
        <v>1.01</v>
      </c>
      <c r="S46852" s="1" t="s">
        <v>29</v>
      </c>
      <c r="T46852" s="1" t="s">
        <v>29</v>
      </c>
      <c r="U46852" s="1" t="s">
        <v>29</v>
      </c>
      <c r="V46852" s="1" t="s">
        <v>29</v>
      </c>
      <c r="W46852" s="1" t="s">
        <v>29</v>
      </c>
      <c r="X46852" s="1" t="s">
        <v>29</v>
      </c>
      <c r="Y46852" s="1" t="s">
        <v>29</v>
      </c>
      <c r="Z46852" s="1" t="s">
        <v>29</v>
      </c>
    </row>
    <row r="46853" spans="1:26" x14ac:dyDescent="0.2">
      <c r="A46853" s="1" t="s">
        <v>9494</v>
      </c>
      <c r="B46853" s="1" t="s">
        <v>651</v>
      </c>
      <c r="C46853" s="1" t="s">
        <v>9495</v>
      </c>
      <c r="D46853" s="2">
        <v>44657</v>
      </c>
      <c r="E46853">
        <v>12889583</v>
      </c>
      <c r="F46853">
        <v>38609</v>
      </c>
      <c r="G46853">
        <v>0</v>
      </c>
      <c r="H46853">
        <v>14.286</v>
      </c>
      <c r="I46853">
        <v>15</v>
      </c>
      <c r="J46853">
        <v>0</v>
      </c>
      <c r="K46853">
        <v>0</v>
      </c>
      <c r="L46853">
        <v>2995.3649999999998</v>
      </c>
      <c r="M46853">
        <v>0</v>
      </c>
      <c r="N46853">
        <v>1.1080000000000001</v>
      </c>
      <c r="O46853">
        <v>1.1639999999999999</v>
      </c>
      <c r="P46853">
        <v>0</v>
      </c>
      <c r="Q46853">
        <v>0</v>
      </c>
      <c r="R46853">
        <v>1</v>
      </c>
      <c r="S46853" s="1" t="s">
        <v>29</v>
      </c>
      <c r="T46853" s="1" t="s">
        <v>29</v>
      </c>
      <c r="U46853" s="1" t="s">
        <v>29</v>
      </c>
      <c r="V46853" s="1" t="s">
        <v>29</v>
      </c>
      <c r="W46853" s="1" t="s">
        <v>29</v>
      </c>
      <c r="X46853" s="1" t="s">
        <v>29</v>
      </c>
      <c r="Y46853" s="1" t="s">
        <v>29</v>
      </c>
      <c r="Z46853" s="1" t="s">
        <v>29</v>
      </c>
    </row>
    <row r="46854" spans="1:26" x14ac:dyDescent="0.2">
      <c r="A46854" s="1" t="s">
        <v>9494</v>
      </c>
      <c r="B46854" s="1" t="s">
        <v>651</v>
      </c>
      <c r="C46854" s="1" t="s">
        <v>9495</v>
      </c>
      <c r="D46854" s="2">
        <v>44658</v>
      </c>
      <c r="E46854">
        <v>12889583</v>
      </c>
      <c r="F46854">
        <v>38663</v>
      </c>
      <c r="G46854">
        <v>54</v>
      </c>
      <c r="H46854">
        <v>20.571000000000002</v>
      </c>
      <c r="I46854">
        <v>15</v>
      </c>
      <c r="J46854">
        <v>0</v>
      </c>
      <c r="K46854">
        <v>0</v>
      </c>
      <c r="L46854">
        <v>2999.5540000000001</v>
      </c>
      <c r="M46854">
        <v>4.1890000000000001</v>
      </c>
      <c r="N46854">
        <v>1.5960000000000001</v>
      </c>
      <c r="O46854">
        <v>1.1639999999999999</v>
      </c>
      <c r="P46854">
        <v>0</v>
      </c>
      <c r="Q46854">
        <v>0</v>
      </c>
      <c r="R46854">
        <v>1</v>
      </c>
      <c r="S46854" s="1" t="s">
        <v>29</v>
      </c>
      <c r="T46854" s="1" t="s">
        <v>29</v>
      </c>
      <c r="U46854" s="1" t="s">
        <v>29</v>
      </c>
      <c r="V46854" s="1" t="s">
        <v>29</v>
      </c>
      <c r="W46854" s="1" t="s">
        <v>29</v>
      </c>
      <c r="X46854" s="1" t="s">
        <v>29</v>
      </c>
      <c r="Y46854" s="1" t="s">
        <v>29</v>
      </c>
      <c r="Z46854" s="1" t="s">
        <v>29</v>
      </c>
    </row>
    <row r="46855" spans="1:26" x14ac:dyDescent="0.2">
      <c r="A46855" s="1" t="s">
        <v>9494</v>
      </c>
      <c r="B46855" s="1" t="s">
        <v>651</v>
      </c>
      <c r="C46855" s="1" t="s">
        <v>9495</v>
      </c>
      <c r="D46855" s="2">
        <v>44659</v>
      </c>
      <c r="E46855">
        <v>12889583</v>
      </c>
      <c r="F46855">
        <v>38665</v>
      </c>
      <c r="G46855">
        <v>2</v>
      </c>
      <c r="H46855">
        <v>20.856999999999999</v>
      </c>
      <c r="I46855">
        <v>15</v>
      </c>
      <c r="J46855">
        <v>0</v>
      </c>
      <c r="K46855">
        <v>0</v>
      </c>
      <c r="L46855">
        <v>2999.7089999999998</v>
      </c>
      <c r="M46855">
        <v>0.155</v>
      </c>
      <c r="N46855">
        <v>1.6180000000000001</v>
      </c>
      <c r="O46855">
        <v>1.1639999999999999</v>
      </c>
      <c r="P46855">
        <v>0</v>
      </c>
      <c r="Q46855">
        <v>0</v>
      </c>
      <c r="R46855">
        <v>1</v>
      </c>
      <c r="S46855" s="1" t="s">
        <v>29</v>
      </c>
      <c r="T46855" s="1" t="s">
        <v>29</v>
      </c>
      <c r="U46855" s="1" t="s">
        <v>29</v>
      </c>
      <c r="V46855" s="1" t="s">
        <v>29</v>
      </c>
      <c r="W46855" s="1" t="s">
        <v>29</v>
      </c>
      <c r="X46855" s="1" t="s">
        <v>29</v>
      </c>
      <c r="Y46855" s="1" t="s">
        <v>29</v>
      </c>
      <c r="Z46855" s="1" t="s">
        <v>29</v>
      </c>
    </row>
    <row r="46856" spans="1:26" x14ac:dyDescent="0.2">
      <c r="A46856" s="1" t="s">
        <v>9494</v>
      </c>
      <c r="B46856" s="1" t="s">
        <v>651</v>
      </c>
      <c r="C46856" s="1" t="s">
        <v>9495</v>
      </c>
      <c r="D46856" s="2">
        <v>44660</v>
      </c>
      <c r="E46856">
        <v>12889583</v>
      </c>
      <c r="F46856">
        <v>38665</v>
      </c>
      <c r="G46856">
        <v>0</v>
      </c>
      <c r="H46856">
        <v>12.856999999999999</v>
      </c>
      <c r="I46856">
        <v>15</v>
      </c>
      <c r="J46856">
        <v>0</v>
      </c>
      <c r="K46856">
        <v>0</v>
      </c>
      <c r="L46856">
        <v>2999.7089999999998</v>
      </c>
      <c r="M46856">
        <v>0</v>
      </c>
      <c r="N46856">
        <v>0.997</v>
      </c>
      <c r="O46856">
        <v>1.1639999999999999</v>
      </c>
      <c r="P46856">
        <v>0</v>
      </c>
      <c r="Q46856">
        <v>0</v>
      </c>
      <c r="R46856">
        <v>0.99</v>
      </c>
      <c r="S46856" s="1" t="s">
        <v>29</v>
      </c>
      <c r="T46856" s="1" t="s">
        <v>29</v>
      </c>
      <c r="U46856" s="1" t="s">
        <v>29</v>
      </c>
      <c r="V46856" s="1" t="s">
        <v>29</v>
      </c>
      <c r="W46856" s="1" t="s">
        <v>29</v>
      </c>
      <c r="X46856" s="1" t="s">
        <v>29</v>
      </c>
      <c r="Y46856" s="1" t="s">
        <v>29</v>
      </c>
      <c r="Z46856" s="1" t="s">
        <v>29</v>
      </c>
    </row>
    <row r="46857" spans="1:26" x14ac:dyDescent="0.2">
      <c r="A46857" s="1" t="s">
        <v>9494</v>
      </c>
      <c r="B46857" s="1" t="s">
        <v>651</v>
      </c>
      <c r="C46857" s="1" t="s">
        <v>9495</v>
      </c>
      <c r="D46857" s="2">
        <v>44661</v>
      </c>
      <c r="E46857">
        <v>12889583</v>
      </c>
      <c r="F46857">
        <v>38698</v>
      </c>
      <c r="G46857">
        <v>33</v>
      </c>
      <c r="H46857">
        <v>15.714</v>
      </c>
      <c r="I46857">
        <v>15</v>
      </c>
      <c r="J46857">
        <v>0</v>
      </c>
      <c r="K46857">
        <v>0</v>
      </c>
      <c r="L46857">
        <v>3002.2689999999998</v>
      </c>
      <c r="M46857">
        <v>2.56</v>
      </c>
      <c r="N46857">
        <v>1.2190000000000001</v>
      </c>
      <c r="O46857">
        <v>1.1639999999999999</v>
      </c>
      <c r="P46857">
        <v>0</v>
      </c>
      <c r="Q46857">
        <v>0</v>
      </c>
      <c r="R46857">
        <v>0.98</v>
      </c>
      <c r="S46857" s="1" t="s">
        <v>29</v>
      </c>
      <c r="T46857" s="1" t="s">
        <v>29</v>
      </c>
      <c r="U46857" s="1" t="s">
        <v>29</v>
      </c>
      <c r="V46857" s="1" t="s">
        <v>29</v>
      </c>
      <c r="W46857" s="1" t="s">
        <v>29</v>
      </c>
      <c r="X46857" s="1" t="s">
        <v>29</v>
      </c>
      <c r="Y46857" s="1" t="s">
        <v>29</v>
      </c>
      <c r="Z46857" s="1" t="s">
        <v>29</v>
      </c>
    </row>
    <row r="46858" spans="1:26" x14ac:dyDescent="0.2">
      <c r="A46858" s="1" t="s">
        <v>9494</v>
      </c>
      <c r="B46858" s="1" t="s">
        <v>651</v>
      </c>
      <c r="C46858" s="1" t="s">
        <v>9495</v>
      </c>
      <c r="D46858" s="2">
        <v>44662</v>
      </c>
      <c r="E46858">
        <v>12889583</v>
      </c>
      <c r="F46858">
        <v>38698</v>
      </c>
      <c r="G46858">
        <v>0</v>
      </c>
      <c r="H46858">
        <v>15.714</v>
      </c>
      <c r="I46858">
        <v>15</v>
      </c>
      <c r="J46858">
        <v>0</v>
      </c>
      <c r="K46858">
        <v>0</v>
      </c>
      <c r="L46858">
        <v>3002.2689999999998</v>
      </c>
      <c r="M46858">
        <v>0</v>
      </c>
      <c r="N46858">
        <v>1.2190000000000001</v>
      </c>
      <c r="O46858">
        <v>1.1639999999999999</v>
      </c>
      <c r="P46858">
        <v>0</v>
      </c>
      <c r="Q46858">
        <v>0</v>
      </c>
      <c r="R46858">
        <v>0.97</v>
      </c>
      <c r="S46858" s="1" t="s">
        <v>29</v>
      </c>
      <c r="T46858" s="1" t="s">
        <v>29</v>
      </c>
      <c r="U46858" s="1" t="s">
        <v>29</v>
      </c>
      <c r="V46858" s="1" t="s">
        <v>29</v>
      </c>
      <c r="W46858" s="1" t="s">
        <v>29</v>
      </c>
      <c r="X46858" s="1" t="s">
        <v>29</v>
      </c>
      <c r="Y46858" s="1" t="s">
        <v>29</v>
      </c>
      <c r="Z46858" s="1" t="s">
        <v>29</v>
      </c>
    </row>
    <row r="46859" spans="1:26" x14ac:dyDescent="0.2">
      <c r="A46859" s="1" t="s">
        <v>9494</v>
      </c>
      <c r="B46859" s="1" t="s">
        <v>651</v>
      </c>
      <c r="C46859" s="1" t="s">
        <v>9495</v>
      </c>
      <c r="D46859" s="2">
        <v>44663</v>
      </c>
      <c r="E46859">
        <v>12889583</v>
      </c>
      <c r="F46859">
        <v>38698</v>
      </c>
      <c r="G46859">
        <v>0</v>
      </c>
      <c r="H46859">
        <v>12.714</v>
      </c>
      <c r="I46859">
        <v>15</v>
      </c>
      <c r="J46859">
        <v>0</v>
      </c>
      <c r="K46859">
        <v>0</v>
      </c>
      <c r="L46859">
        <v>3002.2689999999998</v>
      </c>
      <c r="M46859">
        <v>0</v>
      </c>
      <c r="N46859">
        <v>0.98599999999999999</v>
      </c>
      <c r="O46859">
        <v>1.1639999999999999</v>
      </c>
      <c r="P46859">
        <v>0</v>
      </c>
      <c r="Q46859">
        <v>0</v>
      </c>
      <c r="R46859">
        <v>0.97</v>
      </c>
      <c r="S46859" s="1" t="s">
        <v>29</v>
      </c>
      <c r="T46859" s="1" t="s">
        <v>29</v>
      </c>
      <c r="U46859" s="1" t="s">
        <v>29</v>
      </c>
      <c r="V46859" s="1" t="s">
        <v>29</v>
      </c>
      <c r="W46859" s="1" t="s">
        <v>29</v>
      </c>
      <c r="X46859" s="1" t="s">
        <v>29</v>
      </c>
      <c r="Y46859" s="1" t="s">
        <v>29</v>
      </c>
      <c r="Z46859" s="1" t="s">
        <v>29</v>
      </c>
    </row>
    <row r="46860" spans="1:26" x14ac:dyDescent="0.2">
      <c r="A46860" s="1" t="s">
        <v>9494</v>
      </c>
      <c r="B46860" s="1" t="s">
        <v>651</v>
      </c>
      <c r="C46860" s="1" t="s">
        <v>9495</v>
      </c>
      <c r="D46860" s="2">
        <v>44664</v>
      </c>
      <c r="E46860">
        <v>12889583</v>
      </c>
      <c r="F46860">
        <v>38722</v>
      </c>
      <c r="G46860">
        <v>24</v>
      </c>
      <c r="H46860">
        <v>16.143000000000001</v>
      </c>
      <c r="I46860">
        <v>15</v>
      </c>
      <c r="J46860">
        <v>0</v>
      </c>
      <c r="K46860">
        <v>0</v>
      </c>
      <c r="L46860">
        <v>3004.1309999999999</v>
      </c>
      <c r="M46860">
        <v>1.8620000000000001</v>
      </c>
      <c r="N46860">
        <v>1.252</v>
      </c>
      <c r="O46860">
        <v>1.1639999999999999</v>
      </c>
      <c r="P46860">
        <v>0</v>
      </c>
      <c r="Q46860">
        <v>0</v>
      </c>
      <c r="R46860">
        <v>0.96</v>
      </c>
      <c r="S46860" s="1" t="s">
        <v>29</v>
      </c>
      <c r="T46860" s="1" t="s">
        <v>29</v>
      </c>
      <c r="U46860" s="1" t="s">
        <v>29</v>
      </c>
      <c r="V46860" s="1" t="s">
        <v>29</v>
      </c>
      <c r="W46860" s="1" t="s">
        <v>29</v>
      </c>
      <c r="X46860" s="1" t="s">
        <v>29</v>
      </c>
      <c r="Y46860" s="1" t="s">
        <v>29</v>
      </c>
      <c r="Z46860" s="1" t="s">
        <v>29</v>
      </c>
    </row>
    <row r="46861" spans="1:26" x14ac:dyDescent="0.2">
      <c r="A46861" s="1" t="s">
        <v>9494</v>
      </c>
      <c r="B46861" s="1" t="s">
        <v>651</v>
      </c>
      <c r="C46861" s="1" t="s">
        <v>9495</v>
      </c>
      <c r="D46861" s="2">
        <v>44665</v>
      </c>
      <c r="E46861">
        <v>12889583</v>
      </c>
      <c r="F46861">
        <v>38740</v>
      </c>
      <c r="G46861">
        <v>18</v>
      </c>
      <c r="H46861">
        <v>11</v>
      </c>
      <c r="I46861">
        <v>15</v>
      </c>
      <c r="J46861">
        <v>0</v>
      </c>
      <c r="K46861">
        <v>0</v>
      </c>
      <c r="L46861">
        <v>3005.5279999999998</v>
      </c>
      <c r="M46861">
        <v>1.3959999999999999</v>
      </c>
      <c r="N46861">
        <v>0.85299999999999998</v>
      </c>
      <c r="O46861">
        <v>1.1639999999999999</v>
      </c>
      <c r="P46861">
        <v>0</v>
      </c>
      <c r="Q46861">
        <v>0</v>
      </c>
      <c r="R46861">
        <v>0.95</v>
      </c>
      <c r="S46861" s="1" t="s">
        <v>29</v>
      </c>
      <c r="T46861" s="1" t="s">
        <v>29</v>
      </c>
      <c r="U46861" s="1" t="s">
        <v>29</v>
      </c>
      <c r="V46861" s="1" t="s">
        <v>29</v>
      </c>
      <c r="W46861" s="1" t="s">
        <v>29</v>
      </c>
      <c r="X46861" s="1" t="s">
        <v>29</v>
      </c>
      <c r="Y46861" s="1" t="s">
        <v>29</v>
      </c>
      <c r="Z46861" s="1" t="s">
        <v>29</v>
      </c>
    </row>
    <row r="46862" spans="1:26" x14ac:dyDescent="0.2">
      <c r="A46862" s="1" t="s">
        <v>9494</v>
      </c>
      <c r="B46862" s="1" t="s">
        <v>651</v>
      </c>
      <c r="C46862" s="1" t="s">
        <v>9495</v>
      </c>
      <c r="D46862" s="2">
        <v>44666</v>
      </c>
      <c r="E46862">
        <v>12889583</v>
      </c>
      <c r="F46862">
        <v>38740</v>
      </c>
      <c r="G46862">
        <v>0</v>
      </c>
      <c r="H46862">
        <v>10.714</v>
      </c>
      <c r="I46862">
        <v>15</v>
      </c>
      <c r="J46862">
        <v>0</v>
      </c>
      <c r="K46862">
        <v>0</v>
      </c>
      <c r="L46862">
        <v>3005.5279999999998</v>
      </c>
      <c r="M46862">
        <v>0</v>
      </c>
      <c r="N46862">
        <v>0.83099999999999996</v>
      </c>
      <c r="O46862">
        <v>1.1639999999999999</v>
      </c>
      <c r="P46862">
        <v>0</v>
      </c>
      <c r="Q46862">
        <v>0</v>
      </c>
      <c r="R46862">
        <v>0.95</v>
      </c>
      <c r="S46862" s="1" t="s">
        <v>29</v>
      </c>
      <c r="T46862" s="1" t="s">
        <v>29</v>
      </c>
      <c r="U46862" s="1" t="s">
        <v>29</v>
      </c>
      <c r="V46862" s="1" t="s">
        <v>29</v>
      </c>
      <c r="W46862" s="1" t="s">
        <v>29</v>
      </c>
      <c r="X46862" s="1" t="s">
        <v>29</v>
      </c>
      <c r="Y46862" s="1" t="s">
        <v>29</v>
      </c>
      <c r="Z46862" s="1" t="s">
        <v>29</v>
      </c>
    </row>
    <row r="46863" spans="1:26" x14ac:dyDescent="0.2">
      <c r="A46863" s="1" t="s">
        <v>9494</v>
      </c>
      <c r="B46863" s="1" t="s">
        <v>651</v>
      </c>
      <c r="C46863" s="1" t="s">
        <v>9495</v>
      </c>
      <c r="D46863" s="2">
        <v>44667</v>
      </c>
      <c r="E46863">
        <v>12889583</v>
      </c>
      <c r="F46863">
        <v>38778</v>
      </c>
      <c r="G46863">
        <v>38</v>
      </c>
      <c r="H46863">
        <v>16.143000000000001</v>
      </c>
      <c r="I46863">
        <v>15</v>
      </c>
      <c r="J46863">
        <v>0</v>
      </c>
      <c r="K46863">
        <v>0</v>
      </c>
      <c r="L46863">
        <v>3008.4760000000001</v>
      </c>
      <c r="M46863">
        <v>2.948</v>
      </c>
      <c r="N46863">
        <v>1.252</v>
      </c>
      <c r="O46863">
        <v>1.1639999999999999</v>
      </c>
      <c r="P46863">
        <v>0</v>
      </c>
      <c r="Q46863">
        <v>0</v>
      </c>
      <c r="R46863">
        <v>0.95</v>
      </c>
      <c r="S46863" s="1" t="s">
        <v>29</v>
      </c>
      <c r="T46863" s="1" t="s">
        <v>29</v>
      </c>
      <c r="U46863" s="1" t="s">
        <v>29</v>
      </c>
      <c r="V46863" s="1" t="s">
        <v>29</v>
      </c>
      <c r="W46863" s="1" t="s">
        <v>29</v>
      </c>
      <c r="X46863" s="1" t="s">
        <v>29</v>
      </c>
      <c r="Y46863" s="1" t="s">
        <v>29</v>
      </c>
      <c r="Z46863" s="1" t="s">
        <v>29</v>
      </c>
    </row>
    <row r="46864" spans="1:26" x14ac:dyDescent="0.2">
      <c r="A46864" s="1" t="s">
        <v>9494</v>
      </c>
      <c r="B46864" s="1" t="s">
        <v>651</v>
      </c>
      <c r="C46864" s="1" t="s">
        <v>9495</v>
      </c>
      <c r="D46864" s="2">
        <v>44668</v>
      </c>
      <c r="E46864">
        <v>12889583</v>
      </c>
      <c r="F46864">
        <v>38801</v>
      </c>
      <c r="G46864">
        <v>23</v>
      </c>
      <c r="H46864">
        <v>14.714</v>
      </c>
      <c r="I46864">
        <v>15</v>
      </c>
      <c r="J46864">
        <v>0</v>
      </c>
      <c r="K46864">
        <v>0</v>
      </c>
      <c r="L46864">
        <v>3010.26</v>
      </c>
      <c r="M46864">
        <v>1.784</v>
      </c>
      <c r="N46864">
        <v>1.1419999999999999</v>
      </c>
      <c r="O46864">
        <v>1.1639999999999999</v>
      </c>
      <c r="P46864">
        <v>0</v>
      </c>
      <c r="Q46864">
        <v>0</v>
      </c>
      <c r="R46864">
        <v>0.94</v>
      </c>
      <c r="S46864" s="1" t="s">
        <v>29</v>
      </c>
      <c r="T46864" s="1" t="s">
        <v>29</v>
      </c>
      <c r="U46864" s="1" t="s">
        <v>29</v>
      </c>
      <c r="V46864" s="1" t="s">
        <v>29</v>
      </c>
      <c r="W46864" s="1" t="s">
        <v>29</v>
      </c>
      <c r="X46864" s="1" t="s">
        <v>29</v>
      </c>
      <c r="Y46864" s="1" t="s">
        <v>29</v>
      </c>
      <c r="Z46864" s="1" t="s">
        <v>29</v>
      </c>
    </row>
    <row r="46865" spans="1:26" x14ac:dyDescent="0.2">
      <c r="A46865" s="1" t="s">
        <v>9494</v>
      </c>
      <c r="B46865" s="1" t="s">
        <v>651</v>
      </c>
      <c r="C46865" s="1" t="s">
        <v>9495</v>
      </c>
      <c r="D46865" s="2">
        <v>44669</v>
      </c>
      <c r="E46865">
        <v>12889583</v>
      </c>
      <c r="F46865">
        <v>38801</v>
      </c>
      <c r="G46865">
        <v>0</v>
      </c>
      <c r="H46865">
        <v>14.714</v>
      </c>
      <c r="I46865">
        <v>15</v>
      </c>
      <c r="J46865">
        <v>0</v>
      </c>
      <c r="K46865">
        <v>0</v>
      </c>
      <c r="L46865">
        <v>3010.26</v>
      </c>
      <c r="M46865">
        <v>0</v>
      </c>
      <c r="N46865">
        <v>1.1419999999999999</v>
      </c>
      <c r="O46865">
        <v>1.1639999999999999</v>
      </c>
      <c r="P46865">
        <v>0</v>
      </c>
      <c r="Q46865">
        <v>0</v>
      </c>
      <c r="R46865">
        <v>0.94</v>
      </c>
      <c r="S46865" s="1" t="s">
        <v>29</v>
      </c>
      <c r="T46865" s="1" t="s">
        <v>29</v>
      </c>
      <c r="U46865" s="1" t="s">
        <v>29</v>
      </c>
      <c r="V46865" s="1" t="s">
        <v>29</v>
      </c>
      <c r="W46865" s="1" t="s">
        <v>29</v>
      </c>
      <c r="X46865" s="1" t="s">
        <v>29</v>
      </c>
      <c r="Y46865" s="1" t="s">
        <v>29</v>
      </c>
      <c r="Z46865" s="1" t="s">
        <v>29</v>
      </c>
    </row>
    <row r="46866" spans="1:26" x14ac:dyDescent="0.2">
      <c r="A46866" s="1" t="s">
        <v>9494</v>
      </c>
      <c r="B46866" s="1" t="s">
        <v>651</v>
      </c>
      <c r="C46866" s="1" t="s">
        <v>9495</v>
      </c>
      <c r="D46866" s="2">
        <v>44670</v>
      </c>
      <c r="E46866">
        <v>12889583</v>
      </c>
      <c r="F46866">
        <v>38812</v>
      </c>
      <c r="G46866">
        <v>11</v>
      </c>
      <c r="H46866">
        <v>16.286000000000001</v>
      </c>
      <c r="I46866">
        <v>15</v>
      </c>
      <c r="J46866">
        <v>0</v>
      </c>
      <c r="K46866">
        <v>0</v>
      </c>
      <c r="L46866">
        <v>3011.114</v>
      </c>
      <c r="M46866">
        <v>0.85299999999999998</v>
      </c>
      <c r="N46866">
        <v>1.2629999999999999</v>
      </c>
      <c r="O46866">
        <v>1.1639999999999999</v>
      </c>
      <c r="P46866">
        <v>0</v>
      </c>
      <c r="Q46866">
        <v>0</v>
      </c>
      <c r="R46866">
        <v>0.95</v>
      </c>
      <c r="S46866" s="1" t="s">
        <v>29</v>
      </c>
      <c r="T46866" s="1" t="s">
        <v>29</v>
      </c>
      <c r="U46866" s="1" t="s">
        <v>29</v>
      </c>
      <c r="V46866" s="1" t="s">
        <v>29</v>
      </c>
      <c r="W46866" s="1" t="s">
        <v>29</v>
      </c>
      <c r="X46866" s="1" t="s">
        <v>29</v>
      </c>
      <c r="Y46866" s="1" t="s">
        <v>29</v>
      </c>
      <c r="Z46866" s="1" t="s">
        <v>29</v>
      </c>
    </row>
    <row r="46867" spans="1:26" x14ac:dyDescent="0.2">
      <c r="A46867" s="1" t="s">
        <v>9494</v>
      </c>
      <c r="B46867" s="1" t="s">
        <v>651</v>
      </c>
      <c r="C46867" s="1" t="s">
        <v>9495</v>
      </c>
      <c r="D46867" s="2">
        <v>44671</v>
      </c>
      <c r="E46867">
        <v>12889583</v>
      </c>
      <c r="F46867">
        <v>38853</v>
      </c>
      <c r="G46867">
        <v>41</v>
      </c>
      <c r="H46867">
        <v>18.713999999999999</v>
      </c>
      <c r="I46867">
        <v>15</v>
      </c>
      <c r="J46867">
        <v>0</v>
      </c>
      <c r="K46867">
        <v>0</v>
      </c>
      <c r="L46867">
        <v>3014.2950000000001</v>
      </c>
      <c r="M46867">
        <v>3.181</v>
      </c>
      <c r="N46867">
        <v>1.452</v>
      </c>
      <c r="O46867">
        <v>1.1639999999999999</v>
      </c>
      <c r="P46867">
        <v>0</v>
      </c>
      <c r="Q46867">
        <v>0</v>
      </c>
      <c r="R46867">
        <v>0.95</v>
      </c>
      <c r="S46867" s="1" t="s">
        <v>29</v>
      </c>
      <c r="T46867" s="1" t="s">
        <v>29</v>
      </c>
      <c r="U46867" s="1" t="s">
        <v>29</v>
      </c>
      <c r="V46867" s="1" t="s">
        <v>29</v>
      </c>
      <c r="W46867" s="1" t="s">
        <v>29</v>
      </c>
      <c r="X46867" s="1" t="s">
        <v>29</v>
      </c>
      <c r="Y46867" s="1" t="s">
        <v>29</v>
      </c>
      <c r="Z46867" s="1" t="s">
        <v>29</v>
      </c>
    </row>
    <row r="46868" spans="1:26" x14ac:dyDescent="0.2">
      <c r="A46868" s="1" t="s">
        <v>9494</v>
      </c>
      <c r="B46868" s="1" t="s">
        <v>651</v>
      </c>
      <c r="C46868" s="1" t="s">
        <v>9495</v>
      </c>
      <c r="D46868" s="2">
        <v>44672</v>
      </c>
      <c r="E46868">
        <v>12889583</v>
      </c>
      <c r="F46868">
        <v>38887</v>
      </c>
      <c r="G46868">
        <v>34</v>
      </c>
      <c r="H46868">
        <v>21</v>
      </c>
      <c r="I46868">
        <v>15</v>
      </c>
      <c r="J46868">
        <v>0</v>
      </c>
      <c r="K46868">
        <v>0</v>
      </c>
      <c r="L46868">
        <v>3016.9319999999998</v>
      </c>
      <c r="M46868">
        <v>2.6379999999999999</v>
      </c>
      <c r="N46868">
        <v>1.629</v>
      </c>
      <c r="O46868">
        <v>1.1639999999999999</v>
      </c>
      <c r="P46868">
        <v>0</v>
      </c>
      <c r="Q46868">
        <v>0</v>
      </c>
      <c r="R46868">
        <v>0.96</v>
      </c>
      <c r="S46868" s="1" t="s">
        <v>29</v>
      </c>
      <c r="T46868" s="1" t="s">
        <v>29</v>
      </c>
      <c r="U46868" s="1" t="s">
        <v>29</v>
      </c>
      <c r="V46868" s="1" t="s">
        <v>29</v>
      </c>
      <c r="W46868" s="1" t="s">
        <v>29</v>
      </c>
      <c r="X46868" s="1" t="s">
        <v>29</v>
      </c>
      <c r="Y46868" s="1" t="s">
        <v>29</v>
      </c>
      <c r="Z46868" s="1" t="s">
        <v>29</v>
      </c>
    </row>
    <row r="46869" spans="1:26" x14ac:dyDescent="0.2">
      <c r="A46869" s="1" t="s">
        <v>9494</v>
      </c>
      <c r="B46869" s="1" t="s">
        <v>651</v>
      </c>
      <c r="C46869" s="1" t="s">
        <v>9495</v>
      </c>
      <c r="D46869" s="2">
        <v>44673</v>
      </c>
      <c r="E46869">
        <v>12889583</v>
      </c>
      <c r="F46869">
        <v>38950</v>
      </c>
      <c r="G46869">
        <v>63</v>
      </c>
      <c r="H46869">
        <v>30</v>
      </c>
      <c r="I46869">
        <v>15</v>
      </c>
      <c r="J46869">
        <v>0</v>
      </c>
      <c r="K46869">
        <v>0</v>
      </c>
      <c r="L46869">
        <v>3021.82</v>
      </c>
      <c r="M46869">
        <v>4.8879999999999999</v>
      </c>
      <c r="N46869">
        <v>2.327</v>
      </c>
      <c r="O46869">
        <v>1.1639999999999999</v>
      </c>
      <c r="P46869">
        <v>0</v>
      </c>
      <c r="Q46869">
        <v>0</v>
      </c>
      <c r="R46869">
        <v>0.96</v>
      </c>
      <c r="S46869" s="1" t="s">
        <v>29</v>
      </c>
      <c r="T46869" s="1" t="s">
        <v>29</v>
      </c>
      <c r="U46869" s="1" t="s">
        <v>29</v>
      </c>
      <c r="V46869" s="1" t="s">
        <v>29</v>
      </c>
      <c r="W46869" s="1" t="s">
        <v>29</v>
      </c>
      <c r="X46869" s="1" t="s">
        <v>29</v>
      </c>
      <c r="Y46869" s="1" t="s">
        <v>29</v>
      </c>
      <c r="Z46869" s="1" t="s">
        <v>29</v>
      </c>
    </row>
    <row r="46870" spans="1:26" x14ac:dyDescent="0.2">
      <c r="A46870" s="1" t="s">
        <v>9494</v>
      </c>
      <c r="B46870" s="1" t="s">
        <v>651</v>
      </c>
      <c r="C46870" s="1" t="s">
        <v>9495</v>
      </c>
      <c r="D46870" s="2">
        <v>44674</v>
      </c>
      <c r="E46870">
        <v>12889583</v>
      </c>
      <c r="F46870">
        <v>39144</v>
      </c>
      <c r="G46870">
        <v>194</v>
      </c>
      <c r="H46870">
        <v>52.286000000000001</v>
      </c>
      <c r="I46870">
        <v>15</v>
      </c>
      <c r="J46870">
        <v>0</v>
      </c>
      <c r="K46870">
        <v>0</v>
      </c>
      <c r="L46870">
        <v>3036.8710000000001</v>
      </c>
      <c r="M46870">
        <v>15.051</v>
      </c>
      <c r="N46870">
        <v>4.056</v>
      </c>
      <c r="O46870">
        <v>1.1639999999999999</v>
      </c>
      <c r="P46870">
        <v>0</v>
      </c>
      <c r="Q46870">
        <v>0</v>
      </c>
      <c r="R46870">
        <v>0.96</v>
      </c>
      <c r="S46870" s="1" t="s">
        <v>29</v>
      </c>
      <c r="T46870" s="1" t="s">
        <v>29</v>
      </c>
      <c r="U46870" s="1" t="s">
        <v>29</v>
      </c>
      <c r="V46870" s="1" t="s">
        <v>29</v>
      </c>
      <c r="W46870" s="1" t="s">
        <v>29</v>
      </c>
      <c r="X46870" s="1" t="s">
        <v>29</v>
      </c>
      <c r="Y46870" s="1" t="s">
        <v>29</v>
      </c>
      <c r="Z46870" s="1" t="s">
        <v>29</v>
      </c>
    </row>
    <row r="46871" spans="1:26" x14ac:dyDescent="0.2">
      <c r="A46871" s="1" t="s">
        <v>9494</v>
      </c>
      <c r="B46871" s="1" t="s">
        <v>651</v>
      </c>
      <c r="C46871" s="1" t="s">
        <v>9495</v>
      </c>
      <c r="D46871" s="2">
        <v>44675</v>
      </c>
      <c r="E46871">
        <v>12889583</v>
      </c>
      <c r="F46871">
        <v>39144</v>
      </c>
      <c r="G46871">
        <v>0</v>
      </c>
      <c r="H46871">
        <v>49</v>
      </c>
      <c r="I46871">
        <v>15</v>
      </c>
      <c r="J46871">
        <v>0</v>
      </c>
      <c r="K46871">
        <v>0</v>
      </c>
      <c r="L46871">
        <v>3036.8710000000001</v>
      </c>
      <c r="M46871">
        <v>0</v>
      </c>
      <c r="N46871">
        <v>3.802</v>
      </c>
      <c r="O46871">
        <v>1.1639999999999999</v>
      </c>
      <c r="P46871">
        <v>0</v>
      </c>
      <c r="Q46871">
        <v>0</v>
      </c>
      <c r="R46871">
        <v>0.96</v>
      </c>
      <c r="S46871" s="1" t="s">
        <v>29</v>
      </c>
      <c r="T46871" s="1" t="s">
        <v>29</v>
      </c>
      <c r="U46871" s="1" t="s">
        <v>29</v>
      </c>
      <c r="V46871" s="1" t="s">
        <v>29</v>
      </c>
      <c r="W46871" s="1" t="s">
        <v>29</v>
      </c>
      <c r="X46871" s="1" t="s">
        <v>29</v>
      </c>
      <c r="Y46871" s="1" t="s">
        <v>29</v>
      </c>
      <c r="Z46871" s="1" t="s">
        <v>29</v>
      </c>
    </row>
    <row r="46872" spans="1:26" x14ac:dyDescent="0.2">
      <c r="A46872" s="1" t="s">
        <v>9494</v>
      </c>
      <c r="B46872" s="1" t="s">
        <v>651</v>
      </c>
      <c r="C46872" s="1" t="s">
        <v>9495</v>
      </c>
      <c r="D46872" s="2">
        <v>44676</v>
      </c>
      <c r="E46872">
        <v>12889583</v>
      </c>
      <c r="F46872">
        <v>39632</v>
      </c>
      <c r="G46872">
        <v>488</v>
      </c>
      <c r="H46872">
        <v>118.714</v>
      </c>
      <c r="I46872">
        <v>15</v>
      </c>
      <c r="J46872">
        <v>0</v>
      </c>
      <c r="K46872">
        <v>0</v>
      </c>
      <c r="L46872">
        <v>3074.7310000000002</v>
      </c>
      <c r="M46872">
        <v>37.86</v>
      </c>
      <c r="N46872">
        <v>9.2100000000000009</v>
      </c>
      <c r="O46872">
        <v>1.1639999999999999</v>
      </c>
      <c r="P46872">
        <v>0</v>
      </c>
      <c r="Q46872">
        <v>0</v>
      </c>
      <c r="R46872">
        <v>0.96</v>
      </c>
      <c r="S46872" s="1" t="s">
        <v>29</v>
      </c>
      <c r="T46872" s="1" t="s">
        <v>29</v>
      </c>
      <c r="U46872" s="1" t="s">
        <v>29</v>
      </c>
      <c r="V46872" s="1" t="s">
        <v>29</v>
      </c>
      <c r="W46872" s="1" t="s">
        <v>29</v>
      </c>
      <c r="X46872" s="1" t="s">
        <v>29</v>
      </c>
      <c r="Y46872" s="1" t="s">
        <v>29</v>
      </c>
      <c r="Z46872" s="1" t="s">
        <v>29</v>
      </c>
    </row>
    <row r="46873" spans="1:26" x14ac:dyDescent="0.2">
      <c r="A46873" s="1" t="s">
        <v>9494</v>
      </c>
      <c r="B46873" s="1" t="s">
        <v>651</v>
      </c>
      <c r="C46873" s="1" t="s">
        <v>9495</v>
      </c>
      <c r="D46873" s="2">
        <v>44677</v>
      </c>
      <c r="E46873">
        <v>12889583</v>
      </c>
      <c r="F46873">
        <v>39634</v>
      </c>
      <c r="G46873">
        <v>2</v>
      </c>
      <c r="H46873">
        <v>117.429</v>
      </c>
      <c r="I46873">
        <v>15</v>
      </c>
      <c r="J46873">
        <v>0</v>
      </c>
      <c r="K46873">
        <v>0</v>
      </c>
      <c r="L46873">
        <v>3074.886</v>
      </c>
      <c r="M46873">
        <v>0.155</v>
      </c>
      <c r="N46873">
        <v>9.11</v>
      </c>
      <c r="O46873">
        <v>1.1639999999999999</v>
      </c>
      <c r="P46873">
        <v>0</v>
      </c>
      <c r="Q46873">
        <v>0</v>
      </c>
      <c r="R46873">
        <v>0.96</v>
      </c>
      <c r="S46873" s="1" t="s">
        <v>29</v>
      </c>
      <c r="T46873" s="1" t="s">
        <v>29</v>
      </c>
      <c r="U46873" s="1" t="s">
        <v>29</v>
      </c>
      <c r="V46873" s="1" t="s">
        <v>29</v>
      </c>
      <c r="W46873" s="1" t="s">
        <v>29</v>
      </c>
      <c r="X46873" s="1" t="s">
        <v>29</v>
      </c>
      <c r="Y46873" s="1" t="s">
        <v>29</v>
      </c>
      <c r="Z46873" s="1" t="s">
        <v>29</v>
      </c>
    </row>
    <row r="46874" spans="1:26" x14ac:dyDescent="0.2">
      <c r="A46874" s="1" t="s">
        <v>9494</v>
      </c>
      <c r="B46874" s="1" t="s">
        <v>651</v>
      </c>
      <c r="C46874" s="1" t="s">
        <v>9495</v>
      </c>
      <c r="D46874" s="2">
        <v>44678</v>
      </c>
      <c r="E46874">
        <v>12889583</v>
      </c>
      <c r="F46874">
        <v>39794</v>
      </c>
      <c r="G46874">
        <v>160</v>
      </c>
      <c r="H46874">
        <v>134.429</v>
      </c>
      <c r="I46874">
        <v>15</v>
      </c>
      <c r="J46874">
        <v>0</v>
      </c>
      <c r="K46874">
        <v>0</v>
      </c>
      <c r="L46874">
        <v>3087.299</v>
      </c>
      <c r="M46874">
        <v>12.413</v>
      </c>
      <c r="N46874">
        <v>10.429</v>
      </c>
      <c r="O46874">
        <v>1.1639999999999999</v>
      </c>
      <c r="P46874">
        <v>0</v>
      </c>
      <c r="Q46874">
        <v>0</v>
      </c>
      <c r="R46874">
        <v>0.96</v>
      </c>
      <c r="S46874" s="1" t="s">
        <v>29</v>
      </c>
      <c r="T46874" s="1" t="s">
        <v>29</v>
      </c>
      <c r="U46874" s="1" t="s">
        <v>29</v>
      </c>
      <c r="V46874" s="1" t="s">
        <v>29</v>
      </c>
      <c r="W46874" s="1" t="s">
        <v>29</v>
      </c>
      <c r="X46874" s="1" t="s">
        <v>29</v>
      </c>
      <c r="Y46874" s="1" t="s">
        <v>29</v>
      </c>
      <c r="Z46874" s="1" t="s">
        <v>29</v>
      </c>
    </row>
    <row r="46875" spans="1:26" x14ac:dyDescent="0.2">
      <c r="A46875" s="1" t="s">
        <v>9494</v>
      </c>
      <c r="B46875" s="1" t="s">
        <v>651</v>
      </c>
      <c r="C46875" s="1" t="s">
        <v>9495</v>
      </c>
      <c r="D46875" s="2">
        <v>44679</v>
      </c>
      <c r="E46875">
        <v>12889583</v>
      </c>
      <c r="F46875">
        <v>39998</v>
      </c>
      <c r="G46875">
        <v>204</v>
      </c>
      <c r="H46875">
        <v>158.714</v>
      </c>
      <c r="I46875">
        <v>15</v>
      </c>
      <c r="J46875">
        <v>0</v>
      </c>
      <c r="K46875">
        <v>0</v>
      </c>
      <c r="L46875">
        <v>3103.1260000000002</v>
      </c>
      <c r="M46875">
        <v>15.827</v>
      </c>
      <c r="N46875">
        <v>12.313000000000001</v>
      </c>
      <c r="O46875">
        <v>1.1639999999999999</v>
      </c>
      <c r="P46875">
        <v>0</v>
      </c>
      <c r="Q46875">
        <v>0</v>
      </c>
      <c r="R46875">
        <v>0.97</v>
      </c>
      <c r="S46875" s="1" t="s">
        <v>29</v>
      </c>
      <c r="T46875" s="1" t="s">
        <v>29</v>
      </c>
      <c r="U46875" s="1" t="s">
        <v>29</v>
      </c>
      <c r="V46875" s="1" t="s">
        <v>29</v>
      </c>
      <c r="W46875" s="1" t="s">
        <v>29</v>
      </c>
      <c r="X46875" s="1" t="s">
        <v>29</v>
      </c>
      <c r="Y46875" s="1" t="s">
        <v>29</v>
      </c>
      <c r="Z46875" s="1" t="s">
        <v>29</v>
      </c>
    </row>
    <row r="46876" spans="1:26" x14ac:dyDescent="0.2">
      <c r="A46876" s="1" t="s">
        <v>9494</v>
      </c>
      <c r="B46876" s="1" t="s">
        <v>651</v>
      </c>
      <c r="C46876" s="1" t="s">
        <v>9495</v>
      </c>
      <c r="D46876" s="2">
        <v>44680</v>
      </c>
      <c r="E46876">
        <v>12889583</v>
      </c>
      <c r="F46876">
        <v>40080</v>
      </c>
      <c r="G46876">
        <v>82</v>
      </c>
      <c r="H46876">
        <v>161.429</v>
      </c>
      <c r="I46876">
        <v>15</v>
      </c>
      <c r="J46876">
        <v>0</v>
      </c>
      <c r="K46876">
        <v>0</v>
      </c>
      <c r="L46876">
        <v>3109.4879999999998</v>
      </c>
      <c r="M46876">
        <v>6.3620000000000001</v>
      </c>
      <c r="N46876">
        <v>12.523999999999999</v>
      </c>
      <c r="O46876">
        <v>1.1639999999999999</v>
      </c>
      <c r="P46876">
        <v>0</v>
      </c>
      <c r="Q46876">
        <v>0</v>
      </c>
      <c r="R46876">
        <v>0.97</v>
      </c>
      <c r="S46876" s="1" t="s">
        <v>29</v>
      </c>
      <c r="T46876" s="1" t="s">
        <v>29</v>
      </c>
      <c r="U46876" s="1" t="s">
        <v>29</v>
      </c>
      <c r="V46876" s="1" t="s">
        <v>29</v>
      </c>
      <c r="W46876" s="1" t="s">
        <v>29</v>
      </c>
      <c r="X46876" s="1" t="s">
        <v>29</v>
      </c>
      <c r="Y46876" s="1" t="s">
        <v>29</v>
      </c>
      <c r="Z46876" s="1" t="s">
        <v>29</v>
      </c>
    </row>
    <row r="46877" spans="1:26" x14ac:dyDescent="0.2">
      <c r="A46877" s="1" t="s">
        <v>9494</v>
      </c>
      <c r="B46877" s="1" t="s">
        <v>651</v>
      </c>
      <c r="C46877" s="1" t="s">
        <v>9495</v>
      </c>
      <c r="D46877" s="2">
        <v>44681</v>
      </c>
      <c r="E46877">
        <v>12889583</v>
      </c>
      <c r="F46877">
        <v>40149</v>
      </c>
      <c r="G46877">
        <v>69</v>
      </c>
      <c r="H46877">
        <v>143.571</v>
      </c>
      <c r="I46877">
        <v>15</v>
      </c>
      <c r="J46877">
        <v>0</v>
      </c>
      <c r="K46877">
        <v>0</v>
      </c>
      <c r="L46877">
        <v>3114.8409999999999</v>
      </c>
      <c r="M46877">
        <v>5.3529999999999998</v>
      </c>
      <c r="N46877">
        <v>11.138999999999999</v>
      </c>
      <c r="O46877">
        <v>1.1639999999999999</v>
      </c>
      <c r="P46877">
        <v>0</v>
      </c>
      <c r="Q46877">
        <v>0</v>
      </c>
      <c r="R46877">
        <v>0.97</v>
      </c>
      <c r="S46877" s="1" t="s">
        <v>29</v>
      </c>
      <c r="T46877" s="1" t="s">
        <v>29</v>
      </c>
      <c r="U46877" s="1" t="s">
        <v>29</v>
      </c>
      <c r="V46877" s="1" t="s">
        <v>29</v>
      </c>
      <c r="W46877" s="1" t="s">
        <v>29</v>
      </c>
      <c r="X46877" s="1" t="s">
        <v>29</v>
      </c>
      <c r="Y46877" s="1" t="s">
        <v>29</v>
      </c>
      <c r="Z46877" s="1" t="s">
        <v>29</v>
      </c>
    </row>
    <row r="46878" spans="1:26" x14ac:dyDescent="0.2">
      <c r="A46878" s="1" t="s">
        <v>9494</v>
      </c>
      <c r="B46878" s="1" t="s">
        <v>651</v>
      </c>
      <c r="C46878" s="1" t="s">
        <v>9495</v>
      </c>
      <c r="D46878" s="2">
        <v>44682</v>
      </c>
      <c r="E46878">
        <v>12889583</v>
      </c>
      <c r="F46878">
        <v>40397</v>
      </c>
      <c r="G46878">
        <v>248</v>
      </c>
      <c r="H46878">
        <v>179</v>
      </c>
      <c r="I46878">
        <v>15</v>
      </c>
      <c r="J46878">
        <v>0</v>
      </c>
      <c r="K46878">
        <v>0</v>
      </c>
      <c r="L46878">
        <v>3134.0810000000001</v>
      </c>
      <c r="M46878">
        <v>19.239999999999998</v>
      </c>
      <c r="N46878">
        <v>13.887</v>
      </c>
      <c r="O46878">
        <v>1.1639999999999999</v>
      </c>
      <c r="P46878">
        <v>0</v>
      </c>
      <c r="Q46878">
        <v>0</v>
      </c>
      <c r="R46878">
        <v>0.97</v>
      </c>
      <c r="S46878" s="1" t="s">
        <v>29</v>
      </c>
      <c r="T46878" s="1" t="s">
        <v>29</v>
      </c>
      <c r="U46878" s="1" t="s">
        <v>29</v>
      </c>
      <c r="V46878" s="1" t="s">
        <v>29</v>
      </c>
      <c r="W46878" s="1" t="s">
        <v>29</v>
      </c>
      <c r="X46878" s="1" t="s">
        <v>29</v>
      </c>
      <c r="Y46878" s="1" t="s">
        <v>29</v>
      </c>
      <c r="Z46878" s="1" t="s">
        <v>29</v>
      </c>
    </row>
    <row r="46879" spans="1:26" x14ac:dyDescent="0.2">
      <c r="A46879" s="1" t="s">
        <v>9494</v>
      </c>
      <c r="B46879" s="1" t="s">
        <v>651</v>
      </c>
      <c r="C46879" s="1" t="s">
        <v>9495</v>
      </c>
      <c r="D46879" s="2">
        <v>44683</v>
      </c>
      <c r="E46879">
        <v>12889583</v>
      </c>
      <c r="F46879">
        <v>40552</v>
      </c>
      <c r="G46879">
        <v>155</v>
      </c>
      <c r="H46879">
        <v>131.429</v>
      </c>
      <c r="I46879">
        <v>15</v>
      </c>
      <c r="J46879">
        <v>0</v>
      </c>
      <c r="K46879">
        <v>0</v>
      </c>
      <c r="L46879">
        <v>3146.1060000000002</v>
      </c>
      <c r="M46879">
        <v>12.025</v>
      </c>
      <c r="N46879">
        <v>10.196</v>
      </c>
      <c r="O46879">
        <v>1.1639999999999999</v>
      </c>
      <c r="P46879">
        <v>0</v>
      </c>
      <c r="Q46879">
        <v>0</v>
      </c>
      <c r="R46879">
        <v>0.97</v>
      </c>
      <c r="S46879" s="1" t="s">
        <v>29</v>
      </c>
      <c r="T46879" s="1" t="s">
        <v>29</v>
      </c>
      <c r="U46879" s="1" t="s">
        <v>29</v>
      </c>
      <c r="V46879" s="1" t="s">
        <v>29</v>
      </c>
      <c r="W46879" s="1" t="s">
        <v>29</v>
      </c>
      <c r="X46879" s="1" t="s">
        <v>29</v>
      </c>
      <c r="Y46879" s="1" t="s">
        <v>29</v>
      </c>
      <c r="Z46879" s="1" t="s">
        <v>29</v>
      </c>
    </row>
    <row r="46880" spans="1:26" x14ac:dyDescent="0.2">
      <c r="A46880" s="1" t="s">
        <v>9494</v>
      </c>
      <c r="B46880" s="1" t="s">
        <v>651</v>
      </c>
      <c r="C46880" s="1" t="s">
        <v>9495</v>
      </c>
      <c r="D46880" s="2">
        <v>44684</v>
      </c>
      <c r="E46880">
        <v>12889583</v>
      </c>
      <c r="F46880">
        <v>40675</v>
      </c>
      <c r="G46880">
        <v>123</v>
      </c>
      <c r="H46880">
        <v>148.714</v>
      </c>
      <c r="I46880">
        <v>15</v>
      </c>
      <c r="J46880">
        <v>0</v>
      </c>
      <c r="K46880">
        <v>0</v>
      </c>
      <c r="L46880">
        <v>3155.6489999999999</v>
      </c>
      <c r="M46880">
        <v>9.5429999999999993</v>
      </c>
      <c r="N46880">
        <v>11.538</v>
      </c>
      <c r="O46880">
        <v>1.1639999999999999</v>
      </c>
      <c r="P46880">
        <v>0</v>
      </c>
      <c r="Q46880">
        <v>0</v>
      </c>
      <c r="R46880">
        <v>0.97</v>
      </c>
      <c r="S46880" s="1" t="s">
        <v>29</v>
      </c>
      <c r="T46880" s="1" t="s">
        <v>29</v>
      </c>
      <c r="U46880" s="1" t="s">
        <v>29</v>
      </c>
      <c r="V46880" s="1" t="s">
        <v>29</v>
      </c>
      <c r="W46880" s="1" t="s">
        <v>29</v>
      </c>
      <c r="X46880" s="1" t="s">
        <v>29</v>
      </c>
      <c r="Y46880" s="1" t="s">
        <v>29</v>
      </c>
      <c r="Z46880" s="1" t="s">
        <v>29</v>
      </c>
    </row>
    <row r="46881" spans="1:26" x14ac:dyDescent="0.2">
      <c r="A46881" s="1" t="s">
        <v>9494</v>
      </c>
      <c r="B46881" s="1" t="s">
        <v>651</v>
      </c>
      <c r="C46881" s="1" t="s">
        <v>9495</v>
      </c>
      <c r="D46881" s="2">
        <v>44685</v>
      </c>
      <c r="E46881">
        <v>12889583</v>
      </c>
      <c r="F46881">
        <v>40736</v>
      </c>
      <c r="G46881">
        <v>61</v>
      </c>
      <c r="H46881">
        <v>134.571</v>
      </c>
      <c r="I46881">
        <v>15</v>
      </c>
      <c r="J46881">
        <v>0</v>
      </c>
      <c r="K46881">
        <v>0</v>
      </c>
      <c r="L46881">
        <v>3160.3820000000001</v>
      </c>
      <c r="M46881">
        <v>4.7329999999999997</v>
      </c>
      <c r="N46881">
        <v>10.44</v>
      </c>
      <c r="O46881">
        <v>1.1639999999999999</v>
      </c>
      <c r="P46881">
        <v>0</v>
      </c>
      <c r="Q46881">
        <v>0</v>
      </c>
      <c r="R46881">
        <v>0.96</v>
      </c>
      <c r="S46881" s="1" t="s">
        <v>29</v>
      </c>
      <c r="T46881" s="1" t="s">
        <v>29</v>
      </c>
      <c r="U46881" s="1" t="s">
        <v>29</v>
      </c>
      <c r="V46881" s="1" t="s">
        <v>29</v>
      </c>
      <c r="W46881" s="1" t="s">
        <v>29</v>
      </c>
      <c r="X46881" s="1" t="s">
        <v>29</v>
      </c>
      <c r="Y46881" s="1" t="s">
        <v>29</v>
      </c>
      <c r="Z46881" s="1" t="s">
        <v>29</v>
      </c>
    </row>
    <row r="46882" spans="1:26" x14ac:dyDescent="0.2">
      <c r="A46882" s="1" t="s">
        <v>9494</v>
      </c>
      <c r="B46882" s="1" t="s">
        <v>651</v>
      </c>
      <c r="C46882" s="1" t="s">
        <v>9495</v>
      </c>
      <c r="D46882" s="2">
        <v>44686</v>
      </c>
      <c r="E46882">
        <v>12889583</v>
      </c>
      <c r="F46882">
        <v>40736</v>
      </c>
      <c r="G46882">
        <v>0</v>
      </c>
      <c r="H46882">
        <v>105.429</v>
      </c>
      <c r="I46882">
        <v>15</v>
      </c>
      <c r="J46882">
        <v>0</v>
      </c>
      <c r="K46882">
        <v>0</v>
      </c>
      <c r="L46882">
        <v>3160.3820000000001</v>
      </c>
      <c r="M46882">
        <v>0</v>
      </c>
      <c r="N46882">
        <v>8.1790000000000003</v>
      </c>
      <c r="O46882">
        <v>1.1639999999999999</v>
      </c>
      <c r="P46882">
        <v>0</v>
      </c>
      <c r="Q46882">
        <v>0</v>
      </c>
      <c r="R46882">
        <v>0.96</v>
      </c>
      <c r="S46882" s="1" t="s">
        <v>29</v>
      </c>
      <c r="T46882" s="1" t="s">
        <v>29</v>
      </c>
      <c r="U46882" s="1" t="s">
        <v>29</v>
      </c>
      <c r="V46882" s="1" t="s">
        <v>29</v>
      </c>
      <c r="W46882" s="1" t="s">
        <v>29</v>
      </c>
      <c r="X46882" s="1" t="s">
        <v>29</v>
      </c>
      <c r="Y46882" s="1" t="s">
        <v>29</v>
      </c>
      <c r="Z46882" s="1" t="s">
        <v>29</v>
      </c>
    </row>
    <row r="46883" spans="1:26" x14ac:dyDescent="0.2">
      <c r="A46883" s="1" t="s">
        <v>9494</v>
      </c>
      <c r="B46883" s="1" t="s">
        <v>651</v>
      </c>
      <c r="C46883" s="1" t="s">
        <v>9495</v>
      </c>
      <c r="D46883" s="2">
        <v>44687</v>
      </c>
      <c r="E46883">
        <v>12889583</v>
      </c>
      <c r="F46883">
        <v>40799</v>
      </c>
      <c r="G46883">
        <v>63</v>
      </c>
      <c r="H46883">
        <v>102.714</v>
      </c>
      <c r="I46883">
        <v>15</v>
      </c>
      <c r="J46883">
        <v>0</v>
      </c>
      <c r="K46883">
        <v>0</v>
      </c>
      <c r="L46883">
        <v>3165.2689999999998</v>
      </c>
      <c r="M46883">
        <v>4.8879999999999999</v>
      </c>
      <c r="N46883">
        <v>7.9690000000000003</v>
      </c>
      <c r="O46883">
        <v>1.1639999999999999</v>
      </c>
      <c r="P46883">
        <v>0</v>
      </c>
      <c r="Q46883">
        <v>0</v>
      </c>
      <c r="R46883">
        <v>0.96</v>
      </c>
      <c r="S46883" s="1" t="s">
        <v>29</v>
      </c>
      <c r="T46883" s="1" t="s">
        <v>29</v>
      </c>
      <c r="U46883" s="1" t="s">
        <v>29</v>
      </c>
      <c r="V46883" s="1" t="s">
        <v>29</v>
      </c>
      <c r="W46883" s="1" t="s">
        <v>29</v>
      </c>
      <c r="X46883" s="1" t="s">
        <v>29</v>
      </c>
      <c r="Y46883" s="1" t="s">
        <v>29</v>
      </c>
      <c r="Z46883" s="1" t="s">
        <v>29</v>
      </c>
    </row>
    <row r="46884" spans="1:26" x14ac:dyDescent="0.2">
      <c r="A46884" s="1" t="s">
        <v>9494</v>
      </c>
      <c r="B46884" s="1" t="s">
        <v>651</v>
      </c>
      <c r="C46884" s="1" t="s">
        <v>9495</v>
      </c>
      <c r="D46884" s="2">
        <v>44688</v>
      </c>
      <c r="E46884">
        <v>12889583</v>
      </c>
      <c r="F46884">
        <v>40845</v>
      </c>
      <c r="G46884">
        <v>46</v>
      </c>
      <c r="H46884">
        <v>99.429000000000002</v>
      </c>
      <c r="I46884">
        <v>15</v>
      </c>
      <c r="J46884">
        <v>0</v>
      </c>
      <c r="K46884">
        <v>0</v>
      </c>
      <c r="L46884">
        <v>3168.8380000000002</v>
      </c>
      <c r="M46884">
        <v>3.569</v>
      </c>
      <c r="N46884">
        <v>7.7140000000000004</v>
      </c>
      <c r="O46884">
        <v>1.1639999999999999</v>
      </c>
      <c r="P46884">
        <v>0</v>
      </c>
      <c r="Q46884">
        <v>0</v>
      </c>
      <c r="R46884">
        <v>0.96</v>
      </c>
      <c r="S46884" s="1" t="s">
        <v>29</v>
      </c>
      <c r="T46884" s="1" t="s">
        <v>29</v>
      </c>
      <c r="U46884" s="1" t="s">
        <v>29</v>
      </c>
      <c r="V46884" s="1" t="s">
        <v>29</v>
      </c>
      <c r="W46884" s="1" t="s">
        <v>29</v>
      </c>
      <c r="X46884" s="1" t="s">
        <v>29</v>
      </c>
      <c r="Y46884" s="1" t="s">
        <v>29</v>
      </c>
      <c r="Z46884" s="1" t="s">
        <v>29</v>
      </c>
    </row>
    <row r="46885" spans="1:26" x14ac:dyDescent="0.2">
      <c r="A46885" s="1" t="s">
        <v>9494</v>
      </c>
      <c r="B46885" s="1" t="s">
        <v>651</v>
      </c>
      <c r="C46885" s="1" t="s">
        <v>9495</v>
      </c>
      <c r="D46885" s="2">
        <v>44689</v>
      </c>
      <c r="E46885">
        <v>12889583</v>
      </c>
      <c r="F46885">
        <v>41073</v>
      </c>
      <c r="G46885">
        <v>228</v>
      </c>
      <c r="H46885">
        <v>96.570999999999998</v>
      </c>
      <c r="I46885">
        <v>15</v>
      </c>
      <c r="J46885">
        <v>0</v>
      </c>
      <c r="K46885">
        <v>0</v>
      </c>
      <c r="L46885">
        <v>3186.527</v>
      </c>
      <c r="M46885">
        <v>17.689</v>
      </c>
      <c r="N46885">
        <v>7.492</v>
      </c>
      <c r="O46885">
        <v>1.1639999999999999</v>
      </c>
      <c r="P46885">
        <v>0</v>
      </c>
      <c r="Q46885">
        <v>0</v>
      </c>
      <c r="R46885">
        <v>0.96</v>
      </c>
      <c r="S46885" s="1" t="s">
        <v>29</v>
      </c>
      <c r="T46885" s="1" t="s">
        <v>29</v>
      </c>
      <c r="U46885" s="1" t="s">
        <v>29</v>
      </c>
      <c r="V46885" s="1" t="s">
        <v>29</v>
      </c>
      <c r="W46885" s="1" t="s">
        <v>29</v>
      </c>
      <c r="X46885" s="1" t="s">
        <v>29</v>
      </c>
      <c r="Y46885" s="1" t="s">
        <v>29</v>
      </c>
      <c r="Z46885" s="1" t="s">
        <v>29</v>
      </c>
    </row>
    <row r="46886" spans="1:26" x14ac:dyDescent="0.2">
      <c r="A46886" s="1" t="s">
        <v>9494</v>
      </c>
      <c r="B46886" s="1" t="s">
        <v>651</v>
      </c>
      <c r="C46886" s="1" t="s">
        <v>9495</v>
      </c>
      <c r="D46886" s="2">
        <v>44690</v>
      </c>
      <c r="E46886">
        <v>12889583</v>
      </c>
      <c r="F46886">
        <v>41166</v>
      </c>
      <c r="G46886">
        <v>93</v>
      </c>
      <c r="H46886">
        <v>87.713999999999999</v>
      </c>
      <c r="I46886">
        <v>15</v>
      </c>
      <c r="J46886">
        <v>0</v>
      </c>
      <c r="K46886">
        <v>0</v>
      </c>
      <c r="L46886">
        <v>3193.7420000000002</v>
      </c>
      <c r="M46886">
        <v>7.2149999999999999</v>
      </c>
      <c r="N46886">
        <v>6.8049999999999997</v>
      </c>
      <c r="O46886">
        <v>1.1639999999999999</v>
      </c>
      <c r="P46886">
        <v>0</v>
      </c>
      <c r="Q46886">
        <v>0</v>
      </c>
      <c r="R46886">
        <v>0.96</v>
      </c>
      <c r="S46886" s="1" t="s">
        <v>29</v>
      </c>
      <c r="T46886" s="1" t="s">
        <v>29</v>
      </c>
      <c r="U46886" s="1" t="s">
        <v>29</v>
      </c>
      <c r="V46886" s="1" t="s">
        <v>29</v>
      </c>
      <c r="W46886" s="1" t="s">
        <v>29</v>
      </c>
      <c r="X46886" s="1" t="s">
        <v>29</v>
      </c>
      <c r="Y46886" s="1" t="s">
        <v>29</v>
      </c>
      <c r="Z46886" s="1" t="s">
        <v>29</v>
      </c>
    </row>
    <row r="46887" spans="1:26" x14ac:dyDescent="0.2">
      <c r="A46887" s="1" t="s">
        <v>9494</v>
      </c>
      <c r="B46887" s="1" t="s">
        <v>651</v>
      </c>
      <c r="C46887" s="1" t="s">
        <v>9495</v>
      </c>
      <c r="D46887" s="2">
        <v>44691</v>
      </c>
      <c r="E46887">
        <v>12889583</v>
      </c>
      <c r="F46887">
        <v>41216</v>
      </c>
      <c r="G46887">
        <v>50</v>
      </c>
      <c r="H46887">
        <v>77.286000000000001</v>
      </c>
      <c r="I46887">
        <v>15</v>
      </c>
      <c r="J46887">
        <v>0</v>
      </c>
      <c r="K46887">
        <v>0</v>
      </c>
      <c r="L46887">
        <v>3197.6210000000001</v>
      </c>
      <c r="M46887">
        <v>3.879</v>
      </c>
      <c r="N46887">
        <v>5.9960000000000004</v>
      </c>
      <c r="O46887">
        <v>1.1639999999999999</v>
      </c>
      <c r="P46887">
        <v>0</v>
      </c>
      <c r="Q46887">
        <v>0</v>
      </c>
      <c r="R46887">
        <v>0.96</v>
      </c>
      <c r="S46887" s="1" t="s">
        <v>29</v>
      </c>
      <c r="T46887" s="1" t="s">
        <v>29</v>
      </c>
      <c r="U46887" s="1" t="s">
        <v>29</v>
      </c>
      <c r="V46887" s="1" t="s">
        <v>29</v>
      </c>
      <c r="W46887" s="1" t="s">
        <v>29</v>
      </c>
      <c r="X46887" s="1" t="s">
        <v>29</v>
      </c>
      <c r="Y46887" s="1" t="s">
        <v>29</v>
      </c>
      <c r="Z46887" s="1" t="s">
        <v>29</v>
      </c>
    </row>
    <row r="46888" spans="1:26" x14ac:dyDescent="0.2">
      <c r="A46888" s="1" t="s">
        <v>9494</v>
      </c>
      <c r="B46888" s="1" t="s">
        <v>651</v>
      </c>
      <c r="C46888" s="1" t="s">
        <v>9495</v>
      </c>
      <c r="D46888" s="2">
        <v>44692</v>
      </c>
      <c r="E46888">
        <v>12889583</v>
      </c>
      <c r="F46888">
        <v>41216</v>
      </c>
      <c r="G46888">
        <v>0</v>
      </c>
      <c r="H46888">
        <v>68.570999999999998</v>
      </c>
      <c r="I46888">
        <v>15</v>
      </c>
      <c r="J46888">
        <v>0</v>
      </c>
      <c r="K46888">
        <v>0</v>
      </c>
      <c r="L46888">
        <v>3197.6210000000001</v>
      </c>
      <c r="M46888">
        <v>0</v>
      </c>
      <c r="N46888">
        <v>5.32</v>
      </c>
      <c r="O46888">
        <v>1.1639999999999999</v>
      </c>
      <c r="P46888">
        <v>0</v>
      </c>
      <c r="Q46888">
        <v>0</v>
      </c>
      <c r="R46888">
        <v>0.95</v>
      </c>
      <c r="S46888" s="1" t="s">
        <v>29</v>
      </c>
      <c r="T46888" s="1" t="s">
        <v>29</v>
      </c>
      <c r="U46888" s="1" t="s">
        <v>29</v>
      </c>
      <c r="V46888" s="1" t="s">
        <v>29</v>
      </c>
      <c r="W46888" s="1" t="s">
        <v>29</v>
      </c>
      <c r="X46888" s="1" t="s">
        <v>29</v>
      </c>
      <c r="Y46888" s="1" t="s">
        <v>29</v>
      </c>
      <c r="Z46888" s="1" t="s">
        <v>29</v>
      </c>
    </row>
    <row r="46889" spans="1:26" x14ac:dyDescent="0.2">
      <c r="A46889" s="1" t="s">
        <v>9494</v>
      </c>
      <c r="B46889" s="1" t="s">
        <v>651</v>
      </c>
      <c r="C46889" s="1" t="s">
        <v>9495</v>
      </c>
      <c r="D46889" s="2">
        <v>44693</v>
      </c>
      <c r="E46889">
        <v>12889583</v>
      </c>
      <c r="F46889">
        <v>41235</v>
      </c>
      <c r="G46889">
        <v>19</v>
      </c>
      <c r="H46889">
        <v>71.286000000000001</v>
      </c>
      <c r="I46889">
        <v>15</v>
      </c>
      <c r="J46889">
        <v>0</v>
      </c>
      <c r="K46889">
        <v>0</v>
      </c>
      <c r="L46889">
        <v>3199.0949999999998</v>
      </c>
      <c r="M46889">
        <v>1.474</v>
      </c>
      <c r="N46889">
        <v>5.53</v>
      </c>
      <c r="O46889">
        <v>1.1639999999999999</v>
      </c>
      <c r="P46889">
        <v>0</v>
      </c>
      <c r="Q46889">
        <v>0</v>
      </c>
      <c r="R46889">
        <v>0.95</v>
      </c>
      <c r="S46889" s="1" t="s">
        <v>29</v>
      </c>
      <c r="T46889" s="1" t="s">
        <v>29</v>
      </c>
      <c r="U46889" s="1" t="s">
        <v>29</v>
      </c>
      <c r="V46889" s="1" t="s">
        <v>29</v>
      </c>
      <c r="W46889" s="1" t="s">
        <v>29</v>
      </c>
      <c r="X46889" s="1" t="s">
        <v>29</v>
      </c>
      <c r="Y46889" s="1" t="s">
        <v>29</v>
      </c>
      <c r="Z46889" s="1" t="s">
        <v>29</v>
      </c>
    </row>
    <row r="46890" spans="1:26" x14ac:dyDescent="0.2">
      <c r="A46890" s="1" t="s">
        <v>9494</v>
      </c>
      <c r="B46890" s="1" t="s">
        <v>651</v>
      </c>
      <c r="C46890" s="1" t="s">
        <v>9495</v>
      </c>
      <c r="D46890" s="2">
        <v>44694</v>
      </c>
      <c r="E46890">
        <v>12889583</v>
      </c>
      <c r="F46890">
        <v>41263</v>
      </c>
      <c r="G46890">
        <v>28</v>
      </c>
      <c r="H46890">
        <v>66.286000000000001</v>
      </c>
      <c r="I46890">
        <v>15</v>
      </c>
      <c r="J46890">
        <v>0</v>
      </c>
      <c r="K46890">
        <v>0</v>
      </c>
      <c r="L46890">
        <v>3201.2669999999998</v>
      </c>
      <c r="M46890">
        <v>2.1720000000000002</v>
      </c>
      <c r="N46890">
        <v>5.1429999999999998</v>
      </c>
      <c r="O46890">
        <v>1.1639999999999999</v>
      </c>
      <c r="P46890">
        <v>0</v>
      </c>
      <c r="Q46890">
        <v>0</v>
      </c>
      <c r="R46890">
        <v>0.95</v>
      </c>
      <c r="S46890" s="1" t="s">
        <v>29</v>
      </c>
      <c r="T46890" s="1" t="s">
        <v>29</v>
      </c>
      <c r="U46890" s="1" t="s">
        <v>29</v>
      </c>
      <c r="V46890" s="1" t="s">
        <v>29</v>
      </c>
      <c r="W46890" s="1" t="s">
        <v>29</v>
      </c>
      <c r="X46890" s="1" t="s">
        <v>29</v>
      </c>
      <c r="Y46890" s="1" t="s">
        <v>29</v>
      </c>
      <c r="Z46890" s="1" t="s">
        <v>29</v>
      </c>
    </row>
    <row r="46891" spans="1:26" x14ac:dyDescent="0.2">
      <c r="A46891" s="1" t="s">
        <v>9494</v>
      </c>
      <c r="B46891" s="1" t="s">
        <v>651</v>
      </c>
      <c r="C46891" s="1" t="s">
        <v>9495</v>
      </c>
      <c r="D46891" s="2">
        <v>44695</v>
      </c>
      <c r="E46891">
        <v>12889583</v>
      </c>
      <c r="F46891">
        <v>41341</v>
      </c>
      <c r="G46891">
        <v>78</v>
      </c>
      <c r="H46891">
        <v>70.856999999999999</v>
      </c>
      <c r="I46891">
        <v>15</v>
      </c>
      <c r="J46891">
        <v>0</v>
      </c>
      <c r="K46891">
        <v>0</v>
      </c>
      <c r="L46891">
        <v>3207.319</v>
      </c>
      <c r="M46891">
        <v>6.0510000000000002</v>
      </c>
      <c r="N46891">
        <v>5.4969999999999999</v>
      </c>
      <c r="O46891">
        <v>1.1639999999999999</v>
      </c>
      <c r="P46891">
        <v>0</v>
      </c>
      <c r="Q46891">
        <v>0</v>
      </c>
      <c r="R46891">
        <v>0.95</v>
      </c>
      <c r="S46891" s="1" t="s">
        <v>29</v>
      </c>
      <c r="T46891" s="1" t="s">
        <v>29</v>
      </c>
      <c r="U46891" s="1" t="s">
        <v>29</v>
      </c>
      <c r="V46891" s="1" t="s">
        <v>29</v>
      </c>
      <c r="W46891" s="1" t="s">
        <v>29</v>
      </c>
      <c r="X46891" s="1" t="s">
        <v>29</v>
      </c>
      <c r="Y46891" s="1" t="s">
        <v>29</v>
      </c>
      <c r="Z46891" s="1" t="s">
        <v>29</v>
      </c>
    </row>
    <row r="46892" spans="1:26" x14ac:dyDescent="0.2">
      <c r="A46892" s="1" t="s">
        <v>9494</v>
      </c>
      <c r="B46892" s="1" t="s">
        <v>651</v>
      </c>
      <c r="C46892" s="1" t="s">
        <v>9495</v>
      </c>
      <c r="D46892" s="2">
        <v>44696</v>
      </c>
      <c r="E46892">
        <v>12889583</v>
      </c>
      <c r="F46892">
        <v>41341</v>
      </c>
      <c r="G46892">
        <v>0</v>
      </c>
      <c r="H46892">
        <v>38.286000000000001</v>
      </c>
      <c r="I46892">
        <v>15</v>
      </c>
      <c r="J46892">
        <v>0</v>
      </c>
      <c r="K46892">
        <v>0</v>
      </c>
      <c r="L46892">
        <v>3207.319</v>
      </c>
      <c r="M46892">
        <v>0</v>
      </c>
      <c r="N46892">
        <v>2.97</v>
      </c>
      <c r="O46892">
        <v>1.1639999999999999</v>
      </c>
      <c r="P46892">
        <v>0</v>
      </c>
      <c r="Q46892">
        <v>0</v>
      </c>
      <c r="R46892">
        <v>0.95</v>
      </c>
      <c r="S46892" s="1" t="s">
        <v>29</v>
      </c>
      <c r="T46892" s="1" t="s">
        <v>29</v>
      </c>
      <c r="U46892" s="1" t="s">
        <v>29</v>
      </c>
      <c r="V46892" s="1" t="s">
        <v>29</v>
      </c>
      <c r="W46892" s="1" t="s">
        <v>29</v>
      </c>
      <c r="X46892" s="1" t="s">
        <v>29</v>
      </c>
      <c r="Y46892" s="1" t="s">
        <v>29</v>
      </c>
      <c r="Z46892" s="1" t="s">
        <v>29</v>
      </c>
    </row>
    <row r="46893" spans="1:26" x14ac:dyDescent="0.2">
      <c r="A46893" s="1" t="s">
        <v>9494</v>
      </c>
      <c r="B46893" s="1" t="s">
        <v>651</v>
      </c>
      <c r="C46893" s="1" t="s">
        <v>9495</v>
      </c>
      <c r="D46893" s="2">
        <v>44697</v>
      </c>
      <c r="E46893">
        <v>12889583</v>
      </c>
      <c r="F46893">
        <v>41530</v>
      </c>
      <c r="G46893">
        <v>189</v>
      </c>
      <c r="H46893">
        <v>52</v>
      </c>
      <c r="I46893">
        <v>15</v>
      </c>
      <c r="J46893">
        <v>0</v>
      </c>
      <c r="K46893">
        <v>0</v>
      </c>
      <c r="L46893">
        <v>3221.982</v>
      </c>
      <c r="M46893">
        <v>14.663</v>
      </c>
      <c r="N46893">
        <v>4.0339999999999998</v>
      </c>
      <c r="O46893">
        <v>1.1639999999999999</v>
      </c>
      <c r="P46893">
        <v>0</v>
      </c>
      <c r="Q46893">
        <v>0</v>
      </c>
      <c r="R46893">
        <v>0.95</v>
      </c>
      <c r="S46893" s="1" t="s">
        <v>29</v>
      </c>
      <c r="T46893" s="1" t="s">
        <v>29</v>
      </c>
      <c r="U46893" s="1" t="s">
        <v>29</v>
      </c>
      <c r="V46893" s="1" t="s">
        <v>29</v>
      </c>
      <c r="W46893" s="1" t="s">
        <v>29</v>
      </c>
      <c r="X46893" s="1" t="s">
        <v>29</v>
      </c>
      <c r="Y46893" s="1" t="s">
        <v>29</v>
      </c>
      <c r="Z46893" s="1" t="s">
        <v>29</v>
      </c>
    </row>
    <row r="46894" spans="1:26" x14ac:dyDescent="0.2">
      <c r="A46894" s="1" t="s">
        <v>9494</v>
      </c>
      <c r="B46894" s="1" t="s">
        <v>651</v>
      </c>
      <c r="C46894" s="1" t="s">
        <v>9495</v>
      </c>
      <c r="D46894" s="2">
        <v>44698</v>
      </c>
      <c r="E46894">
        <v>12889583</v>
      </c>
      <c r="F46894">
        <v>41606</v>
      </c>
      <c r="G46894">
        <v>76</v>
      </c>
      <c r="H46894">
        <v>55.713999999999999</v>
      </c>
      <c r="I46894">
        <v>15</v>
      </c>
      <c r="J46894">
        <v>0</v>
      </c>
      <c r="K46894">
        <v>0</v>
      </c>
      <c r="L46894">
        <v>3227.8780000000002</v>
      </c>
      <c r="M46894">
        <v>5.8959999999999999</v>
      </c>
      <c r="N46894">
        <v>4.3220000000000001</v>
      </c>
      <c r="O46894">
        <v>1.1639999999999999</v>
      </c>
      <c r="P46894">
        <v>0</v>
      </c>
      <c r="Q46894">
        <v>0</v>
      </c>
      <c r="R46894">
        <v>0.94</v>
      </c>
      <c r="S46894" s="1" t="s">
        <v>29</v>
      </c>
      <c r="T46894" s="1" t="s">
        <v>29</v>
      </c>
      <c r="U46894" s="1" t="s">
        <v>29</v>
      </c>
      <c r="V46894" s="1" t="s">
        <v>29</v>
      </c>
      <c r="W46894" s="1" t="s">
        <v>29</v>
      </c>
      <c r="X46894" s="1" t="s">
        <v>29</v>
      </c>
      <c r="Y46894" s="1" t="s">
        <v>29</v>
      </c>
      <c r="Z46894" s="1" t="s">
        <v>29</v>
      </c>
    </row>
    <row r="46895" spans="1:26" x14ac:dyDescent="0.2">
      <c r="A46895" s="1" t="s">
        <v>9494</v>
      </c>
      <c r="B46895" s="1" t="s">
        <v>651</v>
      </c>
      <c r="C46895" s="1" t="s">
        <v>9495</v>
      </c>
      <c r="D46895" s="2">
        <v>44699</v>
      </c>
      <c r="E46895">
        <v>12889583</v>
      </c>
      <c r="F46895">
        <v>41606</v>
      </c>
      <c r="G46895">
        <v>0</v>
      </c>
      <c r="H46895">
        <v>55.713999999999999</v>
      </c>
      <c r="I46895">
        <v>15</v>
      </c>
      <c r="J46895">
        <v>0</v>
      </c>
      <c r="K46895">
        <v>0</v>
      </c>
      <c r="L46895">
        <v>3227.8780000000002</v>
      </c>
      <c r="M46895">
        <v>0</v>
      </c>
      <c r="N46895">
        <v>4.3220000000000001</v>
      </c>
      <c r="O46895">
        <v>1.1639999999999999</v>
      </c>
      <c r="P46895">
        <v>0</v>
      </c>
      <c r="Q46895">
        <v>0</v>
      </c>
      <c r="R46895">
        <v>0.94</v>
      </c>
      <c r="S46895" s="1" t="s">
        <v>29</v>
      </c>
      <c r="T46895" s="1" t="s">
        <v>29</v>
      </c>
      <c r="U46895" s="1" t="s">
        <v>29</v>
      </c>
      <c r="V46895" s="1" t="s">
        <v>29</v>
      </c>
      <c r="W46895" s="1" t="s">
        <v>29</v>
      </c>
      <c r="X46895" s="1" t="s">
        <v>29</v>
      </c>
      <c r="Y46895" s="1" t="s">
        <v>29</v>
      </c>
      <c r="Z46895" s="1" t="s">
        <v>29</v>
      </c>
    </row>
    <row r="46896" spans="1:26" x14ac:dyDescent="0.2">
      <c r="A46896" s="1" t="s">
        <v>9494</v>
      </c>
      <c r="B46896" s="1" t="s">
        <v>651</v>
      </c>
      <c r="C46896" s="1" t="s">
        <v>9495</v>
      </c>
      <c r="D46896" s="2">
        <v>44700</v>
      </c>
      <c r="E46896">
        <v>12889583</v>
      </c>
      <c r="F46896">
        <v>41606</v>
      </c>
      <c r="G46896">
        <v>0</v>
      </c>
      <c r="H46896">
        <v>53</v>
      </c>
      <c r="I46896">
        <v>15</v>
      </c>
      <c r="J46896">
        <v>0</v>
      </c>
      <c r="K46896">
        <v>0</v>
      </c>
      <c r="L46896">
        <v>3227.8780000000002</v>
      </c>
      <c r="M46896">
        <v>0</v>
      </c>
      <c r="N46896">
        <v>4.1120000000000001</v>
      </c>
      <c r="O46896">
        <v>1.1639999999999999</v>
      </c>
      <c r="P46896">
        <v>0</v>
      </c>
      <c r="Q46896">
        <v>0</v>
      </c>
      <c r="R46896">
        <v>0.94</v>
      </c>
      <c r="S46896" s="1" t="s">
        <v>29</v>
      </c>
      <c r="T46896" s="1" t="s">
        <v>29</v>
      </c>
      <c r="U46896" s="1" t="s">
        <v>29</v>
      </c>
      <c r="V46896" s="1" t="s">
        <v>29</v>
      </c>
      <c r="W46896" s="1" t="s">
        <v>29</v>
      </c>
      <c r="X46896" s="1" t="s">
        <v>29</v>
      </c>
      <c r="Y46896" s="1" t="s">
        <v>29</v>
      </c>
      <c r="Z46896" s="1" t="s">
        <v>29</v>
      </c>
    </row>
    <row r="46897" spans="1:26" x14ac:dyDescent="0.2">
      <c r="A46897" s="1" t="s">
        <v>9494</v>
      </c>
      <c r="B46897" s="1" t="s">
        <v>651</v>
      </c>
      <c r="C46897" s="1" t="s">
        <v>9495</v>
      </c>
      <c r="D46897" s="2">
        <v>44701</v>
      </c>
      <c r="E46897">
        <v>12889583</v>
      </c>
      <c r="F46897">
        <v>41606</v>
      </c>
      <c r="G46897">
        <v>0</v>
      </c>
      <c r="H46897">
        <v>49</v>
      </c>
      <c r="I46897">
        <v>15</v>
      </c>
      <c r="J46897">
        <v>0</v>
      </c>
      <c r="K46897">
        <v>0</v>
      </c>
      <c r="L46897">
        <v>3227.8780000000002</v>
      </c>
      <c r="M46897">
        <v>0</v>
      </c>
      <c r="N46897">
        <v>3.802</v>
      </c>
      <c r="O46897">
        <v>1.1639999999999999</v>
      </c>
      <c r="P46897">
        <v>0</v>
      </c>
      <c r="Q46897">
        <v>0</v>
      </c>
      <c r="R46897">
        <v>0.94</v>
      </c>
      <c r="S46897" s="1" t="s">
        <v>29</v>
      </c>
      <c r="T46897" s="1" t="s">
        <v>29</v>
      </c>
      <c r="U46897" s="1" t="s">
        <v>29</v>
      </c>
      <c r="V46897" s="1" t="s">
        <v>29</v>
      </c>
      <c r="W46897" s="1" t="s">
        <v>29</v>
      </c>
      <c r="X46897" s="1" t="s">
        <v>29</v>
      </c>
      <c r="Y46897" s="1" t="s">
        <v>29</v>
      </c>
      <c r="Z46897" s="1" t="s">
        <v>29</v>
      </c>
    </row>
    <row r="46898" spans="1:26" x14ac:dyDescent="0.2">
      <c r="A46898" s="1" t="s">
        <v>9494</v>
      </c>
      <c r="B46898" s="1" t="s">
        <v>651</v>
      </c>
      <c r="C46898" s="1" t="s">
        <v>9495</v>
      </c>
      <c r="D46898" s="2">
        <v>44702</v>
      </c>
      <c r="E46898">
        <v>12889583</v>
      </c>
      <c r="F46898">
        <v>41828</v>
      </c>
      <c r="G46898">
        <v>222</v>
      </c>
      <c r="H46898">
        <v>69.570999999999998</v>
      </c>
      <c r="I46898">
        <v>15</v>
      </c>
      <c r="J46898">
        <v>0</v>
      </c>
      <c r="K46898">
        <v>0</v>
      </c>
      <c r="L46898">
        <v>3245.1010000000001</v>
      </c>
      <c r="M46898">
        <v>17.222999999999999</v>
      </c>
      <c r="N46898">
        <v>5.3970000000000002</v>
      </c>
      <c r="O46898">
        <v>1.1639999999999999</v>
      </c>
      <c r="P46898">
        <v>0</v>
      </c>
      <c r="Q46898">
        <v>0</v>
      </c>
      <c r="R46898">
        <v>0.94</v>
      </c>
      <c r="S46898" s="1" t="s">
        <v>29</v>
      </c>
      <c r="T46898" s="1" t="s">
        <v>29</v>
      </c>
      <c r="U46898" s="1" t="s">
        <v>29</v>
      </c>
      <c r="V46898" s="1" t="s">
        <v>29</v>
      </c>
      <c r="W46898" s="1" t="s">
        <v>29</v>
      </c>
      <c r="X46898" s="1" t="s">
        <v>29</v>
      </c>
      <c r="Y46898" s="1" t="s">
        <v>29</v>
      </c>
      <c r="Z46898" s="1" t="s">
        <v>29</v>
      </c>
    </row>
    <row r="46899" spans="1:26" x14ac:dyDescent="0.2">
      <c r="A46899" s="1" t="s">
        <v>9494</v>
      </c>
      <c r="B46899" s="1" t="s">
        <v>651</v>
      </c>
      <c r="C46899" s="1" t="s">
        <v>9495</v>
      </c>
      <c r="D46899" s="2">
        <v>44703</v>
      </c>
      <c r="E46899">
        <v>12889583</v>
      </c>
      <c r="F46899">
        <v>41850</v>
      </c>
      <c r="G46899">
        <v>22</v>
      </c>
      <c r="H46899">
        <v>72.713999999999999</v>
      </c>
      <c r="I46899">
        <v>15</v>
      </c>
      <c r="J46899">
        <v>0</v>
      </c>
      <c r="K46899">
        <v>0</v>
      </c>
      <c r="L46899">
        <v>3246.808</v>
      </c>
      <c r="M46899">
        <v>1.7070000000000001</v>
      </c>
      <c r="N46899">
        <v>5.641</v>
      </c>
      <c r="O46899">
        <v>1.1639999999999999</v>
      </c>
      <c r="P46899">
        <v>0</v>
      </c>
      <c r="Q46899">
        <v>0</v>
      </c>
      <c r="R46899">
        <v>0.94</v>
      </c>
      <c r="S46899" s="1" t="s">
        <v>29</v>
      </c>
      <c r="T46899" s="1" t="s">
        <v>29</v>
      </c>
      <c r="U46899" s="1" t="s">
        <v>29</v>
      </c>
      <c r="V46899" s="1" t="s">
        <v>29</v>
      </c>
      <c r="W46899" s="1" t="s">
        <v>29</v>
      </c>
      <c r="X46899" s="1" t="s">
        <v>29</v>
      </c>
      <c r="Y46899" s="1" t="s">
        <v>29</v>
      </c>
      <c r="Z46899" s="1" t="s">
        <v>29</v>
      </c>
    </row>
    <row r="46900" spans="1:26" x14ac:dyDescent="0.2">
      <c r="A46900" s="1" t="s">
        <v>9494</v>
      </c>
      <c r="B46900" s="1" t="s">
        <v>651</v>
      </c>
      <c r="C46900" s="1" t="s">
        <v>9495</v>
      </c>
      <c r="D46900" s="2">
        <v>44704</v>
      </c>
      <c r="E46900">
        <v>12889583</v>
      </c>
      <c r="F46900">
        <v>41897</v>
      </c>
      <c r="G46900">
        <v>47</v>
      </c>
      <c r="H46900">
        <v>52.429000000000002</v>
      </c>
      <c r="I46900">
        <v>15</v>
      </c>
      <c r="J46900">
        <v>0</v>
      </c>
      <c r="K46900">
        <v>0</v>
      </c>
      <c r="L46900">
        <v>3250.4540000000002</v>
      </c>
      <c r="M46900">
        <v>3.6459999999999999</v>
      </c>
      <c r="N46900">
        <v>4.0679999999999996</v>
      </c>
      <c r="O46900">
        <v>1.1639999999999999</v>
      </c>
      <c r="P46900">
        <v>0</v>
      </c>
      <c r="Q46900">
        <v>0</v>
      </c>
      <c r="R46900">
        <v>0.94</v>
      </c>
      <c r="S46900" s="1" t="s">
        <v>29</v>
      </c>
      <c r="T46900" s="1" t="s">
        <v>29</v>
      </c>
      <c r="U46900" s="1" t="s">
        <v>29</v>
      </c>
      <c r="V46900" s="1" t="s">
        <v>29</v>
      </c>
      <c r="W46900" s="1" t="s">
        <v>29</v>
      </c>
      <c r="X46900" s="1" t="s">
        <v>29</v>
      </c>
      <c r="Y46900" s="1" t="s">
        <v>29</v>
      </c>
      <c r="Z46900" s="1" t="s">
        <v>29</v>
      </c>
    </row>
    <row r="46901" spans="1:26" x14ac:dyDescent="0.2">
      <c r="A46901" s="1" t="s">
        <v>9494</v>
      </c>
      <c r="B46901" s="1" t="s">
        <v>651</v>
      </c>
      <c r="C46901" s="1" t="s">
        <v>9495</v>
      </c>
      <c r="D46901" s="2">
        <v>44705</v>
      </c>
      <c r="E46901">
        <v>12889583</v>
      </c>
      <c r="F46901">
        <v>41897</v>
      </c>
      <c r="G46901">
        <v>0</v>
      </c>
      <c r="H46901">
        <v>41.570999999999998</v>
      </c>
      <c r="I46901">
        <v>15</v>
      </c>
      <c r="J46901">
        <v>0</v>
      </c>
      <c r="K46901">
        <v>0</v>
      </c>
      <c r="L46901">
        <v>3250.4540000000002</v>
      </c>
      <c r="M46901">
        <v>0</v>
      </c>
      <c r="N46901">
        <v>3.2250000000000001</v>
      </c>
      <c r="O46901">
        <v>1.1639999999999999</v>
      </c>
      <c r="P46901">
        <v>0</v>
      </c>
      <c r="Q46901">
        <v>0</v>
      </c>
      <c r="R46901">
        <v>0.94</v>
      </c>
      <c r="S46901" s="1" t="s">
        <v>29</v>
      </c>
      <c r="T46901" s="1" t="s">
        <v>29</v>
      </c>
      <c r="U46901" s="1" t="s">
        <v>29</v>
      </c>
      <c r="V46901" s="1" t="s">
        <v>29</v>
      </c>
      <c r="W46901" s="1" t="s">
        <v>29</v>
      </c>
      <c r="X46901" s="1" t="s">
        <v>29</v>
      </c>
      <c r="Y46901" s="1" t="s">
        <v>29</v>
      </c>
      <c r="Z46901" s="1" t="s">
        <v>29</v>
      </c>
    </row>
    <row r="46902" spans="1:26" x14ac:dyDescent="0.2">
      <c r="A46902" s="1" t="s">
        <v>9494</v>
      </c>
      <c r="B46902" s="1" t="s">
        <v>651</v>
      </c>
      <c r="C46902" s="1" t="s">
        <v>9495</v>
      </c>
      <c r="D46902" s="2">
        <v>44706</v>
      </c>
      <c r="E46902">
        <v>12889583</v>
      </c>
      <c r="F46902">
        <v>41927</v>
      </c>
      <c r="G46902">
        <v>30</v>
      </c>
      <c r="H46902">
        <v>45.856999999999999</v>
      </c>
      <c r="I46902">
        <v>15</v>
      </c>
      <c r="J46902">
        <v>0</v>
      </c>
      <c r="K46902">
        <v>0</v>
      </c>
      <c r="L46902">
        <v>3252.7820000000002</v>
      </c>
      <c r="M46902">
        <v>2.327</v>
      </c>
      <c r="N46902">
        <v>3.5579999999999998</v>
      </c>
      <c r="O46902">
        <v>1.1639999999999999</v>
      </c>
      <c r="P46902">
        <v>0</v>
      </c>
      <c r="Q46902">
        <v>0</v>
      </c>
      <c r="R46902">
        <v>0.94</v>
      </c>
      <c r="S46902" s="1" t="s">
        <v>29</v>
      </c>
      <c r="T46902" s="1" t="s">
        <v>29</v>
      </c>
      <c r="U46902" s="1" t="s">
        <v>29</v>
      </c>
      <c r="V46902" s="1" t="s">
        <v>29</v>
      </c>
      <c r="W46902" s="1" t="s">
        <v>29</v>
      </c>
      <c r="X46902" s="1" t="s">
        <v>29</v>
      </c>
      <c r="Y46902" s="1" t="s">
        <v>29</v>
      </c>
      <c r="Z46902" s="1" t="s">
        <v>29</v>
      </c>
    </row>
    <row r="46903" spans="1:26" x14ac:dyDescent="0.2">
      <c r="A46903" s="1" t="s">
        <v>9494</v>
      </c>
      <c r="B46903" s="1" t="s">
        <v>651</v>
      </c>
      <c r="C46903" s="1" t="s">
        <v>9495</v>
      </c>
      <c r="D46903" s="2">
        <v>44707</v>
      </c>
      <c r="E46903">
        <v>12889583</v>
      </c>
      <c r="F46903">
        <v>41987</v>
      </c>
      <c r="G46903">
        <v>60</v>
      </c>
      <c r="H46903">
        <v>54.429000000000002</v>
      </c>
      <c r="I46903">
        <v>15</v>
      </c>
      <c r="J46903">
        <v>0</v>
      </c>
      <c r="K46903">
        <v>0</v>
      </c>
      <c r="L46903">
        <v>3257.4369999999999</v>
      </c>
      <c r="M46903">
        <v>4.6550000000000002</v>
      </c>
      <c r="N46903">
        <v>4.2229999999999999</v>
      </c>
      <c r="O46903">
        <v>1.1639999999999999</v>
      </c>
      <c r="P46903">
        <v>0</v>
      </c>
      <c r="Q46903">
        <v>0</v>
      </c>
      <c r="R46903">
        <v>0.93</v>
      </c>
      <c r="S46903" s="1" t="s">
        <v>29</v>
      </c>
      <c r="T46903" s="1" t="s">
        <v>29</v>
      </c>
      <c r="U46903" s="1" t="s">
        <v>29</v>
      </c>
      <c r="V46903" s="1" t="s">
        <v>29</v>
      </c>
      <c r="W46903" s="1" t="s">
        <v>29</v>
      </c>
      <c r="X46903" s="1" t="s">
        <v>29</v>
      </c>
      <c r="Y46903" s="1" t="s">
        <v>29</v>
      </c>
      <c r="Z46903" s="1" t="s">
        <v>29</v>
      </c>
    </row>
    <row r="46904" spans="1:26" x14ac:dyDescent="0.2">
      <c r="A46904" s="1" t="s">
        <v>9494</v>
      </c>
      <c r="B46904" s="1" t="s">
        <v>651</v>
      </c>
      <c r="C46904" s="1" t="s">
        <v>9495</v>
      </c>
      <c r="D46904" s="2">
        <v>44708</v>
      </c>
      <c r="E46904">
        <v>12889583</v>
      </c>
      <c r="F46904">
        <v>41987</v>
      </c>
      <c r="G46904">
        <v>0</v>
      </c>
      <c r="H46904">
        <v>54.429000000000002</v>
      </c>
      <c r="I46904">
        <v>15</v>
      </c>
      <c r="J46904">
        <v>0</v>
      </c>
      <c r="K46904">
        <v>0</v>
      </c>
      <c r="L46904">
        <v>3257.4369999999999</v>
      </c>
      <c r="M46904">
        <v>0</v>
      </c>
      <c r="N46904">
        <v>4.2229999999999999</v>
      </c>
      <c r="O46904">
        <v>1.1639999999999999</v>
      </c>
      <c r="P46904">
        <v>0</v>
      </c>
      <c r="Q46904">
        <v>0</v>
      </c>
      <c r="R46904">
        <v>0.93</v>
      </c>
      <c r="S46904" s="1" t="s">
        <v>29</v>
      </c>
      <c r="T46904" s="1" t="s">
        <v>29</v>
      </c>
      <c r="U46904" s="1" t="s">
        <v>29</v>
      </c>
      <c r="V46904" s="1" t="s">
        <v>29</v>
      </c>
      <c r="W46904" s="1" t="s">
        <v>29</v>
      </c>
      <c r="X46904" s="1" t="s">
        <v>29</v>
      </c>
      <c r="Y46904" s="1" t="s">
        <v>29</v>
      </c>
      <c r="Z46904" s="1" t="s">
        <v>29</v>
      </c>
    </row>
    <row r="46905" spans="1:26" x14ac:dyDescent="0.2">
      <c r="A46905" s="1" t="s">
        <v>9494</v>
      </c>
      <c r="B46905" s="1" t="s">
        <v>651</v>
      </c>
      <c r="C46905" s="1" t="s">
        <v>9495</v>
      </c>
      <c r="D46905" s="2">
        <v>44709</v>
      </c>
      <c r="E46905">
        <v>12889583</v>
      </c>
      <c r="F46905">
        <v>41987</v>
      </c>
      <c r="G46905">
        <v>0</v>
      </c>
      <c r="H46905">
        <v>22.713999999999999</v>
      </c>
      <c r="I46905">
        <v>15</v>
      </c>
      <c r="J46905">
        <v>0</v>
      </c>
      <c r="K46905">
        <v>0</v>
      </c>
      <c r="L46905">
        <v>3257.4369999999999</v>
      </c>
      <c r="M46905">
        <v>0</v>
      </c>
      <c r="N46905">
        <v>1.762</v>
      </c>
      <c r="O46905">
        <v>1.1639999999999999</v>
      </c>
      <c r="P46905">
        <v>0</v>
      </c>
      <c r="Q46905">
        <v>0</v>
      </c>
      <c r="R46905">
        <v>0.93</v>
      </c>
      <c r="S46905" s="1" t="s">
        <v>29</v>
      </c>
      <c r="T46905" s="1" t="s">
        <v>29</v>
      </c>
      <c r="U46905" s="1" t="s">
        <v>29</v>
      </c>
      <c r="V46905" s="1" t="s">
        <v>29</v>
      </c>
      <c r="W46905" s="1" t="s">
        <v>29</v>
      </c>
      <c r="X46905" s="1" t="s">
        <v>29</v>
      </c>
      <c r="Y46905" s="1" t="s">
        <v>29</v>
      </c>
      <c r="Z46905" s="1" t="s">
        <v>29</v>
      </c>
    </row>
    <row r="46906" spans="1:26" x14ac:dyDescent="0.2">
      <c r="A46906" s="1" t="s">
        <v>9494</v>
      </c>
      <c r="B46906" s="1" t="s">
        <v>651</v>
      </c>
      <c r="C46906" s="1" t="s">
        <v>9495</v>
      </c>
      <c r="D46906" s="2">
        <v>44710</v>
      </c>
      <c r="E46906">
        <v>12889583</v>
      </c>
      <c r="F46906">
        <v>42034</v>
      </c>
      <c r="G46906">
        <v>47</v>
      </c>
      <c r="H46906">
        <v>26.286000000000001</v>
      </c>
      <c r="I46906">
        <v>15</v>
      </c>
      <c r="J46906">
        <v>0</v>
      </c>
      <c r="K46906">
        <v>0</v>
      </c>
      <c r="L46906">
        <v>3261.0830000000001</v>
      </c>
      <c r="M46906">
        <v>3.6459999999999999</v>
      </c>
      <c r="N46906">
        <v>2.0390000000000001</v>
      </c>
      <c r="O46906">
        <v>1.1639999999999999</v>
      </c>
      <c r="P46906">
        <v>0</v>
      </c>
      <c r="Q46906">
        <v>0</v>
      </c>
      <c r="R46906">
        <v>0.93</v>
      </c>
      <c r="S46906" s="1" t="s">
        <v>29</v>
      </c>
      <c r="T46906" s="1" t="s">
        <v>29</v>
      </c>
      <c r="U46906" s="1" t="s">
        <v>29</v>
      </c>
      <c r="V46906" s="1" t="s">
        <v>29</v>
      </c>
      <c r="W46906" s="1" t="s">
        <v>29</v>
      </c>
      <c r="X46906" s="1" t="s">
        <v>29</v>
      </c>
      <c r="Y46906" s="1" t="s">
        <v>29</v>
      </c>
      <c r="Z46906" s="1" t="s">
        <v>29</v>
      </c>
    </row>
    <row r="46907" spans="1:26" x14ac:dyDescent="0.2">
      <c r="A46907" s="1" t="s">
        <v>9494</v>
      </c>
      <c r="B46907" s="1" t="s">
        <v>651</v>
      </c>
      <c r="C46907" s="1" t="s">
        <v>9495</v>
      </c>
      <c r="D46907" s="2">
        <v>44711</v>
      </c>
      <c r="E46907">
        <v>12889583</v>
      </c>
      <c r="F46907">
        <v>42034</v>
      </c>
      <c r="G46907">
        <v>0</v>
      </c>
      <c r="H46907">
        <v>19.571000000000002</v>
      </c>
      <c r="I46907">
        <v>15</v>
      </c>
      <c r="J46907">
        <v>0</v>
      </c>
      <c r="K46907">
        <v>0</v>
      </c>
      <c r="L46907">
        <v>3261.0830000000001</v>
      </c>
      <c r="M46907">
        <v>0</v>
      </c>
      <c r="N46907">
        <v>1.518</v>
      </c>
      <c r="O46907">
        <v>1.1639999999999999</v>
      </c>
      <c r="P46907">
        <v>0</v>
      </c>
      <c r="Q46907">
        <v>0</v>
      </c>
      <c r="R46907">
        <v>0.93</v>
      </c>
      <c r="S46907" s="1" t="s">
        <v>29</v>
      </c>
      <c r="T46907" s="1" t="s">
        <v>29</v>
      </c>
      <c r="U46907" s="1" t="s">
        <v>29</v>
      </c>
      <c r="V46907" s="1" t="s">
        <v>29</v>
      </c>
      <c r="W46907" s="1" t="s">
        <v>29</v>
      </c>
      <c r="X46907" s="1" t="s">
        <v>29</v>
      </c>
      <c r="Y46907" s="1" t="s">
        <v>29</v>
      </c>
      <c r="Z46907" s="1" t="s">
        <v>29</v>
      </c>
    </row>
    <row r="46908" spans="1:26" x14ac:dyDescent="0.2">
      <c r="A46908" s="1" t="s">
        <v>9494</v>
      </c>
      <c r="B46908" s="1" t="s">
        <v>651</v>
      </c>
      <c r="C46908" s="1" t="s">
        <v>9495</v>
      </c>
      <c r="D46908" s="2">
        <v>44712</v>
      </c>
      <c r="E46908">
        <v>12889583</v>
      </c>
      <c r="F46908">
        <v>42084</v>
      </c>
      <c r="G46908">
        <v>50</v>
      </c>
      <c r="H46908">
        <v>26.713999999999999</v>
      </c>
      <c r="I46908">
        <v>15</v>
      </c>
      <c r="J46908">
        <v>0</v>
      </c>
      <c r="K46908">
        <v>0</v>
      </c>
      <c r="L46908">
        <v>3264.962</v>
      </c>
      <c r="M46908">
        <v>3.879</v>
      </c>
      <c r="N46908">
        <v>2.073</v>
      </c>
      <c r="O46908">
        <v>1.1639999999999999</v>
      </c>
      <c r="P46908">
        <v>0</v>
      </c>
      <c r="Q46908">
        <v>0</v>
      </c>
      <c r="R46908">
        <v>0.93</v>
      </c>
      <c r="S46908" s="1" t="s">
        <v>29</v>
      </c>
      <c r="T46908" s="1" t="s">
        <v>29</v>
      </c>
      <c r="U46908" s="1" t="s">
        <v>29</v>
      </c>
      <c r="V46908" s="1" t="s">
        <v>29</v>
      </c>
      <c r="W46908" s="1" t="s">
        <v>29</v>
      </c>
      <c r="X46908" s="1" t="s">
        <v>29</v>
      </c>
      <c r="Y46908" s="1" t="s">
        <v>29</v>
      </c>
      <c r="Z46908" s="1" t="s">
        <v>29</v>
      </c>
    </row>
    <row r="46909" spans="1:26" x14ac:dyDescent="0.2">
      <c r="A46909" s="1" t="s">
        <v>9494</v>
      </c>
      <c r="B46909" s="1" t="s">
        <v>651</v>
      </c>
      <c r="C46909" s="1" t="s">
        <v>9495</v>
      </c>
      <c r="D46909" s="2">
        <v>44713</v>
      </c>
      <c r="E46909">
        <v>12889583</v>
      </c>
      <c r="F46909">
        <v>42084</v>
      </c>
      <c r="G46909">
        <v>0</v>
      </c>
      <c r="H46909">
        <v>22.428999999999998</v>
      </c>
      <c r="I46909">
        <v>15</v>
      </c>
      <c r="J46909">
        <v>0</v>
      </c>
      <c r="K46909">
        <v>0</v>
      </c>
      <c r="L46909">
        <v>3264.962</v>
      </c>
      <c r="M46909">
        <v>0</v>
      </c>
      <c r="N46909">
        <v>1.74</v>
      </c>
      <c r="O46909">
        <v>1.1639999999999999</v>
      </c>
      <c r="P46909">
        <v>0</v>
      </c>
      <c r="Q46909">
        <v>0</v>
      </c>
      <c r="R46909">
        <v>0.93</v>
      </c>
      <c r="S46909" s="1" t="s">
        <v>29</v>
      </c>
      <c r="T46909" s="1" t="s">
        <v>29</v>
      </c>
      <c r="U46909" s="1" t="s">
        <v>29</v>
      </c>
      <c r="V46909" s="1" t="s">
        <v>29</v>
      </c>
      <c r="W46909" s="1" t="s">
        <v>29</v>
      </c>
      <c r="X46909" s="1" t="s">
        <v>29</v>
      </c>
      <c r="Y46909" s="1" t="s">
        <v>29</v>
      </c>
      <c r="Z46909" s="1" t="s">
        <v>29</v>
      </c>
    </row>
    <row r="46910" spans="1:26" x14ac:dyDescent="0.2">
      <c r="A46910" s="1" t="s">
        <v>9494</v>
      </c>
      <c r="B46910" s="1" t="s">
        <v>651</v>
      </c>
      <c r="C46910" s="1" t="s">
        <v>9495</v>
      </c>
      <c r="D46910" s="2">
        <v>44714</v>
      </c>
      <c r="E46910">
        <v>12889583</v>
      </c>
      <c r="F46910">
        <v>42129</v>
      </c>
      <c r="G46910">
        <v>45</v>
      </c>
      <c r="H46910">
        <v>20.286000000000001</v>
      </c>
      <c r="I46910">
        <v>15</v>
      </c>
      <c r="J46910">
        <v>0</v>
      </c>
      <c r="K46910">
        <v>0</v>
      </c>
      <c r="L46910">
        <v>3268.453</v>
      </c>
      <c r="M46910">
        <v>3.4910000000000001</v>
      </c>
      <c r="N46910">
        <v>1.5740000000000001</v>
      </c>
      <c r="O46910">
        <v>1.1639999999999999</v>
      </c>
      <c r="P46910">
        <v>0</v>
      </c>
      <c r="Q46910">
        <v>0</v>
      </c>
      <c r="R46910">
        <v>0.94</v>
      </c>
      <c r="S46910" s="1" t="s">
        <v>29</v>
      </c>
      <c r="T46910" s="1" t="s">
        <v>29</v>
      </c>
      <c r="U46910" s="1" t="s">
        <v>29</v>
      </c>
      <c r="V46910" s="1" t="s">
        <v>29</v>
      </c>
      <c r="W46910" s="1" t="s">
        <v>29</v>
      </c>
      <c r="X46910" s="1" t="s">
        <v>29</v>
      </c>
      <c r="Y46910" s="1" t="s">
        <v>29</v>
      </c>
      <c r="Z46910" s="1" t="s">
        <v>29</v>
      </c>
    </row>
    <row r="46911" spans="1:26" x14ac:dyDescent="0.2">
      <c r="A46911" s="1" t="s">
        <v>9494</v>
      </c>
      <c r="B46911" s="1" t="s">
        <v>651</v>
      </c>
      <c r="C46911" s="1" t="s">
        <v>9495</v>
      </c>
      <c r="D46911" s="2">
        <v>44715</v>
      </c>
      <c r="E46911">
        <v>12889583</v>
      </c>
      <c r="F46911">
        <v>42129</v>
      </c>
      <c r="G46911">
        <v>0</v>
      </c>
      <c r="H46911">
        <v>20.286000000000001</v>
      </c>
      <c r="I46911">
        <v>15</v>
      </c>
      <c r="J46911">
        <v>0</v>
      </c>
      <c r="K46911">
        <v>0</v>
      </c>
      <c r="L46911">
        <v>3268.453</v>
      </c>
      <c r="M46911">
        <v>0</v>
      </c>
      <c r="N46911">
        <v>1.5740000000000001</v>
      </c>
      <c r="O46911">
        <v>1.1639999999999999</v>
      </c>
      <c r="P46911">
        <v>0</v>
      </c>
      <c r="Q46911">
        <v>0</v>
      </c>
      <c r="R46911">
        <v>0.94</v>
      </c>
      <c r="S46911" s="1" t="s">
        <v>29</v>
      </c>
      <c r="T46911" s="1" t="s">
        <v>29</v>
      </c>
      <c r="U46911" s="1" t="s">
        <v>29</v>
      </c>
      <c r="V46911" s="1" t="s">
        <v>29</v>
      </c>
      <c r="W46911" s="1" t="s">
        <v>29</v>
      </c>
      <c r="X46911" s="1" t="s">
        <v>29</v>
      </c>
      <c r="Y46911" s="1" t="s">
        <v>29</v>
      </c>
      <c r="Z46911" s="1" t="s">
        <v>29</v>
      </c>
    </row>
    <row r="46912" spans="1:26" x14ac:dyDescent="0.2">
      <c r="A46912" s="1" t="s">
        <v>9494</v>
      </c>
      <c r="B46912" s="1" t="s">
        <v>651</v>
      </c>
      <c r="C46912" s="1" t="s">
        <v>9495</v>
      </c>
      <c r="D46912" s="2">
        <v>44716</v>
      </c>
      <c r="E46912">
        <v>12889583</v>
      </c>
      <c r="F46912">
        <v>42129</v>
      </c>
      <c r="G46912">
        <v>0</v>
      </c>
      <c r="H46912">
        <v>20.286000000000001</v>
      </c>
      <c r="I46912">
        <v>15</v>
      </c>
      <c r="J46912">
        <v>0</v>
      </c>
      <c r="K46912">
        <v>0</v>
      </c>
      <c r="L46912">
        <v>3268.453</v>
      </c>
      <c r="M46912">
        <v>0</v>
      </c>
      <c r="N46912">
        <v>1.5740000000000001</v>
      </c>
      <c r="O46912">
        <v>1.1639999999999999</v>
      </c>
      <c r="P46912">
        <v>0</v>
      </c>
      <c r="Q46912">
        <v>0</v>
      </c>
      <c r="R46912">
        <v>0.94</v>
      </c>
      <c r="S46912" s="1" t="s">
        <v>29</v>
      </c>
      <c r="T46912" s="1" t="s">
        <v>29</v>
      </c>
      <c r="U46912" s="1" t="s">
        <v>29</v>
      </c>
      <c r="V46912" s="1" t="s">
        <v>29</v>
      </c>
      <c r="W46912" s="1" t="s">
        <v>29</v>
      </c>
      <c r="X46912" s="1" t="s">
        <v>29</v>
      </c>
      <c r="Y46912" s="1" t="s">
        <v>29</v>
      </c>
      <c r="Z46912" s="1" t="s">
        <v>29</v>
      </c>
    </row>
    <row r="46913" spans="1:26" x14ac:dyDescent="0.2">
      <c r="A46913" s="1" t="s">
        <v>9494</v>
      </c>
      <c r="B46913" s="1" t="s">
        <v>651</v>
      </c>
      <c r="C46913" s="1" t="s">
        <v>9495</v>
      </c>
      <c r="D46913" s="2">
        <v>44717</v>
      </c>
      <c r="E46913">
        <v>12889583</v>
      </c>
      <c r="F46913">
        <v>42205</v>
      </c>
      <c r="G46913">
        <v>76</v>
      </c>
      <c r="H46913">
        <v>24.428999999999998</v>
      </c>
      <c r="I46913">
        <v>15</v>
      </c>
      <c r="J46913">
        <v>0</v>
      </c>
      <c r="K46913">
        <v>0</v>
      </c>
      <c r="L46913">
        <v>3274.35</v>
      </c>
      <c r="M46913">
        <v>5.8959999999999999</v>
      </c>
      <c r="N46913">
        <v>1.895</v>
      </c>
      <c r="O46913">
        <v>1.1639999999999999</v>
      </c>
      <c r="P46913">
        <v>0</v>
      </c>
      <c r="Q46913">
        <v>0</v>
      </c>
      <c r="R46913">
        <v>0.95</v>
      </c>
      <c r="S46913" s="1" t="s">
        <v>29</v>
      </c>
      <c r="T46913" s="1" t="s">
        <v>29</v>
      </c>
      <c r="U46913" s="1" t="s">
        <v>29</v>
      </c>
      <c r="V46913" s="1" t="s">
        <v>29</v>
      </c>
      <c r="W46913" s="1" t="s">
        <v>29</v>
      </c>
      <c r="X46913" s="1" t="s">
        <v>29</v>
      </c>
      <c r="Y46913" s="1" t="s">
        <v>29</v>
      </c>
      <c r="Z46913" s="1" t="s">
        <v>29</v>
      </c>
    </row>
    <row r="46914" spans="1:26" x14ac:dyDescent="0.2">
      <c r="A46914" s="1" t="s">
        <v>9494</v>
      </c>
      <c r="B46914" s="1" t="s">
        <v>651</v>
      </c>
      <c r="C46914" s="1" t="s">
        <v>9495</v>
      </c>
      <c r="D46914" s="2">
        <v>44718</v>
      </c>
      <c r="E46914">
        <v>12889583</v>
      </c>
      <c r="F46914">
        <v>42248</v>
      </c>
      <c r="G46914">
        <v>43</v>
      </c>
      <c r="H46914">
        <v>30.571000000000002</v>
      </c>
      <c r="I46914">
        <v>15</v>
      </c>
      <c r="J46914">
        <v>0</v>
      </c>
      <c r="K46914">
        <v>0</v>
      </c>
      <c r="L46914">
        <v>3277.6860000000001</v>
      </c>
      <c r="M46914">
        <v>3.3359999999999999</v>
      </c>
      <c r="N46914">
        <v>2.3719999999999999</v>
      </c>
      <c r="O46914">
        <v>1.1639999999999999</v>
      </c>
      <c r="P46914">
        <v>0</v>
      </c>
      <c r="Q46914">
        <v>0</v>
      </c>
      <c r="R46914">
        <v>0.95</v>
      </c>
      <c r="S46914" s="1" t="s">
        <v>29</v>
      </c>
      <c r="T46914" s="1" t="s">
        <v>29</v>
      </c>
      <c r="U46914" s="1" t="s">
        <v>29</v>
      </c>
      <c r="V46914" s="1" t="s">
        <v>29</v>
      </c>
      <c r="W46914" s="1" t="s">
        <v>29</v>
      </c>
      <c r="X46914" s="1" t="s">
        <v>29</v>
      </c>
      <c r="Y46914" s="1" t="s">
        <v>29</v>
      </c>
      <c r="Z46914" s="1" t="s">
        <v>29</v>
      </c>
    </row>
    <row r="46915" spans="1:26" x14ac:dyDescent="0.2">
      <c r="A46915" s="1" t="s">
        <v>9494</v>
      </c>
      <c r="B46915" s="1" t="s">
        <v>651</v>
      </c>
      <c r="C46915" s="1" t="s">
        <v>9495</v>
      </c>
      <c r="D46915" s="2">
        <v>44719</v>
      </c>
      <c r="E46915">
        <v>12889583</v>
      </c>
      <c r="F46915">
        <v>42248</v>
      </c>
      <c r="G46915">
        <v>0</v>
      </c>
      <c r="H46915">
        <v>23.428999999999998</v>
      </c>
      <c r="I46915">
        <v>15</v>
      </c>
      <c r="J46915">
        <v>0</v>
      </c>
      <c r="K46915">
        <v>0</v>
      </c>
      <c r="L46915">
        <v>3277.6860000000001</v>
      </c>
      <c r="M46915">
        <v>0</v>
      </c>
      <c r="N46915">
        <v>1.8180000000000001</v>
      </c>
      <c r="O46915">
        <v>1.1639999999999999</v>
      </c>
      <c r="P46915">
        <v>0</v>
      </c>
      <c r="Q46915">
        <v>0</v>
      </c>
      <c r="R46915">
        <v>0.95</v>
      </c>
      <c r="S46915" s="1" t="s">
        <v>29</v>
      </c>
      <c r="T46915" s="1" t="s">
        <v>29</v>
      </c>
      <c r="U46915" s="1" t="s">
        <v>29</v>
      </c>
      <c r="V46915" s="1" t="s">
        <v>29</v>
      </c>
      <c r="W46915" s="1" t="s">
        <v>29</v>
      </c>
      <c r="X46915" s="1" t="s">
        <v>29</v>
      </c>
      <c r="Y46915" s="1" t="s">
        <v>29</v>
      </c>
      <c r="Z46915" s="1" t="s">
        <v>29</v>
      </c>
    </row>
    <row r="46916" spans="1:26" x14ac:dyDescent="0.2">
      <c r="A46916" s="1" t="s">
        <v>9494</v>
      </c>
      <c r="B46916" s="1" t="s">
        <v>651</v>
      </c>
      <c r="C46916" s="1" t="s">
        <v>9495</v>
      </c>
      <c r="D46916" s="2">
        <v>44720</v>
      </c>
      <c r="E46916">
        <v>12889583</v>
      </c>
      <c r="F46916">
        <v>42248</v>
      </c>
      <c r="G46916">
        <v>0</v>
      </c>
      <c r="H46916">
        <v>23.428999999999998</v>
      </c>
      <c r="I46916">
        <v>15</v>
      </c>
      <c r="J46916">
        <v>0</v>
      </c>
      <c r="K46916">
        <v>0</v>
      </c>
      <c r="L46916">
        <v>3277.6860000000001</v>
      </c>
      <c r="M46916">
        <v>0</v>
      </c>
      <c r="N46916">
        <v>1.8180000000000001</v>
      </c>
      <c r="O46916">
        <v>1.1639999999999999</v>
      </c>
      <c r="P46916">
        <v>0</v>
      </c>
      <c r="Q46916">
        <v>0</v>
      </c>
      <c r="R46916">
        <v>0.95</v>
      </c>
      <c r="S46916" s="1" t="s">
        <v>29</v>
      </c>
      <c r="T46916" s="1" t="s">
        <v>29</v>
      </c>
      <c r="U46916" s="1" t="s">
        <v>29</v>
      </c>
      <c r="V46916" s="1" t="s">
        <v>29</v>
      </c>
      <c r="W46916" s="1" t="s">
        <v>29</v>
      </c>
      <c r="X46916" s="1" t="s">
        <v>29</v>
      </c>
      <c r="Y46916" s="1" t="s">
        <v>29</v>
      </c>
      <c r="Z46916" s="1" t="s">
        <v>29</v>
      </c>
    </row>
    <row r="46917" spans="1:26" x14ac:dyDescent="0.2">
      <c r="A46917" s="1" t="s">
        <v>9494</v>
      </c>
      <c r="B46917" s="1" t="s">
        <v>651</v>
      </c>
      <c r="C46917" s="1" t="s">
        <v>9495</v>
      </c>
      <c r="D46917" s="2">
        <v>44721</v>
      </c>
      <c r="E46917">
        <v>12889583</v>
      </c>
      <c r="F46917">
        <v>42297</v>
      </c>
      <c r="G46917">
        <v>49</v>
      </c>
      <c r="H46917">
        <v>24</v>
      </c>
      <c r="I46917">
        <v>15</v>
      </c>
      <c r="J46917">
        <v>0</v>
      </c>
      <c r="K46917">
        <v>0</v>
      </c>
      <c r="L46917">
        <v>3281.4870000000001</v>
      </c>
      <c r="M46917">
        <v>3.802</v>
      </c>
      <c r="N46917">
        <v>1.8620000000000001</v>
      </c>
      <c r="O46917">
        <v>1.1639999999999999</v>
      </c>
      <c r="P46917">
        <v>0</v>
      </c>
      <c r="Q46917">
        <v>0</v>
      </c>
      <c r="R46917">
        <v>0.95</v>
      </c>
      <c r="S46917" s="1" t="s">
        <v>29</v>
      </c>
      <c r="T46917" s="1" t="s">
        <v>29</v>
      </c>
      <c r="U46917" s="1" t="s">
        <v>29</v>
      </c>
      <c r="V46917" s="1" t="s">
        <v>29</v>
      </c>
      <c r="W46917" s="1" t="s">
        <v>29</v>
      </c>
      <c r="X46917" s="1" t="s">
        <v>29</v>
      </c>
      <c r="Y46917" s="1" t="s">
        <v>29</v>
      </c>
      <c r="Z46917" s="1" t="s">
        <v>29</v>
      </c>
    </row>
    <row r="46918" spans="1:26" x14ac:dyDescent="0.2">
      <c r="A46918" s="1" t="s">
        <v>9494</v>
      </c>
      <c r="B46918" s="1" t="s">
        <v>651</v>
      </c>
      <c r="C46918" s="1" t="s">
        <v>9495</v>
      </c>
      <c r="D46918" s="2">
        <v>44722</v>
      </c>
      <c r="E46918">
        <v>12889583</v>
      </c>
      <c r="F46918">
        <v>42297</v>
      </c>
      <c r="G46918">
        <v>0</v>
      </c>
      <c r="H46918">
        <v>24</v>
      </c>
      <c r="I46918">
        <v>15</v>
      </c>
      <c r="J46918">
        <v>0</v>
      </c>
      <c r="K46918">
        <v>0</v>
      </c>
      <c r="L46918">
        <v>3281.4870000000001</v>
      </c>
      <c r="M46918">
        <v>0</v>
      </c>
      <c r="N46918">
        <v>1.8620000000000001</v>
      </c>
      <c r="O46918">
        <v>1.1639999999999999</v>
      </c>
      <c r="P46918">
        <v>0</v>
      </c>
      <c r="Q46918">
        <v>0</v>
      </c>
      <c r="R46918">
        <v>0.96</v>
      </c>
      <c r="S46918" s="1" t="s">
        <v>29</v>
      </c>
      <c r="T46918" s="1" t="s">
        <v>29</v>
      </c>
      <c r="U46918" s="1" t="s">
        <v>29</v>
      </c>
      <c r="V46918" s="1" t="s">
        <v>29</v>
      </c>
      <c r="W46918" s="1" t="s">
        <v>29</v>
      </c>
      <c r="X46918" s="1" t="s">
        <v>29</v>
      </c>
      <c r="Y46918" s="1" t="s">
        <v>29</v>
      </c>
      <c r="Z46918" s="1" t="s">
        <v>29</v>
      </c>
    </row>
    <row r="46919" spans="1:26" x14ac:dyDescent="0.2">
      <c r="A46919" s="1" t="s">
        <v>9494</v>
      </c>
      <c r="B46919" s="1" t="s">
        <v>651</v>
      </c>
      <c r="C46919" s="1" t="s">
        <v>9495</v>
      </c>
      <c r="D46919" s="2">
        <v>44723</v>
      </c>
      <c r="E46919">
        <v>12889583</v>
      </c>
      <c r="F46919">
        <v>42297</v>
      </c>
      <c r="G46919">
        <v>0</v>
      </c>
      <c r="H46919">
        <v>24</v>
      </c>
      <c r="I46919">
        <v>15</v>
      </c>
      <c r="J46919">
        <v>0</v>
      </c>
      <c r="K46919">
        <v>0</v>
      </c>
      <c r="L46919">
        <v>3281.4870000000001</v>
      </c>
      <c r="M46919">
        <v>0</v>
      </c>
      <c r="N46919">
        <v>1.8620000000000001</v>
      </c>
      <c r="O46919">
        <v>1.1639999999999999</v>
      </c>
      <c r="P46919">
        <v>0</v>
      </c>
      <c r="Q46919">
        <v>0</v>
      </c>
      <c r="R46919">
        <v>0.96</v>
      </c>
      <c r="S46919" s="1" t="s">
        <v>29</v>
      </c>
      <c r="T46919" s="1" t="s">
        <v>29</v>
      </c>
      <c r="U46919" s="1" t="s">
        <v>29</v>
      </c>
      <c r="V46919" s="1" t="s">
        <v>29</v>
      </c>
      <c r="W46919" s="1" t="s">
        <v>29</v>
      </c>
      <c r="X46919" s="1" t="s">
        <v>29</v>
      </c>
      <c r="Y46919" s="1" t="s">
        <v>29</v>
      </c>
      <c r="Z46919" s="1" t="s">
        <v>29</v>
      </c>
    </row>
    <row r="46920" spans="1:26" x14ac:dyDescent="0.2">
      <c r="A46920" s="1" t="s">
        <v>9494</v>
      </c>
      <c r="B46920" s="1" t="s">
        <v>651</v>
      </c>
      <c r="C46920" s="1" t="s">
        <v>9495</v>
      </c>
      <c r="D46920" s="2">
        <v>44724</v>
      </c>
      <c r="E46920">
        <v>12889583</v>
      </c>
      <c r="F46920">
        <v>42330</v>
      </c>
      <c r="G46920">
        <v>33</v>
      </c>
      <c r="H46920">
        <v>17.856999999999999</v>
      </c>
      <c r="I46920">
        <v>15</v>
      </c>
      <c r="J46920">
        <v>0</v>
      </c>
      <c r="K46920">
        <v>0</v>
      </c>
      <c r="L46920">
        <v>3284.047</v>
      </c>
      <c r="M46920">
        <v>2.56</v>
      </c>
      <c r="N46920">
        <v>1.385</v>
      </c>
      <c r="O46920">
        <v>1.1639999999999999</v>
      </c>
      <c r="P46920">
        <v>0</v>
      </c>
      <c r="Q46920">
        <v>0</v>
      </c>
      <c r="R46920">
        <v>0.97</v>
      </c>
      <c r="S46920" s="1" t="s">
        <v>29</v>
      </c>
      <c r="T46920" s="1" t="s">
        <v>29</v>
      </c>
      <c r="U46920" s="1" t="s">
        <v>29</v>
      </c>
      <c r="V46920" s="1" t="s">
        <v>29</v>
      </c>
      <c r="W46920" s="1" t="s">
        <v>29</v>
      </c>
      <c r="X46920" s="1" t="s">
        <v>29</v>
      </c>
      <c r="Y46920" s="1" t="s">
        <v>29</v>
      </c>
      <c r="Z46920" s="1" t="s">
        <v>29</v>
      </c>
    </row>
    <row r="46921" spans="1:26" x14ac:dyDescent="0.2">
      <c r="A46921" s="1" t="s">
        <v>9494</v>
      </c>
      <c r="B46921" s="1" t="s">
        <v>651</v>
      </c>
      <c r="C46921" s="1" t="s">
        <v>9495</v>
      </c>
      <c r="D46921" s="2">
        <v>44725</v>
      </c>
      <c r="E46921">
        <v>12889583</v>
      </c>
      <c r="F46921">
        <v>42330</v>
      </c>
      <c r="G46921">
        <v>0</v>
      </c>
      <c r="H46921">
        <v>11.714</v>
      </c>
      <c r="I46921">
        <v>15</v>
      </c>
      <c r="J46921">
        <v>0</v>
      </c>
      <c r="K46921">
        <v>0</v>
      </c>
      <c r="L46921">
        <v>3284.047</v>
      </c>
      <c r="M46921">
        <v>0</v>
      </c>
      <c r="N46921">
        <v>0.90900000000000003</v>
      </c>
      <c r="O46921">
        <v>1.1639999999999999</v>
      </c>
      <c r="P46921">
        <v>0</v>
      </c>
      <c r="Q46921">
        <v>0</v>
      </c>
      <c r="R46921">
        <v>0.98</v>
      </c>
      <c r="S46921" s="1" t="s">
        <v>29</v>
      </c>
      <c r="T46921" s="1" t="s">
        <v>29</v>
      </c>
      <c r="U46921" s="1" t="s">
        <v>29</v>
      </c>
      <c r="V46921" s="1" t="s">
        <v>29</v>
      </c>
      <c r="W46921" s="1" t="s">
        <v>29</v>
      </c>
      <c r="X46921" s="1" t="s">
        <v>29</v>
      </c>
      <c r="Y46921" s="1" t="s">
        <v>29</v>
      </c>
      <c r="Z46921" s="1" t="s">
        <v>29</v>
      </c>
    </row>
    <row r="46922" spans="1:26" x14ac:dyDescent="0.2">
      <c r="A46922" s="1" t="s">
        <v>9494</v>
      </c>
      <c r="B46922" s="1" t="s">
        <v>651</v>
      </c>
      <c r="C46922" s="1" t="s">
        <v>9495</v>
      </c>
      <c r="D46922" s="2">
        <v>44726</v>
      </c>
      <c r="E46922">
        <v>12889583</v>
      </c>
      <c r="F46922">
        <v>42373</v>
      </c>
      <c r="G46922">
        <v>43</v>
      </c>
      <c r="H46922">
        <v>17.856999999999999</v>
      </c>
      <c r="I46922">
        <v>15</v>
      </c>
      <c r="J46922">
        <v>0</v>
      </c>
      <c r="K46922">
        <v>0</v>
      </c>
      <c r="L46922">
        <v>3287.3829999999998</v>
      </c>
      <c r="M46922">
        <v>3.3359999999999999</v>
      </c>
      <c r="N46922">
        <v>1.385</v>
      </c>
      <c r="O46922">
        <v>1.1639999999999999</v>
      </c>
      <c r="P46922">
        <v>0</v>
      </c>
      <c r="Q46922">
        <v>0</v>
      </c>
      <c r="R46922">
        <v>0.98</v>
      </c>
      <c r="S46922" s="1" t="s">
        <v>29</v>
      </c>
      <c r="T46922" s="1" t="s">
        <v>29</v>
      </c>
      <c r="U46922" s="1" t="s">
        <v>29</v>
      </c>
      <c r="V46922" s="1" t="s">
        <v>29</v>
      </c>
      <c r="W46922" s="1" t="s">
        <v>29</v>
      </c>
      <c r="X46922" s="1" t="s">
        <v>29</v>
      </c>
      <c r="Y46922" s="1" t="s">
        <v>29</v>
      </c>
      <c r="Z46922" s="1" t="s">
        <v>29</v>
      </c>
    </row>
    <row r="46923" spans="1:26" x14ac:dyDescent="0.2">
      <c r="A46923" s="1" t="s">
        <v>9494</v>
      </c>
      <c r="B46923" s="1" t="s">
        <v>651</v>
      </c>
      <c r="C46923" s="1" t="s">
        <v>9495</v>
      </c>
      <c r="D46923" s="2">
        <v>44727</v>
      </c>
      <c r="E46923">
        <v>12889583</v>
      </c>
      <c r="F46923">
        <v>42385</v>
      </c>
      <c r="G46923">
        <v>12</v>
      </c>
      <c r="H46923">
        <v>19.571000000000002</v>
      </c>
      <c r="I46923">
        <v>15</v>
      </c>
      <c r="J46923">
        <v>0</v>
      </c>
      <c r="K46923">
        <v>0</v>
      </c>
      <c r="L46923">
        <v>3288.3139999999999</v>
      </c>
      <c r="M46923">
        <v>0.93100000000000005</v>
      </c>
      <c r="N46923">
        <v>1.518</v>
      </c>
      <c r="O46923">
        <v>1.1639999999999999</v>
      </c>
      <c r="P46923">
        <v>0</v>
      </c>
      <c r="Q46923">
        <v>0</v>
      </c>
      <c r="R46923">
        <v>0.99</v>
      </c>
      <c r="S46923" s="1" t="s">
        <v>29</v>
      </c>
      <c r="T46923" s="1" t="s">
        <v>29</v>
      </c>
      <c r="U46923" s="1" t="s">
        <v>29</v>
      </c>
      <c r="V46923" s="1" t="s">
        <v>29</v>
      </c>
      <c r="W46923" s="1" t="s">
        <v>29</v>
      </c>
      <c r="X46923" s="1" t="s">
        <v>29</v>
      </c>
      <c r="Y46923" s="1" t="s">
        <v>29</v>
      </c>
      <c r="Z46923" s="1" t="s">
        <v>29</v>
      </c>
    </row>
    <row r="46924" spans="1:26" x14ac:dyDescent="0.2">
      <c r="A46924" s="1" t="s">
        <v>9494</v>
      </c>
      <c r="B46924" s="1" t="s">
        <v>651</v>
      </c>
      <c r="C46924" s="1" t="s">
        <v>9495</v>
      </c>
      <c r="D46924" s="2">
        <v>44728</v>
      </c>
      <c r="E46924">
        <v>12889583</v>
      </c>
      <c r="F46924">
        <v>42398</v>
      </c>
      <c r="G46924">
        <v>13</v>
      </c>
      <c r="H46924">
        <v>14.429</v>
      </c>
      <c r="I46924">
        <v>15</v>
      </c>
      <c r="J46924">
        <v>0</v>
      </c>
      <c r="K46924">
        <v>0</v>
      </c>
      <c r="L46924">
        <v>3289.3229999999999</v>
      </c>
      <c r="M46924">
        <v>1.0089999999999999</v>
      </c>
      <c r="N46924">
        <v>1.119</v>
      </c>
      <c r="O46924">
        <v>1.1639999999999999</v>
      </c>
      <c r="P46924">
        <v>0</v>
      </c>
      <c r="Q46924">
        <v>0</v>
      </c>
      <c r="R46924">
        <v>0.99</v>
      </c>
      <c r="S46924" s="1" t="s">
        <v>29</v>
      </c>
      <c r="T46924" s="1" t="s">
        <v>29</v>
      </c>
      <c r="U46924" s="1" t="s">
        <v>29</v>
      </c>
      <c r="V46924" s="1" t="s">
        <v>29</v>
      </c>
      <c r="W46924" s="1" t="s">
        <v>29</v>
      </c>
      <c r="X46924" s="1" t="s">
        <v>29</v>
      </c>
      <c r="Y46924" s="1" t="s">
        <v>29</v>
      </c>
      <c r="Z46924" s="1" t="s">
        <v>29</v>
      </c>
    </row>
    <row r="46925" spans="1:26" x14ac:dyDescent="0.2">
      <c r="A46925" s="1" t="s">
        <v>9494</v>
      </c>
      <c r="B46925" s="1" t="s">
        <v>651</v>
      </c>
      <c r="C46925" s="1" t="s">
        <v>9495</v>
      </c>
      <c r="D46925" s="2">
        <v>44729</v>
      </c>
      <c r="E46925">
        <v>12889583</v>
      </c>
      <c r="F46925">
        <v>42415</v>
      </c>
      <c r="G46925">
        <v>17</v>
      </c>
      <c r="H46925">
        <v>16.856999999999999</v>
      </c>
      <c r="I46925">
        <v>15</v>
      </c>
      <c r="J46925">
        <v>0</v>
      </c>
      <c r="K46925">
        <v>0</v>
      </c>
      <c r="L46925">
        <v>3290.6419999999998</v>
      </c>
      <c r="M46925">
        <v>1.319</v>
      </c>
      <c r="N46925">
        <v>1.3080000000000001</v>
      </c>
      <c r="O46925">
        <v>1.1639999999999999</v>
      </c>
      <c r="P46925">
        <v>0</v>
      </c>
      <c r="Q46925">
        <v>0</v>
      </c>
      <c r="R46925">
        <v>1</v>
      </c>
      <c r="S46925" s="1" t="s">
        <v>29</v>
      </c>
      <c r="T46925" s="1" t="s">
        <v>29</v>
      </c>
      <c r="U46925" s="1" t="s">
        <v>29</v>
      </c>
      <c r="V46925" s="1" t="s">
        <v>29</v>
      </c>
      <c r="W46925" s="1" t="s">
        <v>29</v>
      </c>
      <c r="X46925" s="1" t="s">
        <v>29</v>
      </c>
      <c r="Y46925" s="1" t="s">
        <v>29</v>
      </c>
      <c r="Z46925" s="1" t="s">
        <v>29</v>
      </c>
    </row>
    <row r="46926" spans="1:26" x14ac:dyDescent="0.2">
      <c r="A46926" s="1" t="s">
        <v>9494</v>
      </c>
      <c r="B46926" s="1" t="s">
        <v>651</v>
      </c>
      <c r="C46926" s="1" t="s">
        <v>9495</v>
      </c>
      <c r="D46926" s="2">
        <v>44730</v>
      </c>
      <c r="E46926">
        <v>12889583</v>
      </c>
      <c r="F46926">
        <v>42415</v>
      </c>
      <c r="G46926">
        <v>0</v>
      </c>
      <c r="H46926">
        <v>16.856999999999999</v>
      </c>
      <c r="I46926">
        <v>15</v>
      </c>
      <c r="J46926">
        <v>0</v>
      </c>
      <c r="K46926">
        <v>0</v>
      </c>
      <c r="L46926">
        <v>3290.6419999999998</v>
      </c>
      <c r="M46926">
        <v>0</v>
      </c>
      <c r="N46926">
        <v>1.3080000000000001</v>
      </c>
      <c r="O46926">
        <v>1.1639999999999999</v>
      </c>
      <c r="P46926">
        <v>0</v>
      </c>
      <c r="Q46926">
        <v>0</v>
      </c>
      <c r="R46926">
        <v>1</v>
      </c>
      <c r="S46926" s="1" t="s">
        <v>29</v>
      </c>
      <c r="T46926" s="1" t="s">
        <v>29</v>
      </c>
      <c r="U46926" s="1" t="s">
        <v>29</v>
      </c>
      <c r="V46926" s="1" t="s">
        <v>29</v>
      </c>
      <c r="W46926" s="1" t="s">
        <v>29</v>
      </c>
      <c r="X46926" s="1" t="s">
        <v>29</v>
      </c>
      <c r="Y46926" s="1" t="s">
        <v>29</v>
      </c>
      <c r="Z46926" s="1" t="s">
        <v>29</v>
      </c>
    </row>
    <row r="46927" spans="1:26" x14ac:dyDescent="0.2">
      <c r="A46927" s="1" t="s">
        <v>9494</v>
      </c>
      <c r="B46927" s="1" t="s">
        <v>651</v>
      </c>
      <c r="C46927" s="1" t="s">
        <v>9495</v>
      </c>
      <c r="D46927" s="2">
        <v>44731</v>
      </c>
      <c r="E46927">
        <v>12889583</v>
      </c>
      <c r="F46927">
        <v>42472</v>
      </c>
      <c r="G46927">
        <v>57</v>
      </c>
      <c r="H46927">
        <v>20.286000000000001</v>
      </c>
      <c r="I46927">
        <v>15</v>
      </c>
      <c r="J46927">
        <v>0</v>
      </c>
      <c r="K46927">
        <v>0</v>
      </c>
      <c r="L46927">
        <v>3295.0639999999999</v>
      </c>
      <c r="M46927">
        <v>4.4219999999999997</v>
      </c>
      <c r="N46927">
        <v>1.5740000000000001</v>
      </c>
      <c r="O46927">
        <v>1.1639999999999999</v>
      </c>
      <c r="P46927">
        <v>0</v>
      </c>
      <c r="Q46927">
        <v>0</v>
      </c>
      <c r="R46927">
        <v>1.01</v>
      </c>
      <c r="S46927" s="1" t="s">
        <v>29</v>
      </c>
      <c r="T46927" s="1" t="s">
        <v>29</v>
      </c>
      <c r="U46927" s="1" t="s">
        <v>29</v>
      </c>
      <c r="V46927" s="1" t="s">
        <v>29</v>
      </c>
      <c r="W46927" s="1" t="s">
        <v>29</v>
      </c>
      <c r="X46927" s="1" t="s">
        <v>29</v>
      </c>
      <c r="Y46927" s="1" t="s">
        <v>29</v>
      </c>
      <c r="Z46927" s="1" t="s">
        <v>29</v>
      </c>
    </row>
    <row r="46928" spans="1:26" x14ac:dyDescent="0.2">
      <c r="A46928" s="1" t="s">
        <v>9494</v>
      </c>
      <c r="B46928" s="1" t="s">
        <v>651</v>
      </c>
      <c r="C46928" s="1" t="s">
        <v>9495</v>
      </c>
      <c r="D46928" s="2">
        <v>44732</v>
      </c>
      <c r="E46928">
        <v>12889583</v>
      </c>
      <c r="F46928">
        <v>42472</v>
      </c>
      <c r="G46928">
        <v>0</v>
      </c>
      <c r="H46928">
        <v>20.286000000000001</v>
      </c>
      <c r="I46928">
        <v>15</v>
      </c>
      <c r="J46928">
        <v>0</v>
      </c>
      <c r="K46928">
        <v>0</v>
      </c>
      <c r="L46928">
        <v>3295.0639999999999</v>
      </c>
      <c r="M46928">
        <v>0</v>
      </c>
      <c r="N46928">
        <v>1.5740000000000001</v>
      </c>
      <c r="O46928">
        <v>1.1639999999999999</v>
      </c>
      <c r="P46928">
        <v>0</v>
      </c>
      <c r="Q46928">
        <v>0</v>
      </c>
      <c r="R46928">
        <v>1.01</v>
      </c>
      <c r="S46928" s="1" t="s">
        <v>29</v>
      </c>
      <c r="T46928" s="1" t="s">
        <v>29</v>
      </c>
      <c r="U46928" s="1" t="s">
        <v>29</v>
      </c>
      <c r="V46928" s="1" t="s">
        <v>29</v>
      </c>
      <c r="W46928" s="1" t="s">
        <v>29</v>
      </c>
      <c r="X46928" s="1" t="s">
        <v>29</v>
      </c>
      <c r="Y46928" s="1" t="s">
        <v>29</v>
      </c>
      <c r="Z46928" s="1" t="s">
        <v>29</v>
      </c>
    </row>
    <row r="46929" spans="1:26" x14ac:dyDescent="0.2">
      <c r="A46929" s="1" t="s">
        <v>9494</v>
      </c>
      <c r="B46929" s="1" t="s">
        <v>651</v>
      </c>
      <c r="C46929" s="1" t="s">
        <v>9495</v>
      </c>
      <c r="D46929" s="2">
        <v>44733</v>
      </c>
      <c r="E46929">
        <v>12889583</v>
      </c>
      <c r="F46929">
        <v>42513</v>
      </c>
      <c r="G46929">
        <v>41</v>
      </c>
      <c r="H46929">
        <v>20</v>
      </c>
      <c r="I46929">
        <v>15</v>
      </c>
      <c r="J46929">
        <v>0</v>
      </c>
      <c r="K46929">
        <v>0</v>
      </c>
      <c r="L46929">
        <v>3298.2449999999999</v>
      </c>
      <c r="M46929">
        <v>3.181</v>
      </c>
      <c r="N46929">
        <v>1.552</v>
      </c>
      <c r="O46929">
        <v>1.1639999999999999</v>
      </c>
      <c r="P46929">
        <v>0</v>
      </c>
      <c r="Q46929">
        <v>0</v>
      </c>
      <c r="R46929">
        <v>1.01</v>
      </c>
      <c r="S46929" s="1" t="s">
        <v>29</v>
      </c>
      <c r="T46929" s="1" t="s">
        <v>29</v>
      </c>
      <c r="U46929" s="1" t="s">
        <v>29</v>
      </c>
      <c r="V46929" s="1" t="s">
        <v>29</v>
      </c>
      <c r="W46929" s="1" t="s">
        <v>29</v>
      </c>
      <c r="X46929" s="1" t="s">
        <v>29</v>
      </c>
      <c r="Y46929" s="1" t="s">
        <v>29</v>
      </c>
      <c r="Z46929" s="1" t="s">
        <v>29</v>
      </c>
    </row>
    <row r="46930" spans="1:26" x14ac:dyDescent="0.2">
      <c r="A46930" s="1" t="s">
        <v>9494</v>
      </c>
      <c r="B46930" s="1" t="s">
        <v>651</v>
      </c>
      <c r="C46930" s="1" t="s">
        <v>9495</v>
      </c>
      <c r="D46930" s="2">
        <v>44734</v>
      </c>
      <c r="E46930">
        <v>12889583</v>
      </c>
      <c r="F46930">
        <v>42542</v>
      </c>
      <c r="G46930">
        <v>29</v>
      </c>
      <c r="H46930">
        <v>22.428999999999998</v>
      </c>
      <c r="I46930">
        <v>15</v>
      </c>
      <c r="J46930">
        <v>0</v>
      </c>
      <c r="K46930">
        <v>0</v>
      </c>
      <c r="L46930">
        <v>3300.4949999999999</v>
      </c>
      <c r="M46930">
        <v>2.25</v>
      </c>
      <c r="N46930">
        <v>1.74</v>
      </c>
      <c r="O46930">
        <v>1.1639999999999999</v>
      </c>
      <c r="P46930">
        <v>0</v>
      </c>
      <c r="Q46930">
        <v>0</v>
      </c>
      <c r="R46930">
        <v>1.01</v>
      </c>
      <c r="S46930" s="1" t="s">
        <v>29</v>
      </c>
      <c r="T46930" s="1" t="s">
        <v>29</v>
      </c>
      <c r="U46930" s="1" t="s">
        <v>29</v>
      </c>
      <c r="V46930" s="1" t="s">
        <v>29</v>
      </c>
      <c r="W46930" s="1" t="s">
        <v>29</v>
      </c>
      <c r="X46930" s="1" t="s">
        <v>29</v>
      </c>
      <c r="Y46930" s="1" t="s">
        <v>29</v>
      </c>
      <c r="Z46930" s="1" t="s">
        <v>29</v>
      </c>
    </row>
    <row r="46931" spans="1:26" x14ac:dyDescent="0.2">
      <c r="A46931" s="1" t="s">
        <v>9494</v>
      </c>
      <c r="B46931" s="1" t="s">
        <v>651</v>
      </c>
      <c r="C46931" s="1" t="s">
        <v>9495</v>
      </c>
      <c r="D46931" s="2">
        <v>44735</v>
      </c>
      <c r="E46931">
        <v>12889583</v>
      </c>
      <c r="F46931">
        <v>42542</v>
      </c>
      <c r="G46931">
        <v>0</v>
      </c>
      <c r="H46931">
        <v>20.571000000000002</v>
      </c>
      <c r="I46931">
        <v>15</v>
      </c>
      <c r="J46931">
        <v>0</v>
      </c>
      <c r="K46931">
        <v>0</v>
      </c>
      <c r="L46931">
        <v>3300.4949999999999</v>
      </c>
      <c r="M46931">
        <v>0</v>
      </c>
      <c r="N46931">
        <v>1.5960000000000001</v>
      </c>
      <c r="O46931">
        <v>1.1639999999999999</v>
      </c>
      <c r="P46931">
        <v>0</v>
      </c>
      <c r="Q46931">
        <v>0</v>
      </c>
      <c r="R46931">
        <v>1.02</v>
      </c>
      <c r="S46931" s="1" t="s">
        <v>29</v>
      </c>
      <c r="T46931" s="1" t="s">
        <v>29</v>
      </c>
      <c r="U46931" s="1" t="s">
        <v>29</v>
      </c>
      <c r="V46931" s="1" t="s">
        <v>29</v>
      </c>
      <c r="W46931" s="1" t="s">
        <v>29</v>
      </c>
      <c r="X46931" s="1" t="s">
        <v>29</v>
      </c>
      <c r="Y46931" s="1" t="s">
        <v>29</v>
      </c>
      <c r="Z46931" s="1" t="s">
        <v>29</v>
      </c>
    </row>
    <row r="46932" spans="1:26" x14ac:dyDescent="0.2">
      <c r="A46932" s="1" t="s">
        <v>9494</v>
      </c>
      <c r="B46932" s="1" t="s">
        <v>651</v>
      </c>
      <c r="C46932" s="1" t="s">
        <v>9495</v>
      </c>
      <c r="D46932" s="2">
        <v>44736</v>
      </c>
      <c r="E46932">
        <v>12889583</v>
      </c>
      <c r="F46932">
        <v>42593</v>
      </c>
      <c r="G46932">
        <v>51</v>
      </c>
      <c r="H46932">
        <v>25.428999999999998</v>
      </c>
      <c r="I46932">
        <v>15</v>
      </c>
      <c r="J46932">
        <v>0</v>
      </c>
      <c r="K46932">
        <v>0</v>
      </c>
      <c r="L46932">
        <v>3304.451</v>
      </c>
      <c r="M46932">
        <v>3.9569999999999999</v>
      </c>
      <c r="N46932">
        <v>1.9730000000000001</v>
      </c>
      <c r="O46932">
        <v>1.1639999999999999</v>
      </c>
      <c r="P46932">
        <v>0</v>
      </c>
      <c r="Q46932">
        <v>0</v>
      </c>
      <c r="R46932">
        <v>1.02</v>
      </c>
      <c r="S46932" s="1" t="s">
        <v>29</v>
      </c>
      <c r="T46932" s="1" t="s">
        <v>29</v>
      </c>
      <c r="U46932" s="1" t="s">
        <v>29</v>
      </c>
      <c r="V46932" s="1" t="s">
        <v>29</v>
      </c>
      <c r="W46932" s="1" t="s">
        <v>29</v>
      </c>
      <c r="X46932" s="1" t="s">
        <v>29</v>
      </c>
      <c r="Y46932" s="1" t="s">
        <v>29</v>
      </c>
      <c r="Z46932" s="1" t="s">
        <v>29</v>
      </c>
    </row>
    <row r="46933" spans="1:26" x14ac:dyDescent="0.2">
      <c r="A46933" s="1" t="s">
        <v>9494</v>
      </c>
      <c r="B46933" s="1" t="s">
        <v>651</v>
      </c>
      <c r="C46933" s="1" t="s">
        <v>9495</v>
      </c>
      <c r="D46933" s="2">
        <v>44737</v>
      </c>
      <c r="E46933">
        <v>12889583</v>
      </c>
      <c r="F46933">
        <v>42593</v>
      </c>
      <c r="G46933">
        <v>0</v>
      </c>
      <c r="H46933">
        <v>25.428999999999998</v>
      </c>
      <c r="I46933">
        <v>15</v>
      </c>
      <c r="J46933">
        <v>0</v>
      </c>
      <c r="K46933">
        <v>0</v>
      </c>
      <c r="L46933">
        <v>3304.451</v>
      </c>
      <c r="M46933">
        <v>0</v>
      </c>
      <c r="N46933">
        <v>1.9730000000000001</v>
      </c>
      <c r="O46933">
        <v>1.1639999999999999</v>
      </c>
      <c r="P46933">
        <v>0</v>
      </c>
      <c r="Q46933">
        <v>0</v>
      </c>
      <c r="R46933">
        <v>1.02</v>
      </c>
      <c r="S46933" s="1" t="s">
        <v>29</v>
      </c>
      <c r="T46933" s="1" t="s">
        <v>29</v>
      </c>
      <c r="U46933" s="1" t="s">
        <v>29</v>
      </c>
      <c r="V46933" s="1" t="s">
        <v>29</v>
      </c>
      <c r="W46933" s="1" t="s">
        <v>29</v>
      </c>
      <c r="X46933" s="1" t="s">
        <v>29</v>
      </c>
      <c r="Y46933" s="1" t="s">
        <v>29</v>
      </c>
      <c r="Z46933" s="1" t="s">
        <v>29</v>
      </c>
    </row>
    <row r="46934" spans="1:26" x14ac:dyDescent="0.2">
      <c r="A46934" s="1" t="s">
        <v>9494</v>
      </c>
      <c r="B46934" s="1" t="s">
        <v>651</v>
      </c>
      <c r="C46934" s="1" t="s">
        <v>9495</v>
      </c>
      <c r="D46934" s="2">
        <v>44738</v>
      </c>
      <c r="E46934">
        <v>12889583</v>
      </c>
      <c r="F46934">
        <v>42593</v>
      </c>
      <c r="G46934">
        <v>0</v>
      </c>
      <c r="H46934">
        <v>17.286000000000001</v>
      </c>
      <c r="I46934">
        <v>15</v>
      </c>
      <c r="J46934">
        <v>0</v>
      </c>
      <c r="K46934">
        <v>0</v>
      </c>
      <c r="L46934">
        <v>3304.451</v>
      </c>
      <c r="M46934">
        <v>0</v>
      </c>
      <c r="N46934">
        <v>1.341</v>
      </c>
      <c r="O46934">
        <v>1.1639999999999999</v>
      </c>
      <c r="P46934">
        <v>0</v>
      </c>
      <c r="Q46934">
        <v>0</v>
      </c>
      <c r="R46934">
        <v>1.02</v>
      </c>
      <c r="S46934" s="1" t="s">
        <v>29</v>
      </c>
      <c r="T46934" s="1" t="s">
        <v>29</v>
      </c>
      <c r="U46934" s="1" t="s">
        <v>29</v>
      </c>
      <c r="V46934" s="1" t="s">
        <v>29</v>
      </c>
      <c r="W46934" s="1" t="s">
        <v>29</v>
      </c>
      <c r="X46934" s="1" t="s">
        <v>29</v>
      </c>
      <c r="Y46934" s="1" t="s">
        <v>29</v>
      </c>
      <c r="Z46934" s="1" t="s">
        <v>29</v>
      </c>
    </row>
    <row r="46935" spans="1:26" x14ac:dyDescent="0.2">
      <c r="A46935" s="1" t="s">
        <v>9494</v>
      </c>
      <c r="B46935" s="1" t="s">
        <v>651</v>
      </c>
      <c r="C46935" s="1" t="s">
        <v>9495</v>
      </c>
      <c r="D46935" s="2">
        <v>44739</v>
      </c>
      <c r="E46935">
        <v>12889583</v>
      </c>
      <c r="F46935">
        <v>42658</v>
      </c>
      <c r="G46935">
        <v>65</v>
      </c>
      <c r="H46935">
        <v>26.571000000000002</v>
      </c>
      <c r="I46935">
        <v>15</v>
      </c>
      <c r="J46935">
        <v>0</v>
      </c>
      <c r="K46935">
        <v>0</v>
      </c>
      <c r="L46935">
        <v>3309.4940000000001</v>
      </c>
      <c r="M46935">
        <v>5.0430000000000001</v>
      </c>
      <c r="N46935">
        <v>2.0609999999999999</v>
      </c>
      <c r="O46935">
        <v>1.1639999999999999</v>
      </c>
      <c r="P46935">
        <v>0</v>
      </c>
      <c r="Q46935">
        <v>0</v>
      </c>
      <c r="R46935">
        <v>1.02</v>
      </c>
      <c r="S46935" s="1" t="s">
        <v>29</v>
      </c>
      <c r="T46935" s="1" t="s">
        <v>29</v>
      </c>
      <c r="U46935" s="1" t="s">
        <v>29</v>
      </c>
      <c r="V46935" s="1" t="s">
        <v>29</v>
      </c>
      <c r="W46935" s="1" t="s">
        <v>29</v>
      </c>
      <c r="X46935" s="1" t="s">
        <v>29</v>
      </c>
      <c r="Y46935" s="1" t="s">
        <v>29</v>
      </c>
      <c r="Z46935" s="1" t="s">
        <v>29</v>
      </c>
    </row>
    <row r="46936" spans="1:26" x14ac:dyDescent="0.2">
      <c r="A46936" s="1" t="s">
        <v>9494</v>
      </c>
      <c r="B46936" s="1" t="s">
        <v>651</v>
      </c>
      <c r="C46936" s="1" t="s">
        <v>9495</v>
      </c>
      <c r="D46936" s="2">
        <v>44740</v>
      </c>
      <c r="E46936">
        <v>12889583</v>
      </c>
      <c r="F46936">
        <v>42658</v>
      </c>
      <c r="G46936">
        <v>0</v>
      </c>
      <c r="H46936">
        <v>20.713999999999999</v>
      </c>
      <c r="I46936">
        <v>15</v>
      </c>
      <c r="J46936">
        <v>0</v>
      </c>
      <c r="K46936">
        <v>0</v>
      </c>
      <c r="L46936">
        <v>3309.4940000000001</v>
      </c>
      <c r="M46936">
        <v>0</v>
      </c>
      <c r="N46936">
        <v>1.607</v>
      </c>
      <c r="O46936">
        <v>1.1639999999999999</v>
      </c>
      <c r="P46936">
        <v>0</v>
      </c>
      <c r="Q46936">
        <v>0</v>
      </c>
      <c r="R46936">
        <v>1.03</v>
      </c>
      <c r="S46936" s="1" t="s">
        <v>29</v>
      </c>
      <c r="T46936" s="1" t="s">
        <v>29</v>
      </c>
      <c r="U46936" s="1" t="s">
        <v>29</v>
      </c>
      <c r="V46936" s="1" t="s">
        <v>29</v>
      </c>
      <c r="W46936" s="1" t="s">
        <v>29</v>
      </c>
      <c r="X46936" s="1" t="s">
        <v>29</v>
      </c>
      <c r="Y46936" s="1" t="s">
        <v>29</v>
      </c>
      <c r="Z46936" s="1" t="s">
        <v>29</v>
      </c>
    </row>
    <row r="46937" spans="1:26" x14ac:dyDescent="0.2">
      <c r="A46937" s="1" t="s">
        <v>9494</v>
      </c>
      <c r="B46937" s="1" t="s">
        <v>651</v>
      </c>
      <c r="C46937" s="1" t="s">
        <v>9495</v>
      </c>
      <c r="D46937" s="2">
        <v>44741</v>
      </c>
      <c r="E46937">
        <v>12889583</v>
      </c>
      <c r="F46937">
        <v>42698</v>
      </c>
      <c r="G46937">
        <v>40</v>
      </c>
      <c r="H46937">
        <v>22.286000000000001</v>
      </c>
      <c r="I46937">
        <v>15</v>
      </c>
      <c r="J46937">
        <v>0</v>
      </c>
      <c r="K46937">
        <v>0</v>
      </c>
      <c r="L46937">
        <v>3312.5970000000002</v>
      </c>
      <c r="M46937">
        <v>3.1030000000000002</v>
      </c>
      <c r="N46937">
        <v>1.7290000000000001</v>
      </c>
      <c r="O46937">
        <v>1.1639999999999999</v>
      </c>
      <c r="P46937">
        <v>0</v>
      </c>
      <c r="Q46937">
        <v>0</v>
      </c>
      <c r="R46937">
        <v>1.04</v>
      </c>
      <c r="S46937" s="1" t="s">
        <v>29</v>
      </c>
      <c r="T46937" s="1" t="s">
        <v>29</v>
      </c>
      <c r="U46937" s="1" t="s">
        <v>29</v>
      </c>
      <c r="V46937" s="1" t="s">
        <v>29</v>
      </c>
      <c r="W46937" s="1" t="s">
        <v>29</v>
      </c>
      <c r="X46937" s="1" t="s">
        <v>29</v>
      </c>
      <c r="Y46937" s="1" t="s">
        <v>29</v>
      </c>
      <c r="Z46937" s="1" t="s">
        <v>29</v>
      </c>
    </row>
    <row r="46938" spans="1:26" x14ac:dyDescent="0.2">
      <c r="A46938" s="1" t="s">
        <v>9494</v>
      </c>
      <c r="B46938" s="1" t="s">
        <v>651</v>
      </c>
      <c r="C46938" s="1" t="s">
        <v>9495</v>
      </c>
      <c r="D46938" s="2">
        <v>44742</v>
      </c>
      <c r="E46938">
        <v>12889583</v>
      </c>
      <c r="F46938">
        <v>42731</v>
      </c>
      <c r="G46938">
        <v>33</v>
      </c>
      <c r="H46938">
        <v>27</v>
      </c>
      <c r="I46938">
        <v>15</v>
      </c>
      <c r="J46938">
        <v>0</v>
      </c>
      <c r="K46938">
        <v>0</v>
      </c>
      <c r="L46938">
        <v>3315.1579999999999</v>
      </c>
      <c r="M46938">
        <v>2.56</v>
      </c>
      <c r="N46938">
        <v>2.0950000000000002</v>
      </c>
      <c r="O46938">
        <v>1.1639999999999999</v>
      </c>
      <c r="P46938">
        <v>0</v>
      </c>
      <c r="Q46938">
        <v>0</v>
      </c>
      <c r="R46938">
        <v>1.05</v>
      </c>
      <c r="S46938" s="1" t="s">
        <v>29</v>
      </c>
      <c r="T46938" s="1" t="s">
        <v>29</v>
      </c>
      <c r="U46938" s="1" t="s">
        <v>29</v>
      </c>
      <c r="V46938" s="1" t="s">
        <v>29</v>
      </c>
      <c r="W46938" s="1" t="s">
        <v>29</v>
      </c>
      <c r="X46938" s="1" t="s">
        <v>29</v>
      </c>
      <c r="Y46938" s="1" t="s">
        <v>29</v>
      </c>
      <c r="Z46938" s="1" t="s">
        <v>29</v>
      </c>
    </row>
    <row r="46939" spans="1:26" x14ac:dyDescent="0.2">
      <c r="A46939" s="1" t="s">
        <v>9494</v>
      </c>
      <c r="B46939" s="1" t="s">
        <v>651</v>
      </c>
      <c r="C46939" s="1" t="s">
        <v>9495</v>
      </c>
      <c r="D46939" s="2">
        <v>44743</v>
      </c>
      <c r="E46939">
        <v>12889583</v>
      </c>
      <c r="F46939">
        <v>42794</v>
      </c>
      <c r="G46939">
        <v>63</v>
      </c>
      <c r="H46939">
        <v>28.713999999999999</v>
      </c>
      <c r="I46939">
        <v>15</v>
      </c>
      <c r="J46939">
        <v>0</v>
      </c>
      <c r="K46939">
        <v>0</v>
      </c>
      <c r="L46939">
        <v>3320.0450000000001</v>
      </c>
      <c r="M46939">
        <v>4.8879999999999999</v>
      </c>
      <c r="N46939">
        <v>2.2280000000000002</v>
      </c>
      <c r="O46939">
        <v>1.1639999999999999</v>
      </c>
      <c r="P46939">
        <v>0</v>
      </c>
      <c r="Q46939">
        <v>0</v>
      </c>
      <c r="R46939">
        <v>1.06</v>
      </c>
      <c r="S46939" s="1" t="s">
        <v>29</v>
      </c>
      <c r="T46939" s="1" t="s">
        <v>29</v>
      </c>
      <c r="U46939" s="1" t="s">
        <v>29</v>
      </c>
      <c r="V46939" s="1" t="s">
        <v>29</v>
      </c>
      <c r="W46939" s="1" t="s">
        <v>29</v>
      </c>
      <c r="X46939" s="1" t="s">
        <v>29</v>
      </c>
      <c r="Y46939" s="1" t="s">
        <v>29</v>
      </c>
      <c r="Z46939" s="1" t="s">
        <v>29</v>
      </c>
    </row>
    <row r="46940" spans="1:26" x14ac:dyDescent="0.2">
      <c r="A46940" s="1" t="s">
        <v>9494</v>
      </c>
      <c r="B46940" s="1" t="s">
        <v>651</v>
      </c>
      <c r="C46940" s="1" t="s">
        <v>9495</v>
      </c>
      <c r="D46940" s="2">
        <v>44744</v>
      </c>
      <c r="E46940">
        <v>12889583</v>
      </c>
      <c r="F46940">
        <v>42794</v>
      </c>
      <c r="G46940">
        <v>0</v>
      </c>
      <c r="H46940">
        <v>28.713999999999999</v>
      </c>
      <c r="I46940">
        <v>15</v>
      </c>
      <c r="J46940">
        <v>0</v>
      </c>
      <c r="K46940">
        <v>0</v>
      </c>
      <c r="L46940">
        <v>3320.0450000000001</v>
      </c>
      <c r="M46940">
        <v>0</v>
      </c>
      <c r="N46940">
        <v>2.2280000000000002</v>
      </c>
      <c r="O46940">
        <v>1.1639999999999999</v>
      </c>
      <c r="P46940">
        <v>0</v>
      </c>
      <c r="Q46940">
        <v>0</v>
      </c>
      <c r="R46940">
        <v>1.08</v>
      </c>
      <c r="S46940" s="1" t="s">
        <v>29</v>
      </c>
      <c r="T46940" s="1" t="s">
        <v>29</v>
      </c>
      <c r="U46940" s="1" t="s">
        <v>29</v>
      </c>
      <c r="V46940" s="1" t="s">
        <v>29</v>
      </c>
      <c r="W46940" s="1" t="s">
        <v>29</v>
      </c>
      <c r="X46940" s="1" t="s">
        <v>29</v>
      </c>
      <c r="Y46940" s="1" t="s">
        <v>29</v>
      </c>
      <c r="Z46940" s="1" t="s">
        <v>29</v>
      </c>
    </row>
    <row r="46941" spans="1:26" x14ac:dyDescent="0.2">
      <c r="A46941" s="1" t="s">
        <v>9494</v>
      </c>
      <c r="B46941" s="1" t="s">
        <v>651</v>
      </c>
      <c r="C46941" s="1" t="s">
        <v>9495</v>
      </c>
      <c r="D46941" s="2">
        <v>44745</v>
      </c>
      <c r="E46941">
        <v>12889583</v>
      </c>
      <c r="F46941">
        <v>42794</v>
      </c>
      <c r="G46941">
        <v>0</v>
      </c>
      <c r="H46941">
        <v>28.713999999999999</v>
      </c>
      <c r="I46941">
        <v>15</v>
      </c>
      <c r="J46941">
        <v>0</v>
      </c>
      <c r="K46941">
        <v>0</v>
      </c>
      <c r="L46941">
        <v>3320.0450000000001</v>
      </c>
      <c r="M46941">
        <v>0</v>
      </c>
      <c r="N46941">
        <v>2.2280000000000002</v>
      </c>
      <c r="O46941">
        <v>1.1639999999999999</v>
      </c>
      <c r="P46941">
        <v>0</v>
      </c>
      <c r="Q46941">
        <v>0</v>
      </c>
      <c r="R46941">
        <v>1.0900000000000001</v>
      </c>
      <c r="S46941" s="1" t="s">
        <v>29</v>
      </c>
      <c r="T46941" s="1" t="s">
        <v>29</v>
      </c>
      <c r="U46941" s="1" t="s">
        <v>29</v>
      </c>
      <c r="V46941" s="1" t="s">
        <v>29</v>
      </c>
      <c r="W46941" s="1" t="s">
        <v>29</v>
      </c>
      <c r="X46941" s="1" t="s">
        <v>29</v>
      </c>
      <c r="Y46941" s="1" t="s">
        <v>29</v>
      </c>
      <c r="Z46941" s="1" t="s">
        <v>29</v>
      </c>
    </row>
    <row r="46942" spans="1:26" x14ac:dyDescent="0.2">
      <c r="A46942" s="1" t="s">
        <v>9494</v>
      </c>
      <c r="B46942" s="1" t="s">
        <v>651</v>
      </c>
      <c r="C46942" s="1" t="s">
        <v>9495</v>
      </c>
      <c r="D46942" s="2">
        <v>44746</v>
      </c>
      <c r="E46942">
        <v>12889583</v>
      </c>
      <c r="F46942">
        <v>42836</v>
      </c>
      <c r="G46942">
        <v>42</v>
      </c>
      <c r="H46942">
        <v>25.428999999999998</v>
      </c>
      <c r="I46942">
        <v>15</v>
      </c>
      <c r="J46942">
        <v>0</v>
      </c>
      <c r="K46942">
        <v>0</v>
      </c>
      <c r="L46942">
        <v>3323.3040000000001</v>
      </c>
      <c r="M46942">
        <v>3.258</v>
      </c>
      <c r="N46942">
        <v>1.9730000000000001</v>
      </c>
      <c r="O46942">
        <v>1.1639999999999999</v>
      </c>
      <c r="P46942">
        <v>0</v>
      </c>
      <c r="Q46942">
        <v>0</v>
      </c>
      <c r="R46942">
        <v>1.1000000000000001</v>
      </c>
      <c r="S46942" s="1" t="s">
        <v>29</v>
      </c>
      <c r="T46942" s="1" t="s">
        <v>29</v>
      </c>
      <c r="U46942" s="1" t="s">
        <v>29</v>
      </c>
      <c r="V46942" s="1" t="s">
        <v>29</v>
      </c>
      <c r="W46942" s="1" t="s">
        <v>29</v>
      </c>
      <c r="X46942" s="1" t="s">
        <v>29</v>
      </c>
      <c r="Y46942" s="1" t="s">
        <v>29</v>
      </c>
      <c r="Z46942" s="1" t="s">
        <v>29</v>
      </c>
    </row>
    <row r="46943" spans="1:26" x14ac:dyDescent="0.2">
      <c r="A46943" s="1" t="s">
        <v>9494</v>
      </c>
      <c r="B46943" s="1" t="s">
        <v>651</v>
      </c>
      <c r="C46943" s="1" t="s">
        <v>9495</v>
      </c>
      <c r="D46943" s="2">
        <v>44747</v>
      </c>
      <c r="E46943">
        <v>12889583</v>
      </c>
      <c r="F46943">
        <v>42836</v>
      </c>
      <c r="G46943">
        <v>0</v>
      </c>
      <c r="H46943">
        <v>25.428999999999998</v>
      </c>
      <c r="I46943">
        <v>15</v>
      </c>
      <c r="J46943">
        <v>0</v>
      </c>
      <c r="K46943">
        <v>0</v>
      </c>
      <c r="L46943">
        <v>3323.3040000000001</v>
      </c>
      <c r="M46943">
        <v>0</v>
      </c>
      <c r="N46943">
        <v>1.9730000000000001</v>
      </c>
      <c r="O46943">
        <v>1.1639999999999999</v>
      </c>
      <c r="P46943">
        <v>0</v>
      </c>
      <c r="Q46943">
        <v>0</v>
      </c>
      <c r="R46943">
        <v>1.1100000000000001</v>
      </c>
      <c r="S46943" s="1" t="s">
        <v>29</v>
      </c>
      <c r="T46943" s="1" t="s">
        <v>29</v>
      </c>
      <c r="U46943" s="1" t="s">
        <v>29</v>
      </c>
      <c r="V46943" s="1" t="s">
        <v>29</v>
      </c>
      <c r="W46943" s="1" t="s">
        <v>29</v>
      </c>
      <c r="X46943" s="1" t="s">
        <v>29</v>
      </c>
      <c r="Y46943" s="1" t="s">
        <v>29</v>
      </c>
      <c r="Z46943" s="1" t="s">
        <v>29</v>
      </c>
    </row>
    <row r="46944" spans="1:26" x14ac:dyDescent="0.2">
      <c r="A46944" s="1" t="s">
        <v>9494</v>
      </c>
      <c r="B46944" s="1" t="s">
        <v>651</v>
      </c>
      <c r="C46944" s="1" t="s">
        <v>9495</v>
      </c>
      <c r="D46944" s="2">
        <v>44748</v>
      </c>
      <c r="E46944">
        <v>12889583</v>
      </c>
      <c r="F46944">
        <v>42875</v>
      </c>
      <c r="G46944">
        <v>39</v>
      </c>
      <c r="H46944">
        <v>25.286000000000001</v>
      </c>
      <c r="I46944">
        <v>15</v>
      </c>
      <c r="J46944">
        <v>0</v>
      </c>
      <c r="K46944">
        <v>0</v>
      </c>
      <c r="L46944">
        <v>3326.3290000000002</v>
      </c>
      <c r="M46944">
        <v>3.0259999999999998</v>
      </c>
      <c r="N46944">
        <v>1.962</v>
      </c>
      <c r="O46944">
        <v>1.1639999999999999</v>
      </c>
      <c r="P46944">
        <v>0</v>
      </c>
      <c r="Q46944">
        <v>0</v>
      </c>
      <c r="R46944">
        <v>1.1200000000000001</v>
      </c>
      <c r="S46944" s="1" t="s">
        <v>29</v>
      </c>
      <c r="T46944" s="1" t="s">
        <v>29</v>
      </c>
      <c r="U46944" s="1" t="s">
        <v>29</v>
      </c>
      <c r="V46944" s="1" t="s">
        <v>29</v>
      </c>
      <c r="W46944" s="1" t="s">
        <v>29</v>
      </c>
      <c r="X46944" s="1" t="s">
        <v>29</v>
      </c>
      <c r="Y46944" s="1" t="s">
        <v>29</v>
      </c>
      <c r="Z46944" s="1" t="s">
        <v>29</v>
      </c>
    </row>
    <row r="46945" spans="1:26" x14ac:dyDescent="0.2">
      <c r="A46945" s="1" t="s">
        <v>9494</v>
      </c>
      <c r="B46945" s="1" t="s">
        <v>651</v>
      </c>
      <c r="C46945" s="1" t="s">
        <v>9495</v>
      </c>
      <c r="D46945" s="2">
        <v>44749</v>
      </c>
      <c r="E46945">
        <v>12889583</v>
      </c>
      <c r="F46945">
        <v>42875</v>
      </c>
      <c r="G46945">
        <v>0</v>
      </c>
      <c r="H46945">
        <v>20.571000000000002</v>
      </c>
      <c r="I46945">
        <v>15</v>
      </c>
      <c r="J46945">
        <v>0</v>
      </c>
      <c r="K46945">
        <v>0</v>
      </c>
      <c r="L46945">
        <v>3326.3290000000002</v>
      </c>
      <c r="M46945">
        <v>0</v>
      </c>
      <c r="N46945">
        <v>1.5960000000000001</v>
      </c>
      <c r="O46945">
        <v>1.1639999999999999</v>
      </c>
      <c r="P46945">
        <v>0</v>
      </c>
      <c r="Q46945">
        <v>0</v>
      </c>
      <c r="R46945">
        <v>1.1299999999999999</v>
      </c>
      <c r="S46945" s="1" t="s">
        <v>29</v>
      </c>
      <c r="T46945" s="1" t="s">
        <v>29</v>
      </c>
      <c r="U46945" s="1" t="s">
        <v>29</v>
      </c>
      <c r="V46945" s="1" t="s">
        <v>29</v>
      </c>
      <c r="W46945" s="1" t="s">
        <v>29</v>
      </c>
      <c r="X46945" s="1" t="s">
        <v>29</v>
      </c>
      <c r="Y46945" s="1" t="s">
        <v>29</v>
      </c>
      <c r="Z46945" s="1" t="s">
        <v>29</v>
      </c>
    </row>
    <row r="46946" spans="1:26" x14ac:dyDescent="0.2">
      <c r="A46946" s="1" t="s">
        <v>9494</v>
      </c>
      <c r="B46946" s="1" t="s">
        <v>651</v>
      </c>
      <c r="C46946" s="1" t="s">
        <v>9495</v>
      </c>
      <c r="D46946" s="2">
        <v>44750</v>
      </c>
      <c r="E46946">
        <v>12889583</v>
      </c>
      <c r="F46946">
        <v>42963</v>
      </c>
      <c r="G46946">
        <v>88</v>
      </c>
      <c r="H46946">
        <v>24.143000000000001</v>
      </c>
      <c r="I46946">
        <v>15</v>
      </c>
      <c r="J46946">
        <v>0</v>
      </c>
      <c r="K46946">
        <v>0</v>
      </c>
      <c r="L46946">
        <v>3333.1570000000002</v>
      </c>
      <c r="M46946">
        <v>6.827</v>
      </c>
      <c r="N46946">
        <v>1.873</v>
      </c>
      <c r="O46946">
        <v>1.1639999999999999</v>
      </c>
      <c r="P46946">
        <v>0</v>
      </c>
      <c r="Q46946">
        <v>0</v>
      </c>
      <c r="R46946">
        <v>1.1399999999999999</v>
      </c>
      <c r="S46946" s="1" t="s">
        <v>29</v>
      </c>
      <c r="T46946" s="1" t="s">
        <v>29</v>
      </c>
      <c r="U46946" s="1" t="s">
        <v>29</v>
      </c>
      <c r="V46946" s="1" t="s">
        <v>29</v>
      </c>
      <c r="W46946" s="1" t="s">
        <v>29</v>
      </c>
      <c r="X46946" s="1" t="s">
        <v>29</v>
      </c>
      <c r="Y46946" s="1" t="s">
        <v>29</v>
      </c>
      <c r="Z46946" s="1" t="s">
        <v>29</v>
      </c>
    </row>
    <row r="46947" spans="1:26" x14ac:dyDescent="0.2">
      <c r="A46947" s="1" t="s">
        <v>9494</v>
      </c>
      <c r="B46947" s="1" t="s">
        <v>651</v>
      </c>
      <c r="C46947" s="1" t="s">
        <v>9495</v>
      </c>
      <c r="D46947" s="2">
        <v>44751</v>
      </c>
      <c r="E46947">
        <v>12889583</v>
      </c>
      <c r="F46947">
        <v>42963</v>
      </c>
      <c r="G46947">
        <v>0</v>
      </c>
      <c r="H46947">
        <v>24.143000000000001</v>
      </c>
      <c r="I46947">
        <v>15</v>
      </c>
      <c r="J46947">
        <v>0</v>
      </c>
      <c r="K46947">
        <v>0</v>
      </c>
      <c r="L46947">
        <v>3333.1570000000002</v>
      </c>
      <c r="M46947">
        <v>0</v>
      </c>
      <c r="N46947">
        <v>1.873</v>
      </c>
      <c r="O46947">
        <v>1.1639999999999999</v>
      </c>
      <c r="P46947">
        <v>0</v>
      </c>
      <c r="Q46947">
        <v>0</v>
      </c>
      <c r="R46947">
        <v>1.1499999999999999</v>
      </c>
      <c r="S46947" s="1" t="s">
        <v>29</v>
      </c>
      <c r="T46947" s="1" t="s">
        <v>29</v>
      </c>
      <c r="U46947" s="1" t="s">
        <v>29</v>
      </c>
      <c r="V46947" s="1" t="s">
        <v>29</v>
      </c>
      <c r="W46947" s="1" t="s">
        <v>29</v>
      </c>
      <c r="X46947" s="1" t="s">
        <v>29</v>
      </c>
      <c r="Y46947" s="1" t="s">
        <v>29</v>
      </c>
      <c r="Z46947" s="1" t="s">
        <v>29</v>
      </c>
    </row>
    <row r="46948" spans="1:26" x14ac:dyDescent="0.2">
      <c r="A46948" s="1" t="s">
        <v>9494</v>
      </c>
      <c r="B46948" s="1" t="s">
        <v>651</v>
      </c>
      <c r="C46948" s="1" t="s">
        <v>9495</v>
      </c>
      <c r="D46948" s="2">
        <v>44752</v>
      </c>
      <c r="E46948">
        <v>12889583</v>
      </c>
      <c r="F46948">
        <v>42963</v>
      </c>
      <c r="G46948">
        <v>0</v>
      </c>
      <c r="H46948">
        <v>24.143000000000001</v>
      </c>
      <c r="I46948">
        <v>15</v>
      </c>
      <c r="J46948">
        <v>0</v>
      </c>
      <c r="K46948">
        <v>0</v>
      </c>
      <c r="L46948">
        <v>3333.1570000000002</v>
      </c>
      <c r="M46948">
        <v>0</v>
      </c>
      <c r="N46948">
        <v>1.873</v>
      </c>
      <c r="O46948">
        <v>1.1639999999999999</v>
      </c>
      <c r="P46948">
        <v>0</v>
      </c>
      <c r="Q46948">
        <v>0</v>
      </c>
      <c r="R46948">
        <v>1.17</v>
      </c>
      <c r="S46948" s="1" t="s">
        <v>29</v>
      </c>
      <c r="T46948" s="1" t="s">
        <v>29</v>
      </c>
      <c r="U46948" s="1" t="s">
        <v>29</v>
      </c>
      <c r="V46948" s="1" t="s">
        <v>29</v>
      </c>
      <c r="W46948" s="1" t="s">
        <v>29</v>
      </c>
      <c r="X46948" s="1" t="s">
        <v>29</v>
      </c>
      <c r="Y46948" s="1" t="s">
        <v>29</v>
      </c>
      <c r="Z46948" s="1" t="s">
        <v>29</v>
      </c>
    </row>
    <row r="46949" spans="1:26" x14ac:dyDescent="0.2">
      <c r="A46949" s="1" t="s">
        <v>9494</v>
      </c>
      <c r="B46949" s="1" t="s">
        <v>651</v>
      </c>
      <c r="C46949" s="1" t="s">
        <v>9495</v>
      </c>
      <c r="D46949" s="2">
        <v>44753</v>
      </c>
      <c r="E46949">
        <v>12889583</v>
      </c>
      <c r="F46949">
        <v>43060</v>
      </c>
      <c r="G46949">
        <v>97</v>
      </c>
      <c r="H46949">
        <v>32</v>
      </c>
      <c r="I46949">
        <v>15</v>
      </c>
      <c r="J46949">
        <v>0</v>
      </c>
      <c r="K46949">
        <v>0</v>
      </c>
      <c r="L46949">
        <v>3340.6819999999998</v>
      </c>
      <c r="M46949">
        <v>7.5250000000000004</v>
      </c>
      <c r="N46949">
        <v>2.4830000000000001</v>
      </c>
      <c r="O46949">
        <v>1.1639999999999999</v>
      </c>
      <c r="P46949">
        <v>0</v>
      </c>
      <c r="Q46949">
        <v>0</v>
      </c>
      <c r="R46949">
        <v>1.18</v>
      </c>
      <c r="S46949" s="1" t="s">
        <v>29</v>
      </c>
      <c r="T46949" s="1" t="s">
        <v>29</v>
      </c>
      <c r="U46949" s="1" t="s">
        <v>29</v>
      </c>
      <c r="V46949" s="1" t="s">
        <v>29</v>
      </c>
      <c r="W46949" s="1" t="s">
        <v>29</v>
      </c>
      <c r="X46949" s="1" t="s">
        <v>29</v>
      </c>
      <c r="Y46949" s="1" t="s">
        <v>29</v>
      </c>
      <c r="Z46949" s="1" t="s">
        <v>29</v>
      </c>
    </row>
    <row r="46950" spans="1:26" x14ac:dyDescent="0.2">
      <c r="A46950" s="1" t="s">
        <v>9494</v>
      </c>
      <c r="B46950" s="1" t="s">
        <v>651</v>
      </c>
      <c r="C46950" s="1" t="s">
        <v>9495</v>
      </c>
      <c r="D46950" s="2">
        <v>44754</v>
      </c>
      <c r="E46950">
        <v>12889583</v>
      </c>
      <c r="F46950">
        <v>43100</v>
      </c>
      <c r="G46950">
        <v>40</v>
      </c>
      <c r="H46950">
        <v>37.713999999999999</v>
      </c>
      <c r="I46950">
        <v>15</v>
      </c>
      <c r="J46950">
        <v>0</v>
      </c>
      <c r="K46950">
        <v>0</v>
      </c>
      <c r="L46950">
        <v>3343.7849999999999</v>
      </c>
      <c r="M46950">
        <v>3.1030000000000002</v>
      </c>
      <c r="N46950">
        <v>2.9260000000000002</v>
      </c>
      <c r="O46950">
        <v>1.1639999999999999</v>
      </c>
      <c r="P46950">
        <v>0</v>
      </c>
      <c r="Q46950">
        <v>0</v>
      </c>
      <c r="R46950">
        <v>1.19</v>
      </c>
      <c r="S46950" s="1" t="s">
        <v>29</v>
      </c>
      <c r="T46950" s="1" t="s">
        <v>29</v>
      </c>
      <c r="U46950" s="1" t="s">
        <v>29</v>
      </c>
      <c r="V46950" s="1" t="s">
        <v>29</v>
      </c>
      <c r="W46950" s="1" t="s">
        <v>29</v>
      </c>
      <c r="X46950" s="1" t="s">
        <v>29</v>
      </c>
      <c r="Y46950" s="1" t="s">
        <v>29</v>
      </c>
      <c r="Z46950" s="1" t="s">
        <v>29</v>
      </c>
    </row>
    <row r="46951" spans="1:26" x14ac:dyDescent="0.2">
      <c r="A46951" s="1" t="s">
        <v>9494</v>
      </c>
      <c r="B46951" s="1" t="s">
        <v>651</v>
      </c>
      <c r="C46951" s="1" t="s">
        <v>9495</v>
      </c>
      <c r="D46951" s="2">
        <v>44755</v>
      </c>
      <c r="E46951">
        <v>12889583</v>
      </c>
      <c r="F46951">
        <v>43100</v>
      </c>
      <c r="G46951">
        <v>0</v>
      </c>
      <c r="H46951">
        <v>32.143000000000001</v>
      </c>
      <c r="I46951">
        <v>15</v>
      </c>
      <c r="J46951">
        <v>0</v>
      </c>
      <c r="K46951">
        <v>0</v>
      </c>
      <c r="L46951">
        <v>3343.7849999999999</v>
      </c>
      <c r="M46951">
        <v>0</v>
      </c>
      <c r="N46951">
        <v>2.4940000000000002</v>
      </c>
      <c r="O46951">
        <v>1.1639999999999999</v>
      </c>
      <c r="P46951">
        <v>0</v>
      </c>
      <c r="Q46951">
        <v>0</v>
      </c>
      <c r="R46951">
        <v>1.19</v>
      </c>
      <c r="S46951" s="1" t="s">
        <v>29</v>
      </c>
      <c r="T46951" s="1" t="s">
        <v>29</v>
      </c>
      <c r="U46951" s="1" t="s">
        <v>29</v>
      </c>
      <c r="V46951" s="1" t="s">
        <v>29</v>
      </c>
      <c r="W46951" s="1" t="s">
        <v>29</v>
      </c>
      <c r="X46951" s="1" t="s">
        <v>29</v>
      </c>
      <c r="Y46951" s="1" t="s">
        <v>29</v>
      </c>
      <c r="Z46951" s="1" t="s">
        <v>29</v>
      </c>
    </row>
    <row r="46952" spans="1:26" x14ac:dyDescent="0.2">
      <c r="A46952" s="1" t="s">
        <v>9494</v>
      </c>
      <c r="B46952" s="1" t="s">
        <v>651</v>
      </c>
      <c r="C46952" s="1" t="s">
        <v>9495</v>
      </c>
      <c r="D46952" s="2">
        <v>44756</v>
      </c>
      <c r="E46952">
        <v>12889583</v>
      </c>
      <c r="F46952">
        <v>43222</v>
      </c>
      <c r="G46952">
        <v>122</v>
      </c>
      <c r="H46952">
        <v>49.570999999999998</v>
      </c>
      <c r="I46952">
        <v>15</v>
      </c>
      <c r="J46952">
        <v>0</v>
      </c>
      <c r="K46952">
        <v>0</v>
      </c>
      <c r="L46952">
        <v>3353.25</v>
      </c>
      <c r="M46952">
        <v>9.4649999999999999</v>
      </c>
      <c r="N46952">
        <v>3.8460000000000001</v>
      </c>
      <c r="O46952">
        <v>1.1639999999999999</v>
      </c>
      <c r="P46952">
        <v>0</v>
      </c>
      <c r="Q46952">
        <v>0</v>
      </c>
      <c r="R46952">
        <v>1.2</v>
      </c>
      <c r="S46952" s="1" t="s">
        <v>29</v>
      </c>
      <c r="T46952" s="1" t="s">
        <v>29</v>
      </c>
      <c r="U46952" s="1" t="s">
        <v>29</v>
      </c>
      <c r="V46952" s="1" t="s">
        <v>29</v>
      </c>
      <c r="W46952" s="1" t="s">
        <v>29</v>
      </c>
      <c r="X46952" s="1" t="s">
        <v>29</v>
      </c>
      <c r="Y46952" s="1" t="s">
        <v>29</v>
      </c>
      <c r="Z46952" s="1" t="s">
        <v>29</v>
      </c>
    </row>
    <row r="46953" spans="1:26" x14ac:dyDescent="0.2">
      <c r="A46953" s="1" t="s">
        <v>9494</v>
      </c>
      <c r="B46953" s="1" t="s">
        <v>651</v>
      </c>
      <c r="C46953" s="1" t="s">
        <v>9495</v>
      </c>
      <c r="D46953" s="2">
        <v>44757</v>
      </c>
      <c r="E46953">
        <v>12889583</v>
      </c>
      <c r="F46953">
        <v>43222</v>
      </c>
      <c r="G46953">
        <v>0</v>
      </c>
      <c r="H46953">
        <v>37</v>
      </c>
      <c r="I46953">
        <v>15</v>
      </c>
      <c r="J46953">
        <v>0</v>
      </c>
      <c r="K46953">
        <v>0</v>
      </c>
      <c r="L46953">
        <v>3353.25</v>
      </c>
      <c r="M46953">
        <v>0</v>
      </c>
      <c r="N46953">
        <v>2.871</v>
      </c>
      <c r="O46953">
        <v>1.1639999999999999</v>
      </c>
      <c r="P46953">
        <v>0</v>
      </c>
      <c r="Q46953">
        <v>0</v>
      </c>
      <c r="R46953">
        <v>1.2</v>
      </c>
      <c r="S46953" s="1" t="s">
        <v>29</v>
      </c>
      <c r="T46953" s="1" t="s">
        <v>29</v>
      </c>
      <c r="U46953" s="1" t="s">
        <v>29</v>
      </c>
      <c r="V46953" s="1" t="s">
        <v>29</v>
      </c>
      <c r="W46953" s="1" t="s">
        <v>29</v>
      </c>
      <c r="X46953" s="1" t="s">
        <v>29</v>
      </c>
      <c r="Y46953" s="1" t="s">
        <v>29</v>
      </c>
      <c r="Z46953" s="1" t="s">
        <v>29</v>
      </c>
    </row>
    <row r="46954" spans="1:26" x14ac:dyDescent="0.2">
      <c r="A46954" s="1" t="s">
        <v>9494</v>
      </c>
      <c r="B46954" s="1" t="s">
        <v>651</v>
      </c>
      <c r="C46954" s="1" t="s">
        <v>9495</v>
      </c>
      <c r="D46954" s="2">
        <v>44758</v>
      </c>
      <c r="E46954">
        <v>12889583</v>
      </c>
      <c r="F46954">
        <v>43414</v>
      </c>
      <c r="G46954">
        <v>192</v>
      </c>
      <c r="H46954">
        <v>64.429000000000002</v>
      </c>
      <c r="I46954">
        <v>15</v>
      </c>
      <c r="J46954">
        <v>0</v>
      </c>
      <c r="K46954">
        <v>0</v>
      </c>
      <c r="L46954">
        <v>3368.1460000000002</v>
      </c>
      <c r="M46954">
        <v>14.896000000000001</v>
      </c>
      <c r="N46954">
        <v>4.9980000000000002</v>
      </c>
      <c r="O46954">
        <v>1.1639999999999999</v>
      </c>
      <c r="P46954">
        <v>0</v>
      </c>
      <c r="Q46954">
        <v>0</v>
      </c>
      <c r="R46954">
        <v>1.2</v>
      </c>
      <c r="S46954" s="1" t="s">
        <v>29</v>
      </c>
      <c r="T46954" s="1" t="s">
        <v>29</v>
      </c>
      <c r="U46954" s="1" t="s">
        <v>29</v>
      </c>
      <c r="V46954" s="1" t="s">
        <v>29</v>
      </c>
      <c r="W46954" s="1" t="s">
        <v>29</v>
      </c>
      <c r="X46954" s="1" t="s">
        <v>29</v>
      </c>
      <c r="Y46954" s="1" t="s">
        <v>29</v>
      </c>
      <c r="Z46954" s="1" t="s">
        <v>29</v>
      </c>
    </row>
    <row r="46955" spans="1:26" x14ac:dyDescent="0.2">
      <c r="A46955" s="1" t="s">
        <v>9494</v>
      </c>
      <c r="B46955" s="1" t="s">
        <v>651</v>
      </c>
      <c r="C46955" s="1" t="s">
        <v>9495</v>
      </c>
      <c r="D46955" s="2">
        <v>44759</v>
      </c>
      <c r="E46955">
        <v>12889583</v>
      </c>
      <c r="F46955">
        <v>43414</v>
      </c>
      <c r="G46955">
        <v>0</v>
      </c>
      <c r="H46955">
        <v>64.429000000000002</v>
      </c>
      <c r="I46955">
        <v>15</v>
      </c>
      <c r="J46955">
        <v>0</v>
      </c>
      <c r="K46955">
        <v>0</v>
      </c>
      <c r="L46955">
        <v>3368.1460000000002</v>
      </c>
      <c r="M46955">
        <v>0</v>
      </c>
      <c r="N46955">
        <v>4.9980000000000002</v>
      </c>
      <c r="O46955">
        <v>1.1639999999999999</v>
      </c>
      <c r="P46955">
        <v>0</v>
      </c>
      <c r="Q46955">
        <v>0</v>
      </c>
      <c r="R46955">
        <v>1.2</v>
      </c>
      <c r="S46955" s="1" t="s">
        <v>29</v>
      </c>
      <c r="T46955" s="1" t="s">
        <v>29</v>
      </c>
      <c r="U46955" s="1" t="s">
        <v>29</v>
      </c>
      <c r="V46955" s="1" t="s">
        <v>29</v>
      </c>
      <c r="W46955" s="1" t="s">
        <v>29</v>
      </c>
      <c r="X46955" s="1" t="s">
        <v>29</v>
      </c>
      <c r="Y46955" s="1" t="s">
        <v>29</v>
      </c>
      <c r="Z46955" s="1" t="s">
        <v>29</v>
      </c>
    </row>
    <row r="46956" spans="1:26" x14ac:dyDescent="0.2">
      <c r="A46956" s="1" t="s">
        <v>9494</v>
      </c>
      <c r="B46956" s="1" t="s">
        <v>651</v>
      </c>
      <c r="C46956" s="1" t="s">
        <v>9495</v>
      </c>
      <c r="D46956" s="2">
        <v>44760</v>
      </c>
      <c r="E46956">
        <v>12889583</v>
      </c>
      <c r="F46956">
        <v>43593</v>
      </c>
      <c r="G46956">
        <v>179</v>
      </c>
      <c r="H46956">
        <v>76.143000000000001</v>
      </c>
      <c r="I46956">
        <v>15</v>
      </c>
      <c r="J46956">
        <v>0</v>
      </c>
      <c r="K46956">
        <v>0</v>
      </c>
      <c r="L46956">
        <v>3382.0329999999999</v>
      </c>
      <c r="M46956">
        <v>13.887</v>
      </c>
      <c r="N46956">
        <v>5.907</v>
      </c>
      <c r="O46956">
        <v>1.1639999999999999</v>
      </c>
      <c r="P46956">
        <v>0</v>
      </c>
      <c r="Q46956">
        <v>0</v>
      </c>
      <c r="R46956">
        <v>1.2</v>
      </c>
      <c r="S46956" s="1" t="s">
        <v>29</v>
      </c>
      <c r="T46956" s="1" t="s">
        <v>29</v>
      </c>
      <c r="U46956" s="1" t="s">
        <v>29</v>
      </c>
      <c r="V46956" s="1" t="s">
        <v>29</v>
      </c>
      <c r="W46956" s="1" t="s">
        <v>29</v>
      </c>
      <c r="X46956" s="1" t="s">
        <v>29</v>
      </c>
      <c r="Y46956" s="1" t="s">
        <v>29</v>
      </c>
      <c r="Z46956" s="1" t="s">
        <v>29</v>
      </c>
    </row>
    <row r="46957" spans="1:26" x14ac:dyDescent="0.2">
      <c r="A46957" s="1" t="s">
        <v>9494</v>
      </c>
      <c r="B46957" s="1" t="s">
        <v>651</v>
      </c>
      <c r="C46957" s="1" t="s">
        <v>9495</v>
      </c>
      <c r="D46957" s="2">
        <v>44761</v>
      </c>
      <c r="E46957">
        <v>12889583</v>
      </c>
      <c r="F46957">
        <v>43679</v>
      </c>
      <c r="G46957">
        <v>86</v>
      </c>
      <c r="H46957">
        <v>82.713999999999999</v>
      </c>
      <c r="I46957">
        <v>15</v>
      </c>
      <c r="J46957">
        <v>0</v>
      </c>
      <c r="K46957">
        <v>0</v>
      </c>
      <c r="L46957">
        <v>3388.7049999999999</v>
      </c>
      <c r="M46957">
        <v>6.6719999999999997</v>
      </c>
      <c r="N46957">
        <v>6.4169999999999998</v>
      </c>
      <c r="O46957">
        <v>1.1639999999999999</v>
      </c>
      <c r="P46957">
        <v>0</v>
      </c>
      <c r="Q46957">
        <v>0</v>
      </c>
      <c r="R46957">
        <v>1.2</v>
      </c>
      <c r="S46957" s="1" t="s">
        <v>29</v>
      </c>
      <c r="T46957" s="1" t="s">
        <v>29</v>
      </c>
      <c r="U46957" s="1" t="s">
        <v>29</v>
      </c>
      <c r="V46957" s="1" t="s">
        <v>29</v>
      </c>
      <c r="W46957" s="1" t="s">
        <v>29</v>
      </c>
      <c r="X46957" s="1" t="s">
        <v>29</v>
      </c>
      <c r="Y46957" s="1" t="s">
        <v>29</v>
      </c>
      <c r="Z46957" s="1" t="s">
        <v>29</v>
      </c>
    </row>
    <row r="46958" spans="1:26" x14ac:dyDescent="0.2">
      <c r="A46958" s="1" t="s">
        <v>9494</v>
      </c>
      <c r="B46958" s="1" t="s">
        <v>651</v>
      </c>
      <c r="C46958" s="1" t="s">
        <v>9495</v>
      </c>
      <c r="D46958" s="2">
        <v>44762</v>
      </c>
      <c r="E46958">
        <v>12889583</v>
      </c>
      <c r="F46958">
        <v>43850</v>
      </c>
      <c r="G46958">
        <v>171</v>
      </c>
      <c r="H46958">
        <v>107.143</v>
      </c>
      <c r="I46958">
        <v>15</v>
      </c>
      <c r="J46958">
        <v>0</v>
      </c>
      <c r="K46958">
        <v>0</v>
      </c>
      <c r="L46958">
        <v>3401.9720000000002</v>
      </c>
      <c r="M46958">
        <v>13.266999999999999</v>
      </c>
      <c r="N46958">
        <v>8.3119999999999994</v>
      </c>
      <c r="O46958">
        <v>1.1639999999999999</v>
      </c>
      <c r="P46958">
        <v>0</v>
      </c>
      <c r="Q46958">
        <v>0</v>
      </c>
      <c r="R46958">
        <v>1.19</v>
      </c>
      <c r="S46958" s="1" t="s">
        <v>29</v>
      </c>
      <c r="T46958" s="1" t="s">
        <v>29</v>
      </c>
      <c r="U46958" s="1" t="s">
        <v>29</v>
      </c>
      <c r="V46958" s="1" t="s">
        <v>29</v>
      </c>
      <c r="W46958" s="1" t="s">
        <v>29</v>
      </c>
      <c r="X46958" s="1" t="s">
        <v>29</v>
      </c>
      <c r="Y46958" s="1" t="s">
        <v>29</v>
      </c>
      <c r="Z46958" s="1" t="s">
        <v>29</v>
      </c>
    </row>
    <row r="46959" spans="1:26" x14ac:dyDescent="0.2">
      <c r="A46959" s="1" t="s">
        <v>9494</v>
      </c>
      <c r="B46959" s="1" t="s">
        <v>651</v>
      </c>
      <c r="C46959" s="1" t="s">
        <v>9495</v>
      </c>
      <c r="D46959" s="2">
        <v>44763</v>
      </c>
      <c r="E46959">
        <v>12889583</v>
      </c>
      <c r="F46959">
        <v>44052</v>
      </c>
      <c r="G46959">
        <v>202</v>
      </c>
      <c r="H46959">
        <v>118.571</v>
      </c>
      <c r="I46959">
        <v>15</v>
      </c>
      <c r="J46959">
        <v>0</v>
      </c>
      <c r="K46959">
        <v>0</v>
      </c>
      <c r="L46959">
        <v>3417.6439999999998</v>
      </c>
      <c r="M46959">
        <v>15.672000000000001</v>
      </c>
      <c r="N46959">
        <v>9.1989999999999998</v>
      </c>
      <c r="O46959">
        <v>1.1639999999999999</v>
      </c>
      <c r="P46959">
        <v>0</v>
      </c>
      <c r="Q46959">
        <v>0</v>
      </c>
      <c r="R46959">
        <v>1.18</v>
      </c>
      <c r="S46959" s="1" t="s">
        <v>29</v>
      </c>
      <c r="T46959" s="1" t="s">
        <v>29</v>
      </c>
      <c r="U46959" s="1" t="s">
        <v>29</v>
      </c>
      <c r="V46959" s="1" t="s">
        <v>29</v>
      </c>
      <c r="W46959" s="1" t="s">
        <v>29</v>
      </c>
      <c r="X46959" s="1" t="s">
        <v>29</v>
      </c>
      <c r="Y46959" s="1" t="s">
        <v>29</v>
      </c>
      <c r="Z46959" s="1" t="s">
        <v>29</v>
      </c>
    </row>
    <row r="46960" spans="1:26" x14ac:dyDescent="0.2">
      <c r="A46960" s="1" t="s">
        <v>9494</v>
      </c>
      <c r="B46960" s="1" t="s">
        <v>651</v>
      </c>
      <c r="C46960" s="1" t="s">
        <v>9495</v>
      </c>
      <c r="D46960" s="2">
        <v>44764</v>
      </c>
      <c r="E46960">
        <v>12889583</v>
      </c>
      <c r="F46960">
        <v>44224</v>
      </c>
      <c r="G46960">
        <v>172</v>
      </c>
      <c r="H46960">
        <v>143.143</v>
      </c>
      <c r="I46960">
        <v>15</v>
      </c>
      <c r="J46960">
        <v>0</v>
      </c>
      <c r="K46960">
        <v>0</v>
      </c>
      <c r="L46960">
        <v>3430.9879999999998</v>
      </c>
      <c r="M46960">
        <v>13.343999999999999</v>
      </c>
      <c r="N46960">
        <v>11.105</v>
      </c>
      <c r="O46960">
        <v>1.1639999999999999</v>
      </c>
      <c r="P46960">
        <v>0</v>
      </c>
      <c r="Q46960">
        <v>0</v>
      </c>
      <c r="R46960">
        <v>1.17</v>
      </c>
      <c r="S46960" s="1" t="s">
        <v>29</v>
      </c>
      <c r="T46960" s="1" t="s">
        <v>29</v>
      </c>
      <c r="U46960" s="1" t="s">
        <v>29</v>
      </c>
      <c r="V46960" s="1" t="s">
        <v>29</v>
      </c>
      <c r="W46960" s="1" t="s">
        <v>29</v>
      </c>
      <c r="X46960" s="1" t="s">
        <v>29</v>
      </c>
      <c r="Y46960" s="1" t="s">
        <v>29</v>
      </c>
      <c r="Z46960" s="1" t="s">
        <v>29</v>
      </c>
    </row>
    <row r="46961" spans="1:26" x14ac:dyDescent="0.2">
      <c r="A46961" s="1" t="s">
        <v>9494</v>
      </c>
      <c r="B46961" s="1" t="s">
        <v>651</v>
      </c>
      <c r="C46961" s="1" t="s">
        <v>9495</v>
      </c>
      <c r="D46961" s="2">
        <v>44765</v>
      </c>
      <c r="E46961">
        <v>12889583</v>
      </c>
      <c r="F46961">
        <v>44437</v>
      </c>
      <c r="G46961">
        <v>213</v>
      </c>
      <c r="H46961">
        <v>146.143</v>
      </c>
      <c r="I46961">
        <v>15</v>
      </c>
      <c r="J46961">
        <v>0</v>
      </c>
      <c r="K46961">
        <v>0</v>
      </c>
      <c r="L46961">
        <v>3447.5129999999999</v>
      </c>
      <c r="M46961">
        <v>16.524999999999999</v>
      </c>
      <c r="N46961">
        <v>11.337999999999999</v>
      </c>
      <c r="O46961">
        <v>1.1639999999999999</v>
      </c>
      <c r="P46961">
        <v>0</v>
      </c>
      <c r="Q46961">
        <v>0</v>
      </c>
      <c r="R46961">
        <v>1.17</v>
      </c>
      <c r="S46961" s="1" t="s">
        <v>29</v>
      </c>
      <c r="T46961" s="1" t="s">
        <v>29</v>
      </c>
      <c r="U46961" s="1" t="s">
        <v>29</v>
      </c>
      <c r="V46961" s="1" t="s">
        <v>29</v>
      </c>
      <c r="W46961" s="1" t="s">
        <v>29</v>
      </c>
      <c r="X46961" s="1" t="s">
        <v>29</v>
      </c>
      <c r="Y46961" s="1" t="s">
        <v>29</v>
      </c>
      <c r="Z46961" s="1" t="s">
        <v>29</v>
      </c>
    </row>
    <row r="46962" spans="1:26" x14ac:dyDescent="0.2">
      <c r="A46962" s="1" t="s">
        <v>9494</v>
      </c>
      <c r="B46962" s="1" t="s">
        <v>651</v>
      </c>
      <c r="C46962" s="1" t="s">
        <v>9495</v>
      </c>
      <c r="D46962" s="2">
        <v>44766</v>
      </c>
      <c r="E46962">
        <v>12889583</v>
      </c>
      <c r="F46962">
        <v>44437</v>
      </c>
      <c r="G46962">
        <v>0</v>
      </c>
      <c r="H46962">
        <v>146.143</v>
      </c>
      <c r="I46962">
        <v>15</v>
      </c>
      <c r="J46962">
        <v>0</v>
      </c>
      <c r="K46962">
        <v>0</v>
      </c>
      <c r="L46962">
        <v>3447.5129999999999</v>
      </c>
      <c r="M46962">
        <v>0</v>
      </c>
      <c r="N46962">
        <v>11.337999999999999</v>
      </c>
      <c r="O46962">
        <v>1.1639999999999999</v>
      </c>
      <c r="P46962">
        <v>0</v>
      </c>
      <c r="Q46962">
        <v>0</v>
      </c>
      <c r="R46962">
        <v>1.1599999999999999</v>
      </c>
      <c r="S46962" s="1" t="s">
        <v>29</v>
      </c>
      <c r="T46962" s="1" t="s">
        <v>29</v>
      </c>
      <c r="U46962" s="1" t="s">
        <v>29</v>
      </c>
      <c r="V46962" s="1" t="s">
        <v>29</v>
      </c>
      <c r="W46962" s="1" t="s">
        <v>29</v>
      </c>
      <c r="X46962" s="1" t="s">
        <v>29</v>
      </c>
      <c r="Y46962" s="1" t="s">
        <v>29</v>
      </c>
      <c r="Z46962" s="1" t="s">
        <v>29</v>
      </c>
    </row>
    <row r="46963" spans="1:26" x14ac:dyDescent="0.2">
      <c r="A46963" s="1" t="s">
        <v>9494</v>
      </c>
      <c r="B46963" s="1" t="s">
        <v>651</v>
      </c>
      <c r="C46963" s="1" t="s">
        <v>9495</v>
      </c>
      <c r="D46963" s="2">
        <v>44767</v>
      </c>
      <c r="E46963">
        <v>12889583</v>
      </c>
      <c r="F46963">
        <v>44437</v>
      </c>
      <c r="G46963">
        <v>0</v>
      </c>
      <c r="H46963">
        <v>120.571</v>
      </c>
      <c r="I46963">
        <v>15</v>
      </c>
      <c r="J46963">
        <v>0</v>
      </c>
      <c r="K46963">
        <v>0</v>
      </c>
      <c r="L46963">
        <v>3447.5129999999999</v>
      </c>
      <c r="M46963">
        <v>0</v>
      </c>
      <c r="N46963">
        <v>9.3539999999999992</v>
      </c>
      <c r="O46963">
        <v>1.1639999999999999</v>
      </c>
      <c r="P46963">
        <v>0</v>
      </c>
      <c r="Q46963">
        <v>0</v>
      </c>
      <c r="R46963">
        <v>1.1499999999999999</v>
      </c>
      <c r="S46963" s="1" t="s">
        <v>29</v>
      </c>
      <c r="T46963" s="1" t="s">
        <v>29</v>
      </c>
      <c r="U46963" s="1" t="s">
        <v>29</v>
      </c>
      <c r="V46963" s="1" t="s">
        <v>29</v>
      </c>
      <c r="W46963" s="1" t="s">
        <v>29</v>
      </c>
      <c r="X46963" s="1" t="s">
        <v>29</v>
      </c>
      <c r="Y46963" s="1" t="s">
        <v>29</v>
      </c>
      <c r="Z46963" s="1" t="s">
        <v>29</v>
      </c>
    </row>
    <row r="46964" spans="1:26" x14ac:dyDescent="0.2">
      <c r="A46964" s="1" t="s">
        <v>9494</v>
      </c>
      <c r="B46964" s="1" t="s">
        <v>651</v>
      </c>
      <c r="C46964" s="1" t="s">
        <v>9495</v>
      </c>
      <c r="D46964" s="2">
        <v>44768</v>
      </c>
      <c r="E46964">
        <v>12889583</v>
      </c>
      <c r="F46964">
        <v>44860</v>
      </c>
      <c r="G46964">
        <v>423</v>
      </c>
      <c r="H46964">
        <v>168.714</v>
      </c>
      <c r="I46964">
        <v>15</v>
      </c>
      <c r="J46964">
        <v>0</v>
      </c>
      <c r="K46964">
        <v>0</v>
      </c>
      <c r="L46964">
        <v>3480.33</v>
      </c>
      <c r="M46964">
        <v>32.817</v>
      </c>
      <c r="N46964">
        <v>13.089</v>
      </c>
      <c r="O46964">
        <v>1.1639999999999999</v>
      </c>
      <c r="P46964">
        <v>0</v>
      </c>
      <c r="Q46964">
        <v>0</v>
      </c>
      <c r="R46964">
        <v>1.1399999999999999</v>
      </c>
      <c r="S46964" s="1" t="s">
        <v>29</v>
      </c>
      <c r="T46964" s="1" t="s">
        <v>29</v>
      </c>
      <c r="U46964" s="1" t="s">
        <v>29</v>
      </c>
      <c r="V46964" s="1" t="s">
        <v>29</v>
      </c>
      <c r="W46964" s="1" t="s">
        <v>29</v>
      </c>
      <c r="X46964" s="1" t="s">
        <v>29</v>
      </c>
      <c r="Y46964" s="1" t="s">
        <v>29</v>
      </c>
      <c r="Z46964" s="1" t="s">
        <v>29</v>
      </c>
    </row>
    <row r="46965" spans="1:26" x14ac:dyDescent="0.2">
      <c r="A46965" s="1" t="s">
        <v>9494</v>
      </c>
      <c r="B46965" s="1" t="s">
        <v>651</v>
      </c>
      <c r="C46965" s="1" t="s">
        <v>9495</v>
      </c>
      <c r="D46965" s="2">
        <v>44769</v>
      </c>
      <c r="E46965">
        <v>12889583</v>
      </c>
      <c r="F46965">
        <v>45082</v>
      </c>
      <c r="G46965">
        <v>222</v>
      </c>
      <c r="H46965">
        <v>176</v>
      </c>
      <c r="I46965">
        <v>15</v>
      </c>
      <c r="J46965">
        <v>0</v>
      </c>
      <c r="K46965">
        <v>0</v>
      </c>
      <c r="L46965">
        <v>3497.5529999999999</v>
      </c>
      <c r="M46965">
        <v>17.222999999999999</v>
      </c>
      <c r="N46965">
        <v>13.654</v>
      </c>
      <c r="O46965">
        <v>1.1639999999999999</v>
      </c>
      <c r="P46965">
        <v>0</v>
      </c>
      <c r="Q46965">
        <v>0</v>
      </c>
      <c r="R46965">
        <v>1.1399999999999999</v>
      </c>
      <c r="S46965" s="1" t="s">
        <v>29</v>
      </c>
      <c r="T46965" s="1" t="s">
        <v>29</v>
      </c>
      <c r="U46965" s="1" t="s">
        <v>29</v>
      </c>
      <c r="V46965" s="1" t="s">
        <v>29</v>
      </c>
      <c r="W46965" s="1" t="s">
        <v>29</v>
      </c>
      <c r="X46965" s="1" t="s">
        <v>29</v>
      </c>
      <c r="Y46965" s="1" t="s">
        <v>29</v>
      </c>
      <c r="Z46965" s="1" t="s">
        <v>29</v>
      </c>
    </row>
    <row r="46966" spans="1:26" x14ac:dyDescent="0.2">
      <c r="A46966" s="1" t="s">
        <v>9494</v>
      </c>
      <c r="B46966" s="1" t="s">
        <v>651</v>
      </c>
      <c r="C46966" s="1" t="s">
        <v>9495</v>
      </c>
      <c r="D46966" s="2">
        <v>44770</v>
      </c>
      <c r="E46966">
        <v>12889583</v>
      </c>
      <c r="F46966">
        <v>45308</v>
      </c>
      <c r="G46966">
        <v>226</v>
      </c>
      <c r="H46966">
        <v>179.429</v>
      </c>
      <c r="I46966">
        <v>15</v>
      </c>
      <c r="J46966">
        <v>0</v>
      </c>
      <c r="K46966">
        <v>0</v>
      </c>
      <c r="L46966">
        <v>3515.087</v>
      </c>
      <c r="M46966">
        <v>17.533999999999999</v>
      </c>
      <c r="N46966">
        <v>13.92</v>
      </c>
      <c r="O46966">
        <v>1.1639999999999999</v>
      </c>
      <c r="P46966">
        <v>0</v>
      </c>
      <c r="Q46966">
        <v>0</v>
      </c>
      <c r="R46966">
        <v>1.1399999999999999</v>
      </c>
      <c r="S46966" s="1" t="s">
        <v>29</v>
      </c>
      <c r="T46966" s="1" t="s">
        <v>29</v>
      </c>
      <c r="U46966" s="1" t="s">
        <v>29</v>
      </c>
      <c r="V46966" s="1" t="s">
        <v>29</v>
      </c>
      <c r="W46966" s="1" t="s">
        <v>29</v>
      </c>
      <c r="X46966" s="1" t="s">
        <v>29</v>
      </c>
      <c r="Y46966" s="1" t="s">
        <v>29</v>
      </c>
      <c r="Z46966" s="1" t="s">
        <v>29</v>
      </c>
    </row>
    <row r="46967" spans="1:26" x14ac:dyDescent="0.2">
      <c r="A46967" s="1" t="s">
        <v>9494</v>
      </c>
      <c r="B46967" s="1" t="s">
        <v>651</v>
      </c>
      <c r="C46967" s="1" t="s">
        <v>9495</v>
      </c>
      <c r="D46967" s="2">
        <v>44771</v>
      </c>
      <c r="E46967">
        <v>12889583</v>
      </c>
      <c r="F46967">
        <v>45616</v>
      </c>
      <c r="G46967">
        <v>308</v>
      </c>
      <c r="H46967">
        <v>198.857</v>
      </c>
      <c r="I46967">
        <v>15</v>
      </c>
      <c r="J46967">
        <v>0</v>
      </c>
      <c r="K46967">
        <v>0</v>
      </c>
      <c r="L46967">
        <v>3538.982</v>
      </c>
      <c r="M46967">
        <v>23.895</v>
      </c>
      <c r="N46967">
        <v>15.428000000000001</v>
      </c>
      <c r="O46967">
        <v>1.1639999999999999</v>
      </c>
      <c r="P46967">
        <v>0</v>
      </c>
      <c r="Q46967">
        <v>0</v>
      </c>
      <c r="R46967">
        <v>1.1299999999999999</v>
      </c>
      <c r="S46967" s="1" t="s">
        <v>29</v>
      </c>
      <c r="T46967" s="1" t="s">
        <v>29</v>
      </c>
      <c r="U46967" s="1" t="s">
        <v>29</v>
      </c>
      <c r="V46967" s="1" t="s">
        <v>29</v>
      </c>
      <c r="W46967" s="1" t="s">
        <v>29</v>
      </c>
      <c r="X46967" s="1" t="s">
        <v>29</v>
      </c>
      <c r="Y46967" s="1" t="s">
        <v>29</v>
      </c>
      <c r="Z46967" s="1" t="s">
        <v>29</v>
      </c>
    </row>
    <row r="46968" spans="1:26" x14ac:dyDescent="0.2">
      <c r="A46968" s="1" t="s">
        <v>9494</v>
      </c>
      <c r="B46968" s="1" t="s">
        <v>651</v>
      </c>
      <c r="C46968" s="1" t="s">
        <v>9495</v>
      </c>
      <c r="D46968" s="2">
        <v>44772</v>
      </c>
      <c r="E46968">
        <v>12889583</v>
      </c>
      <c r="F46968">
        <v>45616</v>
      </c>
      <c r="G46968">
        <v>0</v>
      </c>
      <c r="H46968">
        <v>168.429</v>
      </c>
      <c r="I46968">
        <v>15</v>
      </c>
      <c r="J46968">
        <v>0</v>
      </c>
      <c r="K46968">
        <v>0</v>
      </c>
      <c r="L46968">
        <v>3538.982</v>
      </c>
      <c r="M46968">
        <v>0</v>
      </c>
      <c r="N46968">
        <v>13.067</v>
      </c>
      <c r="O46968">
        <v>1.1639999999999999</v>
      </c>
      <c r="P46968">
        <v>0</v>
      </c>
      <c r="Q46968">
        <v>0</v>
      </c>
      <c r="R46968">
        <v>1.1200000000000001</v>
      </c>
      <c r="S46968" s="1" t="s">
        <v>29</v>
      </c>
      <c r="T46968" s="1" t="s">
        <v>29</v>
      </c>
      <c r="U46968" s="1" t="s">
        <v>29</v>
      </c>
      <c r="V46968" s="1" t="s">
        <v>29</v>
      </c>
      <c r="W46968" s="1" t="s">
        <v>29</v>
      </c>
      <c r="X46968" s="1" t="s">
        <v>29</v>
      </c>
      <c r="Y46968" s="1" t="s">
        <v>29</v>
      </c>
      <c r="Z46968" s="1" t="s">
        <v>29</v>
      </c>
    </row>
    <row r="46969" spans="1:26" x14ac:dyDescent="0.2">
      <c r="A46969" s="1" t="s">
        <v>9494</v>
      </c>
      <c r="B46969" s="1" t="s">
        <v>651</v>
      </c>
      <c r="C46969" s="1" t="s">
        <v>9495</v>
      </c>
      <c r="D46969" s="2">
        <v>44773</v>
      </c>
      <c r="E46969">
        <v>12889583</v>
      </c>
      <c r="F46969">
        <v>46151</v>
      </c>
      <c r="G46969">
        <v>535</v>
      </c>
      <c r="H46969">
        <v>244.857</v>
      </c>
      <c r="I46969">
        <v>15</v>
      </c>
      <c r="J46969">
        <v>0</v>
      </c>
      <c r="K46969">
        <v>0</v>
      </c>
      <c r="L46969">
        <v>3580.4879999999998</v>
      </c>
      <c r="M46969">
        <v>41.506</v>
      </c>
      <c r="N46969">
        <v>18.997</v>
      </c>
      <c r="O46969">
        <v>1.1639999999999999</v>
      </c>
      <c r="P46969">
        <v>0</v>
      </c>
      <c r="Q46969">
        <v>0</v>
      </c>
      <c r="R46969">
        <v>1.1100000000000001</v>
      </c>
      <c r="S46969" s="1" t="s">
        <v>29</v>
      </c>
      <c r="T46969" s="1" t="s">
        <v>29</v>
      </c>
      <c r="U46969" s="1" t="s">
        <v>29</v>
      </c>
      <c r="V46969" s="1" t="s">
        <v>29</v>
      </c>
      <c r="W46969" s="1" t="s">
        <v>29</v>
      </c>
      <c r="X46969" s="1" t="s">
        <v>29</v>
      </c>
      <c r="Y46969" s="1" t="s">
        <v>29</v>
      </c>
      <c r="Z46969" s="1" t="s">
        <v>29</v>
      </c>
    </row>
    <row r="46970" spans="1:26" x14ac:dyDescent="0.2">
      <c r="A46970" s="1" t="s">
        <v>9494</v>
      </c>
      <c r="B46970" s="1" t="s">
        <v>651</v>
      </c>
      <c r="C46970" s="1" t="s">
        <v>9495</v>
      </c>
      <c r="D46970" s="2">
        <v>44774</v>
      </c>
      <c r="E46970">
        <v>12889583</v>
      </c>
      <c r="F46970">
        <v>46275</v>
      </c>
      <c r="G46970">
        <v>124</v>
      </c>
      <c r="H46970">
        <v>262.57100000000003</v>
      </c>
      <c r="I46970">
        <v>15</v>
      </c>
      <c r="J46970">
        <v>0</v>
      </c>
      <c r="K46970">
        <v>0</v>
      </c>
      <c r="L46970">
        <v>3590.1080000000002</v>
      </c>
      <c r="M46970">
        <v>9.6199999999999992</v>
      </c>
      <c r="N46970">
        <v>20.370999999999999</v>
      </c>
      <c r="O46970">
        <v>1.1639999999999999</v>
      </c>
      <c r="P46970">
        <v>0</v>
      </c>
      <c r="Q46970">
        <v>0</v>
      </c>
      <c r="R46970">
        <v>1.1000000000000001</v>
      </c>
      <c r="S46970" s="1" t="s">
        <v>29</v>
      </c>
      <c r="T46970" s="1" t="s">
        <v>29</v>
      </c>
      <c r="U46970" s="1" t="s">
        <v>29</v>
      </c>
      <c r="V46970" s="1" t="s">
        <v>29</v>
      </c>
      <c r="W46970" s="1" t="s">
        <v>29</v>
      </c>
      <c r="X46970" s="1" t="s">
        <v>29</v>
      </c>
      <c r="Y46970" s="1" t="s">
        <v>29</v>
      </c>
      <c r="Z46970" s="1" t="s">
        <v>29</v>
      </c>
    </row>
    <row r="46971" spans="1:26" x14ac:dyDescent="0.2">
      <c r="A46971" s="1" t="s">
        <v>9494</v>
      </c>
      <c r="B46971" s="1" t="s">
        <v>651</v>
      </c>
      <c r="C46971" s="1" t="s">
        <v>9495</v>
      </c>
      <c r="D46971" s="2">
        <v>44775</v>
      </c>
      <c r="E46971">
        <v>12889583</v>
      </c>
      <c r="F46971">
        <v>46416</v>
      </c>
      <c r="G46971">
        <v>141</v>
      </c>
      <c r="H46971">
        <v>222.286</v>
      </c>
      <c r="I46971">
        <v>15</v>
      </c>
      <c r="J46971">
        <v>0</v>
      </c>
      <c r="K46971">
        <v>0</v>
      </c>
      <c r="L46971">
        <v>3601.047</v>
      </c>
      <c r="M46971">
        <v>10.939</v>
      </c>
      <c r="N46971">
        <v>17.245000000000001</v>
      </c>
      <c r="O46971">
        <v>1.1639999999999999</v>
      </c>
      <c r="P46971">
        <v>0</v>
      </c>
      <c r="Q46971">
        <v>0</v>
      </c>
      <c r="R46971">
        <v>1.0900000000000001</v>
      </c>
      <c r="S46971" s="1" t="s">
        <v>29</v>
      </c>
      <c r="T46971" s="1" t="s">
        <v>29</v>
      </c>
      <c r="U46971" s="1" t="s">
        <v>29</v>
      </c>
      <c r="V46971" s="1" t="s">
        <v>29</v>
      </c>
      <c r="W46971" s="1" t="s">
        <v>29</v>
      </c>
      <c r="X46971" s="1" t="s">
        <v>29</v>
      </c>
      <c r="Y46971" s="1" t="s">
        <v>29</v>
      </c>
      <c r="Z46971" s="1" t="s">
        <v>29</v>
      </c>
    </row>
    <row r="46972" spans="1:26" x14ac:dyDescent="0.2">
      <c r="A46972" s="1" t="s">
        <v>9494</v>
      </c>
      <c r="B46972" s="1" t="s">
        <v>651</v>
      </c>
      <c r="C46972" s="1" t="s">
        <v>9495</v>
      </c>
      <c r="D46972" s="2">
        <v>44776</v>
      </c>
      <c r="E46972">
        <v>12889583</v>
      </c>
      <c r="F46972">
        <v>46416</v>
      </c>
      <c r="G46972">
        <v>0</v>
      </c>
      <c r="H46972">
        <v>190.571</v>
      </c>
      <c r="I46972">
        <v>15</v>
      </c>
      <c r="J46972">
        <v>0</v>
      </c>
      <c r="K46972">
        <v>0</v>
      </c>
      <c r="L46972">
        <v>3601.047</v>
      </c>
      <c r="M46972">
        <v>0</v>
      </c>
      <c r="N46972">
        <v>14.785</v>
      </c>
      <c r="O46972">
        <v>1.1639999999999999</v>
      </c>
      <c r="P46972">
        <v>0</v>
      </c>
      <c r="Q46972">
        <v>0</v>
      </c>
      <c r="R46972">
        <v>1.08</v>
      </c>
      <c r="S46972" s="1" t="s">
        <v>29</v>
      </c>
      <c r="T46972" s="1" t="s">
        <v>29</v>
      </c>
      <c r="U46972" s="1" t="s">
        <v>29</v>
      </c>
      <c r="V46972" s="1" t="s">
        <v>29</v>
      </c>
      <c r="W46972" s="1" t="s">
        <v>29</v>
      </c>
      <c r="X46972" s="1" t="s">
        <v>29</v>
      </c>
      <c r="Y46972" s="1" t="s">
        <v>29</v>
      </c>
      <c r="Z46972" s="1" t="s">
        <v>29</v>
      </c>
    </row>
    <row r="46973" spans="1:26" x14ac:dyDescent="0.2">
      <c r="A46973" s="1" t="s">
        <v>9494</v>
      </c>
      <c r="B46973" s="1" t="s">
        <v>651</v>
      </c>
      <c r="C46973" s="1" t="s">
        <v>9495</v>
      </c>
      <c r="D46973" s="2">
        <v>44777</v>
      </c>
      <c r="E46973">
        <v>12889583</v>
      </c>
      <c r="F46973">
        <v>47008</v>
      </c>
      <c r="G46973">
        <v>592</v>
      </c>
      <c r="H46973">
        <v>242.857</v>
      </c>
      <c r="I46973">
        <v>15</v>
      </c>
      <c r="J46973">
        <v>0</v>
      </c>
      <c r="K46973">
        <v>0</v>
      </c>
      <c r="L46973">
        <v>3646.9760000000001</v>
      </c>
      <c r="M46973">
        <v>45.929000000000002</v>
      </c>
      <c r="N46973">
        <v>18.841000000000001</v>
      </c>
      <c r="O46973">
        <v>1.1639999999999999</v>
      </c>
      <c r="P46973">
        <v>0</v>
      </c>
      <c r="Q46973">
        <v>0</v>
      </c>
      <c r="R46973">
        <v>1.06</v>
      </c>
      <c r="S46973" s="1" t="s">
        <v>29</v>
      </c>
      <c r="T46973" s="1" t="s">
        <v>29</v>
      </c>
      <c r="U46973" s="1" t="s">
        <v>29</v>
      </c>
      <c r="V46973" s="1" t="s">
        <v>29</v>
      </c>
      <c r="W46973" s="1" t="s">
        <v>29</v>
      </c>
      <c r="X46973" s="1" t="s">
        <v>29</v>
      </c>
      <c r="Y46973" s="1" t="s">
        <v>29</v>
      </c>
      <c r="Z46973" s="1" t="s">
        <v>29</v>
      </c>
    </row>
    <row r="46974" spans="1:26" x14ac:dyDescent="0.2">
      <c r="A46974" s="1" t="s">
        <v>9494</v>
      </c>
      <c r="B46974" s="1" t="s">
        <v>651</v>
      </c>
      <c r="C46974" s="1" t="s">
        <v>9495</v>
      </c>
      <c r="D46974" s="2">
        <v>44778</v>
      </c>
      <c r="E46974">
        <v>12889583</v>
      </c>
      <c r="F46974">
        <v>47008</v>
      </c>
      <c r="G46974">
        <v>0</v>
      </c>
      <c r="H46974">
        <v>198.857</v>
      </c>
      <c r="I46974">
        <v>15</v>
      </c>
      <c r="J46974">
        <v>0</v>
      </c>
      <c r="K46974">
        <v>0</v>
      </c>
      <c r="L46974">
        <v>3646.9760000000001</v>
      </c>
      <c r="M46974">
        <v>0</v>
      </c>
      <c r="N46974">
        <v>15.428000000000001</v>
      </c>
      <c r="O46974">
        <v>1.1639999999999999</v>
      </c>
      <c r="P46974">
        <v>0</v>
      </c>
      <c r="Q46974">
        <v>0</v>
      </c>
      <c r="R46974">
        <v>1.05</v>
      </c>
      <c r="S46974" s="1" t="s">
        <v>29</v>
      </c>
      <c r="T46974" s="1" t="s">
        <v>29</v>
      </c>
      <c r="U46974" s="1" t="s">
        <v>29</v>
      </c>
      <c r="V46974" s="1" t="s">
        <v>29</v>
      </c>
      <c r="W46974" s="1" t="s">
        <v>29</v>
      </c>
      <c r="X46974" s="1" t="s">
        <v>29</v>
      </c>
      <c r="Y46974" s="1" t="s">
        <v>29</v>
      </c>
      <c r="Z46974" s="1" t="s">
        <v>29</v>
      </c>
    </row>
    <row r="46975" spans="1:26" x14ac:dyDescent="0.2">
      <c r="A46975" s="1" t="s">
        <v>9494</v>
      </c>
      <c r="B46975" s="1" t="s">
        <v>651</v>
      </c>
      <c r="C46975" s="1" t="s">
        <v>9495</v>
      </c>
      <c r="D46975" s="2">
        <v>44779</v>
      </c>
      <c r="E46975">
        <v>12889583</v>
      </c>
      <c r="F46975">
        <v>47247</v>
      </c>
      <c r="G46975">
        <v>239</v>
      </c>
      <c r="H46975">
        <v>233</v>
      </c>
      <c r="I46975">
        <v>15</v>
      </c>
      <c r="J46975">
        <v>0</v>
      </c>
      <c r="K46975">
        <v>0</v>
      </c>
      <c r="L46975">
        <v>3665.518</v>
      </c>
      <c r="M46975">
        <v>18.542000000000002</v>
      </c>
      <c r="N46975">
        <v>18.077000000000002</v>
      </c>
      <c r="O46975">
        <v>1.1639999999999999</v>
      </c>
      <c r="P46975">
        <v>0</v>
      </c>
      <c r="Q46975">
        <v>0</v>
      </c>
      <c r="R46975">
        <v>1.03</v>
      </c>
      <c r="S46975" s="1" t="s">
        <v>29</v>
      </c>
      <c r="T46975" s="1" t="s">
        <v>29</v>
      </c>
      <c r="U46975" s="1" t="s">
        <v>29</v>
      </c>
      <c r="V46975" s="1" t="s">
        <v>29</v>
      </c>
      <c r="W46975" s="1" t="s">
        <v>29</v>
      </c>
      <c r="X46975" s="1" t="s">
        <v>29</v>
      </c>
      <c r="Y46975" s="1" t="s">
        <v>29</v>
      </c>
      <c r="Z46975" s="1" t="s">
        <v>29</v>
      </c>
    </row>
    <row r="46976" spans="1:26" x14ac:dyDescent="0.2">
      <c r="A46976" s="1" t="s">
        <v>9494</v>
      </c>
      <c r="B46976" s="1" t="s">
        <v>651</v>
      </c>
      <c r="C46976" s="1" t="s">
        <v>9495</v>
      </c>
      <c r="D46976" s="2">
        <v>44780</v>
      </c>
      <c r="E46976">
        <v>12889583</v>
      </c>
      <c r="F46976">
        <v>47247</v>
      </c>
      <c r="G46976">
        <v>0</v>
      </c>
      <c r="H46976">
        <v>156.571</v>
      </c>
      <c r="I46976">
        <v>15</v>
      </c>
      <c r="J46976">
        <v>0</v>
      </c>
      <c r="K46976">
        <v>0</v>
      </c>
      <c r="L46976">
        <v>3665.518</v>
      </c>
      <c r="M46976">
        <v>0</v>
      </c>
      <c r="N46976">
        <v>12.147</v>
      </c>
      <c r="O46976">
        <v>1.1639999999999999</v>
      </c>
      <c r="P46976">
        <v>0</v>
      </c>
      <c r="Q46976">
        <v>0</v>
      </c>
      <c r="R46976">
        <v>1.01</v>
      </c>
      <c r="S46976" s="1" t="s">
        <v>29</v>
      </c>
      <c r="T46976" s="1" t="s">
        <v>29</v>
      </c>
      <c r="U46976" s="1" t="s">
        <v>29</v>
      </c>
      <c r="V46976" s="1" t="s">
        <v>29</v>
      </c>
      <c r="W46976" s="1" t="s">
        <v>29</v>
      </c>
      <c r="X46976" s="1" t="s">
        <v>29</v>
      </c>
      <c r="Y46976" s="1" t="s">
        <v>29</v>
      </c>
      <c r="Z46976" s="1" t="s">
        <v>29</v>
      </c>
    </row>
    <row r="46977" spans="1:26" x14ac:dyDescent="0.2">
      <c r="A46977" s="1" t="s">
        <v>9494</v>
      </c>
      <c r="B46977" s="1" t="s">
        <v>651</v>
      </c>
      <c r="C46977" s="1" t="s">
        <v>9495</v>
      </c>
      <c r="D46977" s="2">
        <v>44781</v>
      </c>
      <c r="E46977">
        <v>12889583</v>
      </c>
      <c r="F46977">
        <v>47762</v>
      </c>
      <c r="G46977">
        <v>515</v>
      </c>
      <c r="H46977">
        <v>212.429</v>
      </c>
      <c r="I46977">
        <v>15</v>
      </c>
      <c r="J46977">
        <v>0</v>
      </c>
      <c r="K46977">
        <v>0</v>
      </c>
      <c r="L46977">
        <v>3705.473</v>
      </c>
      <c r="M46977">
        <v>39.954999999999998</v>
      </c>
      <c r="N46977">
        <v>16.481000000000002</v>
      </c>
      <c r="O46977">
        <v>1.1639999999999999</v>
      </c>
      <c r="P46977">
        <v>0</v>
      </c>
      <c r="Q46977">
        <v>0</v>
      </c>
      <c r="R46977">
        <v>0.99</v>
      </c>
      <c r="S46977" s="1" t="s">
        <v>29</v>
      </c>
      <c r="T46977" s="1" t="s">
        <v>29</v>
      </c>
      <c r="U46977" s="1" t="s">
        <v>29</v>
      </c>
      <c r="V46977" s="1" t="s">
        <v>29</v>
      </c>
      <c r="W46977" s="1" t="s">
        <v>29</v>
      </c>
      <c r="X46977" s="1" t="s">
        <v>29</v>
      </c>
      <c r="Y46977" s="1" t="s">
        <v>29</v>
      </c>
      <c r="Z46977" s="1" t="s">
        <v>29</v>
      </c>
    </row>
    <row r="46978" spans="1:26" x14ac:dyDescent="0.2">
      <c r="A46978" s="1" t="s">
        <v>9494</v>
      </c>
      <c r="B46978" s="1" t="s">
        <v>651</v>
      </c>
      <c r="C46978" s="1" t="s">
        <v>9495</v>
      </c>
      <c r="D46978" s="2">
        <v>44782</v>
      </c>
      <c r="E46978">
        <v>12889583</v>
      </c>
      <c r="F46978">
        <v>47762</v>
      </c>
      <c r="G46978">
        <v>0</v>
      </c>
      <c r="H46978">
        <v>192.286</v>
      </c>
      <c r="I46978">
        <v>15</v>
      </c>
      <c r="J46978">
        <v>0</v>
      </c>
      <c r="K46978">
        <v>0</v>
      </c>
      <c r="L46978">
        <v>3705.473</v>
      </c>
      <c r="M46978">
        <v>0</v>
      </c>
      <c r="N46978">
        <v>14.917999999999999</v>
      </c>
      <c r="O46978">
        <v>1.1639999999999999</v>
      </c>
      <c r="P46978">
        <v>0</v>
      </c>
      <c r="Q46978">
        <v>0</v>
      </c>
      <c r="R46978">
        <v>0.98</v>
      </c>
      <c r="S46978" s="1" t="s">
        <v>29</v>
      </c>
      <c r="T46978" s="1" t="s">
        <v>29</v>
      </c>
      <c r="U46978" s="1" t="s">
        <v>29</v>
      </c>
      <c r="V46978" s="1" t="s">
        <v>29</v>
      </c>
      <c r="W46978" s="1" t="s">
        <v>29</v>
      </c>
      <c r="X46978" s="1" t="s">
        <v>29</v>
      </c>
      <c r="Y46978" s="1" t="s">
        <v>29</v>
      </c>
      <c r="Z46978" s="1" t="s">
        <v>29</v>
      </c>
    </row>
    <row r="46979" spans="1:26" x14ac:dyDescent="0.2">
      <c r="A46979" s="1" t="s">
        <v>9494</v>
      </c>
      <c r="B46979" s="1" t="s">
        <v>651</v>
      </c>
      <c r="C46979" s="1" t="s">
        <v>9495</v>
      </c>
      <c r="D46979" s="2">
        <v>44783</v>
      </c>
      <c r="E46979">
        <v>12889583</v>
      </c>
      <c r="F46979">
        <v>48002</v>
      </c>
      <c r="G46979">
        <v>240</v>
      </c>
      <c r="H46979">
        <v>226.571</v>
      </c>
      <c r="I46979">
        <v>15</v>
      </c>
      <c r="J46979">
        <v>0</v>
      </c>
      <c r="K46979">
        <v>0</v>
      </c>
      <c r="L46979">
        <v>3724.0929999999998</v>
      </c>
      <c r="M46979">
        <v>18.62</v>
      </c>
      <c r="N46979">
        <v>17.577999999999999</v>
      </c>
      <c r="O46979">
        <v>1.1639999999999999</v>
      </c>
      <c r="P46979">
        <v>0</v>
      </c>
      <c r="Q46979">
        <v>0</v>
      </c>
      <c r="R46979">
        <v>0.96</v>
      </c>
      <c r="S46979" s="1" t="s">
        <v>29</v>
      </c>
      <c r="T46979" s="1" t="s">
        <v>29</v>
      </c>
      <c r="U46979" s="1" t="s">
        <v>29</v>
      </c>
      <c r="V46979" s="1" t="s">
        <v>29</v>
      </c>
      <c r="W46979" s="1" t="s">
        <v>29</v>
      </c>
      <c r="X46979" s="1" t="s">
        <v>29</v>
      </c>
      <c r="Y46979" s="1" t="s">
        <v>29</v>
      </c>
      <c r="Z46979" s="1" t="s">
        <v>29</v>
      </c>
    </row>
    <row r="46980" spans="1:26" x14ac:dyDescent="0.2">
      <c r="A46980" s="1" t="s">
        <v>9494</v>
      </c>
      <c r="B46980" s="1" t="s">
        <v>651</v>
      </c>
      <c r="C46980" s="1" t="s">
        <v>9495</v>
      </c>
      <c r="D46980" s="2">
        <v>44784</v>
      </c>
      <c r="E46980">
        <v>12889583</v>
      </c>
      <c r="F46980">
        <v>48002</v>
      </c>
      <c r="G46980">
        <v>0</v>
      </c>
      <c r="H46980">
        <v>142</v>
      </c>
      <c r="I46980">
        <v>15</v>
      </c>
      <c r="J46980">
        <v>0</v>
      </c>
      <c r="K46980">
        <v>0</v>
      </c>
      <c r="L46980">
        <v>3724.0929999999998</v>
      </c>
      <c r="M46980">
        <v>0</v>
      </c>
      <c r="N46980">
        <v>11.016999999999999</v>
      </c>
      <c r="O46980">
        <v>1.1639999999999999</v>
      </c>
      <c r="P46980">
        <v>0</v>
      </c>
      <c r="Q46980">
        <v>0</v>
      </c>
      <c r="R46980">
        <v>0.95</v>
      </c>
      <c r="S46980" s="1" t="s">
        <v>29</v>
      </c>
      <c r="T46980" s="1" t="s">
        <v>29</v>
      </c>
      <c r="U46980" s="1" t="s">
        <v>29</v>
      </c>
      <c r="V46980" s="1" t="s">
        <v>29</v>
      </c>
      <c r="W46980" s="1" t="s">
        <v>29</v>
      </c>
      <c r="X46980" s="1" t="s">
        <v>29</v>
      </c>
      <c r="Y46980" s="1" t="s">
        <v>29</v>
      </c>
      <c r="Z46980" s="1" t="s">
        <v>29</v>
      </c>
    </row>
    <row r="46981" spans="1:26" x14ac:dyDescent="0.2">
      <c r="A46981" s="1" t="s">
        <v>9494</v>
      </c>
      <c r="B46981" s="1" t="s">
        <v>651</v>
      </c>
      <c r="C46981" s="1" t="s">
        <v>9495</v>
      </c>
      <c r="D46981" s="2">
        <v>44785</v>
      </c>
      <c r="E46981">
        <v>12889583</v>
      </c>
      <c r="F46981">
        <v>48002</v>
      </c>
      <c r="G46981">
        <v>0</v>
      </c>
      <c r="H46981">
        <v>142</v>
      </c>
      <c r="I46981">
        <v>15</v>
      </c>
      <c r="J46981">
        <v>0</v>
      </c>
      <c r="K46981">
        <v>0</v>
      </c>
      <c r="L46981">
        <v>3724.0929999999998</v>
      </c>
      <c r="M46981">
        <v>0</v>
      </c>
      <c r="N46981">
        <v>11.016999999999999</v>
      </c>
      <c r="O46981">
        <v>1.1639999999999999</v>
      </c>
      <c r="P46981">
        <v>0</v>
      </c>
      <c r="Q46981">
        <v>0</v>
      </c>
      <c r="R46981">
        <v>0.93</v>
      </c>
      <c r="S46981" s="1" t="s">
        <v>29</v>
      </c>
      <c r="T46981" s="1" t="s">
        <v>29</v>
      </c>
      <c r="U46981" s="1" t="s">
        <v>29</v>
      </c>
      <c r="V46981" s="1" t="s">
        <v>29</v>
      </c>
      <c r="W46981" s="1" t="s">
        <v>29</v>
      </c>
      <c r="X46981" s="1" t="s">
        <v>29</v>
      </c>
      <c r="Y46981" s="1" t="s">
        <v>29</v>
      </c>
      <c r="Z46981" s="1" t="s">
        <v>29</v>
      </c>
    </row>
    <row r="46982" spans="1:26" x14ac:dyDescent="0.2">
      <c r="A46982" s="1" t="s">
        <v>9494</v>
      </c>
      <c r="B46982" s="1" t="s">
        <v>651</v>
      </c>
      <c r="C46982" s="1" t="s">
        <v>9495</v>
      </c>
      <c r="D46982" s="2">
        <v>44786</v>
      </c>
      <c r="E46982">
        <v>12889583</v>
      </c>
      <c r="F46982">
        <v>48002</v>
      </c>
      <c r="G46982">
        <v>0</v>
      </c>
      <c r="H46982">
        <v>107.857</v>
      </c>
      <c r="I46982">
        <v>15</v>
      </c>
      <c r="J46982">
        <v>0</v>
      </c>
      <c r="K46982">
        <v>0</v>
      </c>
      <c r="L46982">
        <v>3724.0929999999998</v>
      </c>
      <c r="M46982">
        <v>0</v>
      </c>
      <c r="N46982">
        <v>8.3680000000000003</v>
      </c>
      <c r="O46982">
        <v>1.1639999999999999</v>
      </c>
      <c r="P46982">
        <v>0</v>
      </c>
      <c r="Q46982">
        <v>0</v>
      </c>
      <c r="R46982">
        <v>0.91</v>
      </c>
      <c r="S46982" s="1" t="s">
        <v>29</v>
      </c>
      <c r="T46982" s="1" t="s">
        <v>29</v>
      </c>
      <c r="U46982" s="1" t="s">
        <v>29</v>
      </c>
      <c r="V46982" s="1" t="s">
        <v>29</v>
      </c>
      <c r="W46982" s="1" t="s">
        <v>29</v>
      </c>
      <c r="X46982" s="1" t="s">
        <v>29</v>
      </c>
      <c r="Y46982" s="1" t="s">
        <v>29</v>
      </c>
      <c r="Z46982" s="1" t="s">
        <v>29</v>
      </c>
    </row>
    <row r="46983" spans="1:26" x14ac:dyDescent="0.2">
      <c r="A46983" s="1" t="s">
        <v>9494</v>
      </c>
      <c r="B46983" s="1" t="s">
        <v>651</v>
      </c>
      <c r="C46983" s="1" t="s">
        <v>9495</v>
      </c>
      <c r="D46983" s="2">
        <v>44787</v>
      </c>
      <c r="E46983">
        <v>12889583</v>
      </c>
      <c r="F46983">
        <v>48002</v>
      </c>
      <c r="G46983">
        <v>0</v>
      </c>
      <c r="H46983">
        <v>107.857</v>
      </c>
      <c r="I46983">
        <v>15</v>
      </c>
      <c r="J46983">
        <v>0</v>
      </c>
      <c r="K46983">
        <v>0</v>
      </c>
      <c r="L46983">
        <v>3724.0929999999998</v>
      </c>
      <c r="M46983">
        <v>0</v>
      </c>
      <c r="N46983">
        <v>8.3680000000000003</v>
      </c>
      <c r="O46983">
        <v>1.1639999999999999</v>
      </c>
      <c r="P46983">
        <v>0</v>
      </c>
      <c r="Q46983">
        <v>0</v>
      </c>
      <c r="R46983">
        <v>0.9</v>
      </c>
      <c r="S46983" s="1" t="s">
        <v>29</v>
      </c>
      <c r="T46983" s="1" t="s">
        <v>29</v>
      </c>
      <c r="U46983" s="1" t="s">
        <v>29</v>
      </c>
      <c r="V46983" s="1" t="s">
        <v>29</v>
      </c>
      <c r="W46983" s="1" t="s">
        <v>29</v>
      </c>
      <c r="X46983" s="1" t="s">
        <v>29</v>
      </c>
      <c r="Y46983" s="1" t="s">
        <v>29</v>
      </c>
      <c r="Z46983" s="1" t="s">
        <v>29</v>
      </c>
    </row>
    <row r="46984" spans="1:26" x14ac:dyDescent="0.2">
      <c r="A46984" s="1" t="s">
        <v>9494</v>
      </c>
      <c r="B46984" s="1" t="s">
        <v>651</v>
      </c>
      <c r="C46984" s="1" t="s">
        <v>9495</v>
      </c>
      <c r="D46984" s="2">
        <v>44788</v>
      </c>
      <c r="E46984">
        <v>12889583</v>
      </c>
      <c r="F46984">
        <v>48548</v>
      </c>
      <c r="G46984">
        <v>546</v>
      </c>
      <c r="H46984">
        <v>112.286</v>
      </c>
      <c r="I46984">
        <v>15</v>
      </c>
      <c r="J46984">
        <v>0</v>
      </c>
      <c r="K46984">
        <v>0</v>
      </c>
      <c r="L46984">
        <v>3766.4520000000002</v>
      </c>
      <c r="M46984">
        <v>42.36</v>
      </c>
      <c r="N46984">
        <v>8.7110000000000003</v>
      </c>
      <c r="O46984">
        <v>1.1639999999999999</v>
      </c>
      <c r="P46984">
        <v>0</v>
      </c>
      <c r="Q46984">
        <v>0</v>
      </c>
      <c r="R46984">
        <v>0.88</v>
      </c>
      <c r="S46984" s="1" t="s">
        <v>29</v>
      </c>
      <c r="T46984" s="1" t="s">
        <v>29</v>
      </c>
      <c r="U46984" s="1" t="s">
        <v>29</v>
      </c>
      <c r="V46984" s="1" t="s">
        <v>29</v>
      </c>
      <c r="W46984" s="1" t="s">
        <v>29</v>
      </c>
      <c r="X46984" s="1" t="s">
        <v>29</v>
      </c>
      <c r="Y46984" s="1" t="s">
        <v>29</v>
      </c>
      <c r="Z46984" s="1" t="s">
        <v>29</v>
      </c>
    </row>
    <row r="46985" spans="1:26" x14ac:dyDescent="0.2">
      <c r="A46985" s="1" t="s">
        <v>9494</v>
      </c>
      <c r="B46985" s="1" t="s">
        <v>651</v>
      </c>
      <c r="C46985" s="1" t="s">
        <v>9495</v>
      </c>
      <c r="D46985" s="2">
        <v>44789</v>
      </c>
      <c r="E46985">
        <v>12889583</v>
      </c>
      <c r="F46985">
        <v>48548</v>
      </c>
      <c r="G46985">
        <v>0</v>
      </c>
      <c r="H46985">
        <v>112.286</v>
      </c>
      <c r="I46985">
        <v>15</v>
      </c>
      <c r="J46985">
        <v>0</v>
      </c>
      <c r="K46985">
        <v>0</v>
      </c>
      <c r="L46985">
        <v>3766.4520000000002</v>
      </c>
      <c r="M46985">
        <v>0</v>
      </c>
      <c r="N46985">
        <v>8.7110000000000003</v>
      </c>
      <c r="O46985">
        <v>1.1639999999999999</v>
      </c>
      <c r="P46985">
        <v>0</v>
      </c>
      <c r="Q46985">
        <v>0</v>
      </c>
      <c r="R46985">
        <v>0.87</v>
      </c>
      <c r="S46985" s="1" t="s">
        <v>29</v>
      </c>
      <c r="T46985" s="1" t="s">
        <v>29</v>
      </c>
      <c r="U46985" s="1" t="s">
        <v>29</v>
      </c>
      <c r="V46985" s="1" t="s">
        <v>29</v>
      </c>
      <c r="W46985" s="1" t="s">
        <v>29</v>
      </c>
      <c r="X46985" s="1" t="s">
        <v>29</v>
      </c>
      <c r="Y46985" s="1" t="s">
        <v>29</v>
      </c>
      <c r="Z46985" s="1" t="s">
        <v>29</v>
      </c>
    </row>
    <row r="46986" spans="1:26" x14ac:dyDescent="0.2">
      <c r="A46986" s="1" t="s">
        <v>9494</v>
      </c>
      <c r="B46986" s="1" t="s">
        <v>651</v>
      </c>
      <c r="C46986" s="1" t="s">
        <v>9495</v>
      </c>
      <c r="D46986" s="2">
        <v>44790</v>
      </c>
      <c r="E46986">
        <v>12889583</v>
      </c>
      <c r="F46986">
        <v>48548</v>
      </c>
      <c r="G46986">
        <v>0</v>
      </c>
      <c r="H46986">
        <v>78</v>
      </c>
      <c r="I46986">
        <v>15</v>
      </c>
      <c r="J46986">
        <v>0</v>
      </c>
      <c r="K46986">
        <v>0</v>
      </c>
      <c r="L46986">
        <v>3766.4520000000002</v>
      </c>
      <c r="M46986">
        <v>0</v>
      </c>
      <c r="N46986">
        <v>6.0510000000000002</v>
      </c>
      <c r="O46986">
        <v>1.1639999999999999</v>
      </c>
      <c r="P46986">
        <v>0</v>
      </c>
      <c r="Q46986">
        <v>0</v>
      </c>
      <c r="R46986">
        <v>0.85</v>
      </c>
      <c r="S46986" s="1" t="s">
        <v>29</v>
      </c>
      <c r="T46986" s="1" t="s">
        <v>29</v>
      </c>
      <c r="U46986" s="1" t="s">
        <v>29</v>
      </c>
      <c r="V46986" s="1" t="s">
        <v>29</v>
      </c>
      <c r="W46986" s="1" t="s">
        <v>29</v>
      </c>
      <c r="X46986" s="1" t="s">
        <v>29</v>
      </c>
      <c r="Y46986" s="1" t="s">
        <v>29</v>
      </c>
      <c r="Z46986" s="1" t="s">
        <v>29</v>
      </c>
    </row>
    <row r="46987" spans="1:26" x14ac:dyDescent="0.2">
      <c r="A46987" s="1" t="s">
        <v>9494</v>
      </c>
      <c r="B46987" s="1" t="s">
        <v>651</v>
      </c>
      <c r="C46987" s="1" t="s">
        <v>9495</v>
      </c>
      <c r="D46987" s="2">
        <v>44791</v>
      </c>
      <c r="E46987">
        <v>12889583</v>
      </c>
      <c r="F46987">
        <v>48808</v>
      </c>
      <c r="G46987">
        <v>260</v>
      </c>
      <c r="H46987">
        <v>115.143</v>
      </c>
      <c r="I46987">
        <v>15</v>
      </c>
      <c r="J46987">
        <v>0</v>
      </c>
      <c r="K46987">
        <v>0</v>
      </c>
      <c r="L46987">
        <v>3786.6239999999998</v>
      </c>
      <c r="M46987">
        <v>20.170999999999999</v>
      </c>
      <c r="N46987">
        <v>8.9329999999999998</v>
      </c>
      <c r="O46987">
        <v>1.1639999999999999</v>
      </c>
      <c r="P46987">
        <v>0</v>
      </c>
      <c r="Q46987">
        <v>0</v>
      </c>
      <c r="R46987">
        <v>0.84</v>
      </c>
      <c r="S46987" s="1" t="s">
        <v>29</v>
      </c>
      <c r="T46987" s="1" t="s">
        <v>29</v>
      </c>
      <c r="U46987" s="1" t="s">
        <v>29</v>
      </c>
      <c r="V46987" s="1" t="s">
        <v>29</v>
      </c>
      <c r="W46987" s="1" t="s">
        <v>29</v>
      </c>
      <c r="X46987" s="1" t="s">
        <v>29</v>
      </c>
      <c r="Y46987" s="1" t="s">
        <v>29</v>
      </c>
      <c r="Z46987" s="1" t="s">
        <v>29</v>
      </c>
    </row>
    <row r="46988" spans="1:26" x14ac:dyDescent="0.2">
      <c r="A46988" s="1" t="s">
        <v>9494</v>
      </c>
      <c r="B46988" s="1" t="s">
        <v>651</v>
      </c>
      <c r="C46988" s="1" t="s">
        <v>9495</v>
      </c>
      <c r="D46988" s="2">
        <v>44792</v>
      </c>
      <c r="E46988">
        <v>12889583</v>
      </c>
      <c r="F46988">
        <v>48808</v>
      </c>
      <c r="G46988">
        <v>0</v>
      </c>
      <c r="H46988">
        <v>115.143</v>
      </c>
      <c r="I46988">
        <v>15</v>
      </c>
      <c r="J46988">
        <v>0</v>
      </c>
      <c r="K46988">
        <v>0</v>
      </c>
      <c r="L46988">
        <v>3786.6239999999998</v>
      </c>
      <c r="M46988">
        <v>0</v>
      </c>
      <c r="N46988">
        <v>8.9329999999999998</v>
      </c>
      <c r="O46988">
        <v>1.1639999999999999</v>
      </c>
      <c r="P46988">
        <v>0</v>
      </c>
      <c r="Q46988">
        <v>0</v>
      </c>
      <c r="R46988">
        <v>0.82</v>
      </c>
      <c r="S46988" s="1" t="s">
        <v>29</v>
      </c>
      <c r="T46988" s="1" t="s">
        <v>29</v>
      </c>
      <c r="U46988" s="1" t="s">
        <v>29</v>
      </c>
      <c r="V46988" s="1" t="s">
        <v>29</v>
      </c>
      <c r="W46988" s="1" t="s">
        <v>29</v>
      </c>
      <c r="X46988" s="1" t="s">
        <v>29</v>
      </c>
      <c r="Y46988" s="1" t="s">
        <v>29</v>
      </c>
      <c r="Z46988" s="1" t="s">
        <v>29</v>
      </c>
    </row>
    <row r="46989" spans="1:26" x14ac:dyDescent="0.2">
      <c r="A46989" s="1" t="s">
        <v>9494</v>
      </c>
      <c r="B46989" s="1" t="s">
        <v>651</v>
      </c>
      <c r="C46989" s="1" t="s">
        <v>9495</v>
      </c>
      <c r="D46989" s="2">
        <v>44793</v>
      </c>
      <c r="E46989">
        <v>12889583</v>
      </c>
      <c r="F46989">
        <v>48808</v>
      </c>
      <c r="G46989">
        <v>0</v>
      </c>
      <c r="H46989">
        <v>115.143</v>
      </c>
      <c r="I46989">
        <v>15</v>
      </c>
      <c r="J46989">
        <v>0</v>
      </c>
      <c r="K46989">
        <v>0</v>
      </c>
      <c r="L46989">
        <v>3786.6239999999998</v>
      </c>
      <c r="M46989">
        <v>0</v>
      </c>
      <c r="N46989">
        <v>8.9329999999999998</v>
      </c>
      <c r="O46989">
        <v>1.1639999999999999</v>
      </c>
      <c r="P46989">
        <v>0</v>
      </c>
      <c r="Q46989">
        <v>0</v>
      </c>
      <c r="R46989">
        <v>0.81</v>
      </c>
      <c r="S46989" s="1" t="s">
        <v>29</v>
      </c>
      <c r="T46989" s="1" t="s">
        <v>29</v>
      </c>
      <c r="U46989" s="1" t="s">
        <v>29</v>
      </c>
      <c r="V46989" s="1" t="s">
        <v>29</v>
      </c>
      <c r="W46989" s="1" t="s">
        <v>29</v>
      </c>
      <c r="X46989" s="1" t="s">
        <v>29</v>
      </c>
      <c r="Y46989" s="1" t="s">
        <v>29</v>
      </c>
      <c r="Z46989" s="1" t="s">
        <v>29</v>
      </c>
    </row>
    <row r="46990" spans="1:26" x14ac:dyDescent="0.2">
      <c r="A46990" s="1" t="s">
        <v>9494</v>
      </c>
      <c r="B46990" s="1" t="s">
        <v>651</v>
      </c>
      <c r="C46990" s="1" t="s">
        <v>9495</v>
      </c>
      <c r="D46990" s="2">
        <v>44794</v>
      </c>
      <c r="E46990">
        <v>12889583</v>
      </c>
      <c r="F46990">
        <v>48975</v>
      </c>
      <c r="G46990">
        <v>167</v>
      </c>
      <c r="H46990">
        <v>139</v>
      </c>
      <c r="I46990">
        <v>15</v>
      </c>
      <c r="J46990">
        <v>0</v>
      </c>
      <c r="K46990">
        <v>0</v>
      </c>
      <c r="L46990">
        <v>3799.58</v>
      </c>
      <c r="M46990">
        <v>12.956</v>
      </c>
      <c r="N46990">
        <v>10.784000000000001</v>
      </c>
      <c r="O46990">
        <v>1.1639999999999999</v>
      </c>
      <c r="P46990">
        <v>0</v>
      </c>
      <c r="Q46990">
        <v>0</v>
      </c>
      <c r="R46990">
        <v>0.79</v>
      </c>
      <c r="S46990" s="1" t="s">
        <v>29</v>
      </c>
      <c r="T46990" s="1" t="s">
        <v>29</v>
      </c>
      <c r="U46990" s="1" t="s">
        <v>29</v>
      </c>
      <c r="V46990" s="1" t="s">
        <v>29</v>
      </c>
      <c r="W46990" s="1" t="s">
        <v>29</v>
      </c>
      <c r="X46990" s="1" t="s">
        <v>29</v>
      </c>
      <c r="Y46990" s="1" t="s">
        <v>29</v>
      </c>
      <c r="Z46990" s="1" t="s">
        <v>29</v>
      </c>
    </row>
    <row r="46991" spans="1:26" x14ac:dyDescent="0.2">
      <c r="A46991" s="1" t="s">
        <v>9494</v>
      </c>
      <c r="B46991" s="1" t="s">
        <v>651</v>
      </c>
      <c r="C46991" s="1" t="s">
        <v>9495</v>
      </c>
      <c r="D46991" s="2">
        <v>44795</v>
      </c>
      <c r="E46991">
        <v>12889583</v>
      </c>
      <c r="F46991">
        <v>49063</v>
      </c>
      <c r="G46991">
        <v>88</v>
      </c>
      <c r="H46991">
        <v>73.570999999999998</v>
      </c>
      <c r="I46991">
        <v>15</v>
      </c>
      <c r="J46991">
        <v>0</v>
      </c>
      <c r="K46991">
        <v>0</v>
      </c>
      <c r="L46991">
        <v>3806.4070000000002</v>
      </c>
      <c r="M46991">
        <v>6.827</v>
      </c>
      <c r="N46991">
        <v>5.7080000000000002</v>
      </c>
      <c r="O46991">
        <v>1.1639999999999999</v>
      </c>
      <c r="P46991">
        <v>0</v>
      </c>
      <c r="Q46991">
        <v>0</v>
      </c>
      <c r="R46991">
        <v>0.77</v>
      </c>
      <c r="S46991" s="1" t="s">
        <v>29</v>
      </c>
      <c r="T46991" s="1" t="s">
        <v>29</v>
      </c>
      <c r="U46991" s="1" t="s">
        <v>29</v>
      </c>
      <c r="V46991" s="1" t="s">
        <v>29</v>
      </c>
      <c r="W46991" s="1" t="s">
        <v>29</v>
      </c>
      <c r="X46991" s="1" t="s">
        <v>29</v>
      </c>
      <c r="Y46991" s="1" t="s">
        <v>29</v>
      </c>
      <c r="Z46991" s="1" t="s">
        <v>29</v>
      </c>
    </row>
    <row r="46992" spans="1:26" x14ac:dyDescent="0.2">
      <c r="A46992" s="1" t="s">
        <v>9494</v>
      </c>
      <c r="B46992" s="1" t="s">
        <v>651</v>
      </c>
      <c r="C46992" s="1" t="s">
        <v>9495</v>
      </c>
      <c r="D46992" s="2">
        <v>44796</v>
      </c>
      <c r="E46992">
        <v>12889583</v>
      </c>
      <c r="F46992">
        <v>49063</v>
      </c>
      <c r="G46992">
        <v>0</v>
      </c>
      <c r="H46992">
        <v>73.570999999999998</v>
      </c>
      <c r="I46992">
        <v>15</v>
      </c>
      <c r="J46992">
        <v>0</v>
      </c>
      <c r="K46992">
        <v>0</v>
      </c>
      <c r="L46992">
        <v>3806.4070000000002</v>
      </c>
      <c r="M46992">
        <v>0</v>
      </c>
      <c r="N46992">
        <v>5.7080000000000002</v>
      </c>
      <c r="O46992">
        <v>1.1639999999999999</v>
      </c>
      <c r="P46992">
        <v>0</v>
      </c>
      <c r="Q46992">
        <v>0</v>
      </c>
      <c r="R46992">
        <v>0.76</v>
      </c>
      <c r="S46992" s="1" t="s">
        <v>29</v>
      </c>
      <c r="T46992" s="1" t="s">
        <v>29</v>
      </c>
      <c r="U46992" s="1" t="s">
        <v>29</v>
      </c>
      <c r="V46992" s="1" t="s">
        <v>29</v>
      </c>
      <c r="W46992" s="1" t="s">
        <v>29</v>
      </c>
      <c r="X46992" s="1" t="s">
        <v>29</v>
      </c>
      <c r="Y46992" s="1" t="s">
        <v>29</v>
      </c>
      <c r="Z46992" s="1" t="s">
        <v>29</v>
      </c>
    </row>
    <row r="46993" spans="1:26" x14ac:dyDescent="0.2">
      <c r="A46993" s="1" t="s">
        <v>9494</v>
      </c>
      <c r="B46993" s="1" t="s">
        <v>651</v>
      </c>
      <c r="C46993" s="1" t="s">
        <v>9495</v>
      </c>
      <c r="D46993" s="2">
        <v>44797</v>
      </c>
      <c r="E46993">
        <v>12889583</v>
      </c>
      <c r="F46993">
        <v>49123</v>
      </c>
      <c r="G46993">
        <v>60</v>
      </c>
      <c r="H46993">
        <v>82.143000000000001</v>
      </c>
      <c r="I46993">
        <v>15</v>
      </c>
      <c r="J46993">
        <v>0</v>
      </c>
      <c r="K46993">
        <v>0</v>
      </c>
      <c r="L46993">
        <v>3811.0619999999999</v>
      </c>
      <c r="M46993">
        <v>4.6550000000000002</v>
      </c>
      <c r="N46993">
        <v>6.3730000000000002</v>
      </c>
      <c r="O46993">
        <v>1.1639999999999999</v>
      </c>
      <c r="P46993">
        <v>0</v>
      </c>
      <c r="Q46993">
        <v>0</v>
      </c>
      <c r="R46993">
        <v>0.74</v>
      </c>
      <c r="S46993" s="1" t="s">
        <v>29</v>
      </c>
      <c r="T46993" s="1" t="s">
        <v>29</v>
      </c>
      <c r="U46993" s="1" t="s">
        <v>29</v>
      </c>
      <c r="V46993" s="1" t="s">
        <v>29</v>
      </c>
      <c r="W46993" s="1" t="s">
        <v>29</v>
      </c>
      <c r="X46993" s="1" t="s">
        <v>29</v>
      </c>
      <c r="Y46993" s="1" t="s">
        <v>29</v>
      </c>
      <c r="Z46993" s="1" t="s">
        <v>29</v>
      </c>
    </row>
    <row r="46994" spans="1:26" x14ac:dyDescent="0.2">
      <c r="A46994" s="1" t="s">
        <v>9494</v>
      </c>
      <c r="B46994" s="1" t="s">
        <v>651</v>
      </c>
      <c r="C46994" s="1" t="s">
        <v>9495</v>
      </c>
      <c r="D46994" s="2">
        <v>44798</v>
      </c>
      <c r="E46994">
        <v>12889583</v>
      </c>
      <c r="F46994">
        <v>49153</v>
      </c>
      <c r="G46994">
        <v>30</v>
      </c>
      <c r="H46994">
        <v>49.286000000000001</v>
      </c>
      <c r="I46994">
        <v>15</v>
      </c>
      <c r="J46994">
        <v>0</v>
      </c>
      <c r="K46994">
        <v>0</v>
      </c>
      <c r="L46994">
        <v>3813.3890000000001</v>
      </c>
      <c r="M46994">
        <v>2.327</v>
      </c>
      <c r="N46994">
        <v>3.8239999999999998</v>
      </c>
      <c r="O46994">
        <v>1.1639999999999999</v>
      </c>
      <c r="P46994">
        <v>0</v>
      </c>
      <c r="Q46994">
        <v>0</v>
      </c>
      <c r="R46994">
        <v>0.73</v>
      </c>
      <c r="S46994" s="1" t="s">
        <v>29</v>
      </c>
      <c r="T46994" s="1" t="s">
        <v>29</v>
      </c>
      <c r="U46994" s="1" t="s">
        <v>29</v>
      </c>
      <c r="V46994" s="1" t="s">
        <v>29</v>
      </c>
      <c r="W46994" s="1" t="s">
        <v>29</v>
      </c>
      <c r="X46994" s="1" t="s">
        <v>29</v>
      </c>
      <c r="Y46994" s="1" t="s">
        <v>29</v>
      </c>
      <c r="Z46994" s="1" t="s">
        <v>29</v>
      </c>
    </row>
    <row r="46995" spans="1:26" x14ac:dyDescent="0.2">
      <c r="A46995" s="1" t="s">
        <v>9494</v>
      </c>
      <c r="B46995" s="1" t="s">
        <v>651</v>
      </c>
      <c r="C46995" s="1" t="s">
        <v>9495</v>
      </c>
      <c r="D46995" s="2">
        <v>44799</v>
      </c>
      <c r="E46995">
        <v>12889583</v>
      </c>
      <c r="F46995">
        <v>49212</v>
      </c>
      <c r="G46995">
        <v>59</v>
      </c>
      <c r="H46995">
        <v>57.713999999999999</v>
      </c>
      <c r="I46995">
        <v>15</v>
      </c>
      <c r="J46995">
        <v>0</v>
      </c>
      <c r="K46995">
        <v>0</v>
      </c>
      <c r="L46995">
        <v>3817.9670000000001</v>
      </c>
      <c r="M46995">
        <v>4.577</v>
      </c>
      <c r="N46995">
        <v>4.4779999999999998</v>
      </c>
      <c r="O46995">
        <v>1.1639999999999999</v>
      </c>
      <c r="P46995">
        <v>0</v>
      </c>
      <c r="Q46995">
        <v>0</v>
      </c>
      <c r="R46995">
        <v>0.72</v>
      </c>
      <c r="S46995" s="1" t="s">
        <v>29</v>
      </c>
      <c r="T46995" s="1" t="s">
        <v>29</v>
      </c>
      <c r="U46995" s="1" t="s">
        <v>29</v>
      </c>
      <c r="V46995" s="1" t="s">
        <v>29</v>
      </c>
      <c r="W46995" s="1" t="s">
        <v>29</v>
      </c>
      <c r="X46995" s="1" t="s">
        <v>29</v>
      </c>
      <c r="Y46995" s="1" t="s">
        <v>29</v>
      </c>
      <c r="Z46995" s="1" t="s">
        <v>29</v>
      </c>
    </row>
    <row r="46996" spans="1:26" x14ac:dyDescent="0.2">
      <c r="A46996" s="1" t="s">
        <v>9494</v>
      </c>
      <c r="B46996" s="1" t="s">
        <v>651</v>
      </c>
      <c r="C46996" s="1" t="s">
        <v>9495</v>
      </c>
      <c r="D46996" s="2">
        <v>44800</v>
      </c>
      <c r="E46996">
        <v>12889583</v>
      </c>
      <c r="F46996">
        <v>49212</v>
      </c>
      <c r="G46996">
        <v>0</v>
      </c>
      <c r="H46996">
        <v>57.713999999999999</v>
      </c>
      <c r="I46996">
        <v>15</v>
      </c>
      <c r="J46996">
        <v>0</v>
      </c>
      <c r="K46996">
        <v>0</v>
      </c>
      <c r="L46996">
        <v>3817.9670000000001</v>
      </c>
      <c r="M46996">
        <v>0</v>
      </c>
      <c r="N46996">
        <v>4.4779999999999998</v>
      </c>
      <c r="O46996">
        <v>1.1639999999999999</v>
      </c>
      <c r="P46996">
        <v>0</v>
      </c>
      <c r="Q46996">
        <v>0</v>
      </c>
      <c r="R46996">
        <v>0.7</v>
      </c>
      <c r="S46996" s="1" t="s">
        <v>29</v>
      </c>
      <c r="T46996" s="1" t="s">
        <v>29</v>
      </c>
      <c r="U46996" s="1" t="s">
        <v>29</v>
      </c>
      <c r="V46996" s="1" t="s">
        <v>29</v>
      </c>
      <c r="W46996" s="1" t="s">
        <v>29</v>
      </c>
      <c r="X46996" s="1" t="s">
        <v>29</v>
      </c>
      <c r="Y46996" s="1" t="s">
        <v>29</v>
      </c>
      <c r="Z46996" s="1" t="s">
        <v>29</v>
      </c>
    </row>
    <row r="46997" spans="1:26" x14ac:dyDescent="0.2">
      <c r="A46997" s="1" t="s">
        <v>9494</v>
      </c>
      <c r="B46997" s="1" t="s">
        <v>651</v>
      </c>
      <c r="C46997" s="1" t="s">
        <v>9495</v>
      </c>
      <c r="D46997" s="2">
        <v>44801</v>
      </c>
      <c r="E46997">
        <v>12889583</v>
      </c>
      <c r="F46997">
        <v>49258</v>
      </c>
      <c r="G46997">
        <v>46</v>
      </c>
      <c r="H46997">
        <v>40.429000000000002</v>
      </c>
      <c r="I46997">
        <v>15</v>
      </c>
      <c r="J46997">
        <v>0</v>
      </c>
      <c r="K46997">
        <v>0</v>
      </c>
      <c r="L46997">
        <v>3821.5360000000001</v>
      </c>
      <c r="M46997">
        <v>3.569</v>
      </c>
      <c r="N46997">
        <v>3.137</v>
      </c>
      <c r="O46997">
        <v>1.1639999999999999</v>
      </c>
      <c r="P46997">
        <v>0</v>
      </c>
      <c r="Q46997">
        <v>0</v>
      </c>
      <c r="R46997">
        <v>0.69</v>
      </c>
      <c r="S46997" s="1" t="s">
        <v>29</v>
      </c>
      <c r="T46997" s="1" t="s">
        <v>29</v>
      </c>
      <c r="U46997" s="1" t="s">
        <v>29</v>
      </c>
      <c r="V46997" s="1" t="s">
        <v>29</v>
      </c>
      <c r="W46997" s="1" t="s">
        <v>29</v>
      </c>
      <c r="X46997" s="1" t="s">
        <v>29</v>
      </c>
      <c r="Y46997" s="1" t="s">
        <v>29</v>
      </c>
      <c r="Z46997" s="1" t="s">
        <v>29</v>
      </c>
    </row>
    <row r="46998" spans="1:26" x14ac:dyDescent="0.2">
      <c r="A46998" s="1" t="s">
        <v>9494</v>
      </c>
      <c r="B46998" s="1" t="s">
        <v>651</v>
      </c>
      <c r="C46998" s="1" t="s">
        <v>9495</v>
      </c>
      <c r="D46998" s="2">
        <v>44802</v>
      </c>
      <c r="E46998">
        <v>12889583</v>
      </c>
      <c r="F46998">
        <v>49287</v>
      </c>
      <c r="G46998">
        <v>29</v>
      </c>
      <c r="H46998">
        <v>32</v>
      </c>
      <c r="I46998">
        <v>15</v>
      </c>
      <c r="J46998">
        <v>0</v>
      </c>
      <c r="K46998">
        <v>0</v>
      </c>
      <c r="L46998">
        <v>3823.7849999999999</v>
      </c>
      <c r="M46998">
        <v>2.25</v>
      </c>
      <c r="N46998">
        <v>2.4830000000000001</v>
      </c>
      <c r="O46998">
        <v>1.1639999999999999</v>
      </c>
      <c r="P46998">
        <v>0</v>
      </c>
      <c r="Q46998">
        <v>0</v>
      </c>
      <c r="R46998">
        <v>0.68</v>
      </c>
      <c r="S46998" s="1" t="s">
        <v>29</v>
      </c>
      <c r="T46998" s="1" t="s">
        <v>29</v>
      </c>
      <c r="U46998" s="1" t="s">
        <v>29</v>
      </c>
      <c r="V46998" s="1" t="s">
        <v>29</v>
      </c>
      <c r="W46998" s="1" t="s">
        <v>29</v>
      </c>
      <c r="X46998" s="1" t="s">
        <v>29</v>
      </c>
      <c r="Y46998" s="1" t="s">
        <v>29</v>
      </c>
      <c r="Z46998" s="1" t="s">
        <v>29</v>
      </c>
    </row>
    <row r="46999" spans="1:26" x14ac:dyDescent="0.2">
      <c r="A46999" s="1" t="s">
        <v>9494</v>
      </c>
      <c r="B46999" s="1" t="s">
        <v>651</v>
      </c>
      <c r="C46999" s="1" t="s">
        <v>9495</v>
      </c>
      <c r="D46999" s="2">
        <v>44803</v>
      </c>
      <c r="E46999">
        <v>12889583</v>
      </c>
      <c r="F46999">
        <v>49287</v>
      </c>
      <c r="G46999">
        <v>0</v>
      </c>
      <c r="H46999">
        <v>32</v>
      </c>
      <c r="I46999">
        <v>15</v>
      </c>
      <c r="J46999">
        <v>0</v>
      </c>
      <c r="K46999">
        <v>0</v>
      </c>
      <c r="L46999">
        <v>3823.7849999999999</v>
      </c>
      <c r="M46999">
        <v>0</v>
      </c>
      <c r="N46999">
        <v>2.4830000000000001</v>
      </c>
      <c r="O46999">
        <v>1.1639999999999999</v>
      </c>
      <c r="P46999">
        <v>0</v>
      </c>
      <c r="Q46999">
        <v>0</v>
      </c>
      <c r="R46999">
        <v>0.67</v>
      </c>
      <c r="S46999" s="1" t="s">
        <v>29</v>
      </c>
      <c r="T46999" s="1" t="s">
        <v>29</v>
      </c>
      <c r="U46999" s="1" t="s">
        <v>29</v>
      </c>
      <c r="V46999" s="1" t="s">
        <v>29</v>
      </c>
      <c r="W46999" s="1" t="s">
        <v>29</v>
      </c>
      <c r="X46999" s="1" t="s">
        <v>29</v>
      </c>
      <c r="Y46999" s="1" t="s">
        <v>29</v>
      </c>
      <c r="Z46999" s="1" t="s">
        <v>29</v>
      </c>
    </row>
    <row r="47000" spans="1:26" x14ac:dyDescent="0.2">
      <c r="A47000" s="1" t="s">
        <v>9494</v>
      </c>
      <c r="B47000" s="1" t="s">
        <v>651</v>
      </c>
      <c r="C47000" s="1" t="s">
        <v>9495</v>
      </c>
      <c r="D47000" s="2">
        <v>44804</v>
      </c>
      <c r="E47000">
        <v>12889583</v>
      </c>
      <c r="F47000">
        <v>49287</v>
      </c>
      <c r="G47000">
        <v>0</v>
      </c>
      <c r="H47000">
        <v>23.428999999999998</v>
      </c>
      <c r="I47000">
        <v>15</v>
      </c>
      <c r="J47000">
        <v>0</v>
      </c>
      <c r="K47000">
        <v>0</v>
      </c>
      <c r="L47000">
        <v>3823.7849999999999</v>
      </c>
      <c r="M47000">
        <v>0</v>
      </c>
      <c r="N47000">
        <v>1.8180000000000001</v>
      </c>
      <c r="O47000">
        <v>1.1639999999999999</v>
      </c>
      <c r="P47000">
        <v>0</v>
      </c>
      <c r="Q47000">
        <v>0</v>
      </c>
      <c r="R47000">
        <v>0.66</v>
      </c>
      <c r="S47000" s="1" t="s">
        <v>29</v>
      </c>
      <c r="T47000" s="1" t="s">
        <v>29</v>
      </c>
      <c r="U47000" s="1" t="s">
        <v>29</v>
      </c>
      <c r="V47000" s="1" t="s">
        <v>29</v>
      </c>
      <c r="W47000" s="1" t="s">
        <v>29</v>
      </c>
      <c r="X47000" s="1" t="s">
        <v>29</v>
      </c>
      <c r="Y47000" s="1" t="s">
        <v>29</v>
      </c>
      <c r="Z47000" s="1" t="s">
        <v>29</v>
      </c>
    </row>
    <row r="47001" spans="1:26" x14ac:dyDescent="0.2">
      <c r="A47001" s="1" t="s">
        <v>9494</v>
      </c>
      <c r="B47001" s="1" t="s">
        <v>651</v>
      </c>
      <c r="C47001" s="1" t="s">
        <v>9495</v>
      </c>
      <c r="D47001" s="2">
        <v>44805</v>
      </c>
      <c r="E47001">
        <v>12889583</v>
      </c>
      <c r="F47001">
        <v>49370</v>
      </c>
      <c r="G47001">
        <v>83</v>
      </c>
      <c r="H47001">
        <v>31</v>
      </c>
      <c r="I47001">
        <v>15</v>
      </c>
      <c r="J47001">
        <v>0</v>
      </c>
      <c r="K47001">
        <v>0</v>
      </c>
      <c r="L47001">
        <v>3830.2249999999999</v>
      </c>
      <c r="M47001">
        <v>6.4390000000000001</v>
      </c>
      <c r="N47001">
        <v>2.4049999999999998</v>
      </c>
      <c r="O47001">
        <v>1.1639999999999999</v>
      </c>
      <c r="P47001">
        <v>0</v>
      </c>
      <c r="Q47001">
        <v>0</v>
      </c>
      <c r="R47001">
        <v>0.64</v>
      </c>
      <c r="S47001" s="1" t="s">
        <v>29</v>
      </c>
      <c r="T47001" s="1" t="s">
        <v>29</v>
      </c>
      <c r="U47001" s="1" t="s">
        <v>29</v>
      </c>
      <c r="V47001" s="1" t="s">
        <v>29</v>
      </c>
      <c r="W47001" s="1" t="s">
        <v>29</v>
      </c>
      <c r="X47001" s="1" t="s">
        <v>29</v>
      </c>
      <c r="Y47001" s="1" t="s">
        <v>29</v>
      </c>
      <c r="Z47001" s="1" t="s">
        <v>29</v>
      </c>
    </row>
    <row r="47002" spans="1:26" x14ac:dyDescent="0.2">
      <c r="A47002" s="1" t="s">
        <v>9494</v>
      </c>
      <c r="B47002" s="1" t="s">
        <v>651</v>
      </c>
      <c r="C47002" s="1" t="s">
        <v>9495</v>
      </c>
      <c r="D47002" s="2">
        <v>44806</v>
      </c>
      <c r="E47002">
        <v>12889583</v>
      </c>
      <c r="F47002">
        <v>49370</v>
      </c>
      <c r="G47002">
        <v>0</v>
      </c>
      <c r="H47002">
        <v>22.571000000000002</v>
      </c>
      <c r="I47002">
        <v>15</v>
      </c>
      <c r="J47002">
        <v>0</v>
      </c>
      <c r="K47002">
        <v>0</v>
      </c>
      <c r="L47002">
        <v>3830.2249999999999</v>
      </c>
      <c r="M47002">
        <v>0</v>
      </c>
      <c r="N47002">
        <v>1.7509999999999999</v>
      </c>
      <c r="O47002">
        <v>1.1639999999999999</v>
      </c>
      <c r="P47002">
        <v>0</v>
      </c>
      <c r="Q47002">
        <v>0</v>
      </c>
      <c r="R47002">
        <v>0.63</v>
      </c>
      <c r="S47002" s="1" t="s">
        <v>29</v>
      </c>
      <c r="T47002" s="1" t="s">
        <v>29</v>
      </c>
      <c r="U47002" s="1" t="s">
        <v>29</v>
      </c>
      <c r="V47002" s="1" t="s">
        <v>29</v>
      </c>
      <c r="W47002" s="1" t="s">
        <v>29</v>
      </c>
      <c r="X47002" s="1" t="s">
        <v>29</v>
      </c>
      <c r="Y47002" s="1" t="s">
        <v>29</v>
      </c>
      <c r="Z47002" s="1" t="s">
        <v>29</v>
      </c>
    </row>
    <row r="47003" spans="1:26" x14ac:dyDescent="0.2">
      <c r="A47003" s="1" t="s">
        <v>9494</v>
      </c>
      <c r="B47003" s="1" t="s">
        <v>651</v>
      </c>
      <c r="C47003" s="1" t="s">
        <v>9495</v>
      </c>
      <c r="D47003" s="2">
        <v>44807</v>
      </c>
      <c r="E47003">
        <v>12889583</v>
      </c>
      <c r="F47003">
        <v>49370</v>
      </c>
      <c r="G47003">
        <v>0</v>
      </c>
      <c r="H47003">
        <v>22.571000000000002</v>
      </c>
      <c r="I47003">
        <v>15</v>
      </c>
      <c r="J47003">
        <v>0</v>
      </c>
      <c r="K47003">
        <v>0</v>
      </c>
      <c r="L47003">
        <v>3830.2249999999999</v>
      </c>
      <c r="M47003">
        <v>0</v>
      </c>
      <c r="N47003">
        <v>1.7509999999999999</v>
      </c>
      <c r="O47003">
        <v>1.1639999999999999</v>
      </c>
      <c r="P47003">
        <v>0</v>
      </c>
      <c r="Q47003">
        <v>0</v>
      </c>
      <c r="R47003">
        <v>0.62</v>
      </c>
      <c r="S47003" s="1" t="s">
        <v>29</v>
      </c>
      <c r="T47003" s="1" t="s">
        <v>29</v>
      </c>
      <c r="U47003" s="1" t="s">
        <v>29</v>
      </c>
      <c r="V47003" s="1" t="s">
        <v>29</v>
      </c>
      <c r="W47003" s="1" t="s">
        <v>29</v>
      </c>
      <c r="X47003" s="1" t="s">
        <v>29</v>
      </c>
      <c r="Y47003" s="1" t="s">
        <v>29</v>
      </c>
      <c r="Z47003" s="1" t="s">
        <v>29</v>
      </c>
    </row>
    <row r="47004" spans="1:26" x14ac:dyDescent="0.2">
      <c r="A47004" s="1" t="s">
        <v>9494</v>
      </c>
      <c r="B47004" s="1" t="s">
        <v>651</v>
      </c>
      <c r="C47004" s="1" t="s">
        <v>9495</v>
      </c>
      <c r="D47004" s="2">
        <v>44808</v>
      </c>
      <c r="E47004">
        <v>12889583</v>
      </c>
      <c r="F47004">
        <v>49370</v>
      </c>
      <c r="G47004">
        <v>0</v>
      </c>
      <c r="H47004">
        <v>16</v>
      </c>
      <c r="I47004">
        <v>15</v>
      </c>
      <c r="J47004">
        <v>0</v>
      </c>
      <c r="K47004">
        <v>0</v>
      </c>
      <c r="L47004">
        <v>3830.2249999999999</v>
      </c>
      <c r="M47004">
        <v>0</v>
      </c>
      <c r="N47004">
        <v>1.2410000000000001</v>
      </c>
      <c r="O47004">
        <v>1.1639999999999999</v>
      </c>
      <c r="P47004">
        <v>0</v>
      </c>
      <c r="Q47004">
        <v>0</v>
      </c>
      <c r="R47004">
        <v>0.61</v>
      </c>
      <c r="S47004" s="1" t="s">
        <v>29</v>
      </c>
      <c r="T47004" s="1" t="s">
        <v>29</v>
      </c>
      <c r="U47004" s="1" t="s">
        <v>29</v>
      </c>
      <c r="V47004" s="1" t="s">
        <v>29</v>
      </c>
      <c r="W47004" s="1" t="s">
        <v>29</v>
      </c>
      <c r="X47004" s="1" t="s">
        <v>29</v>
      </c>
      <c r="Y47004" s="1" t="s">
        <v>29</v>
      </c>
      <c r="Z47004" s="1" t="s">
        <v>29</v>
      </c>
    </row>
    <row r="47005" spans="1:26" x14ac:dyDescent="0.2">
      <c r="A47005" s="1" t="s">
        <v>9494</v>
      </c>
      <c r="B47005" s="1" t="s">
        <v>651</v>
      </c>
      <c r="C47005" s="1" t="s">
        <v>9495</v>
      </c>
      <c r="D47005" s="2">
        <v>44809</v>
      </c>
      <c r="E47005">
        <v>12889583</v>
      </c>
      <c r="F47005">
        <v>49370</v>
      </c>
      <c r="G47005">
        <v>0</v>
      </c>
      <c r="H47005">
        <v>11.856999999999999</v>
      </c>
      <c r="I47005">
        <v>15</v>
      </c>
      <c r="J47005">
        <v>0</v>
      </c>
      <c r="K47005">
        <v>0</v>
      </c>
      <c r="L47005">
        <v>3830.2249999999999</v>
      </c>
      <c r="M47005">
        <v>0</v>
      </c>
      <c r="N47005">
        <v>0.92</v>
      </c>
      <c r="O47005">
        <v>1.1639999999999999</v>
      </c>
      <c r="P47005">
        <v>0</v>
      </c>
      <c r="Q47005">
        <v>0</v>
      </c>
      <c r="R47005">
        <v>0.6</v>
      </c>
      <c r="S47005" s="1" t="s">
        <v>29</v>
      </c>
      <c r="T47005" s="1" t="s">
        <v>29</v>
      </c>
      <c r="U47005" s="1" t="s">
        <v>29</v>
      </c>
      <c r="V47005" s="1" t="s">
        <v>29</v>
      </c>
      <c r="W47005" s="1" t="s">
        <v>29</v>
      </c>
      <c r="X47005" s="1" t="s">
        <v>29</v>
      </c>
      <c r="Y47005" s="1" t="s">
        <v>29</v>
      </c>
      <c r="Z47005" s="1" t="s">
        <v>29</v>
      </c>
    </row>
    <row r="47006" spans="1:26" x14ac:dyDescent="0.2">
      <c r="A47006" s="1" t="s">
        <v>9494</v>
      </c>
      <c r="B47006" s="1" t="s">
        <v>651</v>
      </c>
      <c r="C47006" s="1" t="s">
        <v>9495</v>
      </c>
      <c r="D47006" s="2">
        <v>44810</v>
      </c>
      <c r="E47006">
        <v>12889583</v>
      </c>
      <c r="F47006">
        <v>49370</v>
      </c>
      <c r="G47006">
        <v>0</v>
      </c>
      <c r="H47006">
        <v>11.856999999999999</v>
      </c>
      <c r="I47006">
        <v>15</v>
      </c>
      <c r="J47006">
        <v>0</v>
      </c>
      <c r="K47006">
        <v>0</v>
      </c>
      <c r="L47006">
        <v>3830.2249999999999</v>
      </c>
      <c r="M47006">
        <v>0</v>
      </c>
      <c r="N47006">
        <v>0.92</v>
      </c>
      <c r="O47006">
        <v>1.1639999999999999</v>
      </c>
      <c r="P47006">
        <v>0</v>
      </c>
      <c r="Q47006">
        <v>0</v>
      </c>
      <c r="R47006">
        <v>0.59</v>
      </c>
      <c r="S47006" s="1" t="s">
        <v>29</v>
      </c>
      <c r="T47006" s="1" t="s">
        <v>29</v>
      </c>
      <c r="U47006" s="1" t="s">
        <v>29</v>
      </c>
      <c r="V47006" s="1" t="s">
        <v>29</v>
      </c>
      <c r="W47006" s="1" t="s">
        <v>29</v>
      </c>
      <c r="X47006" s="1" t="s">
        <v>29</v>
      </c>
      <c r="Y47006" s="1" t="s">
        <v>29</v>
      </c>
      <c r="Z47006" s="1" t="s">
        <v>29</v>
      </c>
    </row>
    <row r="47007" spans="1:26" x14ac:dyDescent="0.2">
      <c r="A47007" s="1" t="s">
        <v>9494</v>
      </c>
      <c r="B47007" s="1" t="s">
        <v>651</v>
      </c>
      <c r="C47007" s="1" t="s">
        <v>9495</v>
      </c>
      <c r="D47007" s="2">
        <v>44811</v>
      </c>
      <c r="E47007">
        <v>12889583</v>
      </c>
      <c r="F47007">
        <v>49370</v>
      </c>
      <c r="G47007">
        <v>0</v>
      </c>
      <c r="H47007">
        <v>11.856999999999999</v>
      </c>
      <c r="I47007">
        <v>15</v>
      </c>
      <c r="J47007">
        <v>0</v>
      </c>
      <c r="K47007">
        <v>0</v>
      </c>
      <c r="L47007">
        <v>3830.2249999999999</v>
      </c>
      <c r="M47007">
        <v>0</v>
      </c>
      <c r="N47007">
        <v>0.92</v>
      </c>
      <c r="O47007">
        <v>1.1639999999999999</v>
      </c>
      <c r="P47007">
        <v>0</v>
      </c>
      <c r="Q47007">
        <v>0</v>
      </c>
      <c r="R47007">
        <v>0.57999999999999996</v>
      </c>
      <c r="S47007" s="1" t="s">
        <v>29</v>
      </c>
      <c r="T47007" s="1" t="s">
        <v>29</v>
      </c>
      <c r="U47007" s="1" t="s">
        <v>29</v>
      </c>
      <c r="V47007" s="1" t="s">
        <v>29</v>
      </c>
      <c r="W47007" s="1" t="s">
        <v>29</v>
      </c>
      <c r="X47007" s="1" t="s">
        <v>29</v>
      </c>
      <c r="Y47007" s="1" t="s">
        <v>29</v>
      </c>
      <c r="Z47007" s="1" t="s">
        <v>29</v>
      </c>
    </row>
    <row r="47008" spans="1:26" x14ac:dyDescent="0.2">
      <c r="A47008" s="1" t="s">
        <v>9494</v>
      </c>
      <c r="B47008" s="1" t="s">
        <v>651</v>
      </c>
      <c r="C47008" s="1" t="s">
        <v>9495</v>
      </c>
      <c r="D47008" s="2">
        <v>44812</v>
      </c>
      <c r="E47008">
        <v>12889583</v>
      </c>
      <c r="F47008">
        <v>49370</v>
      </c>
      <c r="G47008">
        <v>0</v>
      </c>
      <c r="H47008">
        <v>0</v>
      </c>
      <c r="I47008">
        <v>15</v>
      </c>
      <c r="J47008">
        <v>0</v>
      </c>
      <c r="K47008">
        <v>0</v>
      </c>
      <c r="L47008">
        <v>3830.2249999999999</v>
      </c>
      <c r="M47008">
        <v>0</v>
      </c>
      <c r="N47008">
        <v>0</v>
      </c>
      <c r="O47008">
        <v>1.1639999999999999</v>
      </c>
      <c r="P47008">
        <v>0</v>
      </c>
      <c r="Q47008">
        <v>0</v>
      </c>
      <c r="R47008">
        <v>0.56999999999999995</v>
      </c>
      <c r="S47008" s="1" t="s">
        <v>29</v>
      </c>
      <c r="T47008" s="1" t="s">
        <v>29</v>
      </c>
      <c r="U47008" s="1" t="s">
        <v>29</v>
      </c>
      <c r="V47008" s="1" t="s">
        <v>29</v>
      </c>
      <c r="W47008" s="1" t="s">
        <v>29</v>
      </c>
      <c r="X47008" s="1" t="s">
        <v>29</v>
      </c>
      <c r="Y47008" s="1" t="s">
        <v>29</v>
      </c>
      <c r="Z47008" s="1" t="s">
        <v>29</v>
      </c>
    </row>
    <row r="47009" spans="1:26" x14ac:dyDescent="0.2">
      <c r="A47009" s="1" t="s">
        <v>9494</v>
      </c>
      <c r="B47009" s="1" t="s">
        <v>651</v>
      </c>
      <c r="C47009" s="1" t="s">
        <v>9495</v>
      </c>
      <c r="D47009" s="2">
        <v>44813</v>
      </c>
      <c r="E47009">
        <v>12889583</v>
      </c>
      <c r="F47009">
        <v>49370</v>
      </c>
      <c r="G47009">
        <v>0</v>
      </c>
      <c r="H47009">
        <v>0</v>
      </c>
      <c r="I47009">
        <v>15</v>
      </c>
      <c r="J47009">
        <v>0</v>
      </c>
      <c r="K47009">
        <v>0</v>
      </c>
      <c r="L47009">
        <v>3830.2249999999999</v>
      </c>
      <c r="M47009">
        <v>0</v>
      </c>
      <c r="N47009">
        <v>0</v>
      </c>
      <c r="O47009">
        <v>1.1639999999999999</v>
      </c>
      <c r="P47009">
        <v>0</v>
      </c>
      <c r="Q47009">
        <v>0</v>
      </c>
      <c r="R47009">
        <v>0.56000000000000005</v>
      </c>
      <c r="S47009" s="1" t="s">
        <v>29</v>
      </c>
      <c r="T47009" s="1" t="s">
        <v>29</v>
      </c>
      <c r="U47009" s="1" t="s">
        <v>29</v>
      </c>
      <c r="V47009" s="1" t="s">
        <v>29</v>
      </c>
      <c r="W47009" s="1" t="s">
        <v>29</v>
      </c>
      <c r="X47009" s="1" t="s">
        <v>29</v>
      </c>
      <c r="Y47009" s="1" t="s">
        <v>29</v>
      </c>
      <c r="Z47009" s="1" t="s">
        <v>29</v>
      </c>
    </row>
    <row r="47010" spans="1:26" x14ac:dyDescent="0.2">
      <c r="A47010" s="1" t="s">
        <v>9494</v>
      </c>
      <c r="B47010" s="1" t="s">
        <v>651</v>
      </c>
      <c r="C47010" s="1" t="s">
        <v>9495</v>
      </c>
      <c r="D47010" s="2">
        <v>44814</v>
      </c>
      <c r="E47010">
        <v>12889583</v>
      </c>
      <c r="F47010">
        <v>49370</v>
      </c>
      <c r="G47010">
        <v>0</v>
      </c>
      <c r="H47010">
        <v>0</v>
      </c>
      <c r="I47010">
        <v>15</v>
      </c>
      <c r="J47010">
        <v>0</v>
      </c>
      <c r="K47010">
        <v>0</v>
      </c>
      <c r="L47010">
        <v>3830.2249999999999</v>
      </c>
      <c r="M47010">
        <v>0</v>
      </c>
      <c r="N47010">
        <v>0</v>
      </c>
      <c r="O47010">
        <v>1.1639999999999999</v>
      </c>
      <c r="P47010">
        <v>0</v>
      </c>
      <c r="Q47010">
        <v>0</v>
      </c>
      <c r="R47010">
        <v>0.56000000000000005</v>
      </c>
      <c r="S47010" s="1" t="s">
        <v>29</v>
      </c>
      <c r="T47010" s="1" t="s">
        <v>29</v>
      </c>
      <c r="U47010" s="1" t="s">
        <v>29</v>
      </c>
      <c r="V47010" s="1" t="s">
        <v>29</v>
      </c>
      <c r="W47010" s="1" t="s">
        <v>29</v>
      </c>
      <c r="X47010" s="1" t="s">
        <v>29</v>
      </c>
      <c r="Y47010" s="1" t="s">
        <v>29</v>
      </c>
      <c r="Z47010" s="1" t="s">
        <v>29</v>
      </c>
    </row>
    <row r="47011" spans="1:26" x14ac:dyDescent="0.2">
      <c r="A47011" s="1" t="s">
        <v>9494</v>
      </c>
      <c r="B47011" s="1" t="s">
        <v>651</v>
      </c>
      <c r="C47011" s="1" t="s">
        <v>9495</v>
      </c>
      <c r="D47011" s="2">
        <v>44815</v>
      </c>
      <c r="E47011">
        <v>12889583</v>
      </c>
      <c r="F47011">
        <v>49599</v>
      </c>
      <c r="G47011">
        <v>229</v>
      </c>
      <c r="H47011">
        <v>32.713999999999999</v>
      </c>
      <c r="I47011">
        <v>15</v>
      </c>
      <c r="J47011">
        <v>0</v>
      </c>
      <c r="K47011">
        <v>0</v>
      </c>
      <c r="L47011">
        <v>3847.991</v>
      </c>
      <c r="M47011">
        <v>17.765999999999998</v>
      </c>
      <c r="N47011">
        <v>2.5379999999999998</v>
      </c>
      <c r="O47011">
        <v>1.1639999999999999</v>
      </c>
      <c r="P47011">
        <v>0</v>
      </c>
      <c r="Q47011">
        <v>0</v>
      </c>
      <c r="R47011">
        <v>0.55000000000000004</v>
      </c>
      <c r="S47011" s="1" t="s">
        <v>29</v>
      </c>
      <c r="T47011" s="1" t="s">
        <v>29</v>
      </c>
      <c r="U47011" s="1" t="s">
        <v>29</v>
      </c>
      <c r="V47011" s="1" t="s">
        <v>29</v>
      </c>
      <c r="W47011" s="1" t="s">
        <v>29</v>
      </c>
      <c r="X47011" s="1" t="s">
        <v>29</v>
      </c>
      <c r="Y47011" s="1" t="s">
        <v>29</v>
      </c>
      <c r="Z47011" s="1" t="s">
        <v>29</v>
      </c>
    </row>
    <row r="47012" spans="1:26" x14ac:dyDescent="0.2">
      <c r="A47012" s="1" t="s">
        <v>9494</v>
      </c>
      <c r="B47012" s="1" t="s">
        <v>651</v>
      </c>
      <c r="C47012" s="1" t="s">
        <v>9495</v>
      </c>
      <c r="D47012" s="2">
        <v>44816</v>
      </c>
      <c r="E47012">
        <v>12889583</v>
      </c>
      <c r="F47012">
        <v>49599</v>
      </c>
      <c r="G47012">
        <v>0</v>
      </c>
      <c r="H47012">
        <v>32.713999999999999</v>
      </c>
      <c r="I47012">
        <v>15</v>
      </c>
      <c r="J47012">
        <v>0</v>
      </c>
      <c r="K47012">
        <v>0</v>
      </c>
      <c r="L47012">
        <v>3847.991</v>
      </c>
      <c r="M47012">
        <v>0</v>
      </c>
      <c r="N47012">
        <v>2.5379999999999998</v>
      </c>
      <c r="O47012">
        <v>1.1639999999999999</v>
      </c>
      <c r="P47012">
        <v>0</v>
      </c>
      <c r="Q47012">
        <v>0</v>
      </c>
      <c r="R47012">
        <v>0.55000000000000004</v>
      </c>
      <c r="S47012" s="1" t="s">
        <v>29</v>
      </c>
      <c r="T47012" s="1" t="s">
        <v>29</v>
      </c>
      <c r="U47012" s="1" t="s">
        <v>29</v>
      </c>
      <c r="V47012" s="1" t="s">
        <v>29</v>
      </c>
      <c r="W47012" s="1" t="s">
        <v>29</v>
      </c>
      <c r="X47012" s="1" t="s">
        <v>29</v>
      </c>
      <c r="Y47012" s="1" t="s">
        <v>29</v>
      </c>
      <c r="Z47012" s="1" t="s">
        <v>29</v>
      </c>
    </row>
    <row r="47013" spans="1:26" x14ac:dyDescent="0.2">
      <c r="A47013" s="1" t="s">
        <v>9494</v>
      </c>
      <c r="B47013" s="1" t="s">
        <v>651</v>
      </c>
      <c r="C47013" s="1" t="s">
        <v>9495</v>
      </c>
      <c r="D47013" s="2">
        <v>44817</v>
      </c>
      <c r="E47013">
        <v>12889583</v>
      </c>
      <c r="F47013">
        <v>49882</v>
      </c>
      <c r="G47013">
        <v>283</v>
      </c>
      <c r="H47013">
        <v>73.143000000000001</v>
      </c>
      <c r="I47013">
        <v>15</v>
      </c>
      <c r="J47013">
        <v>0</v>
      </c>
      <c r="K47013">
        <v>0</v>
      </c>
      <c r="L47013">
        <v>3869.9470000000001</v>
      </c>
      <c r="M47013">
        <v>21.956</v>
      </c>
      <c r="N47013">
        <v>5.6749999999999998</v>
      </c>
      <c r="O47013">
        <v>1.1639999999999999</v>
      </c>
      <c r="P47013">
        <v>0</v>
      </c>
      <c r="Q47013">
        <v>0</v>
      </c>
      <c r="R47013">
        <v>0.54</v>
      </c>
      <c r="S47013" s="1" t="s">
        <v>29</v>
      </c>
      <c r="T47013" s="1" t="s">
        <v>29</v>
      </c>
      <c r="U47013" s="1" t="s">
        <v>29</v>
      </c>
      <c r="V47013" s="1" t="s">
        <v>29</v>
      </c>
      <c r="W47013" s="1" t="s">
        <v>29</v>
      </c>
      <c r="X47013" s="1" t="s">
        <v>29</v>
      </c>
      <c r="Y47013" s="1" t="s">
        <v>29</v>
      </c>
      <c r="Z47013" s="1" t="s">
        <v>29</v>
      </c>
    </row>
    <row r="47014" spans="1:26" x14ac:dyDescent="0.2">
      <c r="A47014" s="1" t="s">
        <v>9494</v>
      </c>
      <c r="B47014" s="1" t="s">
        <v>651</v>
      </c>
      <c r="C47014" s="1" t="s">
        <v>9495</v>
      </c>
      <c r="D47014" s="2">
        <v>44818</v>
      </c>
      <c r="E47014">
        <v>12889583</v>
      </c>
      <c r="F47014">
        <v>49927</v>
      </c>
      <c r="G47014">
        <v>45</v>
      </c>
      <c r="H47014">
        <v>79.570999999999998</v>
      </c>
      <c r="I47014">
        <v>15</v>
      </c>
      <c r="J47014">
        <v>0</v>
      </c>
      <c r="K47014">
        <v>0</v>
      </c>
      <c r="L47014">
        <v>3873.4380000000001</v>
      </c>
      <c r="M47014">
        <v>3.4910000000000001</v>
      </c>
      <c r="N47014">
        <v>6.173</v>
      </c>
      <c r="O47014">
        <v>1.1639999999999999</v>
      </c>
      <c r="P47014">
        <v>0</v>
      </c>
      <c r="Q47014">
        <v>0</v>
      </c>
      <c r="R47014">
        <v>0.54</v>
      </c>
      <c r="S47014" s="1" t="s">
        <v>29</v>
      </c>
      <c r="T47014" s="1" t="s">
        <v>29</v>
      </c>
      <c r="U47014" s="1" t="s">
        <v>29</v>
      </c>
      <c r="V47014" s="1" t="s">
        <v>29</v>
      </c>
      <c r="W47014" s="1" t="s">
        <v>29</v>
      </c>
      <c r="X47014" s="1" t="s">
        <v>29</v>
      </c>
      <c r="Y47014" s="1" t="s">
        <v>29</v>
      </c>
      <c r="Z47014" s="1" t="s">
        <v>29</v>
      </c>
    </row>
    <row r="47015" spans="1:26" x14ac:dyDescent="0.2">
      <c r="A47015" s="1" t="s">
        <v>9494</v>
      </c>
      <c r="B47015" s="1" t="s">
        <v>651</v>
      </c>
      <c r="C47015" s="1" t="s">
        <v>9495</v>
      </c>
      <c r="D47015" s="2">
        <v>44819</v>
      </c>
      <c r="E47015">
        <v>12889583</v>
      </c>
      <c r="F47015">
        <v>49957</v>
      </c>
      <c r="G47015">
        <v>30</v>
      </c>
      <c r="H47015">
        <v>83.856999999999999</v>
      </c>
      <c r="I47015">
        <v>15</v>
      </c>
      <c r="J47015">
        <v>0</v>
      </c>
      <c r="K47015">
        <v>0</v>
      </c>
      <c r="L47015">
        <v>3875.7649999999999</v>
      </c>
      <c r="M47015">
        <v>2.327</v>
      </c>
      <c r="N47015">
        <v>6.5060000000000002</v>
      </c>
      <c r="O47015">
        <v>1.1639999999999999</v>
      </c>
      <c r="P47015">
        <v>0</v>
      </c>
      <c r="Q47015">
        <v>0</v>
      </c>
      <c r="R47015">
        <v>0.54</v>
      </c>
      <c r="S47015" s="1" t="s">
        <v>29</v>
      </c>
      <c r="T47015" s="1" t="s">
        <v>29</v>
      </c>
      <c r="U47015" s="1" t="s">
        <v>29</v>
      </c>
      <c r="V47015" s="1" t="s">
        <v>29</v>
      </c>
      <c r="W47015" s="1" t="s">
        <v>29</v>
      </c>
      <c r="X47015" s="1" t="s">
        <v>29</v>
      </c>
      <c r="Y47015" s="1" t="s">
        <v>29</v>
      </c>
      <c r="Z47015" s="1" t="s">
        <v>29</v>
      </c>
    </row>
    <row r="47016" spans="1:26" x14ac:dyDescent="0.2">
      <c r="A47016" s="1" t="s">
        <v>9494</v>
      </c>
      <c r="B47016" s="1" t="s">
        <v>651</v>
      </c>
      <c r="C47016" s="1" t="s">
        <v>9495</v>
      </c>
      <c r="D47016" s="2">
        <v>44820</v>
      </c>
      <c r="E47016">
        <v>12889583</v>
      </c>
      <c r="F47016">
        <v>49957</v>
      </c>
      <c r="G47016">
        <v>0</v>
      </c>
      <c r="H47016">
        <v>83.856999999999999</v>
      </c>
      <c r="I47016">
        <v>15</v>
      </c>
      <c r="J47016">
        <v>0</v>
      </c>
      <c r="K47016">
        <v>0</v>
      </c>
      <c r="L47016">
        <v>3875.7649999999999</v>
      </c>
      <c r="M47016">
        <v>0</v>
      </c>
      <c r="N47016">
        <v>6.5060000000000002</v>
      </c>
      <c r="O47016">
        <v>1.1639999999999999</v>
      </c>
      <c r="P47016">
        <v>0</v>
      </c>
      <c r="Q47016">
        <v>0</v>
      </c>
      <c r="R47016">
        <v>0.54</v>
      </c>
      <c r="S47016" s="1" t="s">
        <v>29</v>
      </c>
      <c r="T47016" s="1" t="s">
        <v>29</v>
      </c>
      <c r="U47016" s="1" t="s">
        <v>29</v>
      </c>
      <c r="V47016" s="1" t="s">
        <v>29</v>
      </c>
      <c r="W47016" s="1" t="s">
        <v>29</v>
      </c>
      <c r="X47016" s="1" t="s">
        <v>29</v>
      </c>
      <c r="Y47016" s="1" t="s">
        <v>29</v>
      </c>
      <c r="Z47016" s="1" t="s">
        <v>29</v>
      </c>
    </row>
    <row r="47017" spans="1:26" x14ac:dyDescent="0.2">
      <c r="A47017" s="1" t="s">
        <v>9494</v>
      </c>
      <c r="B47017" s="1" t="s">
        <v>651</v>
      </c>
      <c r="C47017" s="1" t="s">
        <v>9495</v>
      </c>
      <c r="D47017" s="2">
        <v>44821</v>
      </c>
      <c r="E47017">
        <v>12889583</v>
      </c>
      <c r="F47017">
        <v>49957</v>
      </c>
      <c r="G47017">
        <v>0</v>
      </c>
      <c r="H47017">
        <v>83.856999999999999</v>
      </c>
      <c r="I47017">
        <v>15</v>
      </c>
      <c r="J47017">
        <v>0</v>
      </c>
      <c r="K47017">
        <v>0</v>
      </c>
      <c r="L47017">
        <v>3875.7649999999999</v>
      </c>
      <c r="M47017">
        <v>0</v>
      </c>
      <c r="N47017">
        <v>6.5060000000000002</v>
      </c>
      <c r="O47017">
        <v>1.1639999999999999</v>
      </c>
      <c r="P47017">
        <v>0</v>
      </c>
      <c r="Q47017">
        <v>0</v>
      </c>
      <c r="R47017">
        <v>0.54</v>
      </c>
      <c r="S47017" s="1" t="s">
        <v>29</v>
      </c>
      <c r="T47017" s="1" t="s">
        <v>29</v>
      </c>
      <c r="U47017" s="1" t="s">
        <v>29</v>
      </c>
      <c r="V47017" s="1" t="s">
        <v>29</v>
      </c>
      <c r="W47017" s="1" t="s">
        <v>29</v>
      </c>
      <c r="X47017" s="1" t="s">
        <v>29</v>
      </c>
      <c r="Y47017" s="1" t="s">
        <v>29</v>
      </c>
      <c r="Z47017" s="1" t="s">
        <v>29</v>
      </c>
    </row>
    <row r="47018" spans="1:26" x14ac:dyDescent="0.2">
      <c r="A47018" s="1" t="s">
        <v>9494</v>
      </c>
      <c r="B47018" s="1" t="s">
        <v>651</v>
      </c>
      <c r="C47018" s="1" t="s">
        <v>9495</v>
      </c>
      <c r="D47018" s="2">
        <v>44822</v>
      </c>
      <c r="E47018">
        <v>12889583</v>
      </c>
      <c r="F47018">
        <v>50026</v>
      </c>
      <c r="G47018">
        <v>69</v>
      </c>
      <c r="H47018">
        <v>61</v>
      </c>
      <c r="I47018">
        <v>15</v>
      </c>
      <c r="J47018">
        <v>0</v>
      </c>
      <c r="K47018">
        <v>0</v>
      </c>
      <c r="L47018">
        <v>3881.1190000000001</v>
      </c>
      <c r="M47018">
        <v>5.3529999999999998</v>
      </c>
      <c r="N47018">
        <v>4.7329999999999997</v>
      </c>
      <c r="O47018">
        <v>1.1639999999999999</v>
      </c>
      <c r="P47018">
        <v>0</v>
      </c>
      <c r="Q47018">
        <v>0</v>
      </c>
      <c r="R47018">
        <v>0.54</v>
      </c>
      <c r="S47018" s="1" t="s">
        <v>29</v>
      </c>
      <c r="T47018" s="1" t="s">
        <v>29</v>
      </c>
      <c r="U47018" s="1" t="s">
        <v>29</v>
      </c>
      <c r="V47018" s="1" t="s">
        <v>29</v>
      </c>
      <c r="W47018" s="1" t="s">
        <v>29</v>
      </c>
      <c r="X47018" s="1" t="s">
        <v>29</v>
      </c>
      <c r="Y47018" s="1" t="s">
        <v>29</v>
      </c>
      <c r="Z47018" s="1" t="s">
        <v>29</v>
      </c>
    </row>
    <row r="47019" spans="1:26" x14ac:dyDescent="0.2">
      <c r="A47019" s="1" t="s">
        <v>9494</v>
      </c>
      <c r="B47019" s="1" t="s">
        <v>651</v>
      </c>
      <c r="C47019" s="1" t="s">
        <v>9495</v>
      </c>
      <c r="D47019" s="2">
        <v>44823</v>
      </c>
      <c r="E47019">
        <v>12889583</v>
      </c>
      <c r="F47019">
        <v>50040</v>
      </c>
      <c r="G47019">
        <v>14</v>
      </c>
      <c r="H47019">
        <v>63</v>
      </c>
      <c r="I47019">
        <v>15</v>
      </c>
      <c r="J47019">
        <v>0</v>
      </c>
      <c r="K47019">
        <v>0</v>
      </c>
      <c r="L47019">
        <v>3882.2049999999999</v>
      </c>
      <c r="M47019">
        <v>1.0860000000000001</v>
      </c>
      <c r="N47019">
        <v>4.8879999999999999</v>
      </c>
      <c r="O47019">
        <v>1.1639999999999999</v>
      </c>
      <c r="P47019">
        <v>0</v>
      </c>
      <c r="Q47019">
        <v>0</v>
      </c>
      <c r="R47019">
        <v>0.55000000000000004</v>
      </c>
      <c r="S47019" s="1" t="s">
        <v>29</v>
      </c>
      <c r="T47019" s="1" t="s">
        <v>29</v>
      </c>
      <c r="U47019" s="1" t="s">
        <v>29</v>
      </c>
      <c r="V47019" s="1" t="s">
        <v>29</v>
      </c>
      <c r="W47019" s="1" t="s">
        <v>29</v>
      </c>
      <c r="X47019" s="1" t="s">
        <v>29</v>
      </c>
      <c r="Y47019" s="1" t="s">
        <v>29</v>
      </c>
      <c r="Z47019" s="1" t="s">
        <v>29</v>
      </c>
    </row>
    <row r="47020" spans="1:26" x14ac:dyDescent="0.2">
      <c r="A47020" s="1" t="s">
        <v>9494</v>
      </c>
      <c r="B47020" s="1" t="s">
        <v>651</v>
      </c>
      <c r="C47020" s="1" t="s">
        <v>9495</v>
      </c>
      <c r="D47020" s="2">
        <v>44824</v>
      </c>
      <c r="E47020">
        <v>12889583</v>
      </c>
      <c r="F47020">
        <v>50051</v>
      </c>
      <c r="G47020">
        <v>11</v>
      </c>
      <c r="H47020">
        <v>24.143000000000001</v>
      </c>
      <c r="I47020">
        <v>15</v>
      </c>
      <c r="J47020">
        <v>0</v>
      </c>
      <c r="K47020">
        <v>0</v>
      </c>
      <c r="L47020">
        <v>3883.058</v>
      </c>
      <c r="M47020">
        <v>0.85299999999999998</v>
      </c>
      <c r="N47020">
        <v>1.873</v>
      </c>
      <c r="O47020">
        <v>1.1639999999999999</v>
      </c>
      <c r="P47020">
        <v>0</v>
      </c>
      <c r="Q47020">
        <v>0</v>
      </c>
      <c r="R47020">
        <v>0.55000000000000004</v>
      </c>
      <c r="S47020" s="1" t="s">
        <v>29</v>
      </c>
      <c r="T47020" s="1" t="s">
        <v>29</v>
      </c>
      <c r="U47020" s="1" t="s">
        <v>29</v>
      </c>
      <c r="V47020" s="1" t="s">
        <v>29</v>
      </c>
      <c r="W47020" s="1" t="s">
        <v>29</v>
      </c>
      <c r="X47020" s="1" t="s">
        <v>29</v>
      </c>
      <c r="Y47020" s="1" t="s">
        <v>29</v>
      </c>
      <c r="Z47020" s="1" t="s">
        <v>29</v>
      </c>
    </row>
    <row r="47021" spans="1:26" x14ac:dyDescent="0.2">
      <c r="A47021" s="1" t="s">
        <v>9494</v>
      </c>
      <c r="B47021" s="1" t="s">
        <v>651</v>
      </c>
      <c r="C47021" s="1" t="s">
        <v>9495</v>
      </c>
      <c r="D47021" s="2">
        <v>44825</v>
      </c>
      <c r="E47021">
        <v>12889583</v>
      </c>
      <c r="F47021">
        <v>50066</v>
      </c>
      <c r="G47021">
        <v>15</v>
      </c>
      <c r="H47021">
        <v>19.856999999999999</v>
      </c>
      <c r="I47021">
        <v>15</v>
      </c>
      <c r="J47021">
        <v>0</v>
      </c>
      <c r="K47021">
        <v>0</v>
      </c>
      <c r="L47021">
        <v>3884.2220000000002</v>
      </c>
      <c r="M47021">
        <v>1.1639999999999999</v>
      </c>
      <c r="N47021">
        <v>1.5409999999999999</v>
      </c>
      <c r="O47021">
        <v>1.1639999999999999</v>
      </c>
      <c r="P47021">
        <v>0</v>
      </c>
      <c r="Q47021">
        <v>0</v>
      </c>
      <c r="R47021">
        <v>0.55000000000000004</v>
      </c>
      <c r="S47021" s="1" t="s">
        <v>29</v>
      </c>
      <c r="T47021" s="1" t="s">
        <v>29</v>
      </c>
      <c r="U47021" s="1" t="s">
        <v>29</v>
      </c>
      <c r="V47021" s="1" t="s">
        <v>29</v>
      </c>
      <c r="W47021" s="1" t="s">
        <v>29</v>
      </c>
      <c r="X47021" s="1" t="s">
        <v>29</v>
      </c>
      <c r="Y47021" s="1" t="s">
        <v>29</v>
      </c>
      <c r="Z47021" s="1" t="s">
        <v>29</v>
      </c>
    </row>
    <row r="47022" spans="1:26" x14ac:dyDescent="0.2">
      <c r="A47022" s="1" t="s">
        <v>9494</v>
      </c>
      <c r="B47022" s="1" t="s">
        <v>651</v>
      </c>
      <c r="C47022" s="1" t="s">
        <v>9495</v>
      </c>
      <c r="D47022" s="2">
        <v>44826</v>
      </c>
      <c r="E47022">
        <v>12889583</v>
      </c>
      <c r="F47022">
        <v>50082</v>
      </c>
      <c r="G47022">
        <v>16</v>
      </c>
      <c r="H47022">
        <v>17.856999999999999</v>
      </c>
      <c r="I47022">
        <v>15</v>
      </c>
      <c r="J47022">
        <v>0</v>
      </c>
      <c r="K47022">
        <v>0</v>
      </c>
      <c r="L47022">
        <v>3885.4630000000002</v>
      </c>
      <c r="M47022">
        <v>1.2410000000000001</v>
      </c>
      <c r="N47022">
        <v>1.385</v>
      </c>
      <c r="O47022">
        <v>1.1639999999999999</v>
      </c>
      <c r="P47022">
        <v>0</v>
      </c>
      <c r="Q47022">
        <v>0</v>
      </c>
      <c r="R47022">
        <v>0.55000000000000004</v>
      </c>
      <c r="S47022" s="1" t="s">
        <v>29</v>
      </c>
      <c r="T47022" s="1" t="s">
        <v>29</v>
      </c>
      <c r="U47022" s="1" t="s">
        <v>29</v>
      </c>
      <c r="V47022" s="1" t="s">
        <v>29</v>
      </c>
      <c r="W47022" s="1" t="s">
        <v>29</v>
      </c>
      <c r="X47022" s="1" t="s">
        <v>29</v>
      </c>
      <c r="Y47022" s="1" t="s">
        <v>29</v>
      </c>
      <c r="Z47022" s="1" t="s">
        <v>29</v>
      </c>
    </row>
    <row r="47023" spans="1:26" x14ac:dyDescent="0.2">
      <c r="A47023" s="1" t="s">
        <v>9494</v>
      </c>
      <c r="B47023" s="1" t="s">
        <v>651</v>
      </c>
      <c r="C47023" s="1" t="s">
        <v>9495</v>
      </c>
      <c r="D47023" s="2">
        <v>44827</v>
      </c>
      <c r="E47023">
        <v>12889583</v>
      </c>
      <c r="F47023">
        <v>50108</v>
      </c>
      <c r="G47023">
        <v>26</v>
      </c>
      <c r="H47023">
        <v>21.571000000000002</v>
      </c>
      <c r="I47023">
        <v>15</v>
      </c>
      <c r="J47023">
        <v>0</v>
      </c>
      <c r="K47023">
        <v>0</v>
      </c>
      <c r="L47023">
        <v>3887.48</v>
      </c>
      <c r="M47023">
        <v>2.0169999999999999</v>
      </c>
      <c r="N47023">
        <v>1.6739999999999999</v>
      </c>
      <c r="O47023">
        <v>1.1639999999999999</v>
      </c>
      <c r="P47023">
        <v>0</v>
      </c>
      <c r="Q47023">
        <v>0</v>
      </c>
      <c r="R47023">
        <v>0.55000000000000004</v>
      </c>
      <c r="S47023" s="1" t="s">
        <v>29</v>
      </c>
      <c r="T47023" s="1" t="s">
        <v>29</v>
      </c>
      <c r="U47023" s="1" t="s">
        <v>29</v>
      </c>
      <c r="V47023" s="1" t="s">
        <v>29</v>
      </c>
      <c r="W47023" s="1" t="s">
        <v>29</v>
      </c>
      <c r="X47023" s="1" t="s">
        <v>29</v>
      </c>
      <c r="Y47023" s="1" t="s">
        <v>29</v>
      </c>
      <c r="Z47023" s="1" t="s">
        <v>29</v>
      </c>
    </row>
    <row r="47024" spans="1:26" x14ac:dyDescent="0.2">
      <c r="A47024" s="1" t="s">
        <v>9494</v>
      </c>
      <c r="B47024" s="1" t="s">
        <v>651</v>
      </c>
      <c r="C47024" s="1" t="s">
        <v>9495</v>
      </c>
      <c r="D47024" s="2">
        <v>44828</v>
      </c>
      <c r="E47024">
        <v>12889583</v>
      </c>
      <c r="F47024">
        <v>50118</v>
      </c>
      <c r="G47024">
        <v>10</v>
      </c>
      <c r="H47024">
        <v>23</v>
      </c>
      <c r="I47024">
        <v>15</v>
      </c>
      <c r="J47024">
        <v>0</v>
      </c>
      <c r="K47024">
        <v>0</v>
      </c>
      <c r="L47024">
        <v>3888.2559999999999</v>
      </c>
      <c r="M47024">
        <v>0.77600000000000002</v>
      </c>
      <c r="N47024">
        <v>1.784</v>
      </c>
      <c r="O47024">
        <v>1.1639999999999999</v>
      </c>
      <c r="P47024">
        <v>0</v>
      </c>
      <c r="Q47024">
        <v>0</v>
      </c>
      <c r="R47024">
        <v>0.55000000000000004</v>
      </c>
      <c r="S47024" s="1" t="s">
        <v>29</v>
      </c>
      <c r="T47024" s="1" t="s">
        <v>29</v>
      </c>
      <c r="U47024" s="1" t="s">
        <v>29</v>
      </c>
      <c r="V47024" s="1" t="s">
        <v>29</v>
      </c>
      <c r="W47024" s="1" t="s">
        <v>29</v>
      </c>
      <c r="X47024" s="1" t="s">
        <v>29</v>
      </c>
      <c r="Y47024" s="1" t="s">
        <v>29</v>
      </c>
      <c r="Z47024" s="1" t="s">
        <v>29</v>
      </c>
    </row>
    <row r="47025" spans="1:26" x14ac:dyDescent="0.2">
      <c r="A47025" s="1" t="s">
        <v>9494</v>
      </c>
      <c r="B47025" s="1" t="s">
        <v>651</v>
      </c>
      <c r="C47025" s="1" t="s">
        <v>9495</v>
      </c>
      <c r="D47025" s="2">
        <v>44829</v>
      </c>
      <c r="E47025">
        <v>12889583</v>
      </c>
      <c r="F47025">
        <v>50129</v>
      </c>
      <c r="G47025">
        <v>11</v>
      </c>
      <c r="H47025">
        <v>14.714</v>
      </c>
      <c r="I47025">
        <v>15</v>
      </c>
      <c r="J47025">
        <v>0</v>
      </c>
      <c r="K47025">
        <v>0</v>
      </c>
      <c r="L47025">
        <v>3889.11</v>
      </c>
      <c r="M47025">
        <v>0.85299999999999998</v>
      </c>
      <c r="N47025">
        <v>1.1419999999999999</v>
      </c>
      <c r="O47025">
        <v>1.1639999999999999</v>
      </c>
      <c r="P47025">
        <v>0</v>
      </c>
      <c r="Q47025">
        <v>0</v>
      </c>
      <c r="R47025">
        <v>0.55000000000000004</v>
      </c>
      <c r="S47025" s="1" t="s">
        <v>29</v>
      </c>
      <c r="T47025" s="1" t="s">
        <v>29</v>
      </c>
      <c r="U47025" s="1" t="s">
        <v>29</v>
      </c>
      <c r="V47025" s="1" t="s">
        <v>29</v>
      </c>
      <c r="W47025" s="1" t="s">
        <v>29</v>
      </c>
      <c r="X47025" s="1" t="s">
        <v>29</v>
      </c>
      <c r="Y47025" s="1" t="s">
        <v>29</v>
      </c>
      <c r="Z47025" s="1" t="s">
        <v>29</v>
      </c>
    </row>
    <row r="47026" spans="1:26" x14ac:dyDescent="0.2">
      <c r="A47026" s="1" t="s">
        <v>9494</v>
      </c>
      <c r="B47026" s="1" t="s">
        <v>651</v>
      </c>
      <c r="C47026" s="1" t="s">
        <v>9495</v>
      </c>
      <c r="D47026" s="2">
        <v>44830</v>
      </c>
      <c r="E47026">
        <v>12889583</v>
      </c>
      <c r="F47026">
        <v>50138</v>
      </c>
      <c r="G47026">
        <v>9</v>
      </c>
      <c r="H47026">
        <v>14</v>
      </c>
      <c r="I47026">
        <v>15</v>
      </c>
      <c r="J47026">
        <v>0</v>
      </c>
      <c r="K47026">
        <v>0</v>
      </c>
      <c r="L47026">
        <v>3889.808</v>
      </c>
      <c r="M47026">
        <v>0.69799999999999995</v>
      </c>
      <c r="N47026">
        <v>1.0860000000000001</v>
      </c>
      <c r="O47026">
        <v>1.1639999999999999</v>
      </c>
      <c r="P47026">
        <v>0</v>
      </c>
      <c r="Q47026">
        <v>0</v>
      </c>
      <c r="R47026">
        <v>0.55000000000000004</v>
      </c>
      <c r="S47026" s="1" t="s">
        <v>29</v>
      </c>
      <c r="T47026" s="1" t="s">
        <v>29</v>
      </c>
      <c r="U47026" s="1" t="s">
        <v>29</v>
      </c>
      <c r="V47026" s="1" t="s">
        <v>29</v>
      </c>
      <c r="W47026" s="1" t="s">
        <v>29</v>
      </c>
      <c r="X47026" s="1" t="s">
        <v>29</v>
      </c>
      <c r="Y47026" s="1" t="s">
        <v>29</v>
      </c>
      <c r="Z47026" s="1" t="s">
        <v>29</v>
      </c>
    </row>
    <row r="47027" spans="1:26" x14ac:dyDescent="0.2">
      <c r="A47027" s="1" t="s">
        <v>9494</v>
      </c>
      <c r="B47027" s="1" t="s">
        <v>651</v>
      </c>
      <c r="C47027" s="1" t="s">
        <v>9495</v>
      </c>
      <c r="D47027" s="2">
        <v>44831</v>
      </c>
      <c r="E47027">
        <v>12889583</v>
      </c>
      <c r="F47027">
        <v>50154</v>
      </c>
      <c r="G47027">
        <v>16</v>
      </c>
      <c r="H47027">
        <v>14.714</v>
      </c>
      <c r="I47027">
        <v>15</v>
      </c>
      <c r="J47027">
        <v>0</v>
      </c>
      <c r="K47027">
        <v>0</v>
      </c>
      <c r="L47027">
        <v>3891.049</v>
      </c>
      <c r="M47027">
        <v>1.2410000000000001</v>
      </c>
      <c r="N47027">
        <v>1.1419999999999999</v>
      </c>
      <c r="O47027">
        <v>1.1639999999999999</v>
      </c>
      <c r="P47027">
        <v>0</v>
      </c>
      <c r="Q47027">
        <v>0</v>
      </c>
      <c r="R47027">
        <v>0.55000000000000004</v>
      </c>
      <c r="S47027" s="1" t="s">
        <v>29</v>
      </c>
      <c r="T47027" s="1" t="s">
        <v>29</v>
      </c>
      <c r="U47027" s="1" t="s">
        <v>29</v>
      </c>
      <c r="V47027" s="1" t="s">
        <v>29</v>
      </c>
      <c r="W47027" s="1" t="s">
        <v>29</v>
      </c>
      <c r="X47027" s="1" t="s">
        <v>29</v>
      </c>
      <c r="Y47027" s="1" t="s">
        <v>29</v>
      </c>
      <c r="Z47027" s="1" t="s">
        <v>29</v>
      </c>
    </row>
    <row r="47028" spans="1:26" x14ac:dyDescent="0.2">
      <c r="A47028" s="1" t="s">
        <v>9494</v>
      </c>
      <c r="B47028" s="1" t="s">
        <v>651</v>
      </c>
      <c r="C47028" s="1" t="s">
        <v>9495</v>
      </c>
      <c r="D47028" s="2">
        <v>44832</v>
      </c>
      <c r="E47028">
        <v>12889583</v>
      </c>
      <c r="F47028">
        <v>50176</v>
      </c>
      <c r="G47028">
        <v>22</v>
      </c>
      <c r="H47028">
        <v>15.714</v>
      </c>
      <c r="I47028">
        <v>15</v>
      </c>
      <c r="J47028">
        <v>0</v>
      </c>
      <c r="K47028">
        <v>0</v>
      </c>
      <c r="L47028">
        <v>3892.7559999999999</v>
      </c>
      <c r="M47028">
        <v>1.7070000000000001</v>
      </c>
      <c r="N47028">
        <v>1.2190000000000001</v>
      </c>
      <c r="O47028">
        <v>1.1639999999999999</v>
      </c>
      <c r="P47028">
        <v>0</v>
      </c>
      <c r="Q47028">
        <v>0</v>
      </c>
      <c r="R47028">
        <v>0.55000000000000004</v>
      </c>
      <c r="S47028" s="1" t="s">
        <v>29</v>
      </c>
      <c r="T47028" s="1" t="s">
        <v>29</v>
      </c>
      <c r="U47028" s="1" t="s">
        <v>29</v>
      </c>
      <c r="V47028" s="1" t="s">
        <v>29</v>
      </c>
      <c r="W47028" s="1" t="s">
        <v>29</v>
      </c>
      <c r="X47028" s="1" t="s">
        <v>29</v>
      </c>
      <c r="Y47028" s="1" t="s">
        <v>29</v>
      </c>
      <c r="Z47028" s="1" t="s">
        <v>29</v>
      </c>
    </row>
    <row r="47029" spans="1:26" x14ac:dyDescent="0.2">
      <c r="A47029" s="1" t="s">
        <v>9494</v>
      </c>
      <c r="B47029" s="1" t="s">
        <v>651</v>
      </c>
      <c r="C47029" s="1" t="s">
        <v>9495</v>
      </c>
      <c r="D47029" s="2">
        <v>44833</v>
      </c>
      <c r="E47029">
        <v>12889583</v>
      </c>
      <c r="F47029">
        <v>50193</v>
      </c>
      <c r="G47029">
        <v>17</v>
      </c>
      <c r="H47029">
        <v>15.856999999999999</v>
      </c>
      <c r="I47029">
        <v>15</v>
      </c>
      <c r="J47029">
        <v>0</v>
      </c>
      <c r="K47029">
        <v>0</v>
      </c>
      <c r="L47029">
        <v>3894.0749999999998</v>
      </c>
      <c r="M47029">
        <v>1.319</v>
      </c>
      <c r="N47029">
        <v>1.23</v>
      </c>
      <c r="O47029">
        <v>1.1639999999999999</v>
      </c>
      <c r="P47029">
        <v>0</v>
      </c>
      <c r="Q47029">
        <v>0</v>
      </c>
      <c r="R47029">
        <v>0.55000000000000004</v>
      </c>
      <c r="S47029" s="1" t="s">
        <v>29</v>
      </c>
      <c r="T47029" s="1" t="s">
        <v>29</v>
      </c>
      <c r="U47029" s="1" t="s">
        <v>29</v>
      </c>
      <c r="V47029" s="1" t="s">
        <v>29</v>
      </c>
      <c r="W47029" s="1" t="s">
        <v>29</v>
      </c>
      <c r="X47029" s="1" t="s">
        <v>29</v>
      </c>
      <c r="Y47029" s="1" t="s">
        <v>29</v>
      </c>
      <c r="Z47029" s="1" t="s">
        <v>29</v>
      </c>
    </row>
    <row r="47030" spans="1:26" x14ac:dyDescent="0.2">
      <c r="A47030" s="1" t="s">
        <v>9494</v>
      </c>
      <c r="B47030" s="1" t="s">
        <v>651</v>
      </c>
      <c r="C47030" s="1" t="s">
        <v>9495</v>
      </c>
      <c r="D47030" s="2">
        <v>44834</v>
      </c>
      <c r="E47030">
        <v>12889583</v>
      </c>
      <c r="F47030">
        <v>50193</v>
      </c>
      <c r="G47030">
        <v>0</v>
      </c>
      <c r="H47030">
        <v>12.143000000000001</v>
      </c>
      <c r="I47030">
        <v>15</v>
      </c>
      <c r="J47030">
        <v>0</v>
      </c>
      <c r="K47030">
        <v>0</v>
      </c>
      <c r="L47030">
        <v>3894.0749999999998</v>
      </c>
      <c r="M47030">
        <v>0</v>
      </c>
      <c r="N47030">
        <v>0.94199999999999995</v>
      </c>
      <c r="O47030">
        <v>1.1639999999999999</v>
      </c>
      <c r="P47030">
        <v>0</v>
      </c>
      <c r="Q47030">
        <v>0</v>
      </c>
      <c r="R47030">
        <v>0.56000000000000005</v>
      </c>
      <c r="S47030" s="1" t="s">
        <v>29</v>
      </c>
      <c r="T47030" s="1" t="s">
        <v>29</v>
      </c>
      <c r="U47030" s="1" t="s">
        <v>29</v>
      </c>
      <c r="V47030" s="1" t="s">
        <v>29</v>
      </c>
      <c r="W47030" s="1" t="s">
        <v>29</v>
      </c>
      <c r="X47030" s="1" t="s">
        <v>29</v>
      </c>
      <c r="Y47030" s="1" t="s">
        <v>29</v>
      </c>
      <c r="Z47030" s="1" t="s">
        <v>29</v>
      </c>
    </row>
    <row r="47031" spans="1:26" x14ac:dyDescent="0.2">
      <c r="A47031" s="1" t="s">
        <v>9494</v>
      </c>
      <c r="B47031" s="1" t="s">
        <v>651</v>
      </c>
      <c r="C47031" s="1" t="s">
        <v>9495</v>
      </c>
      <c r="D47031" s="2">
        <v>44835</v>
      </c>
      <c r="E47031">
        <v>12889583</v>
      </c>
      <c r="F47031">
        <v>50208</v>
      </c>
      <c r="G47031">
        <v>15</v>
      </c>
      <c r="H47031">
        <v>12.856999999999999</v>
      </c>
      <c r="I47031">
        <v>15</v>
      </c>
      <c r="J47031">
        <v>0</v>
      </c>
      <c r="K47031">
        <v>0</v>
      </c>
      <c r="L47031">
        <v>3895.239</v>
      </c>
      <c r="M47031">
        <v>1.1639999999999999</v>
      </c>
      <c r="N47031">
        <v>0.997</v>
      </c>
      <c r="O47031">
        <v>1.1639999999999999</v>
      </c>
      <c r="P47031">
        <v>0</v>
      </c>
      <c r="Q47031">
        <v>0</v>
      </c>
      <c r="R47031">
        <v>0.56000000000000005</v>
      </c>
      <c r="S47031" s="1" t="s">
        <v>29</v>
      </c>
      <c r="T47031" s="1" t="s">
        <v>29</v>
      </c>
      <c r="U47031" s="1" t="s">
        <v>29</v>
      </c>
      <c r="V47031" s="1" t="s">
        <v>29</v>
      </c>
      <c r="W47031" s="1" t="s">
        <v>29</v>
      </c>
      <c r="X47031" s="1" t="s">
        <v>29</v>
      </c>
      <c r="Y47031" s="1" t="s">
        <v>29</v>
      </c>
      <c r="Z47031" s="1" t="s">
        <v>29</v>
      </c>
    </row>
    <row r="47032" spans="1:26" x14ac:dyDescent="0.2">
      <c r="A47032" s="1" t="s">
        <v>9494</v>
      </c>
      <c r="B47032" s="1" t="s">
        <v>651</v>
      </c>
      <c r="C47032" s="1" t="s">
        <v>9495</v>
      </c>
      <c r="D47032" s="2">
        <v>44836</v>
      </c>
      <c r="E47032">
        <v>12889583</v>
      </c>
      <c r="F47032">
        <v>50225</v>
      </c>
      <c r="G47032">
        <v>17</v>
      </c>
      <c r="H47032">
        <v>13.714</v>
      </c>
      <c r="I47032">
        <v>15</v>
      </c>
      <c r="J47032">
        <v>0</v>
      </c>
      <c r="K47032">
        <v>0</v>
      </c>
      <c r="L47032">
        <v>3896.5569999999998</v>
      </c>
      <c r="M47032">
        <v>1.319</v>
      </c>
      <c r="N47032">
        <v>1.0640000000000001</v>
      </c>
      <c r="O47032">
        <v>1.1639999999999999</v>
      </c>
      <c r="P47032">
        <v>0</v>
      </c>
      <c r="Q47032">
        <v>0</v>
      </c>
      <c r="R47032">
        <v>0.55000000000000004</v>
      </c>
      <c r="S47032" s="1" t="s">
        <v>29</v>
      </c>
      <c r="T47032" s="1" t="s">
        <v>29</v>
      </c>
      <c r="U47032" s="1" t="s">
        <v>29</v>
      </c>
      <c r="V47032" s="1" t="s">
        <v>29</v>
      </c>
      <c r="W47032" s="1" t="s">
        <v>29</v>
      </c>
      <c r="X47032" s="1" t="s">
        <v>29</v>
      </c>
      <c r="Y47032" s="1" t="s">
        <v>29</v>
      </c>
      <c r="Z47032" s="1" t="s">
        <v>29</v>
      </c>
    </row>
    <row r="47033" spans="1:26" x14ac:dyDescent="0.2">
      <c r="A47033" s="1" t="s">
        <v>9494</v>
      </c>
      <c r="B47033" s="1" t="s">
        <v>651</v>
      </c>
      <c r="C47033" s="1" t="s">
        <v>9495</v>
      </c>
      <c r="D47033" s="2">
        <v>44837</v>
      </c>
      <c r="E47033">
        <v>12889583</v>
      </c>
      <c r="F47033">
        <v>50225</v>
      </c>
      <c r="G47033">
        <v>0</v>
      </c>
      <c r="H47033">
        <v>12.429</v>
      </c>
      <c r="I47033">
        <v>15</v>
      </c>
      <c r="J47033">
        <v>0</v>
      </c>
      <c r="K47033">
        <v>0</v>
      </c>
      <c r="L47033">
        <v>3896.5569999999998</v>
      </c>
      <c r="M47033">
        <v>0</v>
      </c>
      <c r="N47033">
        <v>0.96399999999999997</v>
      </c>
      <c r="O47033">
        <v>1.1639999999999999</v>
      </c>
      <c r="P47033">
        <v>0</v>
      </c>
      <c r="Q47033">
        <v>0</v>
      </c>
      <c r="R47033">
        <v>0.55000000000000004</v>
      </c>
      <c r="S47033" s="1" t="s">
        <v>29</v>
      </c>
      <c r="T47033" s="1" t="s">
        <v>29</v>
      </c>
      <c r="U47033" s="1" t="s">
        <v>29</v>
      </c>
      <c r="V47033" s="1" t="s">
        <v>29</v>
      </c>
      <c r="W47033" s="1" t="s">
        <v>29</v>
      </c>
      <c r="X47033" s="1" t="s">
        <v>29</v>
      </c>
      <c r="Y47033" s="1" t="s">
        <v>29</v>
      </c>
      <c r="Z47033" s="1" t="s">
        <v>29</v>
      </c>
    </row>
    <row r="47034" spans="1:26" x14ac:dyDescent="0.2">
      <c r="A47034" s="1" t="s">
        <v>9494</v>
      </c>
      <c r="B47034" s="1" t="s">
        <v>651</v>
      </c>
      <c r="C47034" s="1" t="s">
        <v>9495</v>
      </c>
      <c r="D47034" s="2">
        <v>44838</v>
      </c>
      <c r="E47034">
        <v>12889583</v>
      </c>
      <c r="F47034">
        <v>50225</v>
      </c>
      <c r="G47034">
        <v>0</v>
      </c>
      <c r="H47034">
        <v>10.143000000000001</v>
      </c>
      <c r="I47034">
        <v>15</v>
      </c>
      <c r="J47034">
        <v>0</v>
      </c>
      <c r="K47034">
        <v>0</v>
      </c>
      <c r="L47034">
        <v>3896.5569999999998</v>
      </c>
      <c r="M47034">
        <v>0</v>
      </c>
      <c r="N47034">
        <v>0.78700000000000003</v>
      </c>
      <c r="O47034">
        <v>1.1639999999999999</v>
      </c>
      <c r="P47034">
        <v>0</v>
      </c>
      <c r="Q47034">
        <v>0</v>
      </c>
      <c r="R47034">
        <v>0.55000000000000004</v>
      </c>
      <c r="S47034" s="1" t="s">
        <v>29</v>
      </c>
      <c r="T47034" s="1" t="s">
        <v>29</v>
      </c>
      <c r="U47034" s="1" t="s">
        <v>29</v>
      </c>
      <c r="V47034" s="1" t="s">
        <v>29</v>
      </c>
      <c r="W47034" s="1" t="s">
        <v>29</v>
      </c>
      <c r="X47034" s="1" t="s">
        <v>29</v>
      </c>
      <c r="Y47034" s="1" t="s">
        <v>29</v>
      </c>
      <c r="Z47034" s="1" t="s">
        <v>29</v>
      </c>
    </row>
    <row r="47035" spans="1:26" x14ac:dyDescent="0.2">
      <c r="A47035" s="1" t="s">
        <v>9494</v>
      </c>
      <c r="B47035" s="1" t="s">
        <v>651</v>
      </c>
      <c r="C47035" s="1" t="s">
        <v>9495</v>
      </c>
      <c r="D47035" s="2">
        <v>44839</v>
      </c>
      <c r="E47035">
        <v>12889583</v>
      </c>
      <c r="F47035">
        <v>50225</v>
      </c>
      <c r="G47035">
        <v>0</v>
      </c>
      <c r="H47035">
        <v>7</v>
      </c>
      <c r="I47035">
        <v>15</v>
      </c>
      <c r="J47035">
        <v>0</v>
      </c>
      <c r="K47035">
        <v>0</v>
      </c>
      <c r="L47035">
        <v>3896.5569999999998</v>
      </c>
      <c r="M47035">
        <v>0</v>
      </c>
      <c r="N47035">
        <v>0.54300000000000004</v>
      </c>
      <c r="O47035">
        <v>1.1639999999999999</v>
      </c>
      <c r="P47035">
        <v>0</v>
      </c>
      <c r="Q47035">
        <v>0</v>
      </c>
      <c r="R47035">
        <v>0.56000000000000005</v>
      </c>
      <c r="S47035" s="1" t="s">
        <v>29</v>
      </c>
      <c r="T47035" s="1" t="s">
        <v>29</v>
      </c>
      <c r="U47035" s="1" t="s">
        <v>29</v>
      </c>
      <c r="V47035" s="1" t="s">
        <v>29</v>
      </c>
      <c r="W47035" s="1" t="s">
        <v>29</v>
      </c>
      <c r="X47035" s="1" t="s">
        <v>29</v>
      </c>
      <c r="Y47035" s="1" t="s">
        <v>29</v>
      </c>
      <c r="Z47035" s="1" t="s">
        <v>29</v>
      </c>
    </row>
    <row r="47036" spans="1:26" x14ac:dyDescent="0.2">
      <c r="A47036" s="1" t="s">
        <v>9494</v>
      </c>
      <c r="B47036" s="1" t="s">
        <v>651</v>
      </c>
      <c r="C47036" s="1" t="s">
        <v>9495</v>
      </c>
      <c r="D47036" s="2">
        <v>44840</v>
      </c>
      <c r="E47036">
        <v>12889583</v>
      </c>
      <c r="F47036">
        <v>50225</v>
      </c>
      <c r="G47036">
        <v>0</v>
      </c>
      <c r="H47036">
        <v>4.5709999999999997</v>
      </c>
      <c r="I47036">
        <v>15</v>
      </c>
      <c r="J47036">
        <v>0</v>
      </c>
      <c r="K47036">
        <v>0</v>
      </c>
      <c r="L47036">
        <v>3896.5569999999998</v>
      </c>
      <c r="M47036">
        <v>0</v>
      </c>
      <c r="N47036">
        <v>0.35499999999999998</v>
      </c>
      <c r="O47036">
        <v>1.1639999999999999</v>
      </c>
      <c r="P47036">
        <v>0</v>
      </c>
      <c r="Q47036">
        <v>0</v>
      </c>
      <c r="R47036">
        <v>0.56000000000000005</v>
      </c>
      <c r="S47036" s="1" t="s">
        <v>29</v>
      </c>
      <c r="T47036" s="1" t="s">
        <v>29</v>
      </c>
      <c r="U47036" s="1" t="s">
        <v>29</v>
      </c>
      <c r="V47036" s="1" t="s">
        <v>29</v>
      </c>
      <c r="W47036" s="1" t="s">
        <v>29</v>
      </c>
      <c r="X47036" s="1" t="s">
        <v>29</v>
      </c>
      <c r="Y47036" s="1" t="s">
        <v>29</v>
      </c>
      <c r="Z47036" s="1" t="s">
        <v>29</v>
      </c>
    </row>
    <row r="47037" spans="1:26" x14ac:dyDescent="0.2">
      <c r="A47037" s="1" t="s">
        <v>9494</v>
      </c>
      <c r="B47037" s="1" t="s">
        <v>651</v>
      </c>
      <c r="C47037" s="1" t="s">
        <v>9495</v>
      </c>
      <c r="D47037" s="2">
        <v>44841</v>
      </c>
      <c r="E47037">
        <v>12889583</v>
      </c>
      <c r="F47037">
        <v>50225</v>
      </c>
      <c r="G47037">
        <v>0</v>
      </c>
      <c r="H47037">
        <v>4.5709999999999997</v>
      </c>
      <c r="I47037">
        <v>15</v>
      </c>
      <c r="J47037">
        <v>0</v>
      </c>
      <c r="K47037">
        <v>0</v>
      </c>
      <c r="L47037">
        <v>3896.5569999999998</v>
      </c>
      <c r="M47037">
        <v>0</v>
      </c>
      <c r="N47037">
        <v>0.35499999999999998</v>
      </c>
      <c r="O47037">
        <v>1.1639999999999999</v>
      </c>
      <c r="P47037">
        <v>0</v>
      </c>
      <c r="Q47037">
        <v>0</v>
      </c>
      <c r="R47037">
        <v>0.56000000000000005</v>
      </c>
      <c r="S47037" s="1" t="s">
        <v>29</v>
      </c>
      <c r="T47037" s="1" t="s">
        <v>29</v>
      </c>
      <c r="U47037" s="1" t="s">
        <v>29</v>
      </c>
      <c r="V47037" s="1" t="s">
        <v>29</v>
      </c>
      <c r="W47037" s="1" t="s">
        <v>29</v>
      </c>
      <c r="X47037" s="1" t="s">
        <v>29</v>
      </c>
      <c r="Y47037" s="1" t="s">
        <v>29</v>
      </c>
      <c r="Z47037" s="1" t="s">
        <v>29</v>
      </c>
    </row>
    <row r="47038" spans="1:26" x14ac:dyDescent="0.2">
      <c r="A47038" s="1" t="s">
        <v>9494</v>
      </c>
      <c r="B47038" s="1" t="s">
        <v>651</v>
      </c>
      <c r="C47038" s="1" t="s">
        <v>9495</v>
      </c>
      <c r="D47038" s="2">
        <v>44842</v>
      </c>
      <c r="E47038">
        <v>12889583</v>
      </c>
      <c r="F47038">
        <v>50225</v>
      </c>
      <c r="G47038">
        <v>0</v>
      </c>
      <c r="H47038">
        <v>2.4289999999999998</v>
      </c>
      <c r="I47038">
        <v>15</v>
      </c>
      <c r="J47038">
        <v>0</v>
      </c>
      <c r="K47038">
        <v>0</v>
      </c>
      <c r="L47038">
        <v>3896.5569999999998</v>
      </c>
      <c r="M47038">
        <v>0</v>
      </c>
      <c r="N47038">
        <v>0.188</v>
      </c>
      <c r="O47038">
        <v>1.1639999999999999</v>
      </c>
      <c r="P47038">
        <v>0</v>
      </c>
      <c r="Q47038">
        <v>0</v>
      </c>
      <c r="R47038">
        <v>0.56000000000000005</v>
      </c>
      <c r="S47038" s="1" t="s">
        <v>29</v>
      </c>
      <c r="T47038" s="1" t="s">
        <v>29</v>
      </c>
      <c r="U47038" s="1" t="s">
        <v>29</v>
      </c>
      <c r="V47038" s="1" t="s">
        <v>29</v>
      </c>
      <c r="W47038" s="1" t="s">
        <v>29</v>
      </c>
      <c r="X47038" s="1" t="s">
        <v>29</v>
      </c>
      <c r="Y47038" s="1" t="s">
        <v>29</v>
      </c>
      <c r="Z47038" s="1" t="s">
        <v>29</v>
      </c>
    </row>
    <row r="47039" spans="1:26" x14ac:dyDescent="0.2">
      <c r="A47039" s="1" t="s">
        <v>9494</v>
      </c>
      <c r="B47039" s="1" t="s">
        <v>651</v>
      </c>
      <c r="C47039" s="1" t="s">
        <v>9495</v>
      </c>
      <c r="D47039" s="2">
        <v>44843</v>
      </c>
      <c r="E47039">
        <v>12889583</v>
      </c>
      <c r="F47039">
        <v>50225</v>
      </c>
      <c r="G47039">
        <v>0</v>
      </c>
      <c r="H47039">
        <v>0</v>
      </c>
      <c r="I47039">
        <v>15</v>
      </c>
      <c r="J47039">
        <v>0</v>
      </c>
      <c r="K47039">
        <v>0</v>
      </c>
      <c r="L47039">
        <v>3896.5569999999998</v>
      </c>
      <c r="M47039">
        <v>0</v>
      </c>
      <c r="N47039">
        <v>0</v>
      </c>
      <c r="O47039">
        <v>1.1639999999999999</v>
      </c>
      <c r="P47039">
        <v>0</v>
      </c>
      <c r="Q47039">
        <v>0</v>
      </c>
      <c r="R47039">
        <v>0.56000000000000005</v>
      </c>
      <c r="S47039" s="1" t="s">
        <v>29</v>
      </c>
      <c r="T47039" s="1" t="s">
        <v>29</v>
      </c>
      <c r="U47039" s="1" t="s">
        <v>29</v>
      </c>
      <c r="V47039" s="1" t="s">
        <v>29</v>
      </c>
      <c r="W47039" s="1" t="s">
        <v>29</v>
      </c>
      <c r="X47039" s="1" t="s">
        <v>29</v>
      </c>
      <c r="Y47039" s="1" t="s">
        <v>29</v>
      </c>
      <c r="Z47039" s="1" t="s">
        <v>29</v>
      </c>
    </row>
    <row r="47040" spans="1:26" x14ac:dyDescent="0.2">
      <c r="A47040" s="1" t="s">
        <v>9494</v>
      </c>
      <c r="B47040" s="1" t="s">
        <v>651</v>
      </c>
      <c r="C47040" s="1" t="s">
        <v>9495</v>
      </c>
      <c r="D47040" s="2">
        <v>44844</v>
      </c>
      <c r="E47040">
        <v>12889583</v>
      </c>
      <c r="F47040">
        <v>50289</v>
      </c>
      <c r="G47040">
        <v>64</v>
      </c>
      <c r="H47040">
        <v>9.1430000000000007</v>
      </c>
      <c r="I47040">
        <v>15</v>
      </c>
      <c r="J47040">
        <v>0</v>
      </c>
      <c r="K47040">
        <v>0</v>
      </c>
      <c r="L47040">
        <v>3901.5230000000001</v>
      </c>
      <c r="M47040">
        <v>4.9649999999999999</v>
      </c>
      <c r="N47040">
        <v>0.70899999999999996</v>
      </c>
      <c r="O47040">
        <v>1.1639999999999999</v>
      </c>
      <c r="P47040">
        <v>0</v>
      </c>
      <c r="Q47040">
        <v>0</v>
      </c>
      <c r="R47040">
        <v>0.56999999999999995</v>
      </c>
      <c r="S47040" s="1" t="s">
        <v>29</v>
      </c>
      <c r="T47040" s="1" t="s">
        <v>29</v>
      </c>
      <c r="U47040" s="1" t="s">
        <v>29</v>
      </c>
      <c r="V47040" s="1" t="s">
        <v>29</v>
      </c>
      <c r="W47040" s="1" t="s">
        <v>29</v>
      </c>
      <c r="X47040" s="1" t="s">
        <v>29</v>
      </c>
      <c r="Y47040" s="1" t="s">
        <v>29</v>
      </c>
      <c r="Z47040" s="1" t="s">
        <v>29</v>
      </c>
    </row>
    <row r="47041" spans="1:26" x14ac:dyDescent="0.2">
      <c r="A47041" s="1" t="s">
        <v>9494</v>
      </c>
      <c r="B47041" s="1" t="s">
        <v>651</v>
      </c>
      <c r="C47041" s="1" t="s">
        <v>9495</v>
      </c>
      <c r="D47041" s="2">
        <v>44845</v>
      </c>
      <c r="E47041">
        <v>12889583</v>
      </c>
      <c r="F47041">
        <v>50289</v>
      </c>
      <c r="G47041">
        <v>0</v>
      </c>
      <c r="H47041">
        <v>9.1430000000000007</v>
      </c>
      <c r="I47041">
        <v>15</v>
      </c>
      <c r="J47041">
        <v>0</v>
      </c>
      <c r="K47041">
        <v>0</v>
      </c>
      <c r="L47041">
        <v>3901.5230000000001</v>
      </c>
      <c r="M47041">
        <v>0</v>
      </c>
      <c r="N47041">
        <v>0.70899999999999996</v>
      </c>
      <c r="O47041">
        <v>1.1639999999999999</v>
      </c>
      <c r="P47041">
        <v>0</v>
      </c>
      <c r="Q47041">
        <v>0</v>
      </c>
      <c r="R47041">
        <v>0.56999999999999995</v>
      </c>
      <c r="S47041" s="1" t="s">
        <v>29</v>
      </c>
      <c r="T47041" s="1" t="s">
        <v>29</v>
      </c>
      <c r="U47041" s="1" t="s">
        <v>29</v>
      </c>
      <c r="V47041" s="1" t="s">
        <v>29</v>
      </c>
      <c r="W47041" s="1" t="s">
        <v>29</v>
      </c>
      <c r="X47041" s="1" t="s">
        <v>29</v>
      </c>
      <c r="Y47041" s="1" t="s">
        <v>29</v>
      </c>
      <c r="Z47041" s="1" t="s">
        <v>29</v>
      </c>
    </row>
    <row r="47042" spans="1:26" x14ac:dyDescent="0.2">
      <c r="A47042" s="1" t="s">
        <v>9494</v>
      </c>
      <c r="B47042" s="1" t="s">
        <v>651</v>
      </c>
      <c r="C47042" s="1" t="s">
        <v>9495</v>
      </c>
      <c r="D47042" s="2">
        <v>44846</v>
      </c>
      <c r="E47042">
        <v>12889583</v>
      </c>
      <c r="F47042">
        <v>50289</v>
      </c>
      <c r="G47042">
        <v>0</v>
      </c>
      <c r="H47042">
        <v>9.1430000000000007</v>
      </c>
      <c r="I47042">
        <v>15</v>
      </c>
      <c r="J47042">
        <v>0</v>
      </c>
      <c r="K47042">
        <v>0</v>
      </c>
      <c r="L47042">
        <v>3901.5230000000001</v>
      </c>
      <c r="M47042">
        <v>0</v>
      </c>
      <c r="N47042">
        <v>0.70899999999999996</v>
      </c>
      <c r="O47042">
        <v>1.1639999999999999</v>
      </c>
      <c r="P47042">
        <v>0</v>
      </c>
      <c r="Q47042">
        <v>0</v>
      </c>
      <c r="R47042">
        <v>0.56000000000000005</v>
      </c>
      <c r="S47042" s="1" t="s">
        <v>29</v>
      </c>
      <c r="T47042" s="1" t="s">
        <v>29</v>
      </c>
      <c r="U47042" s="1" t="s">
        <v>29</v>
      </c>
      <c r="V47042" s="1" t="s">
        <v>29</v>
      </c>
      <c r="W47042" s="1" t="s">
        <v>29</v>
      </c>
      <c r="X47042" s="1" t="s">
        <v>29</v>
      </c>
      <c r="Y47042" s="1" t="s">
        <v>29</v>
      </c>
      <c r="Z47042" s="1" t="s">
        <v>29</v>
      </c>
    </row>
    <row r="47043" spans="1:26" x14ac:dyDescent="0.2">
      <c r="A47043" s="1" t="s">
        <v>9494</v>
      </c>
      <c r="B47043" s="1" t="s">
        <v>651</v>
      </c>
      <c r="C47043" s="1" t="s">
        <v>9495</v>
      </c>
      <c r="D47043" s="2">
        <v>44847</v>
      </c>
      <c r="E47043">
        <v>12889583</v>
      </c>
      <c r="F47043">
        <v>50334</v>
      </c>
      <c r="G47043">
        <v>45</v>
      </c>
      <c r="H47043">
        <v>15.571</v>
      </c>
      <c r="I47043">
        <v>15</v>
      </c>
      <c r="J47043">
        <v>0</v>
      </c>
      <c r="K47043">
        <v>0</v>
      </c>
      <c r="L47043">
        <v>3905.0140000000001</v>
      </c>
      <c r="M47043">
        <v>3.4910000000000001</v>
      </c>
      <c r="N47043">
        <v>1.208</v>
      </c>
      <c r="O47043">
        <v>1.1639999999999999</v>
      </c>
      <c r="P47043">
        <v>0</v>
      </c>
      <c r="Q47043">
        <v>0</v>
      </c>
      <c r="R47043">
        <v>0.55000000000000004</v>
      </c>
      <c r="S47043" s="1" t="s">
        <v>29</v>
      </c>
      <c r="T47043" s="1" t="s">
        <v>29</v>
      </c>
      <c r="U47043" s="1" t="s">
        <v>29</v>
      </c>
      <c r="V47043" s="1" t="s">
        <v>29</v>
      </c>
      <c r="W47043" s="1" t="s">
        <v>29</v>
      </c>
      <c r="X47043" s="1" t="s">
        <v>29</v>
      </c>
      <c r="Y47043" s="1" t="s">
        <v>29</v>
      </c>
      <c r="Z47043" s="1" t="s">
        <v>29</v>
      </c>
    </row>
    <row r="47044" spans="1:26" x14ac:dyDescent="0.2">
      <c r="A47044" s="1" t="s">
        <v>9494</v>
      </c>
      <c r="B47044" s="1" t="s">
        <v>651</v>
      </c>
      <c r="C47044" s="1" t="s">
        <v>9495</v>
      </c>
      <c r="D47044" s="2">
        <v>44848</v>
      </c>
      <c r="E47044">
        <v>12889583</v>
      </c>
      <c r="F47044">
        <v>50334</v>
      </c>
      <c r="G47044">
        <v>0</v>
      </c>
      <c r="H47044">
        <v>15.571</v>
      </c>
      <c r="I47044">
        <v>15</v>
      </c>
      <c r="J47044">
        <v>0</v>
      </c>
      <c r="K47044">
        <v>0</v>
      </c>
      <c r="L47044">
        <v>3905.0140000000001</v>
      </c>
      <c r="M47044">
        <v>0</v>
      </c>
      <c r="N47044">
        <v>1.208</v>
      </c>
      <c r="O47044">
        <v>1.1639999999999999</v>
      </c>
      <c r="P47044">
        <v>0</v>
      </c>
      <c r="Q47044">
        <v>0</v>
      </c>
      <c r="R47044">
        <v>0.55000000000000004</v>
      </c>
      <c r="S47044" s="1" t="s">
        <v>29</v>
      </c>
      <c r="T47044" s="1" t="s">
        <v>29</v>
      </c>
      <c r="U47044" s="1" t="s">
        <v>29</v>
      </c>
      <c r="V47044" s="1" t="s">
        <v>29</v>
      </c>
      <c r="W47044" s="1" t="s">
        <v>29</v>
      </c>
      <c r="X47044" s="1" t="s">
        <v>29</v>
      </c>
      <c r="Y47044" s="1" t="s">
        <v>29</v>
      </c>
      <c r="Z47044" s="1" t="s">
        <v>29</v>
      </c>
    </row>
    <row r="47045" spans="1:26" x14ac:dyDescent="0.2">
      <c r="A47045" s="1" t="s">
        <v>9494</v>
      </c>
      <c r="B47045" s="1" t="s">
        <v>651</v>
      </c>
      <c r="C47045" s="1" t="s">
        <v>9495</v>
      </c>
      <c r="D47045" s="2">
        <v>44849</v>
      </c>
      <c r="E47045">
        <v>12889583</v>
      </c>
      <c r="F47045">
        <v>50334</v>
      </c>
      <c r="G47045">
        <v>0</v>
      </c>
      <c r="H47045">
        <v>15.571</v>
      </c>
      <c r="I47045">
        <v>15</v>
      </c>
      <c r="J47045">
        <v>0</v>
      </c>
      <c r="K47045">
        <v>0</v>
      </c>
      <c r="L47045">
        <v>3905.0140000000001</v>
      </c>
      <c r="M47045">
        <v>0</v>
      </c>
      <c r="N47045">
        <v>1.208</v>
      </c>
      <c r="O47045">
        <v>1.1639999999999999</v>
      </c>
      <c r="P47045">
        <v>0</v>
      </c>
      <c r="Q47045">
        <v>0</v>
      </c>
      <c r="R47045">
        <v>0.54</v>
      </c>
      <c r="S47045" s="1" t="s">
        <v>29</v>
      </c>
      <c r="T47045" s="1" t="s">
        <v>29</v>
      </c>
      <c r="U47045" s="1" t="s">
        <v>29</v>
      </c>
      <c r="V47045" s="1" t="s">
        <v>29</v>
      </c>
      <c r="W47045" s="1" t="s">
        <v>29</v>
      </c>
      <c r="X47045" s="1" t="s">
        <v>29</v>
      </c>
      <c r="Y47045" s="1" t="s">
        <v>29</v>
      </c>
      <c r="Z47045" s="1" t="s">
        <v>29</v>
      </c>
    </row>
    <row r="47046" spans="1:26" x14ac:dyDescent="0.2">
      <c r="A47046" s="1" t="s">
        <v>9494</v>
      </c>
      <c r="B47046" s="1" t="s">
        <v>651</v>
      </c>
      <c r="C47046" s="1" t="s">
        <v>9495</v>
      </c>
      <c r="D47046" s="2">
        <v>44850</v>
      </c>
      <c r="E47046">
        <v>12889583</v>
      </c>
      <c r="F47046">
        <v>50372</v>
      </c>
      <c r="G47046">
        <v>38</v>
      </c>
      <c r="H47046">
        <v>21</v>
      </c>
      <c r="I47046">
        <v>15</v>
      </c>
      <c r="J47046">
        <v>0</v>
      </c>
      <c r="K47046">
        <v>0</v>
      </c>
      <c r="L47046">
        <v>3907.962</v>
      </c>
      <c r="M47046">
        <v>2.948</v>
      </c>
      <c r="N47046">
        <v>1.629</v>
      </c>
      <c r="O47046">
        <v>1.1639999999999999</v>
      </c>
      <c r="P47046">
        <v>0</v>
      </c>
      <c r="Q47046">
        <v>0</v>
      </c>
      <c r="R47046">
        <v>0.53</v>
      </c>
      <c r="S47046" s="1" t="s">
        <v>29</v>
      </c>
      <c r="T47046" s="1" t="s">
        <v>29</v>
      </c>
      <c r="U47046" s="1" t="s">
        <v>29</v>
      </c>
      <c r="V47046" s="1" t="s">
        <v>29</v>
      </c>
      <c r="W47046" s="1" t="s">
        <v>29</v>
      </c>
      <c r="X47046" s="1" t="s">
        <v>29</v>
      </c>
      <c r="Y47046" s="1" t="s">
        <v>29</v>
      </c>
      <c r="Z47046" s="1" t="s">
        <v>29</v>
      </c>
    </row>
    <row r="47047" spans="1:26" x14ac:dyDescent="0.2">
      <c r="A47047" s="1" t="s">
        <v>9494</v>
      </c>
      <c r="B47047" s="1" t="s">
        <v>651</v>
      </c>
      <c r="C47047" s="1" t="s">
        <v>9495</v>
      </c>
      <c r="D47047" s="2">
        <v>44851</v>
      </c>
      <c r="E47047">
        <v>12889583</v>
      </c>
      <c r="F47047">
        <v>50372</v>
      </c>
      <c r="G47047">
        <v>0</v>
      </c>
      <c r="H47047">
        <v>11.856999999999999</v>
      </c>
      <c r="I47047">
        <v>15</v>
      </c>
      <c r="J47047">
        <v>0</v>
      </c>
      <c r="K47047">
        <v>0</v>
      </c>
      <c r="L47047">
        <v>3907.962</v>
      </c>
      <c r="M47047">
        <v>0</v>
      </c>
      <c r="N47047">
        <v>0.92</v>
      </c>
      <c r="O47047">
        <v>1.1639999999999999</v>
      </c>
      <c r="P47047">
        <v>0</v>
      </c>
      <c r="Q47047">
        <v>0</v>
      </c>
      <c r="R47047">
        <v>0.53</v>
      </c>
      <c r="S47047" s="1" t="s">
        <v>29</v>
      </c>
      <c r="T47047" s="1" t="s">
        <v>29</v>
      </c>
      <c r="U47047" s="1" t="s">
        <v>29</v>
      </c>
      <c r="V47047" s="1" t="s">
        <v>29</v>
      </c>
      <c r="W47047" s="1" t="s">
        <v>29</v>
      </c>
      <c r="X47047" s="1" t="s">
        <v>29</v>
      </c>
      <c r="Y47047" s="1" t="s">
        <v>29</v>
      </c>
      <c r="Z47047" s="1" t="s">
        <v>29</v>
      </c>
    </row>
    <row r="47048" spans="1:26" x14ac:dyDescent="0.2">
      <c r="A47048" s="1" t="s">
        <v>9494</v>
      </c>
      <c r="B47048" s="1" t="s">
        <v>651</v>
      </c>
      <c r="C47048" s="1" t="s">
        <v>9495</v>
      </c>
      <c r="D47048" s="2">
        <v>44852</v>
      </c>
      <c r="E47048">
        <v>12889583</v>
      </c>
      <c r="F47048">
        <v>50413</v>
      </c>
      <c r="G47048">
        <v>41</v>
      </c>
      <c r="H47048">
        <v>17.713999999999999</v>
      </c>
      <c r="I47048">
        <v>15</v>
      </c>
      <c r="J47048">
        <v>0</v>
      </c>
      <c r="K47048">
        <v>0</v>
      </c>
      <c r="L47048">
        <v>3911.143</v>
      </c>
      <c r="M47048">
        <v>3.181</v>
      </c>
      <c r="N47048">
        <v>1.3740000000000001</v>
      </c>
      <c r="O47048">
        <v>1.1639999999999999</v>
      </c>
      <c r="P47048">
        <v>0</v>
      </c>
      <c r="Q47048">
        <v>0</v>
      </c>
      <c r="R47048">
        <v>0.52</v>
      </c>
      <c r="S47048" s="1" t="s">
        <v>29</v>
      </c>
      <c r="T47048" s="1" t="s">
        <v>29</v>
      </c>
      <c r="U47048" s="1" t="s">
        <v>29</v>
      </c>
      <c r="V47048" s="1" t="s">
        <v>29</v>
      </c>
      <c r="W47048" s="1" t="s">
        <v>29</v>
      </c>
      <c r="X47048" s="1" t="s">
        <v>29</v>
      </c>
      <c r="Y47048" s="1" t="s">
        <v>29</v>
      </c>
      <c r="Z47048" s="1" t="s">
        <v>29</v>
      </c>
    </row>
    <row r="47049" spans="1:26" x14ac:dyDescent="0.2">
      <c r="A47049" s="1" t="s">
        <v>9494</v>
      </c>
      <c r="B47049" s="1" t="s">
        <v>651</v>
      </c>
      <c r="C47049" s="1" t="s">
        <v>9495</v>
      </c>
      <c r="D47049" s="2">
        <v>44853</v>
      </c>
      <c r="E47049">
        <v>12889583</v>
      </c>
      <c r="F47049">
        <v>50413</v>
      </c>
      <c r="G47049">
        <v>0</v>
      </c>
      <c r="H47049">
        <v>17.713999999999999</v>
      </c>
      <c r="I47049">
        <v>15</v>
      </c>
      <c r="J47049">
        <v>0</v>
      </c>
      <c r="K47049">
        <v>0</v>
      </c>
      <c r="L47049">
        <v>3911.143</v>
      </c>
      <c r="M47049">
        <v>0</v>
      </c>
      <c r="N47049">
        <v>1.3740000000000001</v>
      </c>
      <c r="O47049">
        <v>1.1639999999999999</v>
      </c>
      <c r="P47049">
        <v>0</v>
      </c>
      <c r="Q47049">
        <v>0</v>
      </c>
      <c r="R47049">
        <v>0.52</v>
      </c>
      <c r="S47049" s="1" t="s">
        <v>29</v>
      </c>
      <c r="T47049" s="1" t="s">
        <v>29</v>
      </c>
      <c r="U47049" s="1" t="s">
        <v>29</v>
      </c>
      <c r="V47049" s="1" t="s">
        <v>29</v>
      </c>
      <c r="W47049" s="1" t="s">
        <v>29</v>
      </c>
      <c r="X47049" s="1" t="s">
        <v>29</v>
      </c>
      <c r="Y47049" s="1" t="s">
        <v>29</v>
      </c>
      <c r="Z47049" s="1" t="s">
        <v>29</v>
      </c>
    </row>
    <row r="47050" spans="1:26" x14ac:dyDescent="0.2">
      <c r="A47050" s="1" t="s">
        <v>9494</v>
      </c>
      <c r="B47050" s="1" t="s">
        <v>651</v>
      </c>
      <c r="C47050" s="1" t="s">
        <v>9495</v>
      </c>
      <c r="D47050" s="2">
        <v>44854</v>
      </c>
      <c r="E47050">
        <v>12889583</v>
      </c>
      <c r="F47050">
        <v>50413</v>
      </c>
      <c r="G47050">
        <v>0</v>
      </c>
      <c r="H47050">
        <v>11.286</v>
      </c>
      <c r="I47050">
        <v>15</v>
      </c>
      <c r="J47050">
        <v>0</v>
      </c>
      <c r="K47050">
        <v>0</v>
      </c>
      <c r="L47050">
        <v>3911.143</v>
      </c>
      <c r="M47050">
        <v>0</v>
      </c>
      <c r="N47050">
        <v>0.876</v>
      </c>
      <c r="O47050">
        <v>1.1639999999999999</v>
      </c>
      <c r="P47050">
        <v>0</v>
      </c>
      <c r="Q47050">
        <v>0</v>
      </c>
      <c r="R47050">
        <v>0.52</v>
      </c>
      <c r="S47050" s="1" t="s">
        <v>29</v>
      </c>
      <c r="T47050" s="1" t="s">
        <v>29</v>
      </c>
      <c r="U47050" s="1" t="s">
        <v>29</v>
      </c>
      <c r="V47050" s="1" t="s">
        <v>29</v>
      </c>
      <c r="W47050" s="1" t="s">
        <v>29</v>
      </c>
      <c r="X47050" s="1" t="s">
        <v>29</v>
      </c>
      <c r="Y47050" s="1" t="s">
        <v>29</v>
      </c>
      <c r="Z47050" s="1" t="s">
        <v>29</v>
      </c>
    </row>
    <row r="47051" spans="1:26" x14ac:dyDescent="0.2">
      <c r="A47051" s="1" t="s">
        <v>9494</v>
      </c>
      <c r="B47051" s="1" t="s">
        <v>651</v>
      </c>
      <c r="C47051" s="1" t="s">
        <v>9495</v>
      </c>
      <c r="D47051" s="2">
        <v>44855</v>
      </c>
      <c r="E47051">
        <v>12889583</v>
      </c>
      <c r="F47051">
        <v>50413</v>
      </c>
      <c r="G47051">
        <v>0</v>
      </c>
      <c r="H47051">
        <v>11.286</v>
      </c>
      <c r="I47051">
        <v>15</v>
      </c>
      <c r="J47051">
        <v>0</v>
      </c>
      <c r="K47051">
        <v>0</v>
      </c>
      <c r="L47051">
        <v>3911.143</v>
      </c>
      <c r="M47051">
        <v>0</v>
      </c>
      <c r="N47051">
        <v>0.876</v>
      </c>
      <c r="O47051">
        <v>1.1639999999999999</v>
      </c>
      <c r="P47051">
        <v>0</v>
      </c>
      <c r="Q47051">
        <v>0</v>
      </c>
      <c r="R47051">
        <v>0.52</v>
      </c>
      <c r="S47051" s="1" t="s">
        <v>29</v>
      </c>
      <c r="T47051" s="1" t="s">
        <v>29</v>
      </c>
      <c r="U47051" s="1" t="s">
        <v>29</v>
      </c>
      <c r="V47051" s="1" t="s">
        <v>29</v>
      </c>
      <c r="W47051" s="1" t="s">
        <v>29</v>
      </c>
      <c r="X47051" s="1" t="s">
        <v>29</v>
      </c>
      <c r="Y47051" s="1" t="s">
        <v>29</v>
      </c>
      <c r="Z47051" s="1" t="s">
        <v>29</v>
      </c>
    </row>
    <row r="47052" spans="1:26" x14ac:dyDescent="0.2">
      <c r="A47052" s="1" t="s">
        <v>9494</v>
      </c>
      <c r="B47052" s="1" t="s">
        <v>651</v>
      </c>
      <c r="C47052" s="1" t="s">
        <v>9495</v>
      </c>
      <c r="D47052" s="2">
        <v>44856</v>
      </c>
      <c r="E47052">
        <v>12889583</v>
      </c>
      <c r="F47052">
        <v>50452</v>
      </c>
      <c r="G47052">
        <v>39</v>
      </c>
      <c r="H47052">
        <v>16.856999999999999</v>
      </c>
      <c r="I47052">
        <v>15</v>
      </c>
      <c r="J47052">
        <v>0</v>
      </c>
      <c r="K47052">
        <v>0</v>
      </c>
      <c r="L47052">
        <v>3914.1689999999999</v>
      </c>
      <c r="M47052">
        <v>3.0259999999999998</v>
      </c>
      <c r="N47052">
        <v>1.3080000000000001</v>
      </c>
      <c r="O47052">
        <v>1.1639999999999999</v>
      </c>
      <c r="P47052">
        <v>0</v>
      </c>
      <c r="Q47052">
        <v>0</v>
      </c>
      <c r="R47052">
        <v>0.51</v>
      </c>
      <c r="S47052" s="1" t="s">
        <v>29</v>
      </c>
      <c r="T47052" s="1" t="s">
        <v>29</v>
      </c>
      <c r="U47052" s="1" t="s">
        <v>29</v>
      </c>
      <c r="V47052" s="1" t="s">
        <v>29</v>
      </c>
      <c r="W47052" s="1" t="s">
        <v>29</v>
      </c>
      <c r="X47052" s="1" t="s">
        <v>29</v>
      </c>
      <c r="Y47052" s="1" t="s">
        <v>29</v>
      </c>
      <c r="Z47052" s="1" t="s">
        <v>29</v>
      </c>
    </row>
    <row r="47053" spans="1:26" x14ac:dyDescent="0.2">
      <c r="A47053" s="1" t="s">
        <v>9494</v>
      </c>
      <c r="B47053" s="1" t="s">
        <v>651</v>
      </c>
      <c r="C47053" s="1" t="s">
        <v>9495</v>
      </c>
      <c r="D47053" s="2">
        <v>44857</v>
      </c>
      <c r="E47053">
        <v>12889583</v>
      </c>
      <c r="F47053">
        <v>50452</v>
      </c>
      <c r="G47053">
        <v>0</v>
      </c>
      <c r="H47053">
        <v>11.429</v>
      </c>
      <c r="I47053">
        <v>15</v>
      </c>
      <c r="J47053">
        <v>0</v>
      </c>
      <c r="K47053">
        <v>0</v>
      </c>
      <c r="L47053">
        <v>3914.1689999999999</v>
      </c>
      <c r="M47053">
        <v>0</v>
      </c>
      <c r="N47053">
        <v>0.88700000000000001</v>
      </c>
      <c r="O47053">
        <v>1.1639999999999999</v>
      </c>
      <c r="P47053">
        <v>0</v>
      </c>
      <c r="Q47053">
        <v>0</v>
      </c>
      <c r="R47053">
        <v>0.5</v>
      </c>
      <c r="S47053" s="1" t="s">
        <v>29</v>
      </c>
      <c r="T47053" s="1" t="s">
        <v>29</v>
      </c>
      <c r="U47053" s="1" t="s">
        <v>29</v>
      </c>
      <c r="V47053" s="1" t="s">
        <v>29</v>
      </c>
      <c r="W47053" s="1" t="s">
        <v>29</v>
      </c>
      <c r="X47053" s="1" t="s">
        <v>29</v>
      </c>
      <c r="Y47053" s="1" t="s">
        <v>29</v>
      </c>
      <c r="Z47053" s="1" t="s">
        <v>29</v>
      </c>
    </row>
    <row r="47054" spans="1:26" x14ac:dyDescent="0.2">
      <c r="A47054" s="1" t="s">
        <v>9494</v>
      </c>
      <c r="B47054" s="1" t="s">
        <v>651</v>
      </c>
      <c r="C47054" s="1" t="s">
        <v>9495</v>
      </c>
      <c r="D47054" s="2">
        <v>44858</v>
      </c>
      <c r="E47054">
        <v>12889583</v>
      </c>
      <c r="F47054">
        <v>50470</v>
      </c>
      <c r="G47054">
        <v>18</v>
      </c>
      <c r="H47054">
        <v>14</v>
      </c>
      <c r="I47054">
        <v>15</v>
      </c>
      <c r="J47054">
        <v>0</v>
      </c>
      <c r="K47054">
        <v>0</v>
      </c>
      <c r="L47054">
        <v>3915.5650000000001</v>
      </c>
      <c r="M47054">
        <v>1.3959999999999999</v>
      </c>
      <c r="N47054">
        <v>1.0860000000000001</v>
      </c>
      <c r="O47054">
        <v>1.1639999999999999</v>
      </c>
      <c r="P47054">
        <v>0</v>
      </c>
      <c r="Q47054">
        <v>0</v>
      </c>
      <c r="R47054">
        <v>0.5</v>
      </c>
      <c r="S47054" s="1" t="s">
        <v>29</v>
      </c>
      <c r="T47054" s="1" t="s">
        <v>29</v>
      </c>
      <c r="U47054" s="1" t="s">
        <v>29</v>
      </c>
      <c r="V47054" s="1" t="s">
        <v>29</v>
      </c>
      <c r="W47054" s="1" t="s">
        <v>29</v>
      </c>
      <c r="X47054" s="1" t="s">
        <v>29</v>
      </c>
      <c r="Y47054" s="1" t="s">
        <v>29</v>
      </c>
      <c r="Z47054" s="1" t="s">
        <v>29</v>
      </c>
    </row>
    <row r="47055" spans="1:26" x14ac:dyDescent="0.2">
      <c r="A47055" s="1" t="s">
        <v>9494</v>
      </c>
      <c r="B47055" s="1" t="s">
        <v>651</v>
      </c>
      <c r="C47055" s="1" t="s">
        <v>9495</v>
      </c>
      <c r="D47055" s="2">
        <v>44859</v>
      </c>
      <c r="E47055">
        <v>12889583</v>
      </c>
      <c r="F47055">
        <v>50470</v>
      </c>
      <c r="G47055">
        <v>0</v>
      </c>
      <c r="H47055">
        <v>8.1430000000000007</v>
      </c>
      <c r="I47055">
        <v>15</v>
      </c>
      <c r="J47055">
        <v>0</v>
      </c>
      <c r="K47055">
        <v>0</v>
      </c>
      <c r="L47055">
        <v>3915.5650000000001</v>
      </c>
      <c r="M47055">
        <v>0</v>
      </c>
      <c r="N47055">
        <v>0.63200000000000001</v>
      </c>
      <c r="O47055">
        <v>1.1639999999999999</v>
      </c>
      <c r="P47055">
        <v>0</v>
      </c>
      <c r="Q47055">
        <v>0</v>
      </c>
      <c r="R47055">
        <v>0.48</v>
      </c>
      <c r="S47055" s="1" t="s">
        <v>29</v>
      </c>
      <c r="T47055" s="1" t="s">
        <v>29</v>
      </c>
      <c r="U47055" s="1" t="s">
        <v>29</v>
      </c>
      <c r="V47055" s="1" t="s">
        <v>29</v>
      </c>
      <c r="W47055" s="1" t="s">
        <v>29</v>
      </c>
      <c r="X47055" s="1" t="s">
        <v>29</v>
      </c>
      <c r="Y47055" s="1" t="s">
        <v>29</v>
      </c>
      <c r="Z47055" s="1" t="s">
        <v>29</v>
      </c>
    </row>
    <row r="47056" spans="1:26" x14ac:dyDescent="0.2">
      <c r="A47056" s="1" t="s">
        <v>9494</v>
      </c>
      <c r="B47056" s="1" t="s">
        <v>651</v>
      </c>
      <c r="C47056" s="1" t="s">
        <v>9495</v>
      </c>
      <c r="D47056" s="2">
        <v>44860</v>
      </c>
      <c r="E47056">
        <v>12889583</v>
      </c>
      <c r="F47056">
        <v>50470</v>
      </c>
      <c r="G47056">
        <v>0</v>
      </c>
      <c r="H47056">
        <v>8.1430000000000007</v>
      </c>
      <c r="I47056">
        <v>15</v>
      </c>
      <c r="J47056">
        <v>0</v>
      </c>
      <c r="K47056">
        <v>0</v>
      </c>
      <c r="L47056">
        <v>3915.5650000000001</v>
      </c>
      <c r="M47056">
        <v>0</v>
      </c>
      <c r="N47056">
        <v>0.63200000000000001</v>
      </c>
      <c r="O47056">
        <v>1.1639999999999999</v>
      </c>
      <c r="P47056">
        <v>0</v>
      </c>
      <c r="Q47056">
        <v>0</v>
      </c>
      <c r="R47056">
        <v>0.48</v>
      </c>
      <c r="S47056" s="1" t="s">
        <v>29</v>
      </c>
      <c r="T47056" s="1" t="s">
        <v>29</v>
      </c>
      <c r="U47056" s="1" t="s">
        <v>29</v>
      </c>
      <c r="V47056" s="1" t="s">
        <v>29</v>
      </c>
      <c r="W47056" s="1" t="s">
        <v>29</v>
      </c>
      <c r="X47056" s="1" t="s">
        <v>29</v>
      </c>
      <c r="Y47056" s="1" t="s">
        <v>29</v>
      </c>
      <c r="Z47056" s="1" t="s">
        <v>29</v>
      </c>
    </row>
    <row r="47057" spans="1:26" x14ac:dyDescent="0.2">
      <c r="A47057" s="1" t="s">
        <v>9494</v>
      </c>
      <c r="B47057" s="1" t="s">
        <v>651</v>
      </c>
      <c r="C47057" s="1" t="s">
        <v>9495</v>
      </c>
      <c r="D47057" s="2">
        <v>44861</v>
      </c>
      <c r="E47057">
        <v>12889583</v>
      </c>
      <c r="F47057">
        <v>50470</v>
      </c>
      <c r="G47057">
        <v>0</v>
      </c>
      <c r="H47057">
        <v>8.1430000000000007</v>
      </c>
      <c r="I47057">
        <v>15</v>
      </c>
      <c r="J47057">
        <v>0</v>
      </c>
      <c r="K47057">
        <v>0</v>
      </c>
      <c r="L47057">
        <v>3915.5650000000001</v>
      </c>
      <c r="M47057">
        <v>0</v>
      </c>
      <c r="N47057">
        <v>0.63200000000000001</v>
      </c>
      <c r="O47057">
        <v>1.1639999999999999</v>
      </c>
      <c r="P47057">
        <v>0</v>
      </c>
      <c r="Q47057">
        <v>0</v>
      </c>
      <c r="R47057">
        <v>0.46</v>
      </c>
      <c r="S47057" s="1" t="s">
        <v>29</v>
      </c>
      <c r="T47057" s="1" t="s">
        <v>29</v>
      </c>
      <c r="U47057" s="1" t="s">
        <v>29</v>
      </c>
      <c r="V47057" s="1" t="s">
        <v>29</v>
      </c>
      <c r="W47057" s="1" t="s">
        <v>29</v>
      </c>
      <c r="X47057" s="1" t="s">
        <v>29</v>
      </c>
      <c r="Y47057" s="1" t="s">
        <v>29</v>
      </c>
      <c r="Z47057" s="1" t="s">
        <v>29</v>
      </c>
    </row>
    <row r="47058" spans="1:26" x14ac:dyDescent="0.2">
      <c r="A47058" s="1" t="s">
        <v>9494</v>
      </c>
      <c r="B47058" s="1" t="s">
        <v>651</v>
      </c>
      <c r="C47058" s="1" t="s">
        <v>9495</v>
      </c>
      <c r="D47058" s="2">
        <v>44862</v>
      </c>
      <c r="E47058">
        <v>12889583</v>
      </c>
      <c r="F47058">
        <v>50470</v>
      </c>
      <c r="G47058">
        <v>0</v>
      </c>
      <c r="H47058">
        <v>8.1430000000000007</v>
      </c>
      <c r="I47058">
        <v>15</v>
      </c>
      <c r="J47058">
        <v>0</v>
      </c>
      <c r="K47058">
        <v>0</v>
      </c>
      <c r="L47058">
        <v>3915.5650000000001</v>
      </c>
      <c r="M47058">
        <v>0</v>
      </c>
      <c r="N47058">
        <v>0.63200000000000001</v>
      </c>
      <c r="O47058">
        <v>1.1639999999999999</v>
      </c>
      <c r="P47058">
        <v>0</v>
      </c>
      <c r="Q47058">
        <v>0</v>
      </c>
      <c r="R47058">
        <v>0.45</v>
      </c>
      <c r="S47058" s="1" t="s">
        <v>29</v>
      </c>
      <c r="T47058" s="1" t="s">
        <v>29</v>
      </c>
      <c r="U47058" s="1" t="s">
        <v>29</v>
      </c>
      <c r="V47058" s="1" t="s">
        <v>29</v>
      </c>
      <c r="W47058" s="1" t="s">
        <v>29</v>
      </c>
      <c r="X47058" s="1" t="s">
        <v>29</v>
      </c>
      <c r="Y47058" s="1" t="s">
        <v>29</v>
      </c>
      <c r="Z47058" s="1" t="s">
        <v>29</v>
      </c>
    </row>
    <row r="47059" spans="1:26" x14ac:dyDescent="0.2">
      <c r="A47059" s="1" t="s">
        <v>9494</v>
      </c>
      <c r="B47059" s="1" t="s">
        <v>651</v>
      </c>
      <c r="C47059" s="1" t="s">
        <v>9495</v>
      </c>
      <c r="D47059" s="2">
        <v>44863</v>
      </c>
      <c r="E47059">
        <v>12889583</v>
      </c>
      <c r="F47059">
        <v>50470</v>
      </c>
      <c r="G47059">
        <v>0</v>
      </c>
      <c r="H47059">
        <v>2.5710000000000002</v>
      </c>
      <c r="I47059">
        <v>15</v>
      </c>
      <c r="J47059">
        <v>0</v>
      </c>
      <c r="K47059">
        <v>0</v>
      </c>
      <c r="L47059">
        <v>3915.5650000000001</v>
      </c>
      <c r="M47059">
        <v>0</v>
      </c>
      <c r="N47059">
        <v>0.19900000000000001</v>
      </c>
      <c r="O47059">
        <v>1.1639999999999999</v>
      </c>
      <c r="P47059">
        <v>0</v>
      </c>
      <c r="Q47059">
        <v>0</v>
      </c>
      <c r="R47059">
        <v>0.44</v>
      </c>
      <c r="S47059" s="1" t="s">
        <v>29</v>
      </c>
      <c r="T47059" s="1" t="s">
        <v>29</v>
      </c>
      <c r="U47059" s="1" t="s">
        <v>29</v>
      </c>
      <c r="V47059" s="1" t="s">
        <v>29</v>
      </c>
      <c r="W47059" s="1" t="s">
        <v>29</v>
      </c>
      <c r="X47059" s="1" t="s">
        <v>29</v>
      </c>
      <c r="Y47059" s="1" t="s">
        <v>29</v>
      </c>
      <c r="Z47059" s="1" t="s">
        <v>29</v>
      </c>
    </row>
    <row r="47060" spans="1:26" x14ac:dyDescent="0.2">
      <c r="A47060" s="1" t="s">
        <v>9494</v>
      </c>
      <c r="B47060" s="1" t="s">
        <v>651</v>
      </c>
      <c r="C47060" s="1" t="s">
        <v>9495</v>
      </c>
      <c r="D47060" s="2">
        <v>44864</v>
      </c>
      <c r="E47060">
        <v>12889583</v>
      </c>
      <c r="F47060">
        <v>50470</v>
      </c>
      <c r="G47060">
        <v>0</v>
      </c>
      <c r="H47060">
        <v>2.5710000000000002</v>
      </c>
      <c r="I47060">
        <v>15</v>
      </c>
      <c r="J47060">
        <v>0</v>
      </c>
      <c r="K47060">
        <v>0</v>
      </c>
      <c r="L47060">
        <v>3915.5650000000001</v>
      </c>
      <c r="M47060">
        <v>0</v>
      </c>
      <c r="N47060">
        <v>0.19900000000000001</v>
      </c>
      <c r="O47060">
        <v>1.1639999999999999</v>
      </c>
      <c r="P47060">
        <v>0</v>
      </c>
      <c r="Q47060">
        <v>0</v>
      </c>
      <c r="R47060">
        <v>0.43</v>
      </c>
      <c r="S47060" s="1" t="s">
        <v>29</v>
      </c>
      <c r="T47060" s="1" t="s">
        <v>29</v>
      </c>
      <c r="U47060" s="1" t="s">
        <v>29</v>
      </c>
      <c r="V47060" s="1" t="s">
        <v>29</v>
      </c>
      <c r="W47060" s="1" t="s">
        <v>29</v>
      </c>
      <c r="X47060" s="1" t="s">
        <v>29</v>
      </c>
      <c r="Y47060" s="1" t="s">
        <v>29</v>
      </c>
      <c r="Z47060" s="1" t="s">
        <v>29</v>
      </c>
    </row>
    <row r="47061" spans="1:26" x14ac:dyDescent="0.2">
      <c r="A47061" s="1" t="s">
        <v>9494</v>
      </c>
      <c r="B47061" s="1" t="s">
        <v>651</v>
      </c>
      <c r="C47061" s="1" t="s">
        <v>9495</v>
      </c>
      <c r="D47061" s="2">
        <v>44865</v>
      </c>
      <c r="E47061">
        <v>12889583</v>
      </c>
      <c r="F47061">
        <v>50470</v>
      </c>
      <c r="G47061">
        <v>0</v>
      </c>
      <c r="H47061">
        <v>0</v>
      </c>
      <c r="I47061">
        <v>15</v>
      </c>
      <c r="J47061">
        <v>0</v>
      </c>
      <c r="K47061">
        <v>0</v>
      </c>
      <c r="L47061">
        <v>3915.5650000000001</v>
      </c>
      <c r="M47061">
        <v>0</v>
      </c>
      <c r="N47061">
        <v>0</v>
      </c>
      <c r="O47061">
        <v>1.1639999999999999</v>
      </c>
      <c r="P47061">
        <v>0</v>
      </c>
      <c r="Q47061">
        <v>0</v>
      </c>
      <c r="R47061">
        <v>0.42</v>
      </c>
      <c r="S47061" s="1" t="s">
        <v>29</v>
      </c>
      <c r="T47061" s="1" t="s">
        <v>29</v>
      </c>
      <c r="U47061" s="1" t="s">
        <v>29</v>
      </c>
      <c r="V47061" s="1" t="s">
        <v>29</v>
      </c>
      <c r="W47061" s="1" t="s">
        <v>29</v>
      </c>
      <c r="X47061" s="1" t="s">
        <v>29</v>
      </c>
      <c r="Y47061" s="1" t="s">
        <v>29</v>
      </c>
      <c r="Z47061" s="1" t="s">
        <v>29</v>
      </c>
    </row>
    <row r="47062" spans="1:26" x14ac:dyDescent="0.2">
      <c r="A47062" s="1" t="s">
        <v>9494</v>
      </c>
      <c r="B47062" s="1" t="s">
        <v>651</v>
      </c>
      <c r="C47062" s="1" t="s">
        <v>9495</v>
      </c>
      <c r="D47062" s="2">
        <v>44866</v>
      </c>
      <c r="E47062">
        <v>12889583</v>
      </c>
      <c r="F47062">
        <v>50517</v>
      </c>
      <c r="G47062">
        <v>47</v>
      </c>
      <c r="H47062">
        <v>6.7140000000000004</v>
      </c>
      <c r="I47062">
        <v>15</v>
      </c>
      <c r="J47062">
        <v>0</v>
      </c>
      <c r="K47062">
        <v>0</v>
      </c>
      <c r="L47062">
        <v>3919.2109999999998</v>
      </c>
      <c r="M47062">
        <v>3.6459999999999999</v>
      </c>
      <c r="N47062">
        <v>0.52100000000000002</v>
      </c>
      <c r="O47062">
        <v>1.1639999999999999</v>
      </c>
      <c r="P47062">
        <v>0</v>
      </c>
      <c r="Q47062">
        <v>0</v>
      </c>
      <c r="R47062">
        <v>0.42</v>
      </c>
      <c r="S47062" s="1" t="s">
        <v>29</v>
      </c>
      <c r="T47062" s="1" t="s">
        <v>29</v>
      </c>
      <c r="U47062" s="1" t="s">
        <v>29</v>
      </c>
      <c r="V47062" s="1" t="s">
        <v>29</v>
      </c>
      <c r="W47062" s="1" t="s">
        <v>29</v>
      </c>
      <c r="X47062" s="1" t="s">
        <v>29</v>
      </c>
      <c r="Y47062" s="1" t="s">
        <v>29</v>
      </c>
      <c r="Z47062" s="1" t="s">
        <v>29</v>
      </c>
    </row>
    <row r="47063" spans="1:26" x14ac:dyDescent="0.2">
      <c r="A47063" s="1" t="s">
        <v>9494</v>
      </c>
      <c r="B47063" s="1" t="s">
        <v>651</v>
      </c>
      <c r="C47063" s="1" t="s">
        <v>9495</v>
      </c>
      <c r="D47063" s="2">
        <v>44867</v>
      </c>
      <c r="E47063">
        <v>12889583</v>
      </c>
      <c r="F47063">
        <v>50517</v>
      </c>
      <c r="G47063">
        <v>0</v>
      </c>
      <c r="H47063">
        <v>6.7140000000000004</v>
      </c>
      <c r="I47063">
        <v>15</v>
      </c>
      <c r="J47063">
        <v>0</v>
      </c>
      <c r="K47063">
        <v>0</v>
      </c>
      <c r="L47063">
        <v>3919.2109999999998</v>
      </c>
      <c r="M47063">
        <v>0</v>
      </c>
      <c r="N47063">
        <v>0.52100000000000002</v>
      </c>
      <c r="O47063">
        <v>1.1639999999999999</v>
      </c>
      <c r="P47063">
        <v>0</v>
      </c>
      <c r="Q47063">
        <v>0</v>
      </c>
      <c r="R47063">
        <v>0.41</v>
      </c>
      <c r="S47063" s="1" t="s">
        <v>29</v>
      </c>
      <c r="T47063" s="1" t="s">
        <v>29</v>
      </c>
      <c r="U47063" s="1" t="s">
        <v>29</v>
      </c>
      <c r="V47063" s="1" t="s">
        <v>29</v>
      </c>
      <c r="W47063" s="1" t="s">
        <v>29</v>
      </c>
      <c r="X47063" s="1" t="s">
        <v>29</v>
      </c>
      <c r="Y47063" s="1" t="s">
        <v>29</v>
      </c>
      <c r="Z47063" s="1" t="s">
        <v>29</v>
      </c>
    </row>
    <row r="47064" spans="1:26" x14ac:dyDescent="0.2">
      <c r="A47064" s="1" t="s">
        <v>9494</v>
      </c>
      <c r="B47064" s="1" t="s">
        <v>651</v>
      </c>
      <c r="C47064" s="1" t="s">
        <v>9495</v>
      </c>
      <c r="D47064" s="2">
        <v>44868</v>
      </c>
      <c r="E47064">
        <v>12889583</v>
      </c>
      <c r="F47064">
        <v>50517</v>
      </c>
      <c r="G47064">
        <v>0</v>
      </c>
      <c r="H47064">
        <v>6.7140000000000004</v>
      </c>
      <c r="I47064">
        <v>15</v>
      </c>
      <c r="J47064">
        <v>0</v>
      </c>
      <c r="K47064">
        <v>0</v>
      </c>
      <c r="L47064">
        <v>3919.2109999999998</v>
      </c>
      <c r="M47064">
        <v>0</v>
      </c>
      <c r="N47064">
        <v>0.52100000000000002</v>
      </c>
      <c r="O47064">
        <v>1.1639999999999999</v>
      </c>
      <c r="P47064">
        <v>0</v>
      </c>
      <c r="Q47064">
        <v>0</v>
      </c>
      <c r="R47064">
        <v>0.41</v>
      </c>
      <c r="S47064" s="1" t="s">
        <v>29</v>
      </c>
      <c r="T47064" s="1" t="s">
        <v>29</v>
      </c>
      <c r="U47064" s="1" t="s">
        <v>29</v>
      </c>
      <c r="V47064" s="1" t="s">
        <v>29</v>
      </c>
      <c r="W47064" s="1" t="s">
        <v>29</v>
      </c>
      <c r="X47064" s="1" t="s">
        <v>29</v>
      </c>
      <c r="Y47064" s="1" t="s">
        <v>29</v>
      </c>
      <c r="Z47064" s="1" t="s">
        <v>29</v>
      </c>
    </row>
    <row r="47065" spans="1:26" x14ac:dyDescent="0.2">
      <c r="A47065" s="1" t="s">
        <v>9494</v>
      </c>
      <c r="B47065" s="1" t="s">
        <v>651</v>
      </c>
      <c r="C47065" s="1" t="s">
        <v>9495</v>
      </c>
      <c r="D47065" s="2">
        <v>44869</v>
      </c>
      <c r="E47065">
        <v>12889583</v>
      </c>
      <c r="F47065">
        <v>50517</v>
      </c>
      <c r="G47065">
        <v>0</v>
      </c>
      <c r="H47065">
        <v>6.7140000000000004</v>
      </c>
      <c r="I47065">
        <v>15</v>
      </c>
      <c r="J47065">
        <v>0</v>
      </c>
      <c r="K47065">
        <v>0</v>
      </c>
      <c r="L47065">
        <v>3919.2109999999998</v>
      </c>
      <c r="M47065">
        <v>0</v>
      </c>
      <c r="N47065">
        <v>0.52100000000000002</v>
      </c>
      <c r="O47065">
        <v>1.1639999999999999</v>
      </c>
      <c r="P47065">
        <v>0</v>
      </c>
      <c r="Q47065">
        <v>0</v>
      </c>
      <c r="R47065">
        <v>0.4</v>
      </c>
      <c r="S47065" s="1" t="s">
        <v>29</v>
      </c>
      <c r="T47065" s="1" t="s">
        <v>29</v>
      </c>
      <c r="U47065" s="1" t="s">
        <v>29</v>
      </c>
      <c r="V47065" s="1" t="s">
        <v>29</v>
      </c>
      <c r="W47065" s="1" t="s">
        <v>29</v>
      </c>
      <c r="X47065" s="1" t="s">
        <v>29</v>
      </c>
      <c r="Y47065" s="1" t="s">
        <v>29</v>
      </c>
      <c r="Z47065" s="1" t="s">
        <v>29</v>
      </c>
    </row>
    <row r="47066" spans="1:26" x14ac:dyDescent="0.2">
      <c r="A47066" s="1" t="s">
        <v>9494</v>
      </c>
      <c r="B47066" s="1" t="s">
        <v>651</v>
      </c>
      <c r="C47066" s="1" t="s">
        <v>9495</v>
      </c>
      <c r="D47066" s="2">
        <v>44870</v>
      </c>
      <c r="E47066">
        <v>12889583</v>
      </c>
      <c r="F47066">
        <v>50517</v>
      </c>
      <c r="G47066">
        <v>0</v>
      </c>
      <c r="H47066">
        <v>6.7140000000000004</v>
      </c>
      <c r="I47066">
        <v>15</v>
      </c>
      <c r="J47066">
        <v>0</v>
      </c>
      <c r="K47066">
        <v>0</v>
      </c>
      <c r="L47066">
        <v>3919.2109999999998</v>
      </c>
      <c r="M47066">
        <v>0</v>
      </c>
      <c r="N47066">
        <v>0.52100000000000002</v>
      </c>
      <c r="O47066">
        <v>1.1639999999999999</v>
      </c>
      <c r="P47066">
        <v>0</v>
      </c>
      <c r="Q47066">
        <v>0</v>
      </c>
      <c r="R47066">
        <v>0.4</v>
      </c>
      <c r="S47066" s="1" t="s">
        <v>29</v>
      </c>
      <c r="T47066" s="1" t="s">
        <v>29</v>
      </c>
      <c r="U47066" s="1" t="s">
        <v>29</v>
      </c>
      <c r="V47066" s="1" t="s">
        <v>29</v>
      </c>
      <c r="W47066" s="1" t="s">
        <v>29</v>
      </c>
      <c r="X47066" s="1" t="s">
        <v>29</v>
      </c>
      <c r="Y47066" s="1" t="s">
        <v>29</v>
      </c>
      <c r="Z47066" s="1" t="s">
        <v>29</v>
      </c>
    </row>
    <row r="47067" spans="1:26" x14ac:dyDescent="0.2">
      <c r="A47067" s="1" t="s">
        <v>9494</v>
      </c>
      <c r="B47067" s="1" t="s">
        <v>651</v>
      </c>
      <c r="C47067" s="1" t="s">
        <v>9495</v>
      </c>
      <c r="D47067" s="2">
        <v>44871</v>
      </c>
      <c r="E47067">
        <v>12889583</v>
      </c>
      <c r="F47067">
        <v>50517</v>
      </c>
      <c r="G47067">
        <v>0</v>
      </c>
      <c r="H47067">
        <v>6.7140000000000004</v>
      </c>
      <c r="I47067">
        <v>15</v>
      </c>
      <c r="J47067">
        <v>0</v>
      </c>
      <c r="K47067">
        <v>0</v>
      </c>
      <c r="L47067">
        <v>3919.2109999999998</v>
      </c>
      <c r="M47067">
        <v>0</v>
      </c>
      <c r="N47067">
        <v>0.52100000000000002</v>
      </c>
      <c r="O47067">
        <v>1.1639999999999999</v>
      </c>
      <c r="P47067">
        <v>0</v>
      </c>
      <c r="Q47067">
        <v>0</v>
      </c>
      <c r="R47067">
        <v>0.39</v>
      </c>
      <c r="S47067" s="1" t="s">
        <v>29</v>
      </c>
      <c r="T47067" s="1" t="s">
        <v>29</v>
      </c>
      <c r="U47067" s="1" t="s">
        <v>29</v>
      </c>
      <c r="V47067" s="1" t="s">
        <v>29</v>
      </c>
      <c r="W47067" s="1" t="s">
        <v>29</v>
      </c>
      <c r="X47067" s="1" t="s">
        <v>29</v>
      </c>
      <c r="Y47067" s="1" t="s">
        <v>29</v>
      </c>
      <c r="Z47067" s="1" t="s">
        <v>29</v>
      </c>
    </row>
    <row r="47068" spans="1:26" x14ac:dyDescent="0.2">
      <c r="A47068" s="1" t="s">
        <v>9494</v>
      </c>
      <c r="B47068" s="1" t="s">
        <v>651</v>
      </c>
      <c r="C47068" s="1" t="s">
        <v>9495</v>
      </c>
      <c r="D47068" s="2">
        <v>44872</v>
      </c>
      <c r="E47068">
        <v>12889583</v>
      </c>
      <c r="F47068">
        <v>50574</v>
      </c>
      <c r="G47068">
        <v>57</v>
      </c>
      <c r="H47068">
        <v>14.856999999999999</v>
      </c>
      <c r="I47068">
        <v>15</v>
      </c>
      <c r="J47068">
        <v>0</v>
      </c>
      <c r="K47068">
        <v>0</v>
      </c>
      <c r="L47068">
        <v>3923.634</v>
      </c>
      <c r="M47068">
        <v>4.4219999999999997</v>
      </c>
      <c r="N47068">
        <v>1.153</v>
      </c>
      <c r="O47068">
        <v>1.1639999999999999</v>
      </c>
      <c r="P47068">
        <v>0</v>
      </c>
      <c r="Q47068">
        <v>0</v>
      </c>
      <c r="R47068">
        <v>0.39</v>
      </c>
      <c r="S47068" s="1" t="s">
        <v>29</v>
      </c>
      <c r="T47068" s="1" t="s">
        <v>29</v>
      </c>
      <c r="U47068" s="1" t="s">
        <v>29</v>
      </c>
      <c r="V47068" s="1" t="s">
        <v>29</v>
      </c>
      <c r="W47068" s="1" t="s">
        <v>29</v>
      </c>
      <c r="X47068" s="1" t="s">
        <v>29</v>
      </c>
      <c r="Y47068" s="1" t="s">
        <v>29</v>
      </c>
      <c r="Z47068" s="1" t="s">
        <v>29</v>
      </c>
    </row>
    <row r="47069" spans="1:26" x14ac:dyDescent="0.2">
      <c r="A47069" s="1" t="s">
        <v>9494</v>
      </c>
      <c r="B47069" s="1" t="s">
        <v>651</v>
      </c>
      <c r="C47069" s="1" t="s">
        <v>9495</v>
      </c>
      <c r="D47069" s="2">
        <v>44873</v>
      </c>
      <c r="E47069">
        <v>12889583</v>
      </c>
      <c r="F47069">
        <v>50574</v>
      </c>
      <c r="G47069">
        <v>0</v>
      </c>
      <c r="H47069">
        <v>8.1430000000000007</v>
      </c>
      <c r="I47069">
        <v>15</v>
      </c>
      <c r="J47069">
        <v>0</v>
      </c>
      <c r="K47069">
        <v>0</v>
      </c>
      <c r="L47069">
        <v>3923.634</v>
      </c>
      <c r="M47069">
        <v>0</v>
      </c>
      <c r="N47069">
        <v>0.63200000000000001</v>
      </c>
      <c r="O47069">
        <v>1.1639999999999999</v>
      </c>
      <c r="P47069">
        <v>0</v>
      </c>
      <c r="Q47069">
        <v>0</v>
      </c>
      <c r="R47069">
        <v>0.39</v>
      </c>
      <c r="S47069" s="1" t="s">
        <v>29</v>
      </c>
      <c r="T47069" s="1" t="s">
        <v>29</v>
      </c>
      <c r="U47069" s="1" t="s">
        <v>29</v>
      </c>
      <c r="V47069" s="1" t="s">
        <v>29</v>
      </c>
      <c r="W47069" s="1" t="s">
        <v>29</v>
      </c>
      <c r="X47069" s="1" t="s">
        <v>29</v>
      </c>
      <c r="Y47069" s="1" t="s">
        <v>29</v>
      </c>
      <c r="Z47069" s="1" t="s">
        <v>29</v>
      </c>
    </row>
    <row r="47070" spans="1:26" x14ac:dyDescent="0.2">
      <c r="A47070" s="1" t="s">
        <v>9494</v>
      </c>
      <c r="B47070" s="1" t="s">
        <v>651</v>
      </c>
      <c r="C47070" s="1" t="s">
        <v>9495</v>
      </c>
      <c r="D47070" s="2">
        <v>44874</v>
      </c>
      <c r="E47070">
        <v>12889583</v>
      </c>
      <c r="F47070">
        <v>50574</v>
      </c>
      <c r="G47070">
        <v>0</v>
      </c>
      <c r="H47070">
        <v>8.1430000000000007</v>
      </c>
      <c r="I47070">
        <v>15</v>
      </c>
      <c r="J47070">
        <v>0</v>
      </c>
      <c r="K47070">
        <v>0</v>
      </c>
      <c r="L47070">
        <v>3923.634</v>
      </c>
      <c r="M47070">
        <v>0</v>
      </c>
      <c r="N47070">
        <v>0.63200000000000001</v>
      </c>
      <c r="O47070">
        <v>1.1639999999999999</v>
      </c>
      <c r="P47070">
        <v>0</v>
      </c>
      <c r="Q47070">
        <v>0</v>
      </c>
      <c r="R47070">
        <v>0.37</v>
      </c>
      <c r="S47070" s="1" t="s">
        <v>29</v>
      </c>
      <c r="T47070" s="1" t="s">
        <v>29</v>
      </c>
      <c r="U47070" s="1" t="s">
        <v>29</v>
      </c>
      <c r="V47070" s="1" t="s">
        <v>29</v>
      </c>
      <c r="W47070" s="1" t="s">
        <v>29</v>
      </c>
      <c r="X47070" s="1" t="s">
        <v>29</v>
      </c>
      <c r="Y47070" s="1" t="s">
        <v>29</v>
      </c>
      <c r="Z47070" s="1" t="s">
        <v>29</v>
      </c>
    </row>
    <row r="47071" spans="1:26" x14ac:dyDescent="0.2">
      <c r="A47071" s="1" t="s">
        <v>9494</v>
      </c>
      <c r="B47071" s="1" t="s">
        <v>651</v>
      </c>
      <c r="C47071" s="1" t="s">
        <v>9495</v>
      </c>
      <c r="D47071" s="2">
        <v>44875</v>
      </c>
      <c r="E47071">
        <v>12889583</v>
      </c>
      <c r="F47071">
        <v>50574</v>
      </c>
      <c r="G47071">
        <v>0</v>
      </c>
      <c r="H47071">
        <v>8.1430000000000007</v>
      </c>
      <c r="I47071">
        <v>15</v>
      </c>
      <c r="J47071">
        <v>0</v>
      </c>
      <c r="K47071">
        <v>0</v>
      </c>
      <c r="L47071">
        <v>3923.634</v>
      </c>
      <c r="M47071">
        <v>0</v>
      </c>
      <c r="N47071">
        <v>0.63200000000000001</v>
      </c>
      <c r="O47071">
        <v>1.1639999999999999</v>
      </c>
      <c r="P47071">
        <v>0</v>
      </c>
      <c r="Q47071">
        <v>0</v>
      </c>
      <c r="R47071">
        <v>0.36</v>
      </c>
      <c r="S47071" s="1" t="s">
        <v>29</v>
      </c>
      <c r="T47071" s="1" t="s">
        <v>29</v>
      </c>
      <c r="U47071" s="1" t="s">
        <v>29</v>
      </c>
      <c r="V47071" s="1" t="s">
        <v>29</v>
      </c>
      <c r="W47071" s="1" t="s">
        <v>29</v>
      </c>
      <c r="X47071" s="1" t="s">
        <v>29</v>
      </c>
      <c r="Y47071" s="1" t="s">
        <v>29</v>
      </c>
      <c r="Z47071" s="1" t="s">
        <v>29</v>
      </c>
    </row>
    <row r="47072" spans="1:26" x14ac:dyDescent="0.2">
      <c r="A47072" s="1" t="s">
        <v>9494</v>
      </c>
      <c r="B47072" s="1" t="s">
        <v>651</v>
      </c>
      <c r="C47072" s="1" t="s">
        <v>9495</v>
      </c>
      <c r="D47072" s="2">
        <v>44876</v>
      </c>
      <c r="E47072">
        <v>12889583</v>
      </c>
      <c r="F47072">
        <v>50574</v>
      </c>
      <c r="G47072">
        <v>0</v>
      </c>
      <c r="H47072">
        <v>8.1430000000000007</v>
      </c>
      <c r="I47072">
        <v>15</v>
      </c>
      <c r="J47072">
        <v>0</v>
      </c>
      <c r="K47072">
        <v>0</v>
      </c>
      <c r="L47072">
        <v>3923.634</v>
      </c>
      <c r="M47072">
        <v>0</v>
      </c>
      <c r="N47072">
        <v>0.63200000000000001</v>
      </c>
      <c r="O47072">
        <v>1.1639999999999999</v>
      </c>
      <c r="P47072">
        <v>0</v>
      </c>
      <c r="Q47072">
        <v>0</v>
      </c>
      <c r="R47072">
        <v>0.35</v>
      </c>
      <c r="S47072" s="1" t="s">
        <v>29</v>
      </c>
      <c r="T47072" s="1" t="s">
        <v>29</v>
      </c>
      <c r="U47072" s="1" t="s">
        <v>29</v>
      </c>
      <c r="V47072" s="1" t="s">
        <v>29</v>
      </c>
      <c r="W47072" s="1" t="s">
        <v>29</v>
      </c>
      <c r="X47072" s="1" t="s">
        <v>29</v>
      </c>
      <c r="Y47072" s="1" t="s">
        <v>29</v>
      </c>
      <c r="Z47072" s="1" t="s">
        <v>29</v>
      </c>
    </row>
    <row r="47073" spans="1:26" x14ac:dyDescent="0.2">
      <c r="A47073" s="1" t="s">
        <v>9494</v>
      </c>
      <c r="B47073" s="1" t="s">
        <v>651</v>
      </c>
      <c r="C47073" s="1" t="s">
        <v>9495</v>
      </c>
      <c r="D47073" s="2">
        <v>44877</v>
      </c>
      <c r="E47073">
        <v>12889583</v>
      </c>
      <c r="F47073">
        <v>50574</v>
      </c>
      <c r="G47073">
        <v>0</v>
      </c>
      <c r="H47073">
        <v>8.1430000000000007</v>
      </c>
      <c r="I47073">
        <v>15</v>
      </c>
      <c r="J47073">
        <v>0</v>
      </c>
      <c r="K47073">
        <v>0</v>
      </c>
      <c r="L47073">
        <v>3923.634</v>
      </c>
      <c r="M47073">
        <v>0</v>
      </c>
      <c r="N47073">
        <v>0.63200000000000001</v>
      </c>
      <c r="O47073">
        <v>1.1639999999999999</v>
      </c>
      <c r="P47073">
        <v>0</v>
      </c>
      <c r="Q47073">
        <v>0</v>
      </c>
      <c r="R47073">
        <v>0.33</v>
      </c>
      <c r="S47073" s="1" t="s">
        <v>29</v>
      </c>
      <c r="T47073" s="1" t="s">
        <v>29</v>
      </c>
      <c r="U47073" s="1" t="s">
        <v>29</v>
      </c>
      <c r="V47073" s="1" t="s">
        <v>29</v>
      </c>
      <c r="W47073" s="1" t="s">
        <v>29</v>
      </c>
      <c r="X47073" s="1" t="s">
        <v>29</v>
      </c>
      <c r="Y47073" s="1" t="s">
        <v>29</v>
      </c>
      <c r="Z47073" s="1" t="s">
        <v>29</v>
      </c>
    </row>
    <row r="47074" spans="1:26" x14ac:dyDescent="0.2">
      <c r="A47074" s="1" t="s">
        <v>9494</v>
      </c>
      <c r="B47074" s="1" t="s">
        <v>651</v>
      </c>
      <c r="C47074" s="1" t="s">
        <v>9495</v>
      </c>
      <c r="D47074" s="2">
        <v>44878</v>
      </c>
      <c r="E47074">
        <v>12889583</v>
      </c>
      <c r="F47074">
        <v>50639</v>
      </c>
      <c r="G47074">
        <v>65</v>
      </c>
      <c r="H47074">
        <v>17.428999999999998</v>
      </c>
      <c r="I47074">
        <v>15</v>
      </c>
      <c r="J47074">
        <v>0</v>
      </c>
      <c r="K47074">
        <v>0</v>
      </c>
      <c r="L47074">
        <v>3928.6759999999999</v>
      </c>
      <c r="M47074">
        <v>5.0430000000000001</v>
      </c>
      <c r="N47074">
        <v>1.3520000000000001</v>
      </c>
      <c r="O47074">
        <v>1.1639999999999999</v>
      </c>
      <c r="P47074">
        <v>0</v>
      </c>
      <c r="Q47074">
        <v>0</v>
      </c>
      <c r="R47074">
        <v>0.32</v>
      </c>
      <c r="S47074" s="1" t="s">
        <v>29</v>
      </c>
      <c r="T47074" s="1" t="s">
        <v>29</v>
      </c>
      <c r="U47074" s="1" t="s">
        <v>29</v>
      </c>
      <c r="V47074" s="1" t="s">
        <v>29</v>
      </c>
      <c r="W47074" s="1" t="s">
        <v>29</v>
      </c>
      <c r="X47074" s="1" t="s">
        <v>29</v>
      </c>
      <c r="Y47074" s="1" t="s">
        <v>29</v>
      </c>
      <c r="Z47074" s="1" t="s">
        <v>29</v>
      </c>
    </row>
    <row r="47075" spans="1:26" x14ac:dyDescent="0.2">
      <c r="A47075" s="1" t="s">
        <v>9494</v>
      </c>
      <c r="B47075" s="1" t="s">
        <v>651</v>
      </c>
      <c r="C47075" s="1" t="s">
        <v>9495</v>
      </c>
      <c r="D47075" s="2">
        <v>44879</v>
      </c>
      <c r="E47075">
        <v>12889583</v>
      </c>
      <c r="F47075">
        <v>50639</v>
      </c>
      <c r="G47075">
        <v>0</v>
      </c>
      <c r="H47075">
        <v>9.2859999999999996</v>
      </c>
      <c r="I47075">
        <v>15</v>
      </c>
      <c r="J47075">
        <v>0</v>
      </c>
      <c r="K47075">
        <v>0</v>
      </c>
      <c r="L47075">
        <v>3928.6759999999999</v>
      </c>
      <c r="M47075">
        <v>0</v>
      </c>
      <c r="N47075">
        <v>0.72</v>
      </c>
      <c r="O47075">
        <v>1.1639999999999999</v>
      </c>
      <c r="P47075">
        <v>0</v>
      </c>
      <c r="Q47075">
        <v>0</v>
      </c>
      <c r="R47075">
        <v>0.31</v>
      </c>
      <c r="S47075" s="1" t="s">
        <v>29</v>
      </c>
      <c r="T47075" s="1" t="s">
        <v>29</v>
      </c>
      <c r="U47075" s="1" t="s">
        <v>29</v>
      </c>
      <c r="V47075" s="1" t="s">
        <v>29</v>
      </c>
      <c r="W47075" s="1" t="s">
        <v>29</v>
      </c>
      <c r="X47075" s="1" t="s">
        <v>29</v>
      </c>
      <c r="Y47075" s="1" t="s">
        <v>29</v>
      </c>
      <c r="Z47075" s="1" t="s">
        <v>29</v>
      </c>
    </row>
    <row r="47076" spans="1:26" x14ac:dyDescent="0.2">
      <c r="A47076" s="1" t="s">
        <v>9494</v>
      </c>
      <c r="B47076" s="1" t="s">
        <v>651</v>
      </c>
      <c r="C47076" s="1" t="s">
        <v>9495</v>
      </c>
      <c r="D47076" s="2">
        <v>44880</v>
      </c>
      <c r="E47076">
        <v>12889583</v>
      </c>
      <c r="F47076">
        <v>50639</v>
      </c>
      <c r="G47076">
        <v>0</v>
      </c>
      <c r="H47076">
        <v>9.2859999999999996</v>
      </c>
      <c r="I47076">
        <v>15</v>
      </c>
      <c r="J47076">
        <v>0</v>
      </c>
      <c r="K47076">
        <v>0</v>
      </c>
      <c r="L47076">
        <v>3928.6759999999999</v>
      </c>
      <c r="M47076">
        <v>0</v>
      </c>
      <c r="N47076">
        <v>0.72</v>
      </c>
      <c r="O47076">
        <v>1.1639999999999999</v>
      </c>
      <c r="P47076">
        <v>0</v>
      </c>
      <c r="Q47076">
        <v>0</v>
      </c>
      <c r="R47076">
        <v>0.3</v>
      </c>
      <c r="S47076" s="1" t="s">
        <v>29</v>
      </c>
      <c r="T47076" s="1" t="s">
        <v>29</v>
      </c>
      <c r="U47076" s="1" t="s">
        <v>29</v>
      </c>
      <c r="V47076" s="1" t="s">
        <v>29</v>
      </c>
      <c r="W47076" s="1" t="s">
        <v>29</v>
      </c>
      <c r="X47076" s="1" t="s">
        <v>29</v>
      </c>
      <c r="Y47076" s="1" t="s">
        <v>29</v>
      </c>
      <c r="Z47076" s="1" t="s">
        <v>29</v>
      </c>
    </row>
    <row r="47077" spans="1:26" x14ac:dyDescent="0.2">
      <c r="A47077" s="1" t="s">
        <v>9494</v>
      </c>
      <c r="B47077" s="1" t="s">
        <v>651</v>
      </c>
      <c r="C47077" s="1" t="s">
        <v>9495</v>
      </c>
      <c r="D47077" s="2">
        <v>44881</v>
      </c>
      <c r="E47077">
        <v>12889583</v>
      </c>
      <c r="F47077">
        <v>50639</v>
      </c>
      <c r="G47077">
        <v>0</v>
      </c>
      <c r="H47077">
        <v>9.2859999999999996</v>
      </c>
      <c r="I47077">
        <v>15</v>
      </c>
      <c r="J47077">
        <v>0</v>
      </c>
      <c r="K47077">
        <v>0</v>
      </c>
      <c r="L47077">
        <v>3928.6759999999999</v>
      </c>
      <c r="M47077">
        <v>0</v>
      </c>
      <c r="N47077">
        <v>0.72</v>
      </c>
      <c r="O47077">
        <v>1.1639999999999999</v>
      </c>
      <c r="P47077">
        <v>0</v>
      </c>
      <c r="Q47077">
        <v>0</v>
      </c>
      <c r="R47077">
        <v>0.28999999999999998</v>
      </c>
      <c r="S47077" s="1" t="s">
        <v>29</v>
      </c>
      <c r="T47077" s="1" t="s">
        <v>29</v>
      </c>
      <c r="U47077" s="1" t="s">
        <v>29</v>
      </c>
      <c r="V47077" s="1" t="s">
        <v>29</v>
      </c>
      <c r="W47077" s="1" t="s">
        <v>29</v>
      </c>
      <c r="X47077" s="1" t="s">
        <v>29</v>
      </c>
      <c r="Y47077" s="1" t="s">
        <v>29</v>
      </c>
      <c r="Z47077" s="1" t="s">
        <v>29</v>
      </c>
    </row>
    <row r="47078" spans="1:26" x14ac:dyDescent="0.2">
      <c r="A47078" s="1" t="s">
        <v>9494</v>
      </c>
      <c r="B47078" s="1" t="s">
        <v>651</v>
      </c>
      <c r="C47078" s="1" t="s">
        <v>9495</v>
      </c>
      <c r="D47078" s="2">
        <v>44882</v>
      </c>
      <c r="E47078">
        <v>12889583</v>
      </c>
      <c r="F47078">
        <v>50639</v>
      </c>
      <c r="G47078">
        <v>0</v>
      </c>
      <c r="H47078">
        <v>9.2859999999999996</v>
      </c>
      <c r="I47078">
        <v>15</v>
      </c>
      <c r="J47078">
        <v>0</v>
      </c>
      <c r="K47078">
        <v>0</v>
      </c>
      <c r="L47078">
        <v>3928.6759999999999</v>
      </c>
      <c r="M47078">
        <v>0</v>
      </c>
      <c r="N47078">
        <v>0.72</v>
      </c>
      <c r="O47078">
        <v>1.1639999999999999</v>
      </c>
      <c r="P47078">
        <v>0</v>
      </c>
      <c r="Q47078">
        <v>0</v>
      </c>
      <c r="R47078">
        <v>0.28000000000000003</v>
      </c>
      <c r="S47078" s="1" t="s">
        <v>29</v>
      </c>
      <c r="T47078" s="1" t="s">
        <v>29</v>
      </c>
      <c r="U47078" s="1" t="s">
        <v>29</v>
      </c>
      <c r="V47078" s="1" t="s">
        <v>29</v>
      </c>
      <c r="W47078" s="1" t="s">
        <v>29</v>
      </c>
      <c r="X47078" s="1" t="s">
        <v>29</v>
      </c>
      <c r="Y47078" s="1" t="s">
        <v>29</v>
      </c>
      <c r="Z47078" s="1" t="s">
        <v>29</v>
      </c>
    </row>
    <row r="47079" spans="1:26" x14ac:dyDescent="0.2">
      <c r="A47079" s="1" t="s">
        <v>9494</v>
      </c>
      <c r="B47079" s="1" t="s">
        <v>651</v>
      </c>
      <c r="C47079" s="1" t="s">
        <v>9495</v>
      </c>
      <c r="D47079" s="2">
        <v>44883</v>
      </c>
      <c r="E47079">
        <v>12889583</v>
      </c>
      <c r="F47079">
        <v>50639</v>
      </c>
      <c r="G47079">
        <v>0</v>
      </c>
      <c r="H47079">
        <v>9.2859999999999996</v>
      </c>
      <c r="I47079">
        <v>15</v>
      </c>
      <c r="J47079">
        <v>0</v>
      </c>
      <c r="K47079">
        <v>0</v>
      </c>
      <c r="L47079">
        <v>3928.6759999999999</v>
      </c>
      <c r="M47079">
        <v>0</v>
      </c>
      <c r="N47079">
        <v>0.72</v>
      </c>
      <c r="O47079">
        <v>1.1639999999999999</v>
      </c>
      <c r="P47079">
        <v>0</v>
      </c>
      <c r="Q47079">
        <v>0</v>
      </c>
      <c r="R47079">
        <v>0.27</v>
      </c>
      <c r="S47079" s="1" t="s">
        <v>29</v>
      </c>
      <c r="T47079" s="1" t="s">
        <v>29</v>
      </c>
      <c r="U47079" s="1" t="s">
        <v>29</v>
      </c>
      <c r="V47079" s="1" t="s">
        <v>29</v>
      </c>
      <c r="W47079" s="1" t="s">
        <v>29</v>
      </c>
      <c r="X47079" s="1" t="s">
        <v>29</v>
      </c>
      <c r="Y47079" s="1" t="s">
        <v>29</v>
      </c>
      <c r="Z47079" s="1" t="s">
        <v>29</v>
      </c>
    </row>
    <row r="47080" spans="1:26" x14ac:dyDescent="0.2">
      <c r="A47080" s="1" t="s">
        <v>9494</v>
      </c>
      <c r="B47080" s="1" t="s">
        <v>651</v>
      </c>
      <c r="C47080" s="1" t="s">
        <v>9495</v>
      </c>
      <c r="D47080" s="2">
        <v>44884</v>
      </c>
      <c r="E47080">
        <v>12889583</v>
      </c>
      <c r="F47080">
        <v>50639</v>
      </c>
      <c r="G47080">
        <v>0</v>
      </c>
      <c r="H47080">
        <v>9.2859999999999996</v>
      </c>
      <c r="I47080">
        <v>15</v>
      </c>
      <c r="J47080">
        <v>0</v>
      </c>
      <c r="K47080">
        <v>0</v>
      </c>
      <c r="L47080">
        <v>3928.6759999999999</v>
      </c>
      <c r="M47080">
        <v>0</v>
      </c>
      <c r="N47080">
        <v>0.72</v>
      </c>
      <c r="O47080">
        <v>1.1639999999999999</v>
      </c>
      <c r="P47080">
        <v>0</v>
      </c>
      <c r="Q47080">
        <v>0</v>
      </c>
      <c r="R47080">
        <v>0.26</v>
      </c>
      <c r="S47080" s="1" t="s">
        <v>29</v>
      </c>
      <c r="T47080" s="1" t="s">
        <v>29</v>
      </c>
      <c r="U47080" s="1" t="s">
        <v>29</v>
      </c>
      <c r="V47080" s="1" t="s">
        <v>29</v>
      </c>
      <c r="W47080" s="1" t="s">
        <v>29</v>
      </c>
      <c r="X47080" s="1" t="s">
        <v>29</v>
      </c>
      <c r="Y47080" s="1" t="s">
        <v>29</v>
      </c>
      <c r="Z47080" s="1" t="s">
        <v>29</v>
      </c>
    </row>
    <row r="47081" spans="1:26" x14ac:dyDescent="0.2">
      <c r="A47081" s="1" t="s">
        <v>9494</v>
      </c>
      <c r="B47081" s="1" t="s">
        <v>651</v>
      </c>
      <c r="C47081" s="1" t="s">
        <v>9495</v>
      </c>
      <c r="D47081" s="2">
        <v>44885</v>
      </c>
      <c r="E47081">
        <v>12889583</v>
      </c>
      <c r="F47081">
        <v>50778</v>
      </c>
      <c r="G47081">
        <v>139</v>
      </c>
      <c r="H47081">
        <v>19.856999999999999</v>
      </c>
      <c r="I47081">
        <v>15</v>
      </c>
      <c r="J47081">
        <v>0</v>
      </c>
      <c r="K47081">
        <v>0</v>
      </c>
      <c r="L47081">
        <v>3939.46</v>
      </c>
      <c r="M47081">
        <v>10.784000000000001</v>
      </c>
      <c r="N47081">
        <v>1.5409999999999999</v>
      </c>
      <c r="O47081">
        <v>1.1639999999999999</v>
      </c>
      <c r="P47081">
        <v>0</v>
      </c>
      <c r="Q47081">
        <v>0</v>
      </c>
      <c r="R47081">
        <v>0.25</v>
      </c>
      <c r="S47081" s="1" t="s">
        <v>29</v>
      </c>
      <c r="T47081" s="1" t="s">
        <v>29</v>
      </c>
      <c r="U47081" s="1" t="s">
        <v>29</v>
      </c>
      <c r="V47081" s="1" t="s">
        <v>29</v>
      </c>
      <c r="W47081" s="1" t="s">
        <v>29</v>
      </c>
      <c r="X47081" s="1" t="s">
        <v>29</v>
      </c>
      <c r="Y47081" s="1" t="s">
        <v>29</v>
      </c>
      <c r="Z47081" s="1" t="s">
        <v>29</v>
      </c>
    </row>
    <row r="47082" spans="1:26" x14ac:dyDescent="0.2">
      <c r="A47082" s="1" t="s">
        <v>9494</v>
      </c>
      <c r="B47082" s="1" t="s">
        <v>651</v>
      </c>
      <c r="C47082" s="1" t="s">
        <v>9495</v>
      </c>
      <c r="D47082" s="2">
        <v>44886</v>
      </c>
      <c r="E47082">
        <v>12889583</v>
      </c>
      <c r="F47082">
        <v>50778</v>
      </c>
      <c r="G47082">
        <v>0</v>
      </c>
      <c r="H47082">
        <v>19.856999999999999</v>
      </c>
      <c r="I47082">
        <v>15</v>
      </c>
      <c r="J47082">
        <v>0</v>
      </c>
      <c r="K47082">
        <v>0</v>
      </c>
      <c r="L47082">
        <v>3939.46</v>
      </c>
      <c r="M47082">
        <v>0</v>
      </c>
      <c r="N47082">
        <v>1.5409999999999999</v>
      </c>
      <c r="O47082">
        <v>1.1639999999999999</v>
      </c>
      <c r="P47082">
        <v>0</v>
      </c>
      <c r="Q47082">
        <v>0</v>
      </c>
      <c r="R47082">
        <v>0.24</v>
      </c>
      <c r="S47082" s="1" t="s">
        <v>29</v>
      </c>
      <c r="T47082" s="1" t="s">
        <v>29</v>
      </c>
      <c r="U47082" s="1" t="s">
        <v>29</v>
      </c>
      <c r="V47082" s="1" t="s">
        <v>29</v>
      </c>
      <c r="W47082" s="1" t="s">
        <v>29</v>
      </c>
      <c r="X47082" s="1" t="s">
        <v>29</v>
      </c>
      <c r="Y47082" s="1" t="s">
        <v>29</v>
      </c>
      <c r="Z47082" s="1" t="s">
        <v>29</v>
      </c>
    </row>
    <row r="47083" spans="1:26" x14ac:dyDescent="0.2">
      <c r="A47083" s="1" t="s">
        <v>9494</v>
      </c>
      <c r="B47083" s="1" t="s">
        <v>651</v>
      </c>
      <c r="C47083" s="1" t="s">
        <v>9495</v>
      </c>
      <c r="D47083" s="2">
        <v>44887</v>
      </c>
      <c r="E47083">
        <v>12889583</v>
      </c>
      <c r="F47083">
        <v>50778</v>
      </c>
      <c r="G47083">
        <v>0</v>
      </c>
      <c r="H47083">
        <v>19.856999999999999</v>
      </c>
      <c r="I47083">
        <v>15</v>
      </c>
      <c r="J47083">
        <v>0</v>
      </c>
      <c r="K47083">
        <v>0</v>
      </c>
      <c r="L47083">
        <v>3939.46</v>
      </c>
      <c r="M47083">
        <v>0</v>
      </c>
      <c r="N47083">
        <v>1.5409999999999999</v>
      </c>
      <c r="O47083">
        <v>1.1639999999999999</v>
      </c>
      <c r="P47083">
        <v>0</v>
      </c>
      <c r="Q47083">
        <v>0</v>
      </c>
      <c r="R47083">
        <v>0.23</v>
      </c>
      <c r="S47083" s="1" t="s">
        <v>29</v>
      </c>
      <c r="T47083" s="1" t="s">
        <v>29</v>
      </c>
      <c r="U47083" s="1" t="s">
        <v>29</v>
      </c>
      <c r="V47083" s="1" t="s">
        <v>29</v>
      </c>
      <c r="W47083" s="1" t="s">
        <v>29</v>
      </c>
      <c r="X47083" s="1" t="s">
        <v>29</v>
      </c>
      <c r="Y47083" s="1" t="s">
        <v>29</v>
      </c>
      <c r="Z47083" s="1" t="s">
        <v>29</v>
      </c>
    </row>
    <row r="47084" spans="1:26" x14ac:dyDescent="0.2">
      <c r="A47084" s="1" t="s">
        <v>9494</v>
      </c>
      <c r="B47084" s="1" t="s">
        <v>651</v>
      </c>
      <c r="C47084" s="1" t="s">
        <v>9495</v>
      </c>
      <c r="D47084" s="2">
        <v>44888</v>
      </c>
      <c r="E47084">
        <v>12889583</v>
      </c>
      <c r="F47084">
        <v>50778</v>
      </c>
      <c r="G47084">
        <v>0</v>
      </c>
      <c r="H47084">
        <v>19.856999999999999</v>
      </c>
      <c r="I47084">
        <v>15</v>
      </c>
      <c r="J47084">
        <v>0</v>
      </c>
      <c r="K47084">
        <v>0</v>
      </c>
      <c r="L47084">
        <v>3939.46</v>
      </c>
      <c r="M47084">
        <v>0</v>
      </c>
      <c r="N47084">
        <v>1.5409999999999999</v>
      </c>
      <c r="O47084">
        <v>1.1639999999999999</v>
      </c>
      <c r="P47084">
        <v>0</v>
      </c>
      <c r="Q47084">
        <v>0</v>
      </c>
      <c r="R47084">
        <v>0.23</v>
      </c>
      <c r="S47084" s="1" t="s">
        <v>29</v>
      </c>
      <c r="T47084" s="1" t="s">
        <v>29</v>
      </c>
      <c r="U47084" s="1" t="s">
        <v>29</v>
      </c>
      <c r="V47084" s="1" t="s">
        <v>29</v>
      </c>
      <c r="W47084" s="1" t="s">
        <v>29</v>
      </c>
      <c r="X47084" s="1" t="s">
        <v>29</v>
      </c>
      <c r="Y47084" s="1" t="s">
        <v>29</v>
      </c>
      <c r="Z47084" s="1" t="s">
        <v>29</v>
      </c>
    </row>
    <row r="47085" spans="1:26" x14ac:dyDescent="0.2">
      <c r="A47085" s="1" t="s">
        <v>9494</v>
      </c>
      <c r="B47085" s="1" t="s">
        <v>651</v>
      </c>
      <c r="C47085" s="1" t="s">
        <v>9495</v>
      </c>
      <c r="D47085" s="2">
        <v>44889</v>
      </c>
      <c r="E47085">
        <v>12889583</v>
      </c>
      <c r="F47085">
        <v>50778</v>
      </c>
      <c r="G47085">
        <v>0</v>
      </c>
      <c r="H47085">
        <v>19.856999999999999</v>
      </c>
      <c r="I47085">
        <v>15</v>
      </c>
      <c r="J47085">
        <v>0</v>
      </c>
      <c r="K47085">
        <v>0</v>
      </c>
      <c r="L47085">
        <v>3939.46</v>
      </c>
      <c r="M47085">
        <v>0</v>
      </c>
      <c r="N47085">
        <v>1.5409999999999999</v>
      </c>
      <c r="O47085">
        <v>1.1639999999999999</v>
      </c>
      <c r="P47085">
        <v>0</v>
      </c>
      <c r="Q47085">
        <v>0</v>
      </c>
      <c r="R47085">
        <v>0.22</v>
      </c>
      <c r="S47085" s="1" t="s">
        <v>29</v>
      </c>
      <c r="T47085" s="1" t="s">
        <v>29</v>
      </c>
      <c r="U47085" s="1" t="s">
        <v>29</v>
      </c>
      <c r="V47085" s="1" t="s">
        <v>29</v>
      </c>
      <c r="W47085" s="1" t="s">
        <v>29</v>
      </c>
      <c r="X47085" s="1" t="s">
        <v>29</v>
      </c>
      <c r="Y47085" s="1" t="s">
        <v>29</v>
      </c>
      <c r="Z47085" s="1" t="s">
        <v>29</v>
      </c>
    </row>
    <row r="47086" spans="1:26" x14ac:dyDescent="0.2">
      <c r="A47086" s="1" t="s">
        <v>9494</v>
      </c>
      <c r="B47086" s="1" t="s">
        <v>651</v>
      </c>
      <c r="C47086" s="1" t="s">
        <v>9495</v>
      </c>
      <c r="D47086" s="2">
        <v>44890</v>
      </c>
      <c r="E47086">
        <v>12889583</v>
      </c>
      <c r="F47086">
        <v>50778</v>
      </c>
      <c r="G47086">
        <v>0</v>
      </c>
      <c r="H47086">
        <v>19.856999999999999</v>
      </c>
      <c r="I47086">
        <v>15</v>
      </c>
      <c r="J47086">
        <v>0</v>
      </c>
      <c r="K47086">
        <v>0</v>
      </c>
      <c r="L47086">
        <v>3939.46</v>
      </c>
      <c r="M47086">
        <v>0</v>
      </c>
      <c r="N47086">
        <v>1.5409999999999999</v>
      </c>
      <c r="O47086">
        <v>1.1639999999999999</v>
      </c>
      <c r="P47086">
        <v>0</v>
      </c>
      <c r="Q47086">
        <v>0</v>
      </c>
      <c r="R47086">
        <v>0.21</v>
      </c>
      <c r="S47086" s="1" t="s">
        <v>29</v>
      </c>
      <c r="T47086" s="1" t="s">
        <v>29</v>
      </c>
      <c r="U47086" s="1" t="s">
        <v>29</v>
      </c>
      <c r="V47086" s="1" t="s">
        <v>29</v>
      </c>
      <c r="W47086" s="1" t="s">
        <v>29</v>
      </c>
      <c r="X47086" s="1" t="s">
        <v>29</v>
      </c>
      <c r="Y47086" s="1" t="s">
        <v>29</v>
      </c>
      <c r="Z47086" s="1" t="s">
        <v>29</v>
      </c>
    </row>
    <row r="47087" spans="1:26" x14ac:dyDescent="0.2">
      <c r="A47087" s="1" t="s">
        <v>9494</v>
      </c>
      <c r="B47087" s="1" t="s">
        <v>651</v>
      </c>
      <c r="C47087" s="1" t="s">
        <v>9495</v>
      </c>
      <c r="D47087" s="2">
        <v>44891</v>
      </c>
      <c r="E47087">
        <v>12889583</v>
      </c>
      <c r="F47087">
        <v>50778</v>
      </c>
      <c r="G47087">
        <v>0</v>
      </c>
      <c r="H47087">
        <v>19.856999999999999</v>
      </c>
      <c r="I47087">
        <v>15</v>
      </c>
      <c r="J47087">
        <v>0</v>
      </c>
      <c r="K47087">
        <v>0</v>
      </c>
      <c r="L47087">
        <v>3939.46</v>
      </c>
      <c r="M47087">
        <v>0</v>
      </c>
      <c r="N47087">
        <v>1.5409999999999999</v>
      </c>
      <c r="O47087">
        <v>1.1639999999999999</v>
      </c>
      <c r="P47087">
        <v>0</v>
      </c>
      <c r="Q47087">
        <v>0</v>
      </c>
      <c r="R47087">
        <v>0.21</v>
      </c>
      <c r="S47087" s="1" t="s">
        <v>29</v>
      </c>
      <c r="T47087" s="1" t="s">
        <v>29</v>
      </c>
      <c r="U47087" s="1" t="s">
        <v>29</v>
      </c>
      <c r="V47087" s="1" t="s">
        <v>29</v>
      </c>
      <c r="W47087" s="1" t="s">
        <v>29</v>
      </c>
      <c r="X47087" s="1" t="s">
        <v>29</v>
      </c>
      <c r="Y47087" s="1" t="s">
        <v>29</v>
      </c>
      <c r="Z47087" s="1" t="s">
        <v>29</v>
      </c>
    </row>
    <row r="47088" spans="1:26" x14ac:dyDescent="0.2">
      <c r="A47088" s="1" t="s">
        <v>9494</v>
      </c>
      <c r="B47088" s="1" t="s">
        <v>651</v>
      </c>
      <c r="C47088" s="1" t="s">
        <v>9495</v>
      </c>
      <c r="D47088" s="2">
        <v>44892</v>
      </c>
      <c r="E47088">
        <v>12889583</v>
      </c>
      <c r="F47088">
        <v>51018</v>
      </c>
      <c r="G47088">
        <v>240</v>
      </c>
      <c r="H47088">
        <v>34.286000000000001</v>
      </c>
      <c r="I47088">
        <v>15</v>
      </c>
      <c r="J47088">
        <v>0</v>
      </c>
      <c r="K47088">
        <v>0</v>
      </c>
      <c r="L47088">
        <v>3958.08</v>
      </c>
      <c r="M47088">
        <v>18.62</v>
      </c>
      <c r="N47088">
        <v>2.66</v>
      </c>
      <c r="O47088">
        <v>1.1639999999999999</v>
      </c>
      <c r="P47088">
        <v>0</v>
      </c>
      <c r="Q47088">
        <v>0</v>
      </c>
      <c r="R47088">
        <v>0.2</v>
      </c>
      <c r="S47088" s="1" t="s">
        <v>29</v>
      </c>
      <c r="T47088" s="1" t="s">
        <v>29</v>
      </c>
      <c r="U47088" s="1" t="s">
        <v>29</v>
      </c>
      <c r="V47088" s="1" t="s">
        <v>29</v>
      </c>
      <c r="W47088" s="1" t="s">
        <v>29</v>
      </c>
      <c r="X47088" s="1" t="s">
        <v>29</v>
      </c>
      <c r="Y47088" s="1" t="s">
        <v>29</v>
      </c>
      <c r="Z47088" s="1" t="s">
        <v>29</v>
      </c>
    </row>
    <row r="47089" spans="1:26" x14ac:dyDescent="0.2">
      <c r="A47089" s="1" t="s">
        <v>9494</v>
      </c>
      <c r="B47089" s="1" t="s">
        <v>651</v>
      </c>
      <c r="C47089" s="1" t="s">
        <v>9495</v>
      </c>
      <c r="D47089" s="2">
        <v>44893</v>
      </c>
      <c r="E47089">
        <v>12889583</v>
      </c>
      <c r="F47089">
        <v>51018</v>
      </c>
      <c r="G47089">
        <v>0</v>
      </c>
      <c r="H47089">
        <v>34.286000000000001</v>
      </c>
      <c r="I47089">
        <v>15</v>
      </c>
      <c r="J47089">
        <v>0</v>
      </c>
      <c r="K47089">
        <v>0</v>
      </c>
      <c r="L47089">
        <v>3958.08</v>
      </c>
      <c r="M47089">
        <v>0</v>
      </c>
      <c r="N47089">
        <v>2.66</v>
      </c>
      <c r="O47089">
        <v>1.1639999999999999</v>
      </c>
      <c r="P47089">
        <v>0</v>
      </c>
      <c r="Q47089">
        <v>0</v>
      </c>
      <c r="R47089">
        <v>0.19</v>
      </c>
      <c r="S47089" s="1" t="s">
        <v>29</v>
      </c>
      <c r="T47089" s="1" t="s">
        <v>29</v>
      </c>
      <c r="U47089" s="1" t="s">
        <v>29</v>
      </c>
      <c r="V47089" s="1" t="s">
        <v>29</v>
      </c>
      <c r="W47089" s="1" t="s">
        <v>29</v>
      </c>
      <c r="X47089" s="1" t="s">
        <v>29</v>
      </c>
      <c r="Y47089" s="1" t="s">
        <v>29</v>
      </c>
      <c r="Z47089" s="1" t="s">
        <v>29</v>
      </c>
    </row>
    <row r="47090" spans="1:26" x14ac:dyDescent="0.2">
      <c r="A47090" s="1" t="s">
        <v>9494</v>
      </c>
      <c r="B47090" s="1" t="s">
        <v>651</v>
      </c>
      <c r="C47090" s="1" t="s">
        <v>9495</v>
      </c>
      <c r="D47090" s="2">
        <v>44894</v>
      </c>
      <c r="E47090">
        <v>12889583</v>
      </c>
      <c r="F47090">
        <v>51018</v>
      </c>
      <c r="G47090">
        <v>0</v>
      </c>
      <c r="H47090">
        <v>34.286000000000001</v>
      </c>
      <c r="I47090">
        <v>15</v>
      </c>
      <c r="J47090">
        <v>0</v>
      </c>
      <c r="K47090">
        <v>0</v>
      </c>
      <c r="L47090">
        <v>3958.08</v>
      </c>
      <c r="M47090">
        <v>0</v>
      </c>
      <c r="N47090">
        <v>2.66</v>
      </c>
      <c r="O47090">
        <v>1.1639999999999999</v>
      </c>
      <c r="P47090">
        <v>0</v>
      </c>
      <c r="Q47090">
        <v>0</v>
      </c>
      <c r="R47090">
        <v>0.19</v>
      </c>
      <c r="S47090" s="1" t="s">
        <v>29</v>
      </c>
      <c r="T47090" s="1" t="s">
        <v>29</v>
      </c>
      <c r="U47090" s="1" t="s">
        <v>29</v>
      </c>
      <c r="V47090" s="1" t="s">
        <v>29</v>
      </c>
      <c r="W47090" s="1" t="s">
        <v>29</v>
      </c>
      <c r="X47090" s="1" t="s">
        <v>29</v>
      </c>
      <c r="Y47090" s="1" t="s">
        <v>29</v>
      </c>
      <c r="Z47090" s="1" t="s">
        <v>29</v>
      </c>
    </row>
    <row r="47091" spans="1:26" x14ac:dyDescent="0.2">
      <c r="A47091" s="1" t="s">
        <v>9494</v>
      </c>
      <c r="B47091" s="1" t="s">
        <v>651</v>
      </c>
      <c r="C47091" s="1" t="s">
        <v>9495</v>
      </c>
      <c r="D47091" s="2">
        <v>44895</v>
      </c>
      <c r="E47091">
        <v>12889583</v>
      </c>
      <c r="F47091">
        <v>51018</v>
      </c>
      <c r="G47091">
        <v>0</v>
      </c>
      <c r="H47091">
        <v>34.286000000000001</v>
      </c>
      <c r="I47091">
        <v>15</v>
      </c>
      <c r="J47091">
        <v>0</v>
      </c>
      <c r="K47091">
        <v>0</v>
      </c>
      <c r="L47091">
        <v>3958.08</v>
      </c>
      <c r="M47091">
        <v>0</v>
      </c>
      <c r="N47091">
        <v>2.66</v>
      </c>
      <c r="O47091">
        <v>1.1639999999999999</v>
      </c>
      <c r="P47091">
        <v>0</v>
      </c>
      <c r="Q47091">
        <v>0</v>
      </c>
      <c r="R47091">
        <v>0.18</v>
      </c>
      <c r="S47091" s="1" t="s">
        <v>29</v>
      </c>
      <c r="T47091" s="1" t="s">
        <v>29</v>
      </c>
      <c r="U47091" s="1" t="s">
        <v>29</v>
      </c>
      <c r="V47091" s="1" t="s">
        <v>29</v>
      </c>
      <c r="W47091" s="1" t="s">
        <v>29</v>
      </c>
      <c r="X47091" s="1" t="s">
        <v>29</v>
      </c>
      <c r="Y47091" s="1" t="s">
        <v>29</v>
      </c>
      <c r="Z47091" s="1" t="s">
        <v>29</v>
      </c>
    </row>
    <row r="47092" spans="1:26" x14ac:dyDescent="0.2">
      <c r="A47092" s="1" t="s">
        <v>9494</v>
      </c>
      <c r="B47092" s="1" t="s">
        <v>651</v>
      </c>
      <c r="C47092" s="1" t="s">
        <v>9495</v>
      </c>
      <c r="D47092" s="2">
        <v>44896</v>
      </c>
      <c r="E47092">
        <v>12889583</v>
      </c>
      <c r="F47092">
        <v>51018</v>
      </c>
      <c r="G47092">
        <v>0</v>
      </c>
      <c r="H47092">
        <v>34.286000000000001</v>
      </c>
      <c r="I47092">
        <v>15</v>
      </c>
      <c r="J47092">
        <v>0</v>
      </c>
      <c r="K47092">
        <v>0</v>
      </c>
      <c r="L47092">
        <v>3958.08</v>
      </c>
      <c r="M47092">
        <v>0</v>
      </c>
      <c r="N47092">
        <v>2.66</v>
      </c>
      <c r="O47092">
        <v>1.1639999999999999</v>
      </c>
      <c r="P47092">
        <v>0</v>
      </c>
      <c r="Q47092">
        <v>0</v>
      </c>
      <c r="R47092">
        <v>0.18</v>
      </c>
      <c r="S47092" s="1" t="s">
        <v>29</v>
      </c>
      <c r="T47092" s="1" t="s">
        <v>29</v>
      </c>
      <c r="U47092" s="1" t="s">
        <v>29</v>
      </c>
      <c r="V47092" s="1" t="s">
        <v>29</v>
      </c>
      <c r="W47092" s="1" t="s">
        <v>29</v>
      </c>
      <c r="X47092" s="1" t="s">
        <v>29</v>
      </c>
      <c r="Y47092" s="1" t="s">
        <v>29</v>
      </c>
      <c r="Z47092" s="1" t="s">
        <v>29</v>
      </c>
    </row>
    <row r="47093" spans="1:26" x14ac:dyDescent="0.2">
      <c r="A47093" s="1" t="s">
        <v>9494</v>
      </c>
      <c r="B47093" s="1" t="s">
        <v>651</v>
      </c>
      <c r="C47093" s="1" t="s">
        <v>9495</v>
      </c>
      <c r="D47093" s="2">
        <v>44897</v>
      </c>
      <c r="E47093">
        <v>12889583</v>
      </c>
      <c r="F47093">
        <v>51018</v>
      </c>
      <c r="G47093">
        <v>0</v>
      </c>
      <c r="H47093">
        <v>34.286000000000001</v>
      </c>
      <c r="I47093">
        <v>15</v>
      </c>
      <c r="J47093">
        <v>0</v>
      </c>
      <c r="K47093">
        <v>0</v>
      </c>
      <c r="L47093">
        <v>3958.08</v>
      </c>
      <c r="M47093">
        <v>0</v>
      </c>
      <c r="N47093">
        <v>2.66</v>
      </c>
      <c r="O47093">
        <v>1.1639999999999999</v>
      </c>
      <c r="P47093">
        <v>0</v>
      </c>
      <c r="Q47093">
        <v>0</v>
      </c>
      <c r="R47093">
        <v>0.17</v>
      </c>
      <c r="S47093" s="1" t="s">
        <v>29</v>
      </c>
      <c r="T47093" s="1" t="s">
        <v>29</v>
      </c>
      <c r="U47093" s="1" t="s">
        <v>29</v>
      </c>
      <c r="V47093" s="1" t="s">
        <v>29</v>
      </c>
      <c r="W47093" s="1" t="s">
        <v>29</v>
      </c>
      <c r="X47093" s="1" t="s">
        <v>29</v>
      </c>
      <c r="Y47093" s="1" t="s">
        <v>29</v>
      </c>
      <c r="Z47093" s="1" t="s">
        <v>29</v>
      </c>
    </row>
    <row r="47094" spans="1:26" x14ac:dyDescent="0.2">
      <c r="A47094" s="1" t="s">
        <v>9494</v>
      </c>
      <c r="B47094" s="1" t="s">
        <v>651</v>
      </c>
      <c r="C47094" s="1" t="s">
        <v>9495</v>
      </c>
      <c r="D47094" s="2">
        <v>44898</v>
      </c>
      <c r="E47094">
        <v>12889583</v>
      </c>
      <c r="F47094">
        <v>51018</v>
      </c>
      <c r="G47094">
        <v>0</v>
      </c>
      <c r="H47094">
        <v>34.286000000000001</v>
      </c>
      <c r="I47094">
        <v>15</v>
      </c>
      <c r="J47094">
        <v>0</v>
      </c>
      <c r="K47094">
        <v>0</v>
      </c>
      <c r="L47094">
        <v>3958.08</v>
      </c>
      <c r="M47094">
        <v>0</v>
      </c>
      <c r="N47094">
        <v>2.66</v>
      </c>
      <c r="O47094">
        <v>1.1639999999999999</v>
      </c>
      <c r="P47094">
        <v>0</v>
      </c>
      <c r="Q47094">
        <v>0</v>
      </c>
      <c r="R47094">
        <v>0.17</v>
      </c>
      <c r="S47094" s="1" t="s">
        <v>29</v>
      </c>
      <c r="T47094" s="1" t="s">
        <v>29</v>
      </c>
      <c r="U47094" s="1" t="s">
        <v>29</v>
      </c>
      <c r="V47094" s="1" t="s">
        <v>29</v>
      </c>
      <c r="W47094" s="1" t="s">
        <v>29</v>
      </c>
      <c r="X47094" s="1" t="s">
        <v>29</v>
      </c>
      <c r="Y47094" s="1" t="s">
        <v>29</v>
      </c>
      <c r="Z47094" s="1" t="s">
        <v>29</v>
      </c>
    </row>
    <row r="47095" spans="1:26" x14ac:dyDescent="0.2">
      <c r="A47095" s="1" t="s">
        <v>9494</v>
      </c>
      <c r="B47095" s="1" t="s">
        <v>651</v>
      </c>
      <c r="C47095" s="1" t="s">
        <v>9495</v>
      </c>
      <c r="D47095" s="2">
        <v>44899</v>
      </c>
      <c r="E47095">
        <v>12889583</v>
      </c>
      <c r="F47095">
        <v>51276</v>
      </c>
      <c r="G47095">
        <v>258</v>
      </c>
      <c r="H47095">
        <v>36.856999999999999</v>
      </c>
      <c r="I47095">
        <v>15</v>
      </c>
      <c r="J47095">
        <v>0</v>
      </c>
      <c r="K47095">
        <v>0</v>
      </c>
      <c r="L47095">
        <v>3978.096</v>
      </c>
      <c r="M47095">
        <v>20.015999999999998</v>
      </c>
      <c r="N47095">
        <v>2.859</v>
      </c>
      <c r="O47095">
        <v>1.1639999999999999</v>
      </c>
      <c r="P47095">
        <v>0</v>
      </c>
      <c r="Q47095">
        <v>0</v>
      </c>
      <c r="R47095">
        <v>0.16</v>
      </c>
      <c r="S47095" s="1" t="s">
        <v>29</v>
      </c>
      <c r="T47095" s="1" t="s">
        <v>29</v>
      </c>
      <c r="U47095" s="1" t="s">
        <v>29</v>
      </c>
      <c r="V47095" s="1" t="s">
        <v>29</v>
      </c>
      <c r="W47095" s="1" t="s">
        <v>29</v>
      </c>
      <c r="X47095" s="1" t="s">
        <v>29</v>
      </c>
      <c r="Y47095" s="1" t="s">
        <v>29</v>
      </c>
      <c r="Z47095" s="1" t="s">
        <v>29</v>
      </c>
    </row>
    <row r="47096" spans="1:26" x14ac:dyDescent="0.2">
      <c r="A47096" s="1" t="s">
        <v>9494</v>
      </c>
      <c r="B47096" s="1" t="s">
        <v>651</v>
      </c>
      <c r="C47096" s="1" t="s">
        <v>9495</v>
      </c>
      <c r="D47096" s="2">
        <v>44900</v>
      </c>
      <c r="E47096">
        <v>12889583</v>
      </c>
      <c r="F47096">
        <v>51276</v>
      </c>
      <c r="G47096">
        <v>0</v>
      </c>
      <c r="H47096">
        <v>36.856999999999999</v>
      </c>
      <c r="I47096">
        <v>15</v>
      </c>
      <c r="J47096">
        <v>0</v>
      </c>
      <c r="K47096">
        <v>0</v>
      </c>
      <c r="L47096">
        <v>3978.096</v>
      </c>
      <c r="M47096">
        <v>0</v>
      </c>
      <c r="N47096">
        <v>2.859</v>
      </c>
      <c r="O47096">
        <v>1.1639999999999999</v>
      </c>
      <c r="P47096">
        <v>0</v>
      </c>
      <c r="Q47096">
        <v>0</v>
      </c>
      <c r="R47096">
        <v>0.16</v>
      </c>
      <c r="S47096" s="1" t="s">
        <v>29</v>
      </c>
      <c r="T47096" s="1" t="s">
        <v>29</v>
      </c>
      <c r="U47096" s="1" t="s">
        <v>29</v>
      </c>
      <c r="V47096" s="1" t="s">
        <v>29</v>
      </c>
      <c r="W47096" s="1" t="s">
        <v>29</v>
      </c>
      <c r="X47096" s="1" t="s">
        <v>29</v>
      </c>
      <c r="Y47096" s="1" t="s">
        <v>29</v>
      </c>
      <c r="Z47096" s="1" t="s">
        <v>29</v>
      </c>
    </row>
    <row r="47097" spans="1:26" x14ac:dyDescent="0.2">
      <c r="A47097" s="1" t="s">
        <v>9494</v>
      </c>
      <c r="B47097" s="1" t="s">
        <v>651</v>
      </c>
      <c r="C47097" s="1" t="s">
        <v>9495</v>
      </c>
      <c r="D47097" s="2">
        <v>44901</v>
      </c>
      <c r="E47097">
        <v>12889583</v>
      </c>
      <c r="F47097">
        <v>51276</v>
      </c>
      <c r="G47097">
        <v>0</v>
      </c>
      <c r="H47097">
        <v>36.856999999999999</v>
      </c>
      <c r="I47097">
        <v>15</v>
      </c>
      <c r="J47097">
        <v>0</v>
      </c>
      <c r="K47097">
        <v>0</v>
      </c>
      <c r="L47097">
        <v>3978.096</v>
      </c>
      <c r="M47097">
        <v>0</v>
      </c>
      <c r="N47097">
        <v>2.859</v>
      </c>
      <c r="O47097">
        <v>1.1639999999999999</v>
      </c>
      <c r="P47097">
        <v>0</v>
      </c>
      <c r="Q47097">
        <v>0</v>
      </c>
      <c r="R47097">
        <v>0.16</v>
      </c>
      <c r="S47097" s="1" t="s">
        <v>29</v>
      </c>
      <c r="T47097" s="1" t="s">
        <v>29</v>
      </c>
      <c r="U47097" s="1" t="s">
        <v>29</v>
      </c>
      <c r="V47097" s="1" t="s">
        <v>29</v>
      </c>
      <c r="W47097" s="1" t="s">
        <v>29</v>
      </c>
      <c r="X47097" s="1" t="s">
        <v>29</v>
      </c>
      <c r="Y47097" s="1" t="s">
        <v>29</v>
      </c>
      <c r="Z47097" s="1" t="s">
        <v>29</v>
      </c>
    </row>
    <row r="47098" spans="1:26" x14ac:dyDescent="0.2">
      <c r="A47098" s="1" t="s">
        <v>9494</v>
      </c>
      <c r="B47098" s="1" t="s">
        <v>651</v>
      </c>
      <c r="C47098" s="1" t="s">
        <v>9495</v>
      </c>
      <c r="D47098" s="2">
        <v>44902</v>
      </c>
      <c r="E47098">
        <v>12889583</v>
      </c>
      <c r="F47098">
        <v>51276</v>
      </c>
      <c r="G47098">
        <v>0</v>
      </c>
      <c r="H47098">
        <v>36.856999999999999</v>
      </c>
      <c r="I47098">
        <v>15</v>
      </c>
      <c r="J47098">
        <v>0</v>
      </c>
      <c r="K47098">
        <v>0</v>
      </c>
      <c r="L47098">
        <v>3978.096</v>
      </c>
      <c r="M47098">
        <v>0</v>
      </c>
      <c r="N47098">
        <v>2.859</v>
      </c>
      <c r="O47098">
        <v>1.1639999999999999</v>
      </c>
      <c r="P47098">
        <v>0</v>
      </c>
      <c r="Q47098">
        <v>0</v>
      </c>
      <c r="R47098">
        <v>0.15</v>
      </c>
      <c r="S47098" s="1" t="s">
        <v>29</v>
      </c>
      <c r="T47098" s="1" t="s">
        <v>29</v>
      </c>
      <c r="U47098" s="1" t="s">
        <v>29</v>
      </c>
      <c r="V47098" s="1" t="s">
        <v>29</v>
      </c>
      <c r="W47098" s="1" t="s">
        <v>29</v>
      </c>
      <c r="X47098" s="1" t="s">
        <v>29</v>
      </c>
      <c r="Y47098" s="1" t="s">
        <v>29</v>
      </c>
      <c r="Z47098" s="1" t="s">
        <v>29</v>
      </c>
    </row>
    <row r="47099" spans="1:26" x14ac:dyDescent="0.2">
      <c r="A47099" s="1" t="s">
        <v>9494</v>
      </c>
      <c r="B47099" s="1" t="s">
        <v>651</v>
      </c>
      <c r="C47099" s="1" t="s">
        <v>9495</v>
      </c>
      <c r="D47099" s="2">
        <v>44903</v>
      </c>
      <c r="E47099">
        <v>12889583</v>
      </c>
      <c r="F47099">
        <v>51276</v>
      </c>
      <c r="G47099">
        <v>0</v>
      </c>
      <c r="H47099">
        <v>36.856999999999999</v>
      </c>
      <c r="I47099">
        <v>15</v>
      </c>
      <c r="J47099">
        <v>0</v>
      </c>
      <c r="K47099">
        <v>0</v>
      </c>
      <c r="L47099">
        <v>3978.096</v>
      </c>
      <c r="M47099">
        <v>0</v>
      </c>
      <c r="N47099">
        <v>2.859</v>
      </c>
      <c r="O47099">
        <v>1.1639999999999999</v>
      </c>
      <c r="P47099">
        <v>0</v>
      </c>
      <c r="Q47099">
        <v>0</v>
      </c>
      <c r="R47099">
        <v>0.15</v>
      </c>
      <c r="S47099" s="1" t="s">
        <v>29</v>
      </c>
      <c r="T47099" s="1" t="s">
        <v>29</v>
      </c>
      <c r="U47099" s="1" t="s">
        <v>29</v>
      </c>
      <c r="V47099" s="1" t="s">
        <v>29</v>
      </c>
      <c r="W47099" s="1" t="s">
        <v>29</v>
      </c>
      <c r="X47099" s="1" t="s">
        <v>29</v>
      </c>
      <c r="Y47099" s="1" t="s">
        <v>29</v>
      </c>
      <c r="Z47099" s="1" t="s">
        <v>29</v>
      </c>
    </row>
    <row r="47100" spans="1:26" x14ac:dyDescent="0.2">
      <c r="A47100" s="1" t="s">
        <v>9494</v>
      </c>
      <c r="B47100" s="1" t="s">
        <v>651</v>
      </c>
      <c r="C47100" s="1" t="s">
        <v>9495</v>
      </c>
      <c r="D47100" s="2">
        <v>44904</v>
      </c>
      <c r="E47100">
        <v>12889583</v>
      </c>
      <c r="F47100">
        <v>51276</v>
      </c>
      <c r="G47100">
        <v>0</v>
      </c>
      <c r="H47100">
        <v>36.856999999999999</v>
      </c>
      <c r="I47100">
        <v>15</v>
      </c>
      <c r="J47100">
        <v>0</v>
      </c>
      <c r="K47100">
        <v>0</v>
      </c>
      <c r="L47100">
        <v>3978.096</v>
      </c>
      <c r="M47100">
        <v>0</v>
      </c>
      <c r="N47100">
        <v>2.859</v>
      </c>
      <c r="O47100">
        <v>1.1639999999999999</v>
      </c>
      <c r="P47100">
        <v>0</v>
      </c>
      <c r="Q47100">
        <v>0</v>
      </c>
      <c r="R47100">
        <v>0.15</v>
      </c>
      <c r="S47100" s="1" t="s">
        <v>29</v>
      </c>
      <c r="T47100" s="1" t="s">
        <v>29</v>
      </c>
      <c r="U47100" s="1" t="s">
        <v>29</v>
      </c>
      <c r="V47100" s="1" t="s">
        <v>29</v>
      </c>
      <c r="W47100" s="1" t="s">
        <v>29</v>
      </c>
      <c r="X47100" s="1" t="s">
        <v>29</v>
      </c>
      <c r="Y47100" s="1" t="s">
        <v>29</v>
      </c>
      <c r="Z47100" s="1" t="s">
        <v>29</v>
      </c>
    </row>
    <row r="47101" spans="1:26" x14ac:dyDescent="0.2">
      <c r="A47101" s="1" t="s">
        <v>9494</v>
      </c>
      <c r="B47101" s="1" t="s">
        <v>651</v>
      </c>
      <c r="C47101" s="1" t="s">
        <v>9495</v>
      </c>
      <c r="D47101" s="2">
        <v>44905</v>
      </c>
      <c r="E47101">
        <v>12889583</v>
      </c>
      <c r="F47101">
        <v>51481</v>
      </c>
      <c r="G47101">
        <v>205</v>
      </c>
      <c r="H47101">
        <v>66.143000000000001</v>
      </c>
      <c r="I47101">
        <v>15</v>
      </c>
      <c r="J47101">
        <v>0</v>
      </c>
      <c r="K47101">
        <v>0</v>
      </c>
      <c r="L47101">
        <v>3994</v>
      </c>
      <c r="M47101">
        <v>15.904</v>
      </c>
      <c r="N47101">
        <v>5.1310000000000002</v>
      </c>
      <c r="O47101">
        <v>1.1639999999999999</v>
      </c>
      <c r="P47101">
        <v>0</v>
      </c>
      <c r="Q47101">
        <v>0</v>
      </c>
      <c r="R47101">
        <v>0.14000000000000001</v>
      </c>
      <c r="S47101" s="1" t="s">
        <v>29</v>
      </c>
      <c r="T47101" s="1" t="s">
        <v>29</v>
      </c>
      <c r="U47101" s="1" t="s">
        <v>29</v>
      </c>
      <c r="V47101" s="1" t="s">
        <v>29</v>
      </c>
      <c r="W47101" s="1" t="s">
        <v>29</v>
      </c>
      <c r="X47101" s="1" t="s">
        <v>29</v>
      </c>
      <c r="Y47101" s="1" t="s">
        <v>29</v>
      </c>
      <c r="Z47101" s="1" t="s">
        <v>29</v>
      </c>
    </row>
    <row r="47102" spans="1:26" x14ac:dyDescent="0.2">
      <c r="A47102" s="1" t="s">
        <v>9494</v>
      </c>
      <c r="B47102" s="1" t="s">
        <v>651</v>
      </c>
      <c r="C47102" s="1" t="s">
        <v>9495</v>
      </c>
      <c r="D47102" s="2">
        <v>44906</v>
      </c>
      <c r="E47102">
        <v>12889583</v>
      </c>
      <c r="F47102">
        <v>51481</v>
      </c>
      <c r="G47102">
        <v>0</v>
      </c>
      <c r="H47102">
        <v>29.286000000000001</v>
      </c>
      <c r="I47102">
        <v>15</v>
      </c>
      <c r="J47102">
        <v>0</v>
      </c>
      <c r="K47102">
        <v>0</v>
      </c>
      <c r="L47102">
        <v>3994</v>
      </c>
      <c r="M47102">
        <v>0</v>
      </c>
      <c r="N47102">
        <v>2.2719999999999998</v>
      </c>
      <c r="O47102">
        <v>1.1639999999999999</v>
      </c>
      <c r="P47102">
        <v>0</v>
      </c>
      <c r="Q47102">
        <v>0</v>
      </c>
      <c r="R47102">
        <v>0.14000000000000001</v>
      </c>
      <c r="S47102" s="1" t="s">
        <v>29</v>
      </c>
      <c r="T47102" s="1" t="s">
        <v>29</v>
      </c>
      <c r="U47102" s="1" t="s">
        <v>29</v>
      </c>
      <c r="V47102" s="1" t="s">
        <v>29</v>
      </c>
      <c r="W47102" s="1" t="s">
        <v>29</v>
      </c>
      <c r="X47102" s="1" t="s">
        <v>29</v>
      </c>
      <c r="Y47102" s="1" t="s">
        <v>29</v>
      </c>
      <c r="Z47102" s="1" t="s">
        <v>29</v>
      </c>
    </row>
    <row r="47103" spans="1:26" x14ac:dyDescent="0.2">
      <c r="A47103" s="1" t="s">
        <v>9494</v>
      </c>
      <c r="B47103" s="1" t="s">
        <v>651</v>
      </c>
      <c r="C47103" s="1" t="s">
        <v>9495</v>
      </c>
      <c r="D47103" s="2">
        <v>44907</v>
      </c>
      <c r="E47103">
        <v>12889583</v>
      </c>
      <c r="F47103">
        <v>51481</v>
      </c>
      <c r="G47103">
        <v>0</v>
      </c>
      <c r="H47103">
        <v>29.286000000000001</v>
      </c>
      <c r="I47103">
        <v>15</v>
      </c>
      <c r="J47103">
        <v>0</v>
      </c>
      <c r="K47103">
        <v>0</v>
      </c>
      <c r="L47103">
        <v>3994</v>
      </c>
      <c r="M47103">
        <v>0</v>
      </c>
      <c r="N47103">
        <v>2.2719999999999998</v>
      </c>
      <c r="O47103">
        <v>1.1639999999999999</v>
      </c>
      <c r="P47103">
        <v>0</v>
      </c>
      <c r="Q47103">
        <v>0</v>
      </c>
      <c r="R47103">
        <v>0.14000000000000001</v>
      </c>
      <c r="S47103" s="1" t="s">
        <v>29</v>
      </c>
      <c r="T47103" s="1" t="s">
        <v>29</v>
      </c>
      <c r="U47103" s="1" t="s">
        <v>29</v>
      </c>
      <c r="V47103" s="1" t="s">
        <v>29</v>
      </c>
      <c r="W47103" s="1" t="s">
        <v>29</v>
      </c>
      <c r="X47103" s="1" t="s">
        <v>29</v>
      </c>
      <c r="Y47103" s="1" t="s">
        <v>29</v>
      </c>
      <c r="Z47103" s="1" t="s">
        <v>29</v>
      </c>
    </row>
    <row r="47104" spans="1:26" x14ac:dyDescent="0.2">
      <c r="A47104" s="1" t="s">
        <v>9494</v>
      </c>
      <c r="B47104" s="1" t="s">
        <v>651</v>
      </c>
      <c r="C47104" s="1" t="s">
        <v>9495</v>
      </c>
      <c r="D47104" s="2">
        <v>44908</v>
      </c>
      <c r="E47104">
        <v>12889583</v>
      </c>
      <c r="F47104">
        <v>51481</v>
      </c>
      <c r="G47104">
        <v>0</v>
      </c>
      <c r="H47104">
        <v>29.286000000000001</v>
      </c>
      <c r="I47104">
        <v>15</v>
      </c>
      <c r="J47104">
        <v>0</v>
      </c>
      <c r="K47104">
        <v>0</v>
      </c>
      <c r="L47104">
        <v>3994</v>
      </c>
      <c r="M47104">
        <v>0</v>
      </c>
      <c r="N47104">
        <v>2.2719999999999998</v>
      </c>
      <c r="O47104">
        <v>1.1639999999999999</v>
      </c>
      <c r="P47104">
        <v>0</v>
      </c>
      <c r="Q47104">
        <v>0</v>
      </c>
      <c r="R47104">
        <v>0.13</v>
      </c>
      <c r="S47104" s="1" t="s">
        <v>29</v>
      </c>
      <c r="T47104" s="1" t="s">
        <v>29</v>
      </c>
      <c r="U47104" s="1" t="s">
        <v>29</v>
      </c>
      <c r="V47104" s="1" t="s">
        <v>29</v>
      </c>
      <c r="W47104" s="1" t="s">
        <v>29</v>
      </c>
      <c r="X47104" s="1" t="s">
        <v>29</v>
      </c>
      <c r="Y47104" s="1" t="s">
        <v>29</v>
      </c>
      <c r="Z47104" s="1" t="s">
        <v>29</v>
      </c>
    </row>
    <row r="47105" spans="1:26" x14ac:dyDescent="0.2">
      <c r="A47105" s="1" t="s">
        <v>9494</v>
      </c>
      <c r="B47105" s="1" t="s">
        <v>651</v>
      </c>
      <c r="C47105" s="1" t="s">
        <v>9495</v>
      </c>
      <c r="D47105" s="2">
        <v>44909</v>
      </c>
      <c r="E47105">
        <v>12889583</v>
      </c>
      <c r="F47105">
        <v>51481</v>
      </c>
      <c r="G47105">
        <v>0</v>
      </c>
      <c r="H47105">
        <v>29.286000000000001</v>
      </c>
      <c r="I47105">
        <v>15</v>
      </c>
      <c r="J47105">
        <v>0</v>
      </c>
      <c r="K47105">
        <v>0</v>
      </c>
      <c r="L47105">
        <v>3994</v>
      </c>
      <c r="M47105">
        <v>0</v>
      </c>
      <c r="N47105">
        <v>2.2719999999999998</v>
      </c>
      <c r="O47105">
        <v>1.1639999999999999</v>
      </c>
      <c r="P47105">
        <v>0</v>
      </c>
      <c r="Q47105">
        <v>0</v>
      </c>
      <c r="R47105">
        <v>0.13</v>
      </c>
      <c r="S47105" s="1" t="s">
        <v>29</v>
      </c>
      <c r="T47105" s="1" t="s">
        <v>29</v>
      </c>
      <c r="U47105" s="1" t="s">
        <v>29</v>
      </c>
      <c r="V47105" s="1" t="s">
        <v>29</v>
      </c>
      <c r="W47105" s="1" t="s">
        <v>29</v>
      </c>
      <c r="X47105" s="1" t="s">
        <v>29</v>
      </c>
      <c r="Y47105" s="1" t="s">
        <v>29</v>
      </c>
      <c r="Z47105" s="1" t="s">
        <v>29</v>
      </c>
    </row>
    <row r="47106" spans="1:26" x14ac:dyDescent="0.2">
      <c r="A47106" s="1" t="s">
        <v>9494</v>
      </c>
      <c r="B47106" s="1" t="s">
        <v>651</v>
      </c>
      <c r="C47106" s="1" t="s">
        <v>9495</v>
      </c>
      <c r="D47106" s="2">
        <v>44910</v>
      </c>
      <c r="E47106">
        <v>12889583</v>
      </c>
      <c r="F47106">
        <v>51481</v>
      </c>
      <c r="G47106">
        <v>0</v>
      </c>
      <c r="H47106">
        <v>29.286000000000001</v>
      </c>
      <c r="I47106">
        <v>15</v>
      </c>
      <c r="J47106">
        <v>0</v>
      </c>
      <c r="K47106">
        <v>0</v>
      </c>
      <c r="L47106">
        <v>3994</v>
      </c>
      <c r="M47106">
        <v>0</v>
      </c>
      <c r="N47106">
        <v>2.2719999999999998</v>
      </c>
      <c r="O47106">
        <v>1.1639999999999999</v>
      </c>
      <c r="P47106">
        <v>0</v>
      </c>
      <c r="Q47106">
        <v>0</v>
      </c>
      <c r="R47106">
        <v>0.13</v>
      </c>
      <c r="S47106" s="1" t="s">
        <v>29</v>
      </c>
      <c r="T47106" s="1" t="s">
        <v>29</v>
      </c>
      <c r="U47106" s="1" t="s">
        <v>29</v>
      </c>
      <c r="V47106" s="1" t="s">
        <v>29</v>
      </c>
      <c r="W47106" s="1" t="s">
        <v>29</v>
      </c>
      <c r="X47106" s="1" t="s">
        <v>29</v>
      </c>
      <c r="Y47106" s="1" t="s">
        <v>29</v>
      </c>
      <c r="Z47106" s="1" t="s">
        <v>29</v>
      </c>
    </row>
    <row r="47107" spans="1:26" x14ac:dyDescent="0.2">
      <c r="A47107" s="1" t="s">
        <v>9494</v>
      </c>
      <c r="B47107" s="1" t="s">
        <v>651</v>
      </c>
      <c r="C47107" s="1" t="s">
        <v>9495</v>
      </c>
      <c r="D47107" s="2">
        <v>44911</v>
      </c>
      <c r="E47107">
        <v>12889583</v>
      </c>
      <c r="F47107">
        <v>51481</v>
      </c>
      <c r="G47107">
        <v>0</v>
      </c>
      <c r="H47107">
        <v>29.286000000000001</v>
      </c>
      <c r="I47107">
        <v>15</v>
      </c>
      <c r="J47107">
        <v>0</v>
      </c>
      <c r="K47107">
        <v>0</v>
      </c>
      <c r="L47107">
        <v>3994</v>
      </c>
      <c r="M47107">
        <v>0</v>
      </c>
      <c r="N47107">
        <v>2.2719999999999998</v>
      </c>
      <c r="O47107">
        <v>1.1639999999999999</v>
      </c>
      <c r="P47107">
        <v>0</v>
      </c>
      <c r="Q47107">
        <v>0</v>
      </c>
      <c r="R47107">
        <v>0.13</v>
      </c>
      <c r="S47107" s="1" t="s">
        <v>29</v>
      </c>
      <c r="T47107" s="1" t="s">
        <v>29</v>
      </c>
      <c r="U47107" s="1" t="s">
        <v>29</v>
      </c>
      <c r="V47107" s="1" t="s">
        <v>29</v>
      </c>
      <c r="W47107" s="1" t="s">
        <v>29</v>
      </c>
      <c r="X47107" s="1" t="s">
        <v>29</v>
      </c>
      <c r="Y47107" s="1" t="s">
        <v>29</v>
      </c>
      <c r="Z47107" s="1" t="s">
        <v>29</v>
      </c>
    </row>
    <row r="47108" spans="1:26" x14ac:dyDescent="0.2">
      <c r="A47108" s="1" t="s">
        <v>9494</v>
      </c>
      <c r="B47108" s="1" t="s">
        <v>651</v>
      </c>
      <c r="C47108" s="1" t="s">
        <v>9495</v>
      </c>
      <c r="D47108" s="2">
        <v>44912</v>
      </c>
      <c r="E47108">
        <v>12889583</v>
      </c>
      <c r="F47108">
        <v>51722</v>
      </c>
      <c r="G47108">
        <v>241</v>
      </c>
      <c r="H47108">
        <v>34.429000000000002</v>
      </c>
      <c r="I47108">
        <v>15</v>
      </c>
      <c r="J47108">
        <v>0</v>
      </c>
      <c r="K47108">
        <v>0</v>
      </c>
      <c r="L47108">
        <v>4012.6979999999999</v>
      </c>
      <c r="M47108">
        <v>18.696999999999999</v>
      </c>
      <c r="N47108">
        <v>2.6709999999999998</v>
      </c>
      <c r="O47108">
        <v>1.1639999999999999</v>
      </c>
      <c r="P47108">
        <v>0</v>
      </c>
      <c r="Q47108">
        <v>0</v>
      </c>
      <c r="R47108">
        <v>0.13</v>
      </c>
      <c r="S47108" s="1" t="s">
        <v>29</v>
      </c>
      <c r="T47108" s="1" t="s">
        <v>29</v>
      </c>
      <c r="U47108" s="1" t="s">
        <v>29</v>
      </c>
      <c r="V47108" s="1" t="s">
        <v>29</v>
      </c>
      <c r="W47108" s="1" t="s">
        <v>29</v>
      </c>
      <c r="X47108" s="1" t="s">
        <v>29</v>
      </c>
      <c r="Y47108" s="1" t="s">
        <v>29</v>
      </c>
      <c r="Z47108" s="1" t="s">
        <v>29</v>
      </c>
    </row>
    <row r="47109" spans="1:26" x14ac:dyDescent="0.2">
      <c r="A47109" s="1" t="s">
        <v>9494</v>
      </c>
      <c r="B47109" s="1" t="s">
        <v>651</v>
      </c>
      <c r="C47109" s="1" t="s">
        <v>9495</v>
      </c>
      <c r="D47109" s="2">
        <v>44913</v>
      </c>
      <c r="E47109">
        <v>12889583</v>
      </c>
      <c r="F47109">
        <v>51722</v>
      </c>
      <c r="G47109">
        <v>0</v>
      </c>
      <c r="H47109">
        <v>34.429000000000002</v>
      </c>
      <c r="I47109">
        <v>15</v>
      </c>
      <c r="J47109">
        <v>0</v>
      </c>
      <c r="K47109">
        <v>0</v>
      </c>
      <c r="L47109">
        <v>4012.6979999999999</v>
      </c>
      <c r="M47109">
        <v>0</v>
      </c>
      <c r="N47109">
        <v>2.6709999999999998</v>
      </c>
      <c r="O47109">
        <v>1.1639999999999999</v>
      </c>
      <c r="P47109">
        <v>0</v>
      </c>
      <c r="Q47109">
        <v>0</v>
      </c>
      <c r="R47109">
        <v>0.12</v>
      </c>
      <c r="S47109" s="1" t="s">
        <v>29</v>
      </c>
      <c r="T47109" s="1" t="s">
        <v>29</v>
      </c>
      <c r="U47109" s="1" t="s">
        <v>29</v>
      </c>
      <c r="V47109" s="1" t="s">
        <v>29</v>
      </c>
      <c r="W47109" s="1" t="s">
        <v>29</v>
      </c>
      <c r="X47109" s="1" t="s">
        <v>29</v>
      </c>
      <c r="Y47109" s="1" t="s">
        <v>29</v>
      </c>
      <c r="Z47109" s="1" t="s">
        <v>29</v>
      </c>
    </row>
    <row r="47110" spans="1:26" x14ac:dyDescent="0.2">
      <c r="A47110" s="1" t="s">
        <v>9494</v>
      </c>
      <c r="B47110" s="1" t="s">
        <v>651</v>
      </c>
      <c r="C47110" s="1" t="s">
        <v>9495</v>
      </c>
      <c r="D47110" s="2">
        <v>44914</v>
      </c>
      <c r="E47110">
        <v>12889583</v>
      </c>
      <c r="F47110">
        <v>51722</v>
      </c>
      <c r="G47110">
        <v>0</v>
      </c>
      <c r="H47110">
        <v>34.429000000000002</v>
      </c>
      <c r="I47110">
        <v>15</v>
      </c>
      <c r="J47110">
        <v>0</v>
      </c>
      <c r="K47110">
        <v>0</v>
      </c>
      <c r="L47110">
        <v>4012.6979999999999</v>
      </c>
      <c r="M47110">
        <v>0</v>
      </c>
      <c r="N47110">
        <v>2.6709999999999998</v>
      </c>
      <c r="O47110">
        <v>1.1639999999999999</v>
      </c>
      <c r="P47110">
        <v>0</v>
      </c>
      <c r="Q47110">
        <v>0</v>
      </c>
      <c r="R47110">
        <v>0.12</v>
      </c>
      <c r="S47110" s="1" t="s">
        <v>29</v>
      </c>
      <c r="T47110" s="1" t="s">
        <v>29</v>
      </c>
      <c r="U47110" s="1" t="s">
        <v>29</v>
      </c>
      <c r="V47110" s="1" t="s">
        <v>29</v>
      </c>
      <c r="W47110" s="1" t="s">
        <v>29</v>
      </c>
      <c r="X47110" s="1" t="s">
        <v>29</v>
      </c>
      <c r="Y47110" s="1" t="s">
        <v>29</v>
      </c>
      <c r="Z47110" s="1" t="s">
        <v>29</v>
      </c>
    </row>
    <row r="47111" spans="1:26" x14ac:dyDescent="0.2">
      <c r="A47111" s="1" t="s">
        <v>9494</v>
      </c>
      <c r="B47111" s="1" t="s">
        <v>651</v>
      </c>
      <c r="C47111" s="1" t="s">
        <v>9495</v>
      </c>
      <c r="D47111" s="2">
        <v>44915</v>
      </c>
      <c r="E47111">
        <v>12889583</v>
      </c>
      <c r="F47111">
        <v>51722</v>
      </c>
      <c r="G47111">
        <v>0</v>
      </c>
      <c r="H47111">
        <v>34.429000000000002</v>
      </c>
      <c r="I47111">
        <v>15</v>
      </c>
      <c r="J47111">
        <v>0</v>
      </c>
      <c r="K47111">
        <v>0</v>
      </c>
      <c r="L47111">
        <v>4012.6979999999999</v>
      </c>
      <c r="M47111">
        <v>0</v>
      </c>
      <c r="N47111">
        <v>2.6709999999999998</v>
      </c>
      <c r="O47111">
        <v>1.1639999999999999</v>
      </c>
      <c r="P47111">
        <v>0</v>
      </c>
      <c r="Q47111">
        <v>0</v>
      </c>
      <c r="R47111">
        <v>0.12</v>
      </c>
      <c r="S47111" s="1" t="s">
        <v>29</v>
      </c>
      <c r="T47111" s="1" t="s">
        <v>29</v>
      </c>
      <c r="U47111" s="1" t="s">
        <v>29</v>
      </c>
      <c r="V47111" s="1" t="s">
        <v>29</v>
      </c>
      <c r="W47111" s="1" t="s">
        <v>29</v>
      </c>
      <c r="X47111" s="1" t="s">
        <v>29</v>
      </c>
      <c r="Y47111" s="1" t="s">
        <v>29</v>
      </c>
      <c r="Z47111" s="1" t="s">
        <v>29</v>
      </c>
    </row>
    <row r="47112" spans="1:26" x14ac:dyDescent="0.2">
      <c r="A47112" s="1" t="s">
        <v>9494</v>
      </c>
      <c r="B47112" s="1" t="s">
        <v>651</v>
      </c>
      <c r="C47112" s="1" t="s">
        <v>9495</v>
      </c>
      <c r="D47112" s="2">
        <v>44916</v>
      </c>
      <c r="E47112">
        <v>12889583</v>
      </c>
      <c r="F47112">
        <v>51722</v>
      </c>
      <c r="G47112">
        <v>0</v>
      </c>
      <c r="H47112">
        <v>34.429000000000002</v>
      </c>
      <c r="I47112">
        <v>15</v>
      </c>
      <c r="J47112">
        <v>0</v>
      </c>
      <c r="K47112">
        <v>0</v>
      </c>
      <c r="L47112">
        <v>4012.6979999999999</v>
      </c>
      <c r="M47112">
        <v>0</v>
      </c>
      <c r="N47112">
        <v>2.6709999999999998</v>
      </c>
      <c r="O47112">
        <v>1.1639999999999999</v>
      </c>
      <c r="P47112">
        <v>0</v>
      </c>
      <c r="Q47112">
        <v>0</v>
      </c>
      <c r="R47112">
        <v>0.12</v>
      </c>
      <c r="S47112" s="1" t="s">
        <v>29</v>
      </c>
      <c r="T47112" s="1" t="s">
        <v>29</v>
      </c>
      <c r="U47112" s="1" t="s">
        <v>29</v>
      </c>
      <c r="V47112" s="1" t="s">
        <v>29</v>
      </c>
      <c r="W47112" s="1" t="s">
        <v>29</v>
      </c>
      <c r="X47112" s="1" t="s">
        <v>29</v>
      </c>
      <c r="Y47112" s="1" t="s">
        <v>29</v>
      </c>
      <c r="Z47112" s="1" t="s">
        <v>29</v>
      </c>
    </row>
    <row r="47113" spans="1:26" x14ac:dyDescent="0.2">
      <c r="A47113" s="1" t="s">
        <v>9494</v>
      </c>
      <c r="B47113" s="1" t="s">
        <v>651</v>
      </c>
      <c r="C47113" s="1" t="s">
        <v>9495</v>
      </c>
      <c r="D47113" s="2">
        <v>44917</v>
      </c>
      <c r="E47113">
        <v>12889583</v>
      </c>
      <c r="F47113">
        <v>51722</v>
      </c>
      <c r="G47113">
        <v>0</v>
      </c>
      <c r="H47113">
        <v>34.429000000000002</v>
      </c>
      <c r="I47113">
        <v>15</v>
      </c>
      <c r="J47113">
        <v>0</v>
      </c>
      <c r="K47113">
        <v>0</v>
      </c>
      <c r="L47113">
        <v>4012.6979999999999</v>
      </c>
      <c r="M47113">
        <v>0</v>
      </c>
      <c r="N47113">
        <v>2.6709999999999998</v>
      </c>
      <c r="O47113">
        <v>1.1639999999999999</v>
      </c>
      <c r="P47113">
        <v>0</v>
      </c>
      <c r="Q47113">
        <v>0</v>
      </c>
      <c r="R47113">
        <v>0.12</v>
      </c>
      <c r="S47113" s="1" t="s">
        <v>29</v>
      </c>
      <c r="T47113" s="1" t="s">
        <v>29</v>
      </c>
      <c r="U47113" s="1" t="s">
        <v>29</v>
      </c>
      <c r="V47113" s="1" t="s">
        <v>29</v>
      </c>
      <c r="W47113" s="1" t="s">
        <v>29</v>
      </c>
      <c r="X47113" s="1" t="s">
        <v>29</v>
      </c>
      <c r="Y47113" s="1" t="s">
        <v>29</v>
      </c>
      <c r="Z47113" s="1" t="s">
        <v>29</v>
      </c>
    </row>
    <row r="47114" spans="1:26" x14ac:dyDescent="0.2">
      <c r="A47114" s="1" t="s">
        <v>9494</v>
      </c>
      <c r="B47114" s="1" t="s">
        <v>651</v>
      </c>
      <c r="C47114" s="1" t="s">
        <v>9495</v>
      </c>
      <c r="D47114" s="2">
        <v>44918</v>
      </c>
      <c r="E47114">
        <v>12889583</v>
      </c>
      <c r="F47114">
        <v>51722</v>
      </c>
      <c r="G47114">
        <v>0</v>
      </c>
      <c r="H47114">
        <v>34.429000000000002</v>
      </c>
      <c r="I47114">
        <v>15</v>
      </c>
      <c r="J47114">
        <v>0</v>
      </c>
      <c r="K47114">
        <v>0</v>
      </c>
      <c r="L47114">
        <v>4012.6979999999999</v>
      </c>
      <c r="M47114">
        <v>0</v>
      </c>
      <c r="N47114">
        <v>2.6709999999999998</v>
      </c>
      <c r="O47114">
        <v>1.1639999999999999</v>
      </c>
      <c r="P47114">
        <v>0</v>
      </c>
      <c r="Q47114">
        <v>0</v>
      </c>
      <c r="R47114">
        <v>0.12</v>
      </c>
      <c r="S47114" s="1" t="s">
        <v>29</v>
      </c>
      <c r="T47114" s="1" t="s">
        <v>29</v>
      </c>
      <c r="U47114" s="1" t="s">
        <v>29</v>
      </c>
      <c r="V47114" s="1" t="s">
        <v>29</v>
      </c>
      <c r="W47114" s="1" t="s">
        <v>29</v>
      </c>
      <c r="X47114" s="1" t="s">
        <v>29</v>
      </c>
      <c r="Y47114" s="1" t="s">
        <v>29</v>
      </c>
      <c r="Z47114" s="1" t="s">
        <v>29</v>
      </c>
    </row>
    <row r="47115" spans="1:26" x14ac:dyDescent="0.2">
      <c r="A47115" s="1" t="s">
        <v>9494</v>
      </c>
      <c r="B47115" s="1" t="s">
        <v>651</v>
      </c>
      <c r="C47115" s="1" t="s">
        <v>9495</v>
      </c>
      <c r="D47115" s="2">
        <v>44919</v>
      </c>
      <c r="E47115">
        <v>12889583</v>
      </c>
      <c r="F47115">
        <v>51722</v>
      </c>
      <c r="G47115">
        <v>0</v>
      </c>
      <c r="H47115">
        <v>0</v>
      </c>
      <c r="I47115">
        <v>15</v>
      </c>
      <c r="J47115">
        <v>0</v>
      </c>
      <c r="K47115">
        <v>0</v>
      </c>
      <c r="L47115">
        <v>4012.6979999999999</v>
      </c>
      <c r="M47115">
        <v>0</v>
      </c>
      <c r="N47115">
        <v>0</v>
      </c>
      <c r="O47115">
        <v>1.1639999999999999</v>
      </c>
      <c r="P47115">
        <v>0</v>
      </c>
      <c r="Q47115">
        <v>0</v>
      </c>
      <c r="R47115">
        <v>0.12</v>
      </c>
      <c r="S47115" s="1" t="s">
        <v>29</v>
      </c>
      <c r="T47115" s="1" t="s">
        <v>29</v>
      </c>
      <c r="U47115" s="1" t="s">
        <v>29</v>
      </c>
      <c r="V47115" s="1" t="s">
        <v>29</v>
      </c>
      <c r="W47115" s="1" t="s">
        <v>29</v>
      </c>
      <c r="X47115" s="1" t="s">
        <v>29</v>
      </c>
      <c r="Y47115" s="1" t="s">
        <v>29</v>
      </c>
      <c r="Z47115" s="1" t="s">
        <v>29</v>
      </c>
    </row>
    <row r="47116" spans="1:26" x14ac:dyDescent="0.2">
      <c r="A47116" s="1" t="s">
        <v>9494</v>
      </c>
      <c r="B47116" s="1" t="s">
        <v>651</v>
      </c>
      <c r="C47116" s="1" t="s">
        <v>9495</v>
      </c>
      <c r="D47116" s="2">
        <v>44920</v>
      </c>
      <c r="E47116">
        <v>12889583</v>
      </c>
      <c r="F47116">
        <v>52051</v>
      </c>
      <c r="G47116">
        <v>329</v>
      </c>
      <c r="H47116">
        <v>47</v>
      </c>
      <c r="I47116">
        <v>15</v>
      </c>
      <c r="J47116">
        <v>0</v>
      </c>
      <c r="K47116">
        <v>0</v>
      </c>
      <c r="L47116">
        <v>4038.2220000000002</v>
      </c>
      <c r="M47116">
        <v>25.524000000000001</v>
      </c>
      <c r="N47116">
        <v>3.6459999999999999</v>
      </c>
      <c r="O47116">
        <v>1.1639999999999999</v>
      </c>
      <c r="P47116">
        <v>0</v>
      </c>
      <c r="Q47116">
        <v>0</v>
      </c>
      <c r="R47116">
        <v>0.11</v>
      </c>
      <c r="S47116" s="1" t="s">
        <v>29</v>
      </c>
      <c r="T47116" s="1" t="s">
        <v>29</v>
      </c>
      <c r="U47116" s="1" t="s">
        <v>29</v>
      </c>
      <c r="V47116" s="1" t="s">
        <v>29</v>
      </c>
      <c r="W47116" s="1" t="s">
        <v>29</v>
      </c>
      <c r="X47116" s="1" t="s">
        <v>29</v>
      </c>
      <c r="Y47116" s="1" t="s">
        <v>29</v>
      </c>
      <c r="Z47116" s="1" t="s">
        <v>29</v>
      </c>
    </row>
    <row r="47117" spans="1:26" x14ac:dyDescent="0.2">
      <c r="A47117" s="1" t="s">
        <v>9494</v>
      </c>
      <c r="B47117" s="1" t="s">
        <v>651</v>
      </c>
      <c r="C47117" s="1" t="s">
        <v>9495</v>
      </c>
      <c r="D47117" s="2">
        <v>44921</v>
      </c>
      <c r="E47117">
        <v>12889583</v>
      </c>
      <c r="F47117">
        <v>52051</v>
      </c>
      <c r="G47117">
        <v>0</v>
      </c>
      <c r="H47117">
        <v>47</v>
      </c>
      <c r="I47117">
        <v>15</v>
      </c>
      <c r="J47117">
        <v>0</v>
      </c>
      <c r="K47117">
        <v>0</v>
      </c>
      <c r="L47117">
        <v>4038.2220000000002</v>
      </c>
      <c r="M47117">
        <v>0</v>
      </c>
      <c r="N47117">
        <v>3.6459999999999999</v>
      </c>
      <c r="O47117">
        <v>1.1639999999999999</v>
      </c>
      <c r="P47117">
        <v>0</v>
      </c>
      <c r="Q47117">
        <v>0</v>
      </c>
      <c r="R47117">
        <v>0.11</v>
      </c>
      <c r="S47117" s="1" t="s">
        <v>29</v>
      </c>
      <c r="T47117" s="1" t="s">
        <v>29</v>
      </c>
      <c r="U47117" s="1" t="s">
        <v>29</v>
      </c>
      <c r="V47117" s="1" t="s">
        <v>29</v>
      </c>
      <c r="W47117" s="1" t="s">
        <v>29</v>
      </c>
      <c r="X47117" s="1" t="s">
        <v>29</v>
      </c>
      <c r="Y47117" s="1" t="s">
        <v>29</v>
      </c>
      <c r="Z47117" s="1" t="s">
        <v>29</v>
      </c>
    </row>
    <row r="47118" spans="1:26" x14ac:dyDescent="0.2">
      <c r="A47118" s="1" t="s">
        <v>9494</v>
      </c>
      <c r="B47118" s="1" t="s">
        <v>651</v>
      </c>
      <c r="C47118" s="1" t="s">
        <v>9495</v>
      </c>
      <c r="D47118" s="2">
        <v>44922</v>
      </c>
      <c r="E47118">
        <v>12889583</v>
      </c>
      <c r="F47118">
        <v>52051</v>
      </c>
      <c r="G47118">
        <v>0</v>
      </c>
      <c r="H47118">
        <v>47</v>
      </c>
      <c r="I47118">
        <v>15</v>
      </c>
      <c r="J47118">
        <v>0</v>
      </c>
      <c r="K47118">
        <v>0</v>
      </c>
      <c r="L47118">
        <v>4038.2220000000002</v>
      </c>
      <c r="M47118">
        <v>0</v>
      </c>
      <c r="N47118">
        <v>3.6459999999999999</v>
      </c>
      <c r="O47118">
        <v>1.1639999999999999</v>
      </c>
      <c r="P47118">
        <v>0</v>
      </c>
      <c r="Q47118">
        <v>0</v>
      </c>
      <c r="R47118">
        <v>0.11</v>
      </c>
      <c r="S47118" s="1" t="s">
        <v>29</v>
      </c>
      <c r="T47118" s="1" t="s">
        <v>29</v>
      </c>
      <c r="U47118" s="1" t="s">
        <v>29</v>
      </c>
      <c r="V47118" s="1" t="s">
        <v>29</v>
      </c>
      <c r="W47118" s="1" t="s">
        <v>29</v>
      </c>
      <c r="X47118" s="1" t="s">
        <v>29</v>
      </c>
      <c r="Y47118" s="1" t="s">
        <v>29</v>
      </c>
      <c r="Z47118" s="1" t="s">
        <v>29</v>
      </c>
    </row>
    <row r="47119" spans="1:26" x14ac:dyDescent="0.2">
      <c r="A47119" s="1" t="s">
        <v>9494</v>
      </c>
      <c r="B47119" s="1" t="s">
        <v>651</v>
      </c>
      <c r="C47119" s="1" t="s">
        <v>9495</v>
      </c>
      <c r="D47119" s="2">
        <v>44923</v>
      </c>
      <c r="E47119">
        <v>12889583</v>
      </c>
      <c r="F47119">
        <v>52051</v>
      </c>
      <c r="G47119">
        <v>0</v>
      </c>
      <c r="H47119">
        <v>47</v>
      </c>
      <c r="I47119">
        <v>15</v>
      </c>
      <c r="J47119">
        <v>0</v>
      </c>
      <c r="K47119">
        <v>0</v>
      </c>
      <c r="L47119">
        <v>4038.2220000000002</v>
      </c>
      <c r="M47119">
        <v>0</v>
      </c>
      <c r="N47119">
        <v>3.6459999999999999</v>
      </c>
      <c r="O47119">
        <v>1.1639999999999999</v>
      </c>
      <c r="P47119">
        <v>0</v>
      </c>
      <c r="Q47119">
        <v>0</v>
      </c>
      <c r="R47119">
        <v>0.11</v>
      </c>
      <c r="S47119" s="1" t="s">
        <v>29</v>
      </c>
      <c r="T47119" s="1" t="s">
        <v>29</v>
      </c>
      <c r="U47119" s="1" t="s">
        <v>29</v>
      </c>
      <c r="V47119" s="1" t="s">
        <v>29</v>
      </c>
      <c r="W47119" s="1" t="s">
        <v>29</v>
      </c>
      <c r="X47119" s="1" t="s">
        <v>29</v>
      </c>
      <c r="Y47119" s="1" t="s">
        <v>29</v>
      </c>
      <c r="Z47119" s="1" t="s">
        <v>29</v>
      </c>
    </row>
    <row r="47120" spans="1:26" x14ac:dyDescent="0.2">
      <c r="A47120" s="1" t="s">
        <v>9494</v>
      </c>
      <c r="B47120" s="1" t="s">
        <v>651</v>
      </c>
      <c r="C47120" s="1" t="s">
        <v>9495</v>
      </c>
      <c r="D47120" s="2">
        <v>44924</v>
      </c>
      <c r="E47120">
        <v>12889583</v>
      </c>
      <c r="F47120">
        <v>52051</v>
      </c>
      <c r="G47120">
        <v>0</v>
      </c>
      <c r="H47120">
        <v>47</v>
      </c>
      <c r="I47120">
        <v>15</v>
      </c>
      <c r="J47120">
        <v>0</v>
      </c>
      <c r="K47120">
        <v>0</v>
      </c>
      <c r="L47120">
        <v>4038.2220000000002</v>
      </c>
      <c r="M47120">
        <v>0</v>
      </c>
      <c r="N47120">
        <v>3.6459999999999999</v>
      </c>
      <c r="O47120">
        <v>1.1639999999999999</v>
      </c>
      <c r="P47120">
        <v>0</v>
      </c>
      <c r="Q47120">
        <v>0</v>
      </c>
      <c r="R47120">
        <v>0.11</v>
      </c>
      <c r="S47120" s="1" t="s">
        <v>29</v>
      </c>
      <c r="T47120" s="1" t="s">
        <v>29</v>
      </c>
      <c r="U47120" s="1" t="s">
        <v>29</v>
      </c>
      <c r="V47120" s="1" t="s">
        <v>29</v>
      </c>
      <c r="W47120" s="1" t="s">
        <v>29</v>
      </c>
      <c r="X47120" s="1" t="s">
        <v>29</v>
      </c>
      <c r="Y47120" s="1" t="s">
        <v>29</v>
      </c>
      <c r="Z47120" s="1" t="s">
        <v>29</v>
      </c>
    </row>
    <row r="47121" spans="1:26" x14ac:dyDescent="0.2">
      <c r="A47121" s="1" t="s">
        <v>9494</v>
      </c>
      <c r="B47121" s="1" t="s">
        <v>651</v>
      </c>
      <c r="C47121" s="1" t="s">
        <v>9495</v>
      </c>
      <c r="D47121" s="2">
        <v>44925</v>
      </c>
      <c r="E47121">
        <v>12889583</v>
      </c>
      <c r="F47121">
        <v>52162</v>
      </c>
      <c r="G47121">
        <v>111</v>
      </c>
      <c r="H47121">
        <v>62.856999999999999</v>
      </c>
      <c r="I47121">
        <v>15</v>
      </c>
      <c r="J47121">
        <v>0</v>
      </c>
      <c r="K47121">
        <v>0</v>
      </c>
      <c r="L47121">
        <v>4046.8339999999998</v>
      </c>
      <c r="M47121">
        <v>8.6120000000000001</v>
      </c>
      <c r="N47121">
        <v>4.8769999999999998</v>
      </c>
      <c r="O47121">
        <v>1.1639999999999999</v>
      </c>
      <c r="P47121">
        <v>0</v>
      </c>
      <c r="Q47121">
        <v>0</v>
      </c>
      <c r="R47121">
        <v>0.11</v>
      </c>
      <c r="S47121" s="1" t="s">
        <v>29</v>
      </c>
      <c r="T47121" s="1" t="s">
        <v>29</v>
      </c>
      <c r="U47121" s="1" t="s">
        <v>29</v>
      </c>
      <c r="V47121" s="1" t="s">
        <v>29</v>
      </c>
      <c r="W47121" s="1" t="s">
        <v>29</v>
      </c>
      <c r="X47121" s="1" t="s">
        <v>29</v>
      </c>
      <c r="Y47121" s="1" t="s">
        <v>29</v>
      </c>
      <c r="Z47121" s="1" t="s">
        <v>29</v>
      </c>
    </row>
    <row r="47122" spans="1:26" x14ac:dyDescent="0.2">
      <c r="A47122" s="1" t="s">
        <v>9494</v>
      </c>
      <c r="B47122" s="1" t="s">
        <v>651</v>
      </c>
      <c r="C47122" s="1" t="s">
        <v>9495</v>
      </c>
      <c r="D47122" s="2">
        <v>44926</v>
      </c>
      <c r="E47122">
        <v>12889583</v>
      </c>
      <c r="F47122">
        <v>52162</v>
      </c>
      <c r="G47122">
        <v>0</v>
      </c>
      <c r="H47122">
        <v>62.856999999999999</v>
      </c>
      <c r="I47122">
        <v>15</v>
      </c>
      <c r="J47122">
        <v>0</v>
      </c>
      <c r="K47122">
        <v>0</v>
      </c>
      <c r="L47122">
        <v>4046.8339999999998</v>
      </c>
      <c r="M47122">
        <v>0</v>
      </c>
      <c r="N47122">
        <v>4.8769999999999998</v>
      </c>
      <c r="O47122">
        <v>1.1639999999999999</v>
      </c>
      <c r="P47122">
        <v>0</v>
      </c>
      <c r="Q47122">
        <v>0</v>
      </c>
      <c r="R47122">
        <v>0.11</v>
      </c>
      <c r="S47122" s="1" t="s">
        <v>29</v>
      </c>
      <c r="T47122" s="1" t="s">
        <v>29</v>
      </c>
      <c r="U47122" s="1" t="s">
        <v>29</v>
      </c>
      <c r="V47122" s="1" t="s">
        <v>29</v>
      </c>
      <c r="W47122" s="1" t="s">
        <v>29</v>
      </c>
      <c r="X47122" s="1" t="s">
        <v>29</v>
      </c>
      <c r="Y47122" s="1" t="s">
        <v>29</v>
      </c>
      <c r="Z47122" s="1" t="s">
        <v>29</v>
      </c>
    </row>
    <row r="47123" spans="1:26" x14ac:dyDescent="0.2">
      <c r="A47123" s="1" t="s">
        <v>9494</v>
      </c>
      <c r="B47123" s="1" t="s">
        <v>651</v>
      </c>
      <c r="C47123" s="1" t="s">
        <v>9495</v>
      </c>
      <c r="D47123" s="2">
        <v>44927</v>
      </c>
      <c r="E47123">
        <v>12889583</v>
      </c>
      <c r="F47123">
        <v>52162</v>
      </c>
      <c r="G47123">
        <v>0</v>
      </c>
      <c r="H47123">
        <v>15.856999999999999</v>
      </c>
      <c r="I47123">
        <v>15</v>
      </c>
      <c r="J47123">
        <v>0</v>
      </c>
      <c r="K47123">
        <v>0</v>
      </c>
      <c r="L47123">
        <v>4046.8339999999998</v>
      </c>
      <c r="M47123">
        <v>0</v>
      </c>
      <c r="N47123">
        <v>1.23</v>
      </c>
      <c r="O47123">
        <v>1.1639999999999999</v>
      </c>
      <c r="P47123">
        <v>0</v>
      </c>
      <c r="Q47123">
        <v>0</v>
      </c>
      <c r="R47123">
        <v>0.11</v>
      </c>
      <c r="S47123" s="1" t="s">
        <v>29</v>
      </c>
      <c r="T47123" s="1" t="s">
        <v>29</v>
      </c>
      <c r="U47123" s="1" t="s">
        <v>29</v>
      </c>
      <c r="V47123" s="1" t="s">
        <v>29</v>
      </c>
      <c r="W47123" s="1" t="s">
        <v>29</v>
      </c>
      <c r="X47123" s="1" t="s">
        <v>29</v>
      </c>
      <c r="Y47123" s="1" t="s">
        <v>29</v>
      </c>
      <c r="Z47123" s="1" t="s">
        <v>29</v>
      </c>
    </row>
    <row r="47124" spans="1:26" x14ac:dyDescent="0.2">
      <c r="A47124" s="1" t="s">
        <v>9494</v>
      </c>
      <c r="B47124" s="1" t="s">
        <v>651</v>
      </c>
      <c r="C47124" s="1" t="s">
        <v>9495</v>
      </c>
      <c r="D47124" s="2">
        <v>44928</v>
      </c>
      <c r="E47124">
        <v>12889583</v>
      </c>
      <c r="F47124">
        <v>52162</v>
      </c>
      <c r="G47124">
        <v>0</v>
      </c>
      <c r="H47124">
        <v>15.856999999999999</v>
      </c>
      <c r="I47124">
        <v>15</v>
      </c>
      <c r="J47124">
        <v>0</v>
      </c>
      <c r="K47124">
        <v>0</v>
      </c>
      <c r="L47124">
        <v>4046.8339999999998</v>
      </c>
      <c r="M47124">
        <v>0</v>
      </c>
      <c r="N47124">
        <v>1.23</v>
      </c>
      <c r="O47124">
        <v>1.1639999999999999</v>
      </c>
      <c r="P47124">
        <v>0</v>
      </c>
      <c r="Q47124">
        <v>0</v>
      </c>
      <c r="R47124">
        <v>0.11</v>
      </c>
      <c r="S47124" s="1" t="s">
        <v>29</v>
      </c>
      <c r="T47124" s="1" t="s">
        <v>29</v>
      </c>
      <c r="U47124" s="1" t="s">
        <v>29</v>
      </c>
      <c r="V47124" s="1" t="s">
        <v>29</v>
      </c>
      <c r="W47124" s="1" t="s">
        <v>29</v>
      </c>
      <c r="X47124" s="1" t="s">
        <v>29</v>
      </c>
      <c r="Y47124" s="1" t="s">
        <v>29</v>
      </c>
      <c r="Z47124" s="1" t="s">
        <v>29</v>
      </c>
    </row>
    <row r="47125" spans="1:26" x14ac:dyDescent="0.2">
      <c r="A47125" s="1" t="s">
        <v>9494</v>
      </c>
      <c r="B47125" s="1" t="s">
        <v>651</v>
      </c>
      <c r="C47125" s="1" t="s">
        <v>9495</v>
      </c>
      <c r="D47125" s="2">
        <v>44929</v>
      </c>
      <c r="E47125">
        <v>12889583</v>
      </c>
      <c r="F47125">
        <v>52162</v>
      </c>
      <c r="G47125">
        <v>0</v>
      </c>
      <c r="H47125">
        <v>15.856999999999999</v>
      </c>
      <c r="I47125">
        <v>15</v>
      </c>
      <c r="J47125">
        <v>0</v>
      </c>
      <c r="K47125">
        <v>0</v>
      </c>
      <c r="L47125">
        <v>4046.8339999999998</v>
      </c>
      <c r="M47125">
        <v>0</v>
      </c>
      <c r="N47125">
        <v>1.23</v>
      </c>
      <c r="O47125">
        <v>1.1639999999999999</v>
      </c>
      <c r="P47125">
        <v>0</v>
      </c>
      <c r="Q47125">
        <v>0</v>
      </c>
      <c r="S47125" s="1" t="s">
        <v>29</v>
      </c>
      <c r="T47125" s="1" t="s">
        <v>29</v>
      </c>
      <c r="U47125" s="1" t="s">
        <v>29</v>
      </c>
      <c r="V47125" s="1" t="s">
        <v>29</v>
      </c>
      <c r="W47125" s="1" t="s">
        <v>29</v>
      </c>
      <c r="X47125" s="1" t="s">
        <v>29</v>
      </c>
      <c r="Y47125" s="1" t="s">
        <v>29</v>
      </c>
      <c r="Z47125" s="1" t="s">
        <v>29</v>
      </c>
    </row>
    <row r="47126" spans="1:26" x14ac:dyDescent="0.2">
      <c r="A47126" s="1" t="s">
        <v>9494</v>
      </c>
      <c r="B47126" s="1" t="s">
        <v>651</v>
      </c>
      <c r="C47126" s="1" t="s">
        <v>9495</v>
      </c>
      <c r="D47126" s="2">
        <v>44930</v>
      </c>
      <c r="E47126">
        <v>12889583</v>
      </c>
      <c r="F47126">
        <v>52162</v>
      </c>
      <c r="G47126">
        <v>0</v>
      </c>
      <c r="H47126">
        <v>15.856999999999999</v>
      </c>
      <c r="I47126">
        <v>15</v>
      </c>
      <c r="J47126">
        <v>0</v>
      </c>
      <c r="K47126">
        <v>0</v>
      </c>
      <c r="L47126">
        <v>4046.8339999999998</v>
      </c>
      <c r="M47126">
        <v>0</v>
      </c>
      <c r="N47126">
        <v>1.23</v>
      </c>
      <c r="O47126">
        <v>1.1639999999999999</v>
      </c>
      <c r="P47126">
        <v>0</v>
      </c>
      <c r="Q47126">
        <v>0</v>
      </c>
      <c r="S47126" s="1" t="s">
        <v>29</v>
      </c>
      <c r="T47126" s="1" t="s">
        <v>29</v>
      </c>
      <c r="U47126" s="1" t="s">
        <v>29</v>
      </c>
      <c r="V47126" s="1" t="s">
        <v>29</v>
      </c>
      <c r="W47126" s="1" t="s">
        <v>29</v>
      </c>
      <c r="X47126" s="1" t="s">
        <v>29</v>
      </c>
      <c r="Y47126" s="1" t="s">
        <v>29</v>
      </c>
      <c r="Z47126" s="1" t="s">
        <v>29</v>
      </c>
    </row>
    <row r="47127" spans="1:26" x14ac:dyDescent="0.2">
      <c r="A47127" s="1" t="s">
        <v>9494</v>
      </c>
      <c r="B47127" s="1" t="s">
        <v>651</v>
      </c>
      <c r="C47127" s="1" t="s">
        <v>9495</v>
      </c>
      <c r="D47127" s="2">
        <v>44931</v>
      </c>
      <c r="E47127">
        <v>12889583</v>
      </c>
      <c r="F47127">
        <v>52162</v>
      </c>
      <c r="G47127">
        <v>0</v>
      </c>
      <c r="H47127">
        <v>15.856999999999999</v>
      </c>
      <c r="I47127">
        <v>15</v>
      </c>
      <c r="J47127">
        <v>0</v>
      </c>
      <c r="K47127">
        <v>0</v>
      </c>
      <c r="L47127">
        <v>4046.8339999999998</v>
      </c>
      <c r="M47127">
        <v>0</v>
      </c>
      <c r="N47127">
        <v>1.23</v>
      </c>
      <c r="O47127">
        <v>1.1639999999999999</v>
      </c>
      <c r="P47127">
        <v>0</v>
      </c>
      <c r="Q47127">
        <v>0</v>
      </c>
      <c r="S47127" s="1" t="s">
        <v>29</v>
      </c>
      <c r="T47127" s="1" t="s">
        <v>29</v>
      </c>
      <c r="U47127" s="1" t="s">
        <v>29</v>
      </c>
      <c r="V47127" s="1" t="s">
        <v>29</v>
      </c>
      <c r="W47127" s="1" t="s">
        <v>29</v>
      </c>
      <c r="X47127" s="1" t="s">
        <v>29</v>
      </c>
      <c r="Y47127" s="1" t="s">
        <v>29</v>
      </c>
      <c r="Z47127" s="1" t="s">
        <v>29</v>
      </c>
    </row>
    <row r="47128" spans="1:26" x14ac:dyDescent="0.2">
      <c r="A47128" s="1" t="s">
        <v>9494</v>
      </c>
      <c r="B47128" s="1" t="s">
        <v>651</v>
      </c>
      <c r="C47128" s="1" t="s">
        <v>9495</v>
      </c>
      <c r="D47128" s="2">
        <v>44932</v>
      </c>
      <c r="E47128">
        <v>12889583</v>
      </c>
      <c r="F47128">
        <v>52162</v>
      </c>
      <c r="G47128">
        <v>0</v>
      </c>
      <c r="H47128">
        <v>0</v>
      </c>
      <c r="I47128">
        <v>15</v>
      </c>
      <c r="J47128">
        <v>0</v>
      </c>
      <c r="K47128">
        <v>0</v>
      </c>
      <c r="L47128">
        <v>4046.8339999999998</v>
      </c>
      <c r="M47128">
        <v>0</v>
      </c>
      <c r="N47128">
        <v>0</v>
      </c>
      <c r="O47128">
        <v>1.1639999999999999</v>
      </c>
      <c r="P47128">
        <v>0</v>
      </c>
      <c r="Q47128">
        <v>0</v>
      </c>
      <c r="S47128" s="1" t="s">
        <v>29</v>
      </c>
      <c r="T47128" s="1" t="s">
        <v>29</v>
      </c>
      <c r="U47128" s="1" t="s">
        <v>29</v>
      </c>
      <c r="V47128" s="1" t="s">
        <v>29</v>
      </c>
      <c r="W47128" s="1" t="s">
        <v>29</v>
      </c>
      <c r="X47128" s="1" t="s">
        <v>29</v>
      </c>
      <c r="Y47128" s="1" t="s">
        <v>29</v>
      </c>
      <c r="Z47128" s="1" t="s">
        <v>29</v>
      </c>
    </row>
    <row r="47129" spans="1:26" x14ac:dyDescent="0.2">
      <c r="A47129" s="1" t="s">
        <v>9494</v>
      </c>
      <c r="B47129" s="1" t="s">
        <v>651</v>
      </c>
      <c r="C47129" s="1" t="s">
        <v>9495</v>
      </c>
      <c r="D47129" s="2">
        <v>44933</v>
      </c>
      <c r="E47129">
        <v>12889583</v>
      </c>
      <c r="F47129">
        <v>52380</v>
      </c>
      <c r="G47129">
        <v>218</v>
      </c>
      <c r="H47129">
        <v>31.143000000000001</v>
      </c>
      <c r="I47129">
        <v>15</v>
      </c>
      <c r="J47129">
        <v>0</v>
      </c>
      <c r="K47129">
        <v>0</v>
      </c>
      <c r="L47129">
        <v>4063.7469999999998</v>
      </c>
      <c r="M47129">
        <v>16.913</v>
      </c>
      <c r="N47129">
        <v>2.4159999999999999</v>
      </c>
      <c r="O47129">
        <v>1.1639999999999999</v>
      </c>
      <c r="P47129">
        <v>0</v>
      </c>
      <c r="Q47129">
        <v>0</v>
      </c>
      <c r="S47129" s="1" t="s">
        <v>29</v>
      </c>
      <c r="T47129" s="1" t="s">
        <v>29</v>
      </c>
      <c r="U47129" s="1" t="s">
        <v>29</v>
      </c>
      <c r="V47129" s="1" t="s">
        <v>29</v>
      </c>
      <c r="W47129" s="1" t="s">
        <v>29</v>
      </c>
      <c r="X47129" s="1" t="s">
        <v>29</v>
      </c>
      <c r="Y47129" s="1" t="s">
        <v>29</v>
      </c>
      <c r="Z47129" s="1" t="s">
        <v>29</v>
      </c>
    </row>
    <row r="47130" spans="1:26" x14ac:dyDescent="0.2">
      <c r="A47130" s="1" t="s">
        <v>9494</v>
      </c>
      <c r="B47130" s="1" t="s">
        <v>651</v>
      </c>
      <c r="C47130" s="1" t="s">
        <v>9495</v>
      </c>
      <c r="D47130" s="2">
        <v>44934</v>
      </c>
      <c r="E47130">
        <v>12889583</v>
      </c>
      <c r="F47130">
        <v>52380</v>
      </c>
      <c r="G47130">
        <v>0</v>
      </c>
      <c r="H47130">
        <v>31.143000000000001</v>
      </c>
      <c r="I47130">
        <v>15</v>
      </c>
      <c r="J47130">
        <v>0</v>
      </c>
      <c r="K47130">
        <v>0</v>
      </c>
      <c r="L47130">
        <v>4063.7469999999998</v>
      </c>
      <c r="M47130">
        <v>0</v>
      </c>
      <c r="N47130">
        <v>2.4159999999999999</v>
      </c>
      <c r="O47130">
        <v>1.1639999999999999</v>
      </c>
      <c r="P47130">
        <v>0</v>
      </c>
      <c r="Q47130">
        <v>0</v>
      </c>
      <c r="S47130" s="1" t="s">
        <v>29</v>
      </c>
      <c r="T47130" s="1" t="s">
        <v>29</v>
      </c>
      <c r="U47130" s="1" t="s">
        <v>29</v>
      </c>
      <c r="V47130" s="1" t="s">
        <v>29</v>
      </c>
      <c r="W47130" s="1" t="s">
        <v>29</v>
      </c>
      <c r="X47130" s="1" t="s">
        <v>29</v>
      </c>
      <c r="Y47130" s="1" t="s">
        <v>29</v>
      </c>
      <c r="Z47130" s="1" t="s">
        <v>29</v>
      </c>
    </row>
    <row r="47131" spans="1:26" x14ac:dyDescent="0.2">
      <c r="A47131" s="1" t="s">
        <v>9494</v>
      </c>
      <c r="B47131" s="1" t="s">
        <v>651</v>
      </c>
      <c r="C47131" s="1" t="s">
        <v>9495</v>
      </c>
      <c r="D47131" s="2">
        <v>44935</v>
      </c>
      <c r="E47131">
        <v>12889583</v>
      </c>
      <c r="F47131">
        <v>52380</v>
      </c>
      <c r="G47131">
        <v>0</v>
      </c>
      <c r="H47131">
        <v>31.143000000000001</v>
      </c>
      <c r="I47131">
        <v>15</v>
      </c>
      <c r="J47131">
        <v>0</v>
      </c>
      <c r="K47131">
        <v>0</v>
      </c>
      <c r="L47131">
        <v>4063.7469999999998</v>
      </c>
      <c r="M47131">
        <v>0</v>
      </c>
      <c r="N47131">
        <v>2.4159999999999999</v>
      </c>
      <c r="O47131">
        <v>1.1639999999999999</v>
      </c>
      <c r="P47131">
        <v>0</v>
      </c>
      <c r="Q47131">
        <v>0</v>
      </c>
      <c r="S47131" s="1" t="s">
        <v>29</v>
      </c>
      <c r="T47131" s="1" t="s">
        <v>29</v>
      </c>
      <c r="U47131" s="1" t="s">
        <v>29</v>
      </c>
      <c r="V47131" s="1" t="s">
        <v>29</v>
      </c>
      <c r="W47131" s="1" t="s">
        <v>29</v>
      </c>
      <c r="X47131" s="1" t="s">
        <v>29</v>
      </c>
      <c r="Y47131" s="1" t="s">
        <v>29</v>
      </c>
      <c r="Z47131" s="1" t="s">
        <v>29</v>
      </c>
    </row>
    <row r="47132" spans="1:26" x14ac:dyDescent="0.2">
      <c r="A47132" s="1" t="s">
        <v>9494</v>
      </c>
      <c r="B47132" s="1" t="s">
        <v>651</v>
      </c>
      <c r="C47132" s="1" t="s">
        <v>9495</v>
      </c>
      <c r="D47132" s="2">
        <v>44936</v>
      </c>
      <c r="E47132">
        <v>12889583</v>
      </c>
      <c r="F47132">
        <v>52380</v>
      </c>
      <c r="G47132">
        <v>0</v>
      </c>
      <c r="H47132">
        <v>31.143000000000001</v>
      </c>
      <c r="I47132">
        <v>15</v>
      </c>
      <c r="J47132">
        <v>0</v>
      </c>
      <c r="K47132">
        <v>0</v>
      </c>
      <c r="L47132">
        <v>4063.7469999999998</v>
      </c>
      <c r="M47132">
        <v>0</v>
      </c>
      <c r="N47132">
        <v>2.4159999999999999</v>
      </c>
      <c r="O47132">
        <v>1.1639999999999999</v>
      </c>
      <c r="P47132">
        <v>0</v>
      </c>
      <c r="Q47132">
        <v>0</v>
      </c>
      <c r="S47132" s="1" t="s">
        <v>29</v>
      </c>
      <c r="T47132" s="1" t="s">
        <v>29</v>
      </c>
      <c r="U47132" s="1" t="s">
        <v>29</v>
      </c>
      <c r="V47132" s="1" t="s">
        <v>29</v>
      </c>
      <c r="W47132" s="1" t="s">
        <v>29</v>
      </c>
      <c r="X47132" s="1" t="s">
        <v>29</v>
      </c>
      <c r="Y47132" s="1" t="s">
        <v>29</v>
      </c>
      <c r="Z47132" s="1" t="s">
        <v>29</v>
      </c>
    </row>
    <row r="47133" spans="1:26" x14ac:dyDescent="0.2">
      <c r="A47133" s="1" t="s">
        <v>9494</v>
      </c>
      <c r="B47133" s="1" t="s">
        <v>651</v>
      </c>
      <c r="C47133" s="1" t="s">
        <v>9495</v>
      </c>
      <c r="D47133" s="2">
        <v>44937</v>
      </c>
      <c r="E47133">
        <v>12889583</v>
      </c>
      <c r="F47133">
        <v>52429</v>
      </c>
      <c r="G47133">
        <v>49</v>
      </c>
      <c r="H47133">
        <v>38.143000000000001</v>
      </c>
      <c r="I47133">
        <v>15</v>
      </c>
      <c r="J47133">
        <v>0</v>
      </c>
      <c r="K47133">
        <v>0</v>
      </c>
      <c r="L47133">
        <v>4067.5479999999998</v>
      </c>
      <c r="M47133">
        <v>3.802</v>
      </c>
      <c r="N47133">
        <v>2.9590000000000001</v>
      </c>
      <c r="O47133">
        <v>1.1639999999999999</v>
      </c>
      <c r="P47133">
        <v>0</v>
      </c>
      <c r="Q47133">
        <v>0</v>
      </c>
      <c r="S47133" s="1" t="s">
        <v>29</v>
      </c>
      <c r="T47133" s="1" t="s">
        <v>29</v>
      </c>
      <c r="U47133" s="1" t="s">
        <v>29</v>
      </c>
      <c r="V47133" s="1" t="s">
        <v>29</v>
      </c>
      <c r="W47133" s="1" t="s">
        <v>29</v>
      </c>
      <c r="X47133" s="1" t="s">
        <v>29</v>
      </c>
      <c r="Y47133" s="1" t="s">
        <v>29</v>
      </c>
      <c r="Z47133" s="1" t="s">
        <v>29</v>
      </c>
    </row>
    <row r="47134" spans="1:26" x14ac:dyDescent="0.2">
      <c r="A47134" s="1" t="s">
        <v>9494</v>
      </c>
      <c r="B47134" s="1" t="s">
        <v>651</v>
      </c>
      <c r="C47134" s="1" t="s">
        <v>9495</v>
      </c>
      <c r="D47134" s="2">
        <v>44938</v>
      </c>
      <c r="E47134">
        <v>12889583</v>
      </c>
      <c r="F47134">
        <v>52429</v>
      </c>
      <c r="G47134">
        <v>0</v>
      </c>
      <c r="H47134">
        <v>38.143000000000001</v>
      </c>
      <c r="I47134">
        <v>15</v>
      </c>
      <c r="J47134">
        <v>0</v>
      </c>
      <c r="K47134">
        <v>0</v>
      </c>
      <c r="L47134">
        <v>4067.5479999999998</v>
      </c>
      <c r="M47134">
        <v>0</v>
      </c>
      <c r="N47134">
        <v>2.9590000000000001</v>
      </c>
      <c r="O47134">
        <v>1.1639999999999999</v>
      </c>
      <c r="P47134">
        <v>0</v>
      </c>
      <c r="Q47134">
        <v>0</v>
      </c>
      <c r="S47134" s="1" t="s">
        <v>29</v>
      </c>
      <c r="T47134" s="1" t="s">
        <v>29</v>
      </c>
      <c r="U47134" s="1" t="s">
        <v>29</v>
      </c>
      <c r="V47134" s="1" t="s">
        <v>29</v>
      </c>
      <c r="W47134" s="1" t="s">
        <v>29</v>
      </c>
      <c r="X47134" s="1" t="s">
        <v>29</v>
      </c>
      <c r="Y47134" s="1" t="s">
        <v>29</v>
      </c>
      <c r="Z47134" s="1" t="s">
        <v>29</v>
      </c>
    </row>
    <row r="47135" spans="1:26" x14ac:dyDescent="0.2">
      <c r="A47135" s="1" t="s">
        <v>9494</v>
      </c>
      <c r="B47135" s="1" t="s">
        <v>651</v>
      </c>
      <c r="C47135" s="1" t="s">
        <v>9495</v>
      </c>
      <c r="D47135" s="2">
        <v>44939</v>
      </c>
      <c r="E47135">
        <v>12889583</v>
      </c>
      <c r="F47135">
        <v>52429</v>
      </c>
      <c r="G47135">
        <v>0</v>
      </c>
      <c r="H47135">
        <v>38.143000000000001</v>
      </c>
      <c r="I47135">
        <v>15</v>
      </c>
      <c r="J47135">
        <v>0</v>
      </c>
      <c r="K47135">
        <v>0</v>
      </c>
      <c r="L47135">
        <v>4067.5479999999998</v>
      </c>
      <c r="M47135">
        <v>0</v>
      </c>
      <c r="N47135">
        <v>2.9590000000000001</v>
      </c>
      <c r="O47135">
        <v>1.1639999999999999</v>
      </c>
      <c r="P47135">
        <v>0</v>
      </c>
      <c r="Q47135">
        <v>0</v>
      </c>
      <c r="S47135" s="1" t="s">
        <v>29</v>
      </c>
      <c r="T47135" s="1" t="s">
        <v>29</v>
      </c>
      <c r="U47135" s="1" t="s">
        <v>29</v>
      </c>
      <c r="V47135" s="1" t="s">
        <v>29</v>
      </c>
      <c r="W47135" s="1" t="s">
        <v>29</v>
      </c>
      <c r="X47135" s="1" t="s">
        <v>29</v>
      </c>
      <c r="Y47135" s="1" t="s">
        <v>29</v>
      </c>
      <c r="Z47135" s="1" t="s">
        <v>29</v>
      </c>
    </row>
    <row r="47136" spans="1:26" x14ac:dyDescent="0.2">
      <c r="A47136" s="1" t="s">
        <v>9494</v>
      </c>
      <c r="B47136" s="1" t="s">
        <v>651</v>
      </c>
      <c r="C47136" s="1" t="s">
        <v>9495</v>
      </c>
      <c r="D47136" s="2">
        <v>44940</v>
      </c>
      <c r="E47136">
        <v>12889583</v>
      </c>
      <c r="F47136">
        <v>52429</v>
      </c>
      <c r="G47136">
        <v>0</v>
      </c>
      <c r="H47136">
        <v>7</v>
      </c>
      <c r="I47136">
        <v>15</v>
      </c>
      <c r="J47136">
        <v>0</v>
      </c>
      <c r="K47136">
        <v>0</v>
      </c>
      <c r="L47136">
        <v>4067.5479999999998</v>
      </c>
      <c r="M47136">
        <v>0</v>
      </c>
      <c r="N47136">
        <v>0.54300000000000004</v>
      </c>
      <c r="O47136">
        <v>1.1639999999999999</v>
      </c>
      <c r="P47136">
        <v>0</v>
      </c>
      <c r="Q47136">
        <v>0</v>
      </c>
      <c r="S47136" s="1" t="s">
        <v>29</v>
      </c>
      <c r="T47136" s="1" t="s">
        <v>29</v>
      </c>
      <c r="U47136" s="1" t="s">
        <v>29</v>
      </c>
      <c r="V47136" s="1" t="s">
        <v>29</v>
      </c>
      <c r="W47136" s="1" t="s">
        <v>29</v>
      </c>
      <c r="X47136" s="1" t="s">
        <v>29</v>
      </c>
      <c r="Y47136" s="1" t="s">
        <v>29</v>
      </c>
      <c r="Z47136" s="1" t="s">
        <v>29</v>
      </c>
    </row>
    <row r="47137" spans="1:26" x14ac:dyDescent="0.2">
      <c r="A47137" s="1" t="s">
        <v>9494</v>
      </c>
      <c r="B47137" s="1" t="s">
        <v>651</v>
      </c>
      <c r="C47137" s="1" t="s">
        <v>9495</v>
      </c>
      <c r="D47137" s="2">
        <v>44941</v>
      </c>
      <c r="E47137">
        <v>12889583</v>
      </c>
      <c r="F47137">
        <v>52429</v>
      </c>
      <c r="G47137">
        <v>0</v>
      </c>
      <c r="H47137">
        <v>7</v>
      </c>
      <c r="I47137">
        <v>15</v>
      </c>
      <c r="J47137">
        <v>0</v>
      </c>
      <c r="K47137">
        <v>0</v>
      </c>
      <c r="L47137">
        <v>4067.5479999999998</v>
      </c>
      <c r="M47137">
        <v>0</v>
      </c>
      <c r="N47137">
        <v>0.54300000000000004</v>
      </c>
      <c r="O47137">
        <v>1.1639999999999999</v>
      </c>
      <c r="P47137">
        <v>0</v>
      </c>
      <c r="Q47137">
        <v>0</v>
      </c>
      <c r="S47137" s="1" t="s">
        <v>29</v>
      </c>
      <c r="T47137" s="1" t="s">
        <v>29</v>
      </c>
      <c r="U47137" s="1" t="s">
        <v>29</v>
      </c>
      <c r="V47137" s="1" t="s">
        <v>29</v>
      </c>
      <c r="W47137" s="1" t="s">
        <v>29</v>
      </c>
      <c r="X47137" s="1" t="s">
        <v>29</v>
      </c>
      <c r="Y47137" s="1" t="s">
        <v>29</v>
      </c>
      <c r="Z47137" s="1" t="s">
        <v>29</v>
      </c>
    </row>
    <row r="47138" spans="1:26" x14ac:dyDescent="0.2">
      <c r="A47138" s="1" t="s">
        <v>9494</v>
      </c>
      <c r="B47138" s="1" t="s">
        <v>651</v>
      </c>
      <c r="C47138" s="1" t="s">
        <v>9495</v>
      </c>
      <c r="D47138" s="2">
        <v>44942</v>
      </c>
      <c r="E47138">
        <v>12889583</v>
      </c>
      <c r="F47138">
        <v>52429</v>
      </c>
      <c r="G47138">
        <v>0</v>
      </c>
      <c r="H47138">
        <v>7</v>
      </c>
      <c r="I47138">
        <v>15</v>
      </c>
      <c r="J47138">
        <v>0</v>
      </c>
      <c r="K47138">
        <v>0</v>
      </c>
      <c r="L47138">
        <v>4067.5479999999998</v>
      </c>
      <c r="M47138">
        <v>0</v>
      </c>
      <c r="N47138">
        <v>0.54300000000000004</v>
      </c>
      <c r="O47138">
        <v>1.1639999999999999</v>
      </c>
      <c r="P47138">
        <v>0</v>
      </c>
      <c r="Q47138">
        <v>0</v>
      </c>
      <c r="S47138" s="1" t="s">
        <v>29</v>
      </c>
      <c r="T47138" s="1" t="s">
        <v>29</v>
      </c>
      <c r="U47138" s="1" t="s">
        <v>29</v>
      </c>
      <c r="V47138" s="1" t="s">
        <v>29</v>
      </c>
      <c r="W47138" s="1" t="s">
        <v>29</v>
      </c>
      <c r="X47138" s="1" t="s">
        <v>29</v>
      </c>
      <c r="Y47138" s="1" t="s">
        <v>29</v>
      </c>
      <c r="Z47138" s="1" t="s">
        <v>29</v>
      </c>
    </row>
    <row r="47139" spans="1:26" x14ac:dyDescent="0.2">
      <c r="A47139" s="1" t="s">
        <v>9494</v>
      </c>
      <c r="B47139" s="1" t="s">
        <v>651</v>
      </c>
      <c r="C47139" s="1" t="s">
        <v>9495</v>
      </c>
      <c r="D47139" s="2">
        <v>44943</v>
      </c>
      <c r="E47139">
        <v>12889583</v>
      </c>
      <c r="F47139">
        <v>52429</v>
      </c>
      <c r="G47139">
        <v>0</v>
      </c>
      <c r="H47139">
        <v>7</v>
      </c>
      <c r="I47139">
        <v>15</v>
      </c>
      <c r="J47139">
        <v>0</v>
      </c>
      <c r="K47139">
        <v>0</v>
      </c>
      <c r="L47139">
        <v>4067.5479999999998</v>
      </c>
      <c r="M47139">
        <v>0</v>
      </c>
      <c r="N47139">
        <v>0.54300000000000004</v>
      </c>
      <c r="O47139">
        <v>1.1639999999999999</v>
      </c>
      <c r="P47139">
        <v>0</v>
      </c>
      <c r="Q47139">
        <v>0</v>
      </c>
      <c r="S47139" s="1" t="s">
        <v>29</v>
      </c>
      <c r="T47139" s="1" t="s">
        <v>29</v>
      </c>
      <c r="U47139" s="1" t="s">
        <v>29</v>
      </c>
      <c r="V47139" s="1" t="s">
        <v>29</v>
      </c>
      <c r="W47139" s="1" t="s">
        <v>29</v>
      </c>
      <c r="X47139" s="1" t="s">
        <v>29</v>
      </c>
      <c r="Y47139" s="1" t="s">
        <v>29</v>
      </c>
      <c r="Z47139" s="1" t="s">
        <v>29</v>
      </c>
    </row>
    <row r="47140" spans="1:26" x14ac:dyDescent="0.2">
      <c r="A47140" s="1" t="s">
        <v>9494</v>
      </c>
      <c r="B47140" s="1" t="s">
        <v>651</v>
      </c>
      <c r="C47140" s="1" t="s">
        <v>9495</v>
      </c>
      <c r="D47140" s="2">
        <v>44944</v>
      </c>
      <c r="E47140">
        <v>12889583</v>
      </c>
      <c r="F47140">
        <v>52429</v>
      </c>
      <c r="G47140">
        <v>0</v>
      </c>
      <c r="H47140">
        <v>0</v>
      </c>
      <c r="I47140">
        <v>15</v>
      </c>
      <c r="J47140">
        <v>0</v>
      </c>
      <c r="K47140">
        <v>0</v>
      </c>
      <c r="L47140">
        <v>4067.5479999999998</v>
      </c>
      <c r="M47140">
        <v>0</v>
      </c>
      <c r="N47140">
        <v>0</v>
      </c>
      <c r="O47140">
        <v>1.1639999999999999</v>
      </c>
      <c r="P47140">
        <v>0</v>
      </c>
      <c r="Q47140">
        <v>0</v>
      </c>
      <c r="S47140" s="1" t="s">
        <v>29</v>
      </c>
      <c r="T47140" s="1" t="s">
        <v>29</v>
      </c>
      <c r="U47140" s="1" t="s">
        <v>29</v>
      </c>
      <c r="V47140" s="1" t="s">
        <v>29</v>
      </c>
      <c r="W47140" s="1" t="s">
        <v>29</v>
      </c>
      <c r="X47140" s="1" t="s">
        <v>29</v>
      </c>
      <c r="Y47140" s="1" t="s">
        <v>29</v>
      </c>
      <c r="Z47140" s="1" t="s">
        <v>29</v>
      </c>
    </row>
    <row r="47141" spans="1:26" x14ac:dyDescent="0.2">
      <c r="A47141" s="1" t="s">
        <v>9494</v>
      </c>
      <c r="B47141" s="1" t="s">
        <v>651</v>
      </c>
      <c r="C47141" s="1" t="s">
        <v>9495</v>
      </c>
      <c r="D47141" s="2">
        <v>44945</v>
      </c>
      <c r="E47141">
        <v>12889583</v>
      </c>
      <c r="F47141">
        <v>52429</v>
      </c>
      <c r="G47141">
        <v>0</v>
      </c>
      <c r="H47141">
        <v>0</v>
      </c>
      <c r="I47141">
        <v>15</v>
      </c>
      <c r="J47141">
        <v>0</v>
      </c>
      <c r="K47141">
        <v>0</v>
      </c>
      <c r="L47141">
        <v>4067.5479999999998</v>
      </c>
      <c r="M47141">
        <v>0</v>
      </c>
      <c r="N47141">
        <v>0</v>
      </c>
      <c r="O47141">
        <v>1.1639999999999999</v>
      </c>
      <c r="P47141">
        <v>0</v>
      </c>
      <c r="Q47141">
        <v>0</v>
      </c>
      <c r="S47141" s="1" t="s">
        <v>29</v>
      </c>
      <c r="T47141" s="1" t="s">
        <v>29</v>
      </c>
      <c r="U47141" s="1" t="s">
        <v>29</v>
      </c>
      <c r="V47141" s="1" t="s">
        <v>29</v>
      </c>
      <c r="W47141" s="1" t="s">
        <v>29</v>
      </c>
      <c r="X47141" s="1" t="s">
        <v>29</v>
      </c>
      <c r="Y47141" s="1" t="s">
        <v>29</v>
      </c>
      <c r="Z47141" s="1" t="s">
        <v>29</v>
      </c>
    </row>
    <row r="47142" spans="1:26" x14ac:dyDescent="0.2">
      <c r="A47142" s="1" t="s">
        <v>9494</v>
      </c>
      <c r="B47142" s="1" t="s">
        <v>651</v>
      </c>
      <c r="C47142" s="1" t="s">
        <v>9495</v>
      </c>
      <c r="D47142" s="2">
        <v>44946</v>
      </c>
      <c r="E47142">
        <v>12889583</v>
      </c>
      <c r="F47142">
        <v>52429</v>
      </c>
      <c r="G47142">
        <v>0</v>
      </c>
      <c r="H47142">
        <v>0</v>
      </c>
      <c r="I47142">
        <v>15</v>
      </c>
      <c r="J47142">
        <v>0</v>
      </c>
      <c r="K47142">
        <v>0</v>
      </c>
      <c r="L47142">
        <v>4067.5479999999998</v>
      </c>
      <c r="M47142">
        <v>0</v>
      </c>
      <c r="N47142">
        <v>0</v>
      </c>
      <c r="O47142">
        <v>1.1639999999999999</v>
      </c>
      <c r="P47142">
        <v>0</v>
      </c>
      <c r="Q47142">
        <v>0</v>
      </c>
      <c r="S47142" s="1" t="s">
        <v>29</v>
      </c>
      <c r="T47142" s="1" t="s">
        <v>29</v>
      </c>
      <c r="U47142" s="1" t="s">
        <v>29</v>
      </c>
      <c r="V47142" s="1" t="s">
        <v>29</v>
      </c>
      <c r="W47142" s="1" t="s">
        <v>29</v>
      </c>
      <c r="X47142" s="1" t="s">
        <v>29</v>
      </c>
      <c r="Y47142" s="1" t="s">
        <v>29</v>
      </c>
      <c r="Z47142" s="1" t="s">
        <v>29</v>
      </c>
    </row>
    <row r="47143" spans="1:26" x14ac:dyDescent="0.2">
      <c r="A47143" s="1" t="s">
        <v>9494</v>
      </c>
      <c r="B47143" s="1" t="s">
        <v>651</v>
      </c>
      <c r="C47143" s="1" t="s">
        <v>9495</v>
      </c>
      <c r="D47143" s="2">
        <v>44947</v>
      </c>
      <c r="E47143">
        <v>12889583</v>
      </c>
      <c r="F47143">
        <v>52429</v>
      </c>
      <c r="G47143">
        <v>0</v>
      </c>
      <c r="H47143">
        <v>0</v>
      </c>
      <c r="I47143">
        <v>15</v>
      </c>
      <c r="J47143">
        <v>0</v>
      </c>
      <c r="K47143">
        <v>0</v>
      </c>
      <c r="L47143">
        <v>4067.5479999999998</v>
      </c>
      <c r="M47143">
        <v>0</v>
      </c>
      <c r="N47143">
        <v>0</v>
      </c>
      <c r="O47143">
        <v>1.1639999999999999</v>
      </c>
      <c r="P47143">
        <v>0</v>
      </c>
      <c r="Q47143">
        <v>0</v>
      </c>
      <c r="S47143" s="1" t="s">
        <v>29</v>
      </c>
      <c r="T47143" s="1" t="s">
        <v>29</v>
      </c>
      <c r="U47143" s="1" t="s">
        <v>29</v>
      </c>
      <c r="V47143" s="1" t="s">
        <v>29</v>
      </c>
      <c r="W47143" s="1" t="s">
        <v>29</v>
      </c>
      <c r="X47143" s="1" t="s">
        <v>29</v>
      </c>
      <c r="Y47143" s="1" t="s">
        <v>29</v>
      </c>
      <c r="Z47143" s="1" t="s">
        <v>29</v>
      </c>
    </row>
    <row r="47144" spans="1:26" x14ac:dyDescent="0.2">
      <c r="A47144" s="1" t="s">
        <v>9494</v>
      </c>
      <c r="B47144" s="1" t="s">
        <v>651</v>
      </c>
      <c r="C47144" s="1" t="s">
        <v>9495</v>
      </c>
      <c r="D47144" s="2">
        <v>44948</v>
      </c>
      <c r="E47144">
        <v>12889583</v>
      </c>
      <c r="F47144">
        <v>52429</v>
      </c>
      <c r="G47144">
        <v>0</v>
      </c>
      <c r="H47144">
        <v>0</v>
      </c>
      <c r="I47144">
        <v>15</v>
      </c>
      <c r="J47144">
        <v>0</v>
      </c>
      <c r="K47144">
        <v>0</v>
      </c>
      <c r="L47144">
        <v>4067.5479999999998</v>
      </c>
      <c r="M47144">
        <v>0</v>
      </c>
      <c r="N47144">
        <v>0</v>
      </c>
      <c r="O47144">
        <v>1.1639999999999999</v>
      </c>
      <c r="P47144">
        <v>0</v>
      </c>
      <c r="Q47144">
        <v>0</v>
      </c>
      <c r="S47144" s="1" t="s">
        <v>29</v>
      </c>
      <c r="T47144" s="1" t="s">
        <v>29</v>
      </c>
      <c r="U47144" s="1" t="s">
        <v>29</v>
      </c>
      <c r="V47144" s="1" t="s">
        <v>29</v>
      </c>
      <c r="W47144" s="1" t="s">
        <v>29</v>
      </c>
      <c r="X47144" s="1" t="s">
        <v>29</v>
      </c>
      <c r="Y47144" s="1" t="s">
        <v>29</v>
      </c>
      <c r="Z47144" s="1" t="s">
        <v>29</v>
      </c>
    </row>
    <row r="47145" spans="1:26" x14ac:dyDescent="0.2">
      <c r="A47145" s="1" t="s">
        <v>9494</v>
      </c>
      <c r="B47145" s="1" t="s">
        <v>651</v>
      </c>
      <c r="C47145" s="1" t="s">
        <v>9495</v>
      </c>
      <c r="D47145" s="2">
        <v>44949</v>
      </c>
      <c r="E47145">
        <v>12889583</v>
      </c>
      <c r="F47145">
        <v>52429</v>
      </c>
      <c r="G47145">
        <v>0</v>
      </c>
      <c r="H47145">
        <v>0</v>
      </c>
      <c r="I47145">
        <v>15</v>
      </c>
      <c r="J47145">
        <v>0</v>
      </c>
      <c r="K47145">
        <v>0</v>
      </c>
      <c r="L47145">
        <v>4067.5479999999998</v>
      </c>
      <c r="M47145">
        <v>0</v>
      </c>
      <c r="N47145">
        <v>0</v>
      </c>
      <c r="O47145">
        <v>1.1639999999999999</v>
      </c>
      <c r="P47145">
        <v>0</v>
      </c>
      <c r="Q47145">
        <v>0</v>
      </c>
      <c r="S47145" s="1" t="s">
        <v>29</v>
      </c>
      <c r="T47145" s="1" t="s">
        <v>29</v>
      </c>
      <c r="U47145" s="1" t="s">
        <v>29</v>
      </c>
      <c r="V47145" s="1" t="s">
        <v>29</v>
      </c>
      <c r="W47145" s="1" t="s">
        <v>29</v>
      </c>
      <c r="X47145" s="1" t="s">
        <v>29</v>
      </c>
      <c r="Y47145" s="1" t="s">
        <v>29</v>
      </c>
      <c r="Z47145" s="1" t="s">
        <v>29</v>
      </c>
    </row>
    <row r="47146" spans="1:26" x14ac:dyDescent="0.2">
      <c r="A47146" s="1" t="s">
        <v>9494</v>
      </c>
      <c r="B47146" s="1" t="s">
        <v>651</v>
      </c>
      <c r="C47146" s="1" t="s">
        <v>9495</v>
      </c>
      <c r="D47146" s="2">
        <v>44950</v>
      </c>
      <c r="E47146">
        <v>12889583</v>
      </c>
      <c r="F47146">
        <v>53355</v>
      </c>
      <c r="G47146">
        <v>926</v>
      </c>
      <c r="H47146">
        <v>132.286</v>
      </c>
      <c r="I47146">
        <v>15</v>
      </c>
      <c r="J47146">
        <v>0</v>
      </c>
      <c r="K47146">
        <v>0</v>
      </c>
      <c r="L47146">
        <v>4139.3890000000001</v>
      </c>
      <c r="M47146">
        <v>71.840999999999994</v>
      </c>
      <c r="N47146">
        <v>10.263</v>
      </c>
      <c r="O47146">
        <v>1.1639999999999999</v>
      </c>
      <c r="P47146">
        <v>0</v>
      </c>
      <c r="Q47146">
        <v>0</v>
      </c>
      <c r="S47146" s="1" t="s">
        <v>29</v>
      </c>
      <c r="T47146" s="1" t="s">
        <v>29</v>
      </c>
      <c r="U47146" s="1" t="s">
        <v>29</v>
      </c>
      <c r="V47146" s="1" t="s">
        <v>29</v>
      </c>
      <c r="W47146" s="1" t="s">
        <v>29</v>
      </c>
      <c r="X47146" s="1" t="s">
        <v>29</v>
      </c>
      <c r="Y47146" s="1" t="s">
        <v>29</v>
      </c>
      <c r="Z47146" s="1" t="s">
        <v>29</v>
      </c>
    </row>
    <row r="47147" spans="1:26" x14ac:dyDescent="0.2">
      <c r="A47147" s="1" t="s">
        <v>9494</v>
      </c>
      <c r="B47147" s="1" t="s">
        <v>651</v>
      </c>
      <c r="C47147" s="1" t="s">
        <v>9495</v>
      </c>
      <c r="D47147" s="2">
        <v>44951</v>
      </c>
      <c r="E47147">
        <v>12889583</v>
      </c>
      <c r="F47147">
        <v>53355</v>
      </c>
      <c r="G47147">
        <v>0</v>
      </c>
      <c r="H47147">
        <v>132.286</v>
      </c>
      <c r="I47147">
        <v>15</v>
      </c>
      <c r="J47147">
        <v>0</v>
      </c>
      <c r="K47147">
        <v>0</v>
      </c>
      <c r="L47147">
        <v>4139.3890000000001</v>
      </c>
      <c r="M47147">
        <v>0</v>
      </c>
      <c r="N47147">
        <v>10.263</v>
      </c>
      <c r="O47147">
        <v>1.1639999999999999</v>
      </c>
      <c r="P47147">
        <v>0</v>
      </c>
      <c r="Q47147">
        <v>0</v>
      </c>
      <c r="S47147" s="1" t="s">
        <v>29</v>
      </c>
      <c r="T47147" s="1" t="s">
        <v>29</v>
      </c>
      <c r="U47147" s="1" t="s">
        <v>29</v>
      </c>
      <c r="V47147" s="1" t="s">
        <v>29</v>
      </c>
      <c r="W47147" s="1" t="s">
        <v>29</v>
      </c>
      <c r="X47147" s="1" t="s">
        <v>29</v>
      </c>
      <c r="Y47147" s="1" t="s">
        <v>29</v>
      </c>
      <c r="Z47147" s="1" t="s">
        <v>29</v>
      </c>
    </row>
    <row r="47148" spans="1:26" x14ac:dyDescent="0.2">
      <c r="A47148" s="1" t="s">
        <v>9494</v>
      </c>
      <c r="B47148" s="1" t="s">
        <v>651</v>
      </c>
      <c r="C47148" s="1" t="s">
        <v>9495</v>
      </c>
      <c r="D47148" s="2">
        <v>44952</v>
      </c>
      <c r="E47148">
        <v>12889583</v>
      </c>
      <c r="F47148">
        <v>53355</v>
      </c>
      <c r="G47148">
        <v>0</v>
      </c>
      <c r="H47148">
        <v>132.286</v>
      </c>
      <c r="I47148">
        <v>15</v>
      </c>
      <c r="J47148">
        <v>0</v>
      </c>
      <c r="K47148">
        <v>0</v>
      </c>
      <c r="L47148">
        <v>4139.3890000000001</v>
      </c>
      <c r="M47148">
        <v>0</v>
      </c>
      <c r="N47148">
        <v>10.263</v>
      </c>
      <c r="O47148">
        <v>1.1639999999999999</v>
      </c>
      <c r="P47148">
        <v>0</v>
      </c>
      <c r="Q47148">
        <v>0</v>
      </c>
      <c r="S47148" s="1" t="s">
        <v>29</v>
      </c>
      <c r="T47148" s="1" t="s">
        <v>29</v>
      </c>
      <c r="U47148" s="1" t="s">
        <v>29</v>
      </c>
      <c r="V47148" s="1" t="s">
        <v>29</v>
      </c>
      <c r="W47148" s="1" t="s">
        <v>29</v>
      </c>
      <c r="X47148" s="1" t="s">
        <v>29</v>
      </c>
      <c r="Y47148" s="1" t="s">
        <v>29</v>
      </c>
      <c r="Z47148" s="1" t="s">
        <v>29</v>
      </c>
    </row>
    <row r="47149" spans="1:26" x14ac:dyDescent="0.2">
      <c r="A47149" s="1" t="s">
        <v>9494</v>
      </c>
      <c r="B47149" s="1" t="s">
        <v>651</v>
      </c>
      <c r="C47149" s="1" t="s">
        <v>9495</v>
      </c>
      <c r="D47149" s="2">
        <v>44953</v>
      </c>
      <c r="E47149">
        <v>12889583</v>
      </c>
      <c r="F47149">
        <v>53355</v>
      </c>
      <c r="G47149">
        <v>0</v>
      </c>
      <c r="H47149">
        <v>132.286</v>
      </c>
      <c r="I47149">
        <v>15</v>
      </c>
      <c r="J47149">
        <v>0</v>
      </c>
      <c r="K47149">
        <v>0</v>
      </c>
      <c r="L47149">
        <v>4139.3890000000001</v>
      </c>
      <c r="M47149">
        <v>0</v>
      </c>
      <c r="N47149">
        <v>10.263</v>
      </c>
      <c r="O47149">
        <v>1.1639999999999999</v>
      </c>
      <c r="P47149">
        <v>0</v>
      </c>
      <c r="Q47149">
        <v>0</v>
      </c>
      <c r="S47149" s="1" t="s">
        <v>29</v>
      </c>
      <c r="T47149" s="1" t="s">
        <v>29</v>
      </c>
      <c r="U47149" s="1" t="s">
        <v>29</v>
      </c>
      <c r="V47149" s="1" t="s">
        <v>29</v>
      </c>
      <c r="W47149" s="1" t="s">
        <v>29</v>
      </c>
      <c r="X47149" s="1" t="s">
        <v>29</v>
      </c>
      <c r="Y47149" s="1" t="s">
        <v>29</v>
      </c>
      <c r="Z47149" s="1" t="s">
        <v>29</v>
      </c>
    </row>
    <row r="47150" spans="1:26" x14ac:dyDescent="0.2">
      <c r="A47150" s="1" t="s">
        <v>9494</v>
      </c>
      <c r="B47150" s="1" t="s">
        <v>651</v>
      </c>
      <c r="C47150" s="1" t="s">
        <v>9495</v>
      </c>
      <c r="D47150" s="2">
        <v>44954</v>
      </c>
      <c r="E47150">
        <v>12889583</v>
      </c>
      <c r="F47150">
        <v>53355</v>
      </c>
      <c r="G47150">
        <v>0</v>
      </c>
      <c r="H47150">
        <v>132.286</v>
      </c>
      <c r="I47150">
        <v>15</v>
      </c>
      <c r="J47150">
        <v>0</v>
      </c>
      <c r="K47150">
        <v>0</v>
      </c>
      <c r="L47150">
        <v>4139.3890000000001</v>
      </c>
      <c r="M47150">
        <v>0</v>
      </c>
      <c r="N47150">
        <v>10.263</v>
      </c>
      <c r="O47150">
        <v>1.1639999999999999</v>
      </c>
      <c r="P47150">
        <v>0</v>
      </c>
      <c r="Q47150">
        <v>0</v>
      </c>
      <c r="S47150" s="1" t="s">
        <v>29</v>
      </c>
      <c r="T47150" s="1" t="s">
        <v>29</v>
      </c>
      <c r="U47150" s="1" t="s">
        <v>29</v>
      </c>
      <c r="V47150" s="1" t="s">
        <v>29</v>
      </c>
      <c r="W47150" s="1" t="s">
        <v>29</v>
      </c>
      <c r="X47150" s="1" t="s">
        <v>29</v>
      </c>
      <c r="Y47150" s="1" t="s">
        <v>29</v>
      </c>
      <c r="Z47150" s="1" t="s">
        <v>29</v>
      </c>
    </row>
    <row r="47151" spans="1:26" x14ac:dyDescent="0.2">
      <c r="A47151" s="1" t="s">
        <v>9494</v>
      </c>
      <c r="B47151" s="1" t="s">
        <v>651</v>
      </c>
      <c r="C47151" s="1" t="s">
        <v>9495</v>
      </c>
      <c r="D47151" s="2">
        <v>44955</v>
      </c>
      <c r="E47151">
        <v>12889583</v>
      </c>
      <c r="F47151">
        <v>53492</v>
      </c>
      <c r="G47151">
        <v>137</v>
      </c>
      <c r="H47151">
        <v>151.857</v>
      </c>
      <c r="I47151">
        <v>15</v>
      </c>
      <c r="J47151">
        <v>0</v>
      </c>
      <c r="K47151">
        <v>0</v>
      </c>
      <c r="L47151">
        <v>4150.018</v>
      </c>
      <c r="M47151">
        <v>10.629</v>
      </c>
      <c r="N47151">
        <v>11.781000000000001</v>
      </c>
      <c r="O47151">
        <v>1.1639999999999999</v>
      </c>
      <c r="P47151">
        <v>0</v>
      </c>
      <c r="Q47151">
        <v>0</v>
      </c>
      <c r="S47151" s="1" t="s">
        <v>29</v>
      </c>
      <c r="T47151" s="1" t="s">
        <v>29</v>
      </c>
      <c r="U47151" s="1" t="s">
        <v>29</v>
      </c>
      <c r="V47151" s="1" t="s">
        <v>29</v>
      </c>
      <c r="W47151" s="1" t="s">
        <v>29</v>
      </c>
      <c r="X47151" s="1" t="s">
        <v>29</v>
      </c>
      <c r="Y47151" s="1" t="s">
        <v>29</v>
      </c>
      <c r="Z47151" s="1" t="s">
        <v>29</v>
      </c>
    </row>
    <row r="47152" spans="1:26" x14ac:dyDescent="0.2">
      <c r="A47152" s="1" t="s">
        <v>9494</v>
      </c>
      <c r="B47152" s="1" t="s">
        <v>651</v>
      </c>
      <c r="C47152" s="1" t="s">
        <v>9495</v>
      </c>
      <c r="D47152" s="2">
        <v>44956</v>
      </c>
      <c r="E47152">
        <v>12889583</v>
      </c>
      <c r="F47152">
        <v>53492</v>
      </c>
      <c r="G47152">
        <v>0</v>
      </c>
      <c r="H47152">
        <v>151.857</v>
      </c>
      <c r="I47152">
        <v>15</v>
      </c>
      <c r="J47152">
        <v>0</v>
      </c>
      <c r="K47152">
        <v>0</v>
      </c>
      <c r="L47152">
        <v>4150.018</v>
      </c>
      <c r="M47152">
        <v>0</v>
      </c>
      <c r="N47152">
        <v>11.781000000000001</v>
      </c>
      <c r="O47152">
        <v>1.1639999999999999</v>
      </c>
      <c r="P47152">
        <v>0</v>
      </c>
      <c r="Q47152">
        <v>0</v>
      </c>
      <c r="S47152" s="1" t="s">
        <v>29</v>
      </c>
      <c r="T47152" s="1" t="s">
        <v>29</v>
      </c>
      <c r="U47152" s="1" t="s">
        <v>29</v>
      </c>
      <c r="V47152" s="1" t="s">
        <v>29</v>
      </c>
      <c r="W47152" s="1" t="s">
        <v>29</v>
      </c>
      <c r="X47152" s="1" t="s">
        <v>29</v>
      </c>
      <c r="Y47152" s="1" t="s">
        <v>29</v>
      </c>
      <c r="Z47152" s="1" t="s">
        <v>29</v>
      </c>
    </row>
    <row r="47153" spans="1:26" x14ac:dyDescent="0.2">
      <c r="A47153" s="1" t="s">
        <v>9494</v>
      </c>
      <c r="B47153" s="1" t="s">
        <v>651</v>
      </c>
      <c r="C47153" s="1" t="s">
        <v>9495</v>
      </c>
      <c r="D47153" s="2">
        <v>44957</v>
      </c>
      <c r="E47153">
        <v>12889583</v>
      </c>
      <c r="F47153">
        <v>53492</v>
      </c>
      <c r="G47153">
        <v>0</v>
      </c>
      <c r="H47153">
        <v>19.571000000000002</v>
      </c>
      <c r="I47153">
        <v>15</v>
      </c>
      <c r="J47153">
        <v>0</v>
      </c>
      <c r="K47153">
        <v>0</v>
      </c>
      <c r="L47153">
        <v>4150.018</v>
      </c>
      <c r="M47153">
        <v>0</v>
      </c>
      <c r="N47153">
        <v>1.518</v>
      </c>
      <c r="O47153">
        <v>1.1639999999999999</v>
      </c>
      <c r="P47153">
        <v>0</v>
      </c>
      <c r="Q47153">
        <v>0</v>
      </c>
      <c r="S47153" s="1" t="s">
        <v>29</v>
      </c>
      <c r="T47153" s="1" t="s">
        <v>29</v>
      </c>
      <c r="U47153" s="1" t="s">
        <v>29</v>
      </c>
      <c r="V47153" s="1" t="s">
        <v>29</v>
      </c>
      <c r="W47153" s="1" t="s">
        <v>29</v>
      </c>
      <c r="X47153" s="1" t="s">
        <v>29</v>
      </c>
      <c r="Y47153" s="1" t="s">
        <v>29</v>
      </c>
      <c r="Z47153" s="1" t="s">
        <v>29</v>
      </c>
    </row>
    <row r="47154" spans="1:26" x14ac:dyDescent="0.2">
      <c r="A47154" s="1" t="s">
        <v>9494</v>
      </c>
      <c r="B47154" s="1" t="s">
        <v>651</v>
      </c>
      <c r="C47154" s="1" t="s">
        <v>9495</v>
      </c>
      <c r="D47154" s="2">
        <v>44958</v>
      </c>
      <c r="E47154">
        <v>12889583</v>
      </c>
      <c r="F47154">
        <v>53492</v>
      </c>
      <c r="G47154">
        <v>0</v>
      </c>
      <c r="H47154">
        <v>19.571000000000002</v>
      </c>
      <c r="I47154">
        <v>15</v>
      </c>
      <c r="J47154">
        <v>0</v>
      </c>
      <c r="K47154">
        <v>0</v>
      </c>
      <c r="L47154">
        <v>4150.018</v>
      </c>
      <c r="M47154">
        <v>0</v>
      </c>
      <c r="N47154">
        <v>1.518</v>
      </c>
      <c r="O47154">
        <v>1.1639999999999999</v>
      </c>
      <c r="P47154">
        <v>0</v>
      </c>
      <c r="Q47154">
        <v>0</v>
      </c>
      <c r="S47154" s="1" t="s">
        <v>29</v>
      </c>
      <c r="T47154" s="1" t="s">
        <v>29</v>
      </c>
      <c r="U47154" s="1" t="s">
        <v>29</v>
      </c>
      <c r="V47154" s="1" t="s">
        <v>29</v>
      </c>
      <c r="W47154" s="1" t="s">
        <v>29</v>
      </c>
      <c r="X47154" s="1" t="s">
        <v>29</v>
      </c>
      <c r="Y47154" s="1" t="s">
        <v>29</v>
      </c>
      <c r="Z47154" s="1" t="s">
        <v>29</v>
      </c>
    </row>
    <row r="47155" spans="1:26" x14ac:dyDescent="0.2">
      <c r="A47155" s="1" t="s">
        <v>9494</v>
      </c>
      <c r="B47155" s="1" t="s">
        <v>651</v>
      </c>
      <c r="C47155" s="1" t="s">
        <v>9495</v>
      </c>
      <c r="D47155" s="2">
        <v>44959</v>
      </c>
      <c r="E47155">
        <v>12889583</v>
      </c>
      <c r="F47155">
        <v>53492</v>
      </c>
      <c r="G47155">
        <v>0</v>
      </c>
      <c r="H47155">
        <v>19.571000000000002</v>
      </c>
      <c r="I47155">
        <v>15</v>
      </c>
      <c r="J47155">
        <v>0</v>
      </c>
      <c r="K47155">
        <v>0</v>
      </c>
      <c r="L47155">
        <v>4150.018</v>
      </c>
      <c r="M47155">
        <v>0</v>
      </c>
      <c r="N47155">
        <v>1.518</v>
      </c>
      <c r="O47155">
        <v>1.1639999999999999</v>
      </c>
      <c r="P47155">
        <v>0</v>
      </c>
      <c r="Q47155">
        <v>0</v>
      </c>
      <c r="S47155" s="1" t="s">
        <v>29</v>
      </c>
      <c r="T47155" s="1" t="s">
        <v>29</v>
      </c>
      <c r="U47155" s="1" t="s">
        <v>29</v>
      </c>
      <c r="V47155" s="1" t="s">
        <v>29</v>
      </c>
      <c r="W47155" s="1" t="s">
        <v>29</v>
      </c>
      <c r="X47155" s="1" t="s">
        <v>29</v>
      </c>
      <c r="Y47155" s="1" t="s">
        <v>29</v>
      </c>
      <c r="Z47155" s="1" t="s">
        <v>29</v>
      </c>
    </row>
    <row r="47156" spans="1:26" x14ac:dyDescent="0.2">
      <c r="A47156" s="1" t="s">
        <v>9494</v>
      </c>
      <c r="B47156" s="1" t="s">
        <v>651</v>
      </c>
      <c r="C47156" s="1" t="s">
        <v>9495</v>
      </c>
      <c r="D47156" s="2">
        <v>44960</v>
      </c>
      <c r="E47156">
        <v>12889583</v>
      </c>
      <c r="F47156">
        <v>53492</v>
      </c>
      <c r="G47156">
        <v>0</v>
      </c>
      <c r="H47156">
        <v>19.571000000000002</v>
      </c>
      <c r="I47156">
        <v>15</v>
      </c>
      <c r="J47156">
        <v>0</v>
      </c>
      <c r="K47156">
        <v>0</v>
      </c>
      <c r="L47156">
        <v>4150.018</v>
      </c>
      <c r="M47156">
        <v>0</v>
      </c>
      <c r="N47156">
        <v>1.518</v>
      </c>
      <c r="O47156">
        <v>1.1639999999999999</v>
      </c>
      <c r="P47156">
        <v>0</v>
      </c>
      <c r="Q47156">
        <v>0</v>
      </c>
      <c r="S47156" s="1" t="s">
        <v>29</v>
      </c>
      <c r="T47156" s="1" t="s">
        <v>29</v>
      </c>
      <c r="U47156" s="1" t="s">
        <v>29</v>
      </c>
      <c r="V47156" s="1" t="s">
        <v>29</v>
      </c>
      <c r="W47156" s="1" t="s">
        <v>29</v>
      </c>
      <c r="X47156" s="1" t="s">
        <v>29</v>
      </c>
      <c r="Y47156" s="1" t="s">
        <v>29</v>
      </c>
      <c r="Z47156" s="1" t="s">
        <v>29</v>
      </c>
    </row>
    <row r="47157" spans="1:26" x14ac:dyDescent="0.2">
      <c r="A47157" s="1" t="s">
        <v>9494</v>
      </c>
      <c r="B47157" s="1" t="s">
        <v>651</v>
      </c>
      <c r="C47157" s="1" t="s">
        <v>9495</v>
      </c>
      <c r="D47157" s="2">
        <v>44961</v>
      </c>
      <c r="E47157">
        <v>12889583</v>
      </c>
      <c r="F47157">
        <v>53492</v>
      </c>
      <c r="G47157">
        <v>0</v>
      </c>
      <c r="H47157">
        <v>19.571000000000002</v>
      </c>
      <c r="I47157">
        <v>15</v>
      </c>
      <c r="J47157">
        <v>0</v>
      </c>
      <c r="K47157">
        <v>0</v>
      </c>
      <c r="L47157">
        <v>4150.018</v>
      </c>
      <c r="M47157">
        <v>0</v>
      </c>
      <c r="N47157">
        <v>1.518</v>
      </c>
      <c r="O47157">
        <v>1.1639999999999999</v>
      </c>
      <c r="P47157">
        <v>0</v>
      </c>
      <c r="Q47157">
        <v>0</v>
      </c>
      <c r="S47157" s="1" t="s">
        <v>29</v>
      </c>
      <c r="T47157" s="1" t="s">
        <v>29</v>
      </c>
      <c r="U47157" s="1" t="s">
        <v>29</v>
      </c>
      <c r="V47157" s="1" t="s">
        <v>29</v>
      </c>
      <c r="W47157" s="1" t="s">
        <v>29</v>
      </c>
      <c r="X47157" s="1" t="s">
        <v>29</v>
      </c>
      <c r="Y47157" s="1" t="s">
        <v>29</v>
      </c>
      <c r="Z47157" s="1" t="s">
        <v>29</v>
      </c>
    </row>
    <row r="47158" spans="1:26" x14ac:dyDescent="0.2">
      <c r="A47158" s="1" t="s">
        <v>9494</v>
      </c>
      <c r="B47158" s="1" t="s">
        <v>651</v>
      </c>
      <c r="C47158" s="1" t="s">
        <v>9495</v>
      </c>
      <c r="D47158" s="2">
        <v>44962</v>
      </c>
      <c r="E47158">
        <v>12889583</v>
      </c>
      <c r="F47158">
        <v>53574</v>
      </c>
      <c r="G47158">
        <v>82</v>
      </c>
      <c r="H47158">
        <v>11.714</v>
      </c>
      <c r="I47158">
        <v>15</v>
      </c>
      <c r="J47158">
        <v>0</v>
      </c>
      <c r="K47158">
        <v>0</v>
      </c>
      <c r="L47158">
        <v>4156.38</v>
      </c>
      <c r="M47158">
        <v>6.3620000000000001</v>
      </c>
      <c r="N47158">
        <v>0.90900000000000003</v>
      </c>
      <c r="O47158">
        <v>1.1639999999999999</v>
      </c>
      <c r="P47158">
        <v>0</v>
      </c>
      <c r="Q47158">
        <v>0</v>
      </c>
      <c r="S47158" s="1" t="s">
        <v>29</v>
      </c>
      <c r="T47158" s="1" t="s">
        <v>29</v>
      </c>
      <c r="U47158" s="1" t="s">
        <v>29</v>
      </c>
      <c r="V47158" s="1" t="s">
        <v>29</v>
      </c>
      <c r="W47158" s="1" t="s">
        <v>29</v>
      </c>
      <c r="X47158" s="1" t="s">
        <v>29</v>
      </c>
      <c r="Y47158" s="1" t="s">
        <v>29</v>
      </c>
      <c r="Z47158" s="1" t="s">
        <v>29</v>
      </c>
    </row>
    <row r="47159" spans="1:26" x14ac:dyDescent="0.2">
      <c r="A47159" s="1" t="s">
        <v>9494</v>
      </c>
      <c r="B47159" s="1" t="s">
        <v>651</v>
      </c>
      <c r="C47159" s="1" t="s">
        <v>9495</v>
      </c>
      <c r="D47159" s="2">
        <v>44963</v>
      </c>
      <c r="E47159">
        <v>12889583</v>
      </c>
      <c r="F47159">
        <v>53574</v>
      </c>
      <c r="G47159">
        <v>0</v>
      </c>
      <c r="H47159">
        <v>11.714</v>
      </c>
      <c r="I47159">
        <v>15</v>
      </c>
      <c r="J47159">
        <v>0</v>
      </c>
      <c r="K47159">
        <v>0</v>
      </c>
      <c r="L47159">
        <v>4156.38</v>
      </c>
      <c r="M47159">
        <v>0</v>
      </c>
      <c r="N47159">
        <v>0.90900000000000003</v>
      </c>
      <c r="O47159">
        <v>1.1639999999999999</v>
      </c>
      <c r="P47159">
        <v>0</v>
      </c>
      <c r="Q47159">
        <v>0</v>
      </c>
      <c r="S47159" s="1" t="s">
        <v>29</v>
      </c>
      <c r="T47159" s="1" t="s">
        <v>29</v>
      </c>
      <c r="U47159" s="1" t="s">
        <v>29</v>
      </c>
      <c r="V47159" s="1" t="s">
        <v>29</v>
      </c>
      <c r="W47159" s="1" t="s">
        <v>29</v>
      </c>
      <c r="X47159" s="1" t="s">
        <v>29</v>
      </c>
      <c r="Y47159" s="1" t="s">
        <v>29</v>
      </c>
      <c r="Z47159" s="1" t="s">
        <v>29</v>
      </c>
    </row>
    <row r="47160" spans="1:26" x14ac:dyDescent="0.2">
      <c r="A47160" s="1" t="s">
        <v>9494</v>
      </c>
      <c r="B47160" s="1" t="s">
        <v>651</v>
      </c>
      <c r="C47160" s="1" t="s">
        <v>9495</v>
      </c>
      <c r="D47160" s="2">
        <v>44964</v>
      </c>
      <c r="E47160">
        <v>12889583</v>
      </c>
      <c r="F47160">
        <v>53574</v>
      </c>
      <c r="G47160">
        <v>0</v>
      </c>
      <c r="H47160">
        <v>11.714</v>
      </c>
      <c r="I47160">
        <v>15</v>
      </c>
      <c r="J47160">
        <v>0</v>
      </c>
      <c r="K47160">
        <v>0</v>
      </c>
      <c r="L47160">
        <v>4156.38</v>
      </c>
      <c r="M47160">
        <v>0</v>
      </c>
      <c r="N47160">
        <v>0.90900000000000003</v>
      </c>
      <c r="O47160">
        <v>1.1639999999999999</v>
      </c>
      <c r="P47160">
        <v>0</v>
      </c>
      <c r="Q47160">
        <v>0</v>
      </c>
      <c r="S47160" s="1" t="s">
        <v>29</v>
      </c>
      <c r="T47160" s="1" t="s">
        <v>29</v>
      </c>
      <c r="U47160" s="1" t="s">
        <v>29</v>
      </c>
      <c r="V47160" s="1" t="s">
        <v>29</v>
      </c>
      <c r="W47160" s="1" t="s">
        <v>29</v>
      </c>
      <c r="X47160" s="1" t="s">
        <v>29</v>
      </c>
      <c r="Y47160" s="1" t="s">
        <v>29</v>
      </c>
      <c r="Z47160" s="1" t="s">
        <v>29</v>
      </c>
    </row>
    <row r="47161" spans="1:26" x14ac:dyDescent="0.2">
      <c r="A47161" s="1" t="s">
        <v>9494</v>
      </c>
      <c r="B47161" s="1" t="s">
        <v>651</v>
      </c>
      <c r="C47161" s="1" t="s">
        <v>9495</v>
      </c>
      <c r="D47161" s="2">
        <v>44965</v>
      </c>
      <c r="E47161">
        <v>12889583</v>
      </c>
      <c r="F47161">
        <v>53574</v>
      </c>
      <c r="G47161">
        <v>0</v>
      </c>
      <c r="H47161">
        <v>11.714</v>
      </c>
      <c r="I47161">
        <v>15</v>
      </c>
      <c r="J47161">
        <v>0</v>
      </c>
      <c r="K47161">
        <v>0</v>
      </c>
      <c r="L47161">
        <v>4156.38</v>
      </c>
      <c r="M47161">
        <v>0</v>
      </c>
      <c r="N47161">
        <v>0.90900000000000003</v>
      </c>
      <c r="O47161">
        <v>1.1639999999999999</v>
      </c>
      <c r="P47161">
        <v>0</v>
      </c>
      <c r="Q47161">
        <v>0</v>
      </c>
      <c r="S47161" s="1" t="s">
        <v>29</v>
      </c>
      <c r="T47161" s="1" t="s">
        <v>29</v>
      </c>
      <c r="U47161" s="1" t="s">
        <v>29</v>
      </c>
      <c r="V47161" s="1" t="s">
        <v>29</v>
      </c>
      <c r="W47161" s="1" t="s">
        <v>29</v>
      </c>
      <c r="X47161" s="1" t="s">
        <v>29</v>
      </c>
      <c r="Y47161" s="1" t="s">
        <v>29</v>
      </c>
      <c r="Z47161" s="1" t="s">
        <v>29</v>
      </c>
    </row>
    <row r="47162" spans="1:26" x14ac:dyDescent="0.2">
      <c r="A47162" s="1" t="s">
        <v>9494</v>
      </c>
      <c r="B47162" s="1" t="s">
        <v>651</v>
      </c>
      <c r="C47162" s="1" t="s">
        <v>9495</v>
      </c>
      <c r="D47162" s="2">
        <v>44966</v>
      </c>
      <c r="E47162">
        <v>12889583</v>
      </c>
      <c r="F47162">
        <v>53574</v>
      </c>
      <c r="G47162">
        <v>0</v>
      </c>
      <c r="H47162">
        <v>11.714</v>
      </c>
      <c r="I47162">
        <v>15</v>
      </c>
      <c r="J47162">
        <v>0</v>
      </c>
      <c r="K47162">
        <v>0</v>
      </c>
      <c r="L47162">
        <v>4156.38</v>
      </c>
      <c r="M47162">
        <v>0</v>
      </c>
      <c r="N47162">
        <v>0.90900000000000003</v>
      </c>
      <c r="O47162">
        <v>1.1639999999999999</v>
      </c>
      <c r="P47162">
        <v>0</v>
      </c>
      <c r="Q47162">
        <v>0</v>
      </c>
      <c r="S47162" s="1" t="s">
        <v>29</v>
      </c>
      <c r="T47162" s="1" t="s">
        <v>29</v>
      </c>
      <c r="U47162" s="1" t="s">
        <v>29</v>
      </c>
      <c r="V47162" s="1" t="s">
        <v>29</v>
      </c>
      <c r="W47162" s="1" t="s">
        <v>29</v>
      </c>
      <c r="X47162" s="1" t="s">
        <v>29</v>
      </c>
      <c r="Y47162" s="1" t="s">
        <v>29</v>
      </c>
      <c r="Z47162" s="1" t="s">
        <v>29</v>
      </c>
    </row>
    <row r="47163" spans="1:26" x14ac:dyDescent="0.2">
      <c r="A47163" s="1" t="s">
        <v>9494</v>
      </c>
      <c r="B47163" s="1" t="s">
        <v>651</v>
      </c>
      <c r="C47163" s="1" t="s">
        <v>9495</v>
      </c>
      <c r="D47163" s="2">
        <v>44967</v>
      </c>
      <c r="E47163">
        <v>12889583</v>
      </c>
      <c r="F47163">
        <v>53574</v>
      </c>
      <c r="G47163">
        <v>0</v>
      </c>
      <c r="H47163">
        <v>11.714</v>
      </c>
      <c r="I47163">
        <v>15</v>
      </c>
      <c r="J47163">
        <v>0</v>
      </c>
      <c r="K47163">
        <v>0</v>
      </c>
      <c r="L47163">
        <v>4156.38</v>
      </c>
      <c r="M47163">
        <v>0</v>
      </c>
      <c r="N47163">
        <v>0.90900000000000003</v>
      </c>
      <c r="O47163">
        <v>1.1639999999999999</v>
      </c>
      <c r="P47163">
        <v>0</v>
      </c>
      <c r="Q47163">
        <v>0</v>
      </c>
      <c r="S47163" s="1" t="s">
        <v>29</v>
      </c>
      <c r="T47163" s="1" t="s">
        <v>29</v>
      </c>
      <c r="U47163" s="1" t="s">
        <v>29</v>
      </c>
      <c r="V47163" s="1" t="s">
        <v>29</v>
      </c>
      <c r="W47163" s="1" t="s">
        <v>29</v>
      </c>
      <c r="X47163" s="1" t="s">
        <v>29</v>
      </c>
      <c r="Y47163" s="1" t="s">
        <v>29</v>
      </c>
      <c r="Z47163" s="1" t="s">
        <v>29</v>
      </c>
    </row>
    <row r="47164" spans="1:26" x14ac:dyDescent="0.2">
      <c r="A47164" s="1" t="s">
        <v>9494</v>
      </c>
      <c r="B47164" s="1" t="s">
        <v>651</v>
      </c>
      <c r="C47164" s="1" t="s">
        <v>9495</v>
      </c>
      <c r="D47164" s="2">
        <v>44968</v>
      </c>
      <c r="E47164">
        <v>12889583</v>
      </c>
      <c r="F47164">
        <v>53574</v>
      </c>
      <c r="G47164">
        <v>0</v>
      </c>
      <c r="H47164">
        <v>11.714</v>
      </c>
      <c r="I47164">
        <v>15</v>
      </c>
      <c r="J47164">
        <v>0</v>
      </c>
      <c r="K47164">
        <v>0</v>
      </c>
      <c r="L47164">
        <v>4156.38</v>
      </c>
      <c r="M47164">
        <v>0</v>
      </c>
      <c r="N47164">
        <v>0.90900000000000003</v>
      </c>
      <c r="O47164">
        <v>1.1639999999999999</v>
      </c>
      <c r="P47164">
        <v>0</v>
      </c>
      <c r="Q47164">
        <v>0</v>
      </c>
      <c r="S47164" s="1" t="s">
        <v>29</v>
      </c>
      <c r="T47164" s="1" t="s">
        <v>29</v>
      </c>
      <c r="U47164" s="1" t="s">
        <v>29</v>
      </c>
      <c r="V47164" s="1" t="s">
        <v>29</v>
      </c>
      <c r="W47164" s="1" t="s">
        <v>29</v>
      </c>
      <c r="X47164" s="1" t="s">
        <v>29</v>
      </c>
      <c r="Y47164" s="1" t="s">
        <v>29</v>
      </c>
      <c r="Z47164" s="1" t="s">
        <v>29</v>
      </c>
    </row>
    <row r="47165" spans="1:26" x14ac:dyDescent="0.2">
      <c r="A47165" s="1" t="s">
        <v>9494</v>
      </c>
      <c r="B47165" s="1" t="s">
        <v>651</v>
      </c>
      <c r="C47165" s="1" t="s">
        <v>9495</v>
      </c>
      <c r="D47165" s="2">
        <v>44969</v>
      </c>
      <c r="E47165">
        <v>12889583</v>
      </c>
      <c r="F47165">
        <v>53609</v>
      </c>
      <c r="G47165">
        <v>35</v>
      </c>
      <c r="H47165">
        <v>5</v>
      </c>
      <c r="I47165">
        <v>15</v>
      </c>
      <c r="J47165">
        <v>0</v>
      </c>
      <c r="K47165">
        <v>0</v>
      </c>
      <c r="L47165">
        <v>4159.0950000000003</v>
      </c>
      <c r="M47165">
        <v>2.7149999999999999</v>
      </c>
      <c r="N47165">
        <v>0.38800000000000001</v>
      </c>
      <c r="O47165">
        <v>1.1639999999999999</v>
      </c>
      <c r="P47165">
        <v>0</v>
      </c>
      <c r="Q47165">
        <v>0</v>
      </c>
      <c r="S47165" s="1" t="s">
        <v>29</v>
      </c>
      <c r="T47165" s="1" t="s">
        <v>29</v>
      </c>
      <c r="U47165" s="1" t="s">
        <v>29</v>
      </c>
      <c r="V47165" s="1" t="s">
        <v>29</v>
      </c>
      <c r="W47165" s="1" t="s">
        <v>29</v>
      </c>
      <c r="X47165" s="1" t="s">
        <v>29</v>
      </c>
      <c r="Y47165" s="1" t="s">
        <v>29</v>
      </c>
      <c r="Z47165" s="1" t="s">
        <v>29</v>
      </c>
    </row>
    <row r="47166" spans="1:26" x14ac:dyDescent="0.2">
      <c r="A47166" s="1" t="s">
        <v>9494</v>
      </c>
      <c r="B47166" s="1" t="s">
        <v>651</v>
      </c>
      <c r="C47166" s="1" t="s">
        <v>9495</v>
      </c>
      <c r="D47166" s="2">
        <v>44970</v>
      </c>
      <c r="E47166">
        <v>12889583</v>
      </c>
      <c r="F47166">
        <v>53609</v>
      </c>
      <c r="G47166">
        <v>0</v>
      </c>
      <c r="H47166">
        <v>5</v>
      </c>
      <c r="I47166">
        <v>15</v>
      </c>
      <c r="J47166">
        <v>0</v>
      </c>
      <c r="K47166">
        <v>0</v>
      </c>
      <c r="L47166">
        <v>4159.0950000000003</v>
      </c>
      <c r="M47166">
        <v>0</v>
      </c>
      <c r="N47166">
        <v>0.38800000000000001</v>
      </c>
      <c r="O47166">
        <v>1.1639999999999999</v>
      </c>
      <c r="P47166">
        <v>0</v>
      </c>
      <c r="Q47166">
        <v>0</v>
      </c>
      <c r="S47166" s="1" t="s">
        <v>29</v>
      </c>
      <c r="T47166" s="1" t="s">
        <v>29</v>
      </c>
      <c r="U47166" s="1" t="s">
        <v>29</v>
      </c>
      <c r="V47166" s="1" t="s">
        <v>29</v>
      </c>
      <c r="W47166" s="1" t="s">
        <v>29</v>
      </c>
      <c r="X47166" s="1" t="s">
        <v>29</v>
      </c>
      <c r="Y47166" s="1" t="s">
        <v>29</v>
      </c>
      <c r="Z47166" s="1" t="s">
        <v>29</v>
      </c>
    </row>
    <row r="47167" spans="1:26" x14ac:dyDescent="0.2">
      <c r="A47167" s="1" t="s">
        <v>9494</v>
      </c>
      <c r="B47167" s="1" t="s">
        <v>651</v>
      </c>
      <c r="C47167" s="1" t="s">
        <v>9495</v>
      </c>
      <c r="D47167" s="2">
        <v>44971</v>
      </c>
      <c r="E47167">
        <v>12889583</v>
      </c>
      <c r="F47167">
        <v>53609</v>
      </c>
      <c r="G47167">
        <v>0</v>
      </c>
      <c r="H47167">
        <v>5</v>
      </c>
      <c r="I47167">
        <v>15</v>
      </c>
      <c r="J47167">
        <v>0</v>
      </c>
      <c r="K47167">
        <v>0</v>
      </c>
      <c r="L47167">
        <v>4159.0950000000003</v>
      </c>
      <c r="M47167">
        <v>0</v>
      </c>
      <c r="N47167">
        <v>0.38800000000000001</v>
      </c>
      <c r="O47167">
        <v>1.1639999999999999</v>
      </c>
      <c r="P47167">
        <v>0</v>
      </c>
      <c r="Q47167">
        <v>0</v>
      </c>
      <c r="S47167" s="1" t="s">
        <v>29</v>
      </c>
      <c r="T47167" s="1" t="s">
        <v>29</v>
      </c>
      <c r="U47167" s="1" t="s">
        <v>29</v>
      </c>
      <c r="V47167" s="1" t="s">
        <v>29</v>
      </c>
      <c r="W47167" s="1" t="s">
        <v>29</v>
      </c>
      <c r="X47167" s="1" t="s">
        <v>29</v>
      </c>
      <c r="Y47167" s="1" t="s">
        <v>29</v>
      </c>
      <c r="Z47167" s="1" t="s">
        <v>29</v>
      </c>
    </row>
    <row r="47168" spans="1:26" x14ac:dyDescent="0.2">
      <c r="A47168" s="1" t="s">
        <v>9494</v>
      </c>
      <c r="B47168" s="1" t="s">
        <v>651</v>
      </c>
      <c r="C47168" s="1" t="s">
        <v>9495</v>
      </c>
      <c r="D47168" s="2">
        <v>44972</v>
      </c>
      <c r="E47168">
        <v>12889583</v>
      </c>
      <c r="F47168">
        <v>53609</v>
      </c>
      <c r="G47168">
        <v>0</v>
      </c>
      <c r="H47168">
        <v>5</v>
      </c>
      <c r="I47168">
        <v>15</v>
      </c>
      <c r="J47168">
        <v>0</v>
      </c>
      <c r="K47168">
        <v>0</v>
      </c>
      <c r="L47168">
        <v>4159.0950000000003</v>
      </c>
      <c r="M47168">
        <v>0</v>
      </c>
      <c r="N47168">
        <v>0.38800000000000001</v>
      </c>
      <c r="O47168">
        <v>1.1639999999999999</v>
      </c>
      <c r="P47168">
        <v>0</v>
      </c>
      <c r="Q47168">
        <v>0</v>
      </c>
      <c r="S47168" s="1" t="s">
        <v>29</v>
      </c>
      <c r="T47168" s="1" t="s">
        <v>29</v>
      </c>
      <c r="U47168" s="1" t="s">
        <v>29</v>
      </c>
      <c r="V47168" s="1" t="s">
        <v>29</v>
      </c>
      <c r="W47168" s="1" t="s">
        <v>29</v>
      </c>
      <c r="X47168" s="1" t="s">
        <v>29</v>
      </c>
      <c r="Y47168" s="1" t="s">
        <v>29</v>
      </c>
      <c r="Z47168" s="1" t="s">
        <v>29</v>
      </c>
    </row>
    <row r="47169" spans="1:26" x14ac:dyDescent="0.2">
      <c r="A47169" s="1" t="s">
        <v>9494</v>
      </c>
      <c r="B47169" s="1" t="s">
        <v>651</v>
      </c>
      <c r="C47169" s="1" t="s">
        <v>9495</v>
      </c>
      <c r="D47169" s="2">
        <v>44973</v>
      </c>
      <c r="E47169">
        <v>12889583</v>
      </c>
      <c r="F47169">
        <v>53609</v>
      </c>
      <c r="G47169">
        <v>0</v>
      </c>
      <c r="H47169">
        <v>5</v>
      </c>
      <c r="I47169">
        <v>15</v>
      </c>
      <c r="J47169">
        <v>0</v>
      </c>
      <c r="K47169">
        <v>0</v>
      </c>
      <c r="L47169">
        <v>4159.0950000000003</v>
      </c>
      <c r="M47169">
        <v>0</v>
      </c>
      <c r="N47169">
        <v>0.38800000000000001</v>
      </c>
      <c r="O47169">
        <v>1.1639999999999999</v>
      </c>
      <c r="P47169">
        <v>0</v>
      </c>
      <c r="Q47169">
        <v>0</v>
      </c>
      <c r="S47169" s="1" t="s">
        <v>29</v>
      </c>
      <c r="T47169" s="1" t="s">
        <v>29</v>
      </c>
      <c r="U47169" s="1" t="s">
        <v>29</v>
      </c>
      <c r="V47169" s="1" t="s">
        <v>29</v>
      </c>
      <c r="W47169" s="1" t="s">
        <v>29</v>
      </c>
      <c r="X47169" s="1" t="s">
        <v>29</v>
      </c>
      <c r="Y47169" s="1" t="s">
        <v>29</v>
      </c>
      <c r="Z47169" s="1" t="s">
        <v>29</v>
      </c>
    </row>
    <row r="47170" spans="1:26" x14ac:dyDescent="0.2">
      <c r="A47170" s="1" t="s">
        <v>9494</v>
      </c>
      <c r="B47170" s="1" t="s">
        <v>651</v>
      </c>
      <c r="C47170" s="1" t="s">
        <v>9495</v>
      </c>
      <c r="D47170" s="2">
        <v>44974</v>
      </c>
      <c r="E47170">
        <v>12889583</v>
      </c>
      <c r="F47170">
        <v>53609</v>
      </c>
      <c r="G47170">
        <v>0</v>
      </c>
      <c r="H47170">
        <v>5</v>
      </c>
      <c r="I47170">
        <v>15</v>
      </c>
      <c r="J47170">
        <v>0</v>
      </c>
      <c r="K47170">
        <v>0</v>
      </c>
      <c r="L47170">
        <v>4159.0950000000003</v>
      </c>
      <c r="M47170">
        <v>0</v>
      </c>
      <c r="N47170">
        <v>0.38800000000000001</v>
      </c>
      <c r="O47170">
        <v>1.1639999999999999</v>
      </c>
      <c r="P47170">
        <v>0</v>
      </c>
      <c r="Q47170">
        <v>0</v>
      </c>
      <c r="S47170" s="1" t="s">
        <v>29</v>
      </c>
      <c r="T47170" s="1" t="s">
        <v>29</v>
      </c>
      <c r="U47170" s="1" t="s">
        <v>29</v>
      </c>
      <c r="V47170" s="1" t="s">
        <v>29</v>
      </c>
      <c r="W47170" s="1" t="s">
        <v>29</v>
      </c>
      <c r="X47170" s="1" t="s">
        <v>29</v>
      </c>
      <c r="Y47170" s="1" t="s">
        <v>29</v>
      </c>
      <c r="Z47170" s="1" t="s">
        <v>29</v>
      </c>
    </row>
    <row r="47171" spans="1:26" x14ac:dyDescent="0.2">
      <c r="A47171" s="1" t="s">
        <v>9494</v>
      </c>
      <c r="B47171" s="1" t="s">
        <v>651</v>
      </c>
      <c r="C47171" s="1" t="s">
        <v>9495</v>
      </c>
      <c r="D47171" s="2">
        <v>44975</v>
      </c>
      <c r="E47171">
        <v>12889583</v>
      </c>
      <c r="F47171">
        <v>53609</v>
      </c>
      <c r="G47171">
        <v>0</v>
      </c>
      <c r="H47171">
        <v>5</v>
      </c>
      <c r="I47171">
        <v>15</v>
      </c>
      <c r="J47171">
        <v>0</v>
      </c>
      <c r="K47171">
        <v>0</v>
      </c>
      <c r="L47171">
        <v>4159.0950000000003</v>
      </c>
      <c r="M47171">
        <v>0</v>
      </c>
      <c r="N47171">
        <v>0.38800000000000001</v>
      </c>
      <c r="O47171">
        <v>1.1639999999999999</v>
      </c>
      <c r="P47171">
        <v>0</v>
      </c>
      <c r="Q47171">
        <v>0</v>
      </c>
      <c r="S47171" s="1" t="s">
        <v>29</v>
      </c>
      <c r="T47171" s="1" t="s">
        <v>29</v>
      </c>
      <c r="U47171" s="1" t="s">
        <v>29</v>
      </c>
      <c r="V47171" s="1" t="s">
        <v>29</v>
      </c>
      <c r="W47171" s="1" t="s">
        <v>29</v>
      </c>
      <c r="X47171" s="1" t="s">
        <v>29</v>
      </c>
      <c r="Y47171" s="1" t="s">
        <v>29</v>
      </c>
      <c r="Z47171" s="1" t="s">
        <v>29</v>
      </c>
    </row>
    <row r="47172" spans="1:26" x14ac:dyDescent="0.2">
      <c r="A47172" s="1" t="s">
        <v>9494</v>
      </c>
      <c r="B47172" s="1" t="s">
        <v>651</v>
      </c>
      <c r="C47172" s="1" t="s">
        <v>9495</v>
      </c>
      <c r="D47172" s="2">
        <v>44976</v>
      </c>
      <c r="E47172">
        <v>12889583</v>
      </c>
      <c r="F47172">
        <v>53609</v>
      </c>
      <c r="G47172">
        <v>0</v>
      </c>
      <c r="H47172">
        <v>0</v>
      </c>
      <c r="I47172">
        <v>15</v>
      </c>
      <c r="J47172">
        <v>0</v>
      </c>
      <c r="K47172">
        <v>0</v>
      </c>
      <c r="L47172">
        <v>4159.0950000000003</v>
      </c>
      <c r="M47172">
        <v>0</v>
      </c>
      <c r="N47172">
        <v>0</v>
      </c>
      <c r="O47172">
        <v>1.1639999999999999</v>
      </c>
      <c r="P47172">
        <v>0</v>
      </c>
      <c r="Q47172">
        <v>0</v>
      </c>
      <c r="S47172" s="1" t="s">
        <v>29</v>
      </c>
      <c r="T47172" s="1" t="s">
        <v>29</v>
      </c>
      <c r="U47172" s="1" t="s">
        <v>29</v>
      </c>
      <c r="V47172" s="1" t="s">
        <v>29</v>
      </c>
      <c r="W47172" s="1" t="s">
        <v>29</v>
      </c>
      <c r="X47172" s="1" t="s">
        <v>29</v>
      </c>
      <c r="Y47172" s="1" t="s">
        <v>29</v>
      </c>
      <c r="Z47172" s="1" t="s">
        <v>29</v>
      </c>
    </row>
    <row r="47173" spans="1:26" x14ac:dyDescent="0.2">
      <c r="A47173" s="1" t="s">
        <v>9494</v>
      </c>
      <c r="B47173" s="1" t="s">
        <v>651</v>
      </c>
      <c r="C47173" s="1" t="s">
        <v>9495</v>
      </c>
      <c r="D47173" s="2">
        <v>44977</v>
      </c>
      <c r="E47173">
        <v>12889583</v>
      </c>
      <c r="F47173">
        <v>53631</v>
      </c>
      <c r="G47173">
        <v>22</v>
      </c>
      <c r="H47173">
        <v>3.1429999999999998</v>
      </c>
      <c r="I47173">
        <v>15</v>
      </c>
      <c r="J47173">
        <v>0</v>
      </c>
      <c r="K47173">
        <v>0</v>
      </c>
      <c r="L47173">
        <v>4160.8019999999997</v>
      </c>
      <c r="M47173">
        <v>1.7070000000000001</v>
      </c>
      <c r="N47173">
        <v>0.24399999999999999</v>
      </c>
      <c r="O47173">
        <v>1.1639999999999999</v>
      </c>
      <c r="P47173">
        <v>0</v>
      </c>
      <c r="Q47173">
        <v>0</v>
      </c>
      <c r="S47173" s="1" t="s">
        <v>29</v>
      </c>
      <c r="T47173" s="1" t="s">
        <v>29</v>
      </c>
      <c r="U47173" s="1" t="s">
        <v>29</v>
      </c>
      <c r="V47173" s="1" t="s">
        <v>29</v>
      </c>
      <c r="W47173" s="1" t="s">
        <v>29</v>
      </c>
      <c r="X47173" s="1" t="s">
        <v>29</v>
      </c>
      <c r="Y47173" s="1" t="s">
        <v>29</v>
      </c>
      <c r="Z47173" s="1" t="s">
        <v>29</v>
      </c>
    </row>
    <row r="47174" spans="1:26" x14ac:dyDescent="0.2">
      <c r="A47174" s="1" t="s">
        <v>9494</v>
      </c>
      <c r="B47174" s="1" t="s">
        <v>651</v>
      </c>
      <c r="C47174" s="1" t="s">
        <v>9495</v>
      </c>
      <c r="D47174" s="2">
        <v>44978</v>
      </c>
      <c r="E47174">
        <v>12889583</v>
      </c>
      <c r="F47174">
        <v>53636</v>
      </c>
      <c r="G47174">
        <v>5</v>
      </c>
      <c r="H47174">
        <v>3.8570000000000002</v>
      </c>
      <c r="I47174">
        <v>15</v>
      </c>
      <c r="J47174">
        <v>0</v>
      </c>
      <c r="K47174">
        <v>0</v>
      </c>
      <c r="L47174">
        <v>4161.1899999999996</v>
      </c>
      <c r="M47174">
        <v>0.38800000000000001</v>
      </c>
      <c r="N47174">
        <v>0.29899999999999999</v>
      </c>
      <c r="O47174">
        <v>1.1639999999999999</v>
      </c>
      <c r="P47174">
        <v>0</v>
      </c>
      <c r="Q47174">
        <v>0</v>
      </c>
      <c r="S47174" s="1" t="s">
        <v>29</v>
      </c>
      <c r="T47174" s="1" t="s">
        <v>29</v>
      </c>
      <c r="U47174" s="1" t="s">
        <v>29</v>
      </c>
      <c r="V47174" s="1" t="s">
        <v>29</v>
      </c>
      <c r="W47174" s="1" t="s">
        <v>29</v>
      </c>
      <c r="X47174" s="1" t="s">
        <v>29</v>
      </c>
      <c r="Y47174" s="1" t="s">
        <v>29</v>
      </c>
      <c r="Z47174" s="1" t="s">
        <v>29</v>
      </c>
    </row>
    <row r="47175" spans="1:26" x14ac:dyDescent="0.2">
      <c r="A47175" s="1" t="s">
        <v>9494</v>
      </c>
      <c r="B47175" s="1" t="s">
        <v>651</v>
      </c>
      <c r="C47175" s="1" t="s">
        <v>9495</v>
      </c>
      <c r="D47175" s="2">
        <v>44979</v>
      </c>
      <c r="E47175">
        <v>12889583</v>
      </c>
      <c r="F47175">
        <v>53638</v>
      </c>
      <c r="G47175">
        <v>2</v>
      </c>
      <c r="H47175">
        <v>4.1429999999999998</v>
      </c>
      <c r="I47175">
        <v>15</v>
      </c>
      <c r="J47175">
        <v>0</v>
      </c>
      <c r="K47175">
        <v>0</v>
      </c>
      <c r="L47175">
        <v>4161.3450000000003</v>
      </c>
      <c r="M47175">
        <v>0.155</v>
      </c>
      <c r="N47175">
        <v>0.32100000000000001</v>
      </c>
      <c r="O47175">
        <v>1.1639999999999999</v>
      </c>
      <c r="P47175">
        <v>0</v>
      </c>
      <c r="Q47175">
        <v>0</v>
      </c>
      <c r="S47175" s="1" t="s">
        <v>29</v>
      </c>
      <c r="T47175" s="1" t="s">
        <v>29</v>
      </c>
      <c r="U47175" s="1" t="s">
        <v>29</v>
      </c>
      <c r="V47175" s="1" t="s">
        <v>29</v>
      </c>
      <c r="W47175" s="1" t="s">
        <v>29</v>
      </c>
      <c r="X47175" s="1" t="s">
        <v>29</v>
      </c>
      <c r="Y47175" s="1" t="s">
        <v>29</v>
      </c>
      <c r="Z47175" s="1" t="s">
        <v>29</v>
      </c>
    </row>
    <row r="47176" spans="1:26" x14ac:dyDescent="0.2">
      <c r="A47176" s="1" t="s">
        <v>9494</v>
      </c>
      <c r="B47176" s="1" t="s">
        <v>651</v>
      </c>
      <c r="C47176" s="1" t="s">
        <v>9495</v>
      </c>
      <c r="D47176" s="2">
        <v>44980</v>
      </c>
      <c r="E47176">
        <v>12889583</v>
      </c>
      <c r="F47176">
        <v>53640</v>
      </c>
      <c r="G47176">
        <v>2</v>
      </c>
      <c r="H47176">
        <v>4.4290000000000003</v>
      </c>
      <c r="I47176">
        <v>15</v>
      </c>
      <c r="J47176">
        <v>0</v>
      </c>
      <c r="K47176">
        <v>0</v>
      </c>
      <c r="L47176">
        <v>4161.5</v>
      </c>
      <c r="M47176">
        <v>0.155</v>
      </c>
      <c r="N47176">
        <v>0.34399999999999997</v>
      </c>
      <c r="O47176">
        <v>1.1639999999999999</v>
      </c>
      <c r="P47176">
        <v>0</v>
      </c>
      <c r="Q47176">
        <v>0</v>
      </c>
      <c r="S47176" s="1" t="s">
        <v>29</v>
      </c>
      <c r="T47176" s="1" t="s">
        <v>29</v>
      </c>
      <c r="U47176" s="1" t="s">
        <v>29</v>
      </c>
      <c r="V47176" s="1" t="s">
        <v>29</v>
      </c>
      <c r="W47176" s="1" t="s">
        <v>29</v>
      </c>
      <c r="X47176" s="1" t="s">
        <v>29</v>
      </c>
      <c r="Y47176" s="1" t="s">
        <v>29</v>
      </c>
      <c r="Z47176" s="1" t="s">
        <v>29</v>
      </c>
    </row>
    <row r="47177" spans="1:26" x14ac:dyDescent="0.2">
      <c r="A47177" s="1" t="s">
        <v>9494</v>
      </c>
      <c r="B47177" s="1" t="s">
        <v>651</v>
      </c>
      <c r="C47177" s="1" t="s">
        <v>9495</v>
      </c>
      <c r="D47177" s="2">
        <v>44981</v>
      </c>
      <c r="E47177">
        <v>12889583</v>
      </c>
      <c r="F47177">
        <v>53640</v>
      </c>
      <c r="G47177">
        <v>0</v>
      </c>
      <c r="H47177">
        <v>4.4290000000000003</v>
      </c>
      <c r="I47177">
        <v>15</v>
      </c>
      <c r="J47177">
        <v>0</v>
      </c>
      <c r="K47177">
        <v>0</v>
      </c>
      <c r="L47177">
        <v>4161.5</v>
      </c>
      <c r="M47177">
        <v>0</v>
      </c>
      <c r="N47177">
        <v>0.34399999999999997</v>
      </c>
      <c r="O47177">
        <v>1.1639999999999999</v>
      </c>
      <c r="P47177">
        <v>0</v>
      </c>
      <c r="Q47177">
        <v>0</v>
      </c>
      <c r="S47177" s="1" t="s">
        <v>29</v>
      </c>
      <c r="T47177" s="1" t="s">
        <v>29</v>
      </c>
      <c r="U47177" s="1" t="s">
        <v>29</v>
      </c>
      <c r="V47177" s="1" t="s">
        <v>29</v>
      </c>
      <c r="W47177" s="1" t="s">
        <v>29</v>
      </c>
      <c r="X47177" s="1" t="s">
        <v>29</v>
      </c>
      <c r="Y47177" s="1" t="s">
        <v>29</v>
      </c>
      <c r="Z47177" s="1" t="s">
        <v>29</v>
      </c>
    </row>
    <row r="47178" spans="1:26" x14ac:dyDescent="0.2">
      <c r="A47178" s="1" t="s">
        <v>9494</v>
      </c>
      <c r="B47178" s="1" t="s">
        <v>651</v>
      </c>
      <c r="C47178" s="1" t="s">
        <v>9495</v>
      </c>
      <c r="D47178" s="2">
        <v>44982</v>
      </c>
      <c r="E47178">
        <v>12889583</v>
      </c>
      <c r="F47178">
        <v>53646</v>
      </c>
      <c r="G47178">
        <v>6</v>
      </c>
      <c r="H47178">
        <v>5.2859999999999996</v>
      </c>
      <c r="I47178">
        <v>15</v>
      </c>
      <c r="J47178">
        <v>0</v>
      </c>
      <c r="K47178">
        <v>0</v>
      </c>
      <c r="L47178">
        <v>4161.9660000000003</v>
      </c>
      <c r="M47178">
        <v>0.46500000000000002</v>
      </c>
      <c r="N47178">
        <v>0.41</v>
      </c>
      <c r="O47178">
        <v>1.1639999999999999</v>
      </c>
      <c r="P47178">
        <v>0</v>
      </c>
      <c r="Q47178">
        <v>0</v>
      </c>
      <c r="S47178" s="1" t="s">
        <v>29</v>
      </c>
      <c r="T47178" s="1" t="s">
        <v>29</v>
      </c>
      <c r="U47178" s="1" t="s">
        <v>29</v>
      </c>
      <c r="V47178" s="1" t="s">
        <v>29</v>
      </c>
      <c r="W47178" s="1" t="s">
        <v>29</v>
      </c>
      <c r="X47178" s="1" t="s">
        <v>29</v>
      </c>
      <c r="Y47178" s="1" t="s">
        <v>29</v>
      </c>
      <c r="Z47178" s="1" t="s">
        <v>29</v>
      </c>
    </row>
    <row r="47179" spans="1:26" x14ac:dyDescent="0.2">
      <c r="A47179" s="1" t="s">
        <v>9494</v>
      </c>
      <c r="B47179" s="1" t="s">
        <v>651</v>
      </c>
      <c r="C47179" s="1" t="s">
        <v>9495</v>
      </c>
      <c r="D47179" s="2">
        <v>44983</v>
      </c>
      <c r="E47179">
        <v>12889583</v>
      </c>
      <c r="F47179">
        <v>53646</v>
      </c>
      <c r="G47179">
        <v>0</v>
      </c>
      <c r="H47179">
        <v>5.2859999999999996</v>
      </c>
      <c r="I47179">
        <v>15</v>
      </c>
      <c r="J47179">
        <v>0</v>
      </c>
      <c r="K47179">
        <v>0</v>
      </c>
      <c r="L47179">
        <v>4161.9660000000003</v>
      </c>
      <c r="M47179">
        <v>0</v>
      </c>
      <c r="N47179">
        <v>0.41</v>
      </c>
      <c r="O47179">
        <v>1.1639999999999999</v>
      </c>
      <c r="P47179">
        <v>0</v>
      </c>
      <c r="Q47179">
        <v>0</v>
      </c>
      <c r="S47179" s="1" t="s">
        <v>29</v>
      </c>
      <c r="T47179" s="1" t="s">
        <v>29</v>
      </c>
      <c r="U47179" s="1" t="s">
        <v>29</v>
      </c>
      <c r="V47179" s="1" t="s">
        <v>29</v>
      </c>
      <c r="W47179" s="1" t="s">
        <v>29</v>
      </c>
      <c r="X47179" s="1" t="s">
        <v>29</v>
      </c>
      <c r="Y47179" s="1" t="s">
        <v>29</v>
      </c>
      <c r="Z47179" s="1" t="s">
        <v>29</v>
      </c>
    </row>
    <row r="47180" spans="1:26" x14ac:dyDescent="0.2">
      <c r="A47180" s="1" t="s">
        <v>9494</v>
      </c>
      <c r="B47180" s="1" t="s">
        <v>651</v>
      </c>
      <c r="C47180" s="1" t="s">
        <v>9495</v>
      </c>
      <c r="D47180" s="2">
        <v>44984</v>
      </c>
      <c r="E47180">
        <v>12889583</v>
      </c>
      <c r="F47180">
        <v>53646</v>
      </c>
      <c r="G47180">
        <v>0</v>
      </c>
      <c r="H47180">
        <v>2.1429999999999998</v>
      </c>
      <c r="I47180">
        <v>15</v>
      </c>
      <c r="J47180">
        <v>0</v>
      </c>
      <c r="K47180">
        <v>0</v>
      </c>
      <c r="L47180">
        <v>4161.9660000000003</v>
      </c>
      <c r="M47180">
        <v>0</v>
      </c>
      <c r="N47180">
        <v>0.16600000000000001</v>
      </c>
      <c r="O47180">
        <v>1.1639999999999999</v>
      </c>
      <c r="P47180">
        <v>0</v>
      </c>
      <c r="Q47180">
        <v>0</v>
      </c>
      <c r="S47180" s="1" t="s">
        <v>29</v>
      </c>
      <c r="T47180" s="1" t="s">
        <v>29</v>
      </c>
      <c r="U47180" s="1" t="s">
        <v>29</v>
      </c>
      <c r="V47180" s="1" t="s">
        <v>29</v>
      </c>
      <c r="W47180" s="1" t="s">
        <v>29</v>
      </c>
      <c r="X47180" s="1" t="s">
        <v>29</v>
      </c>
      <c r="Y47180" s="1" t="s">
        <v>29</v>
      </c>
      <c r="Z47180" s="1" t="s">
        <v>29</v>
      </c>
    </row>
    <row r="47181" spans="1:26" x14ac:dyDescent="0.2">
      <c r="A47181" s="1" t="s">
        <v>9494</v>
      </c>
      <c r="B47181" s="1" t="s">
        <v>651</v>
      </c>
      <c r="C47181" s="1" t="s">
        <v>9495</v>
      </c>
      <c r="D47181" s="2">
        <v>44985</v>
      </c>
      <c r="E47181">
        <v>12889583</v>
      </c>
      <c r="F47181">
        <v>53652</v>
      </c>
      <c r="G47181">
        <v>6</v>
      </c>
      <c r="H47181">
        <v>2.286</v>
      </c>
      <c r="I47181">
        <v>15</v>
      </c>
      <c r="J47181">
        <v>0</v>
      </c>
      <c r="K47181">
        <v>0</v>
      </c>
      <c r="L47181">
        <v>4162.4309999999996</v>
      </c>
      <c r="M47181">
        <v>0.46500000000000002</v>
      </c>
      <c r="N47181">
        <v>0.17699999999999999</v>
      </c>
      <c r="O47181">
        <v>1.1639999999999999</v>
      </c>
      <c r="P47181">
        <v>0</v>
      </c>
      <c r="Q47181">
        <v>0</v>
      </c>
      <c r="S47181" s="1" t="s">
        <v>29</v>
      </c>
      <c r="T47181" s="1" t="s">
        <v>29</v>
      </c>
      <c r="U47181" s="1" t="s">
        <v>29</v>
      </c>
      <c r="V47181" s="1" t="s">
        <v>29</v>
      </c>
      <c r="W47181" s="1" t="s">
        <v>29</v>
      </c>
      <c r="X47181" s="1" t="s">
        <v>29</v>
      </c>
      <c r="Y47181" s="1" t="s">
        <v>29</v>
      </c>
      <c r="Z47181" s="1" t="s">
        <v>29</v>
      </c>
    </row>
    <row r="47182" spans="1:26" x14ac:dyDescent="0.2">
      <c r="A47182" s="1" t="s">
        <v>9494</v>
      </c>
      <c r="B47182" s="1" t="s">
        <v>651</v>
      </c>
      <c r="C47182" s="1" t="s">
        <v>9495</v>
      </c>
      <c r="D47182" s="2">
        <v>44986</v>
      </c>
      <c r="E47182">
        <v>12889583</v>
      </c>
      <c r="F47182">
        <v>53653</v>
      </c>
      <c r="G47182">
        <v>1</v>
      </c>
      <c r="H47182">
        <v>2.1429999999999998</v>
      </c>
      <c r="I47182">
        <v>15</v>
      </c>
      <c r="J47182">
        <v>0</v>
      </c>
      <c r="K47182">
        <v>0</v>
      </c>
      <c r="L47182">
        <v>4162.509</v>
      </c>
      <c r="M47182">
        <v>7.8E-2</v>
      </c>
      <c r="N47182">
        <v>0.16600000000000001</v>
      </c>
      <c r="O47182">
        <v>1.1639999999999999</v>
      </c>
      <c r="P47182">
        <v>0</v>
      </c>
      <c r="Q47182">
        <v>0</v>
      </c>
      <c r="S47182" s="1" t="s">
        <v>29</v>
      </c>
      <c r="T47182" s="1" t="s">
        <v>29</v>
      </c>
      <c r="U47182" s="1" t="s">
        <v>29</v>
      </c>
      <c r="V47182" s="1" t="s">
        <v>29</v>
      </c>
      <c r="W47182" s="1" t="s">
        <v>29</v>
      </c>
      <c r="X47182" s="1" t="s">
        <v>29</v>
      </c>
      <c r="Y47182" s="1" t="s">
        <v>29</v>
      </c>
      <c r="Z47182" s="1" t="s">
        <v>29</v>
      </c>
    </row>
    <row r="47183" spans="1:26" x14ac:dyDescent="0.2">
      <c r="A47183" s="1" t="s">
        <v>9494</v>
      </c>
      <c r="B47183" s="1" t="s">
        <v>651</v>
      </c>
      <c r="C47183" s="1" t="s">
        <v>9495</v>
      </c>
      <c r="D47183" s="2">
        <v>44987</v>
      </c>
      <c r="E47183">
        <v>12889583</v>
      </c>
      <c r="F47183">
        <v>53656</v>
      </c>
      <c r="G47183">
        <v>3</v>
      </c>
      <c r="H47183">
        <v>2.286</v>
      </c>
      <c r="I47183">
        <v>15</v>
      </c>
      <c r="J47183">
        <v>0</v>
      </c>
      <c r="K47183">
        <v>0</v>
      </c>
      <c r="L47183">
        <v>4162.741</v>
      </c>
      <c r="M47183">
        <v>0.23300000000000001</v>
      </c>
      <c r="N47183">
        <v>0.17699999999999999</v>
      </c>
      <c r="O47183">
        <v>1.1639999999999999</v>
      </c>
      <c r="P47183">
        <v>0</v>
      </c>
      <c r="Q47183">
        <v>0</v>
      </c>
      <c r="S47183" s="1" t="s">
        <v>29</v>
      </c>
      <c r="T47183" s="1" t="s">
        <v>29</v>
      </c>
      <c r="U47183" s="1" t="s">
        <v>29</v>
      </c>
      <c r="V47183" s="1" t="s">
        <v>29</v>
      </c>
      <c r="W47183" s="1" t="s">
        <v>29</v>
      </c>
      <c r="X47183" s="1" t="s">
        <v>29</v>
      </c>
      <c r="Y47183" s="1" t="s">
        <v>29</v>
      </c>
      <c r="Z47183" s="1" t="s">
        <v>29</v>
      </c>
    </row>
    <row r="47184" spans="1:26" x14ac:dyDescent="0.2">
      <c r="A47184" s="1" t="s">
        <v>9494</v>
      </c>
      <c r="B47184" s="1" t="s">
        <v>651</v>
      </c>
      <c r="C47184" s="1" t="s">
        <v>9495</v>
      </c>
      <c r="D47184" s="2">
        <v>44988</v>
      </c>
      <c r="E47184">
        <v>12889583</v>
      </c>
      <c r="F47184">
        <v>53660</v>
      </c>
      <c r="G47184">
        <v>4</v>
      </c>
      <c r="H47184">
        <v>2.8570000000000002</v>
      </c>
      <c r="I47184">
        <v>15</v>
      </c>
      <c r="J47184">
        <v>0</v>
      </c>
      <c r="K47184">
        <v>0</v>
      </c>
      <c r="L47184">
        <v>4163.0519999999997</v>
      </c>
      <c r="M47184">
        <v>0.31</v>
      </c>
      <c r="N47184">
        <v>0.222</v>
      </c>
      <c r="O47184">
        <v>1.1639999999999999</v>
      </c>
      <c r="P47184">
        <v>0</v>
      </c>
      <c r="Q47184">
        <v>0</v>
      </c>
      <c r="S47184" s="1" t="s">
        <v>29</v>
      </c>
      <c r="T47184" s="1" t="s">
        <v>29</v>
      </c>
      <c r="U47184" s="1" t="s">
        <v>29</v>
      </c>
      <c r="V47184" s="1" t="s">
        <v>29</v>
      </c>
      <c r="W47184" s="1" t="s">
        <v>29</v>
      </c>
      <c r="X47184" s="1" t="s">
        <v>29</v>
      </c>
      <c r="Y47184" s="1" t="s">
        <v>29</v>
      </c>
      <c r="Z47184" s="1" t="s">
        <v>29</v>
      </c>
    </row>
    <row r="47185" spans="1:26" x14ac:dyDescent="0.2">
      <c r="A47185" s="1" t="s">
        <v>9494</v>
      </c>
      <c r="B47185" s="1" t="s">
        <v>651</v>
      </c>
      <c r="C47185" s="1" t="s">
        <v>9495</v>
      </c>
      <c r="D47185" s="2">
        <v>44989</v>
      </c>
      <c r="E47185">
        <v>12889583</v>
      </c>
      <c r="F47185">
        <v>53661</v>
      </c>
      <c r="G47185">
        <v>1</v>
      </c>
      <c r="H47185">
        <v>2.1429999999999998</v>
      </c>
      <c r="I47185">
        <v>15</v>
      </c>
      <c r="J47185">
        <v>0</v>
      </c>
      <c r="K47185">
        <v>0</v>
      </c>
      <c r="L47185">
        <v>4163.1289999999999</v>
      </c>
      <c r="M47185">
        <v>7.8E-2</v>
      </c>
      <c r="N47185">
        <v>0.16600000000000001</v>
      </c>
      <c r="O47185">
        <v>1.1639999999999999</v>
      </c>
      <c r="P47185">
        <v>0</v>
      </c>
      <c r="Q47185">
        <v>0</v>
      </c>
      <c r="S47185" s="1" t="s">
        <v>29</v>
      </c>
      <c r="T47185" s="1" t="s">
        <v>29</v>
      </c>
      <c r="U47185" s="1" t="s">
        <v>29</v>
      </c>
      <c r="V47185" s="1" t="s">
        <v>29</v>
      </c>
      <c r="W47185" s="1" t="s">
        <v>29</v>
      </c>
      <c r="X47185" s="1" t="s">
        <v>29</v>
      </c>
      <c r="Y47185" s="1" t="s">
        <v>29</v>
      </c>
      <c r="Z47185" s="1" t="s">
        <v>29</v>
      </c>
    </row>
    <row r="47186" spans="1:26" x14ac:dyDescent="0.2">
      <c r="A47186" s="1" t="s">
        <v>9494</v>
      </c>
      <c r="B47186" s="1" t="s">
        <v>651</v>
      </c>
      <c r="C47186" s="1" t="s">
        <v>9495</v>
      </c>
      <c r="D47186" s="2">
        <v>44990</v>
      </c>
      <c r="E47186">
        <v>12889583</v>
      </c>
      <c r="F47186">
        <v>53661</v>
      </c>
      <c r="G47186">
        <v>0</v>
      </c>
      <c r="H47186">
        <v>2.1429999999999998</v>
      </c>
      <c r="I47186">
        <v>15</v>
      </c>
      <c r="J47186">
        <v>0</v>
      </c>
      <c r="K47186">
        <v>0</v>
      </c>
      <c r="L47186">
        <v>4163.1289999999999</v>
      </c>
      <c r="M47186">
        <v>0</v>
      </c>
      <c r="N47186">
        <v>0.16600000000000001</v>
      </c>
      <c r="O47186">
        <v>1.1639999999999999</v>
      </c>
      <c r="P47186">
        <v>0</v>
      </c>
      <c r="Q47186">
        <v>0</v>
      </c>
      <c r="S47186" s="1" t="s">
        <v>29</v>
      </c>
      <c r="T47186" s="1" t="s">
        <v>29</v>
      </c>
      <c r="U47186" s="1" t="s">
        <v>29</v>
      </c>
      <c r="V47186" s="1" t="s">
        <v>29</v>
      </c>
      <c r="W47186" s="1" t="s">
        <v>29</v>
      </c>
      <c r="X47186" s="1" t="s">
        <v>29</v>
      </c>
      <c r="Y47186" s="1" t="s">
        <v>29</v>
      </c>
      <c r="Z47186" s="1" t="s">
        <v>29</v>
      </c>
    </row>
    <row r="47187" spans="1:26" x14ac:dyDescent="0.2">
      <c r="A47187" s="1" t="s">
        <v>9494</v>
      </c>
      <c r="B47187" s="1" t="s">
        <v>651</v>
      </c>
      <c r="C47187" s="1" t="s">
        <v>9495</v>
      </c>
      <c r="D47187" s="2">
        <v>44991</v>
      </c>
      <c r="E47187">
        <v>12889583</v>
      </c>
      <c r="F47187">
        <v>53661</v>
      </c>
      <c r="G47187">
        <v>0</v>
      </c>
      <c r="H47187">
        <v>2.1429999999999998</v>
      </c>
      <c r="I47187">
        <v>15</v>
      </c>
      <c r="J47187">
        <v>0</v>
      </c>
      <c r="K47187">
        <v>0</v>
      </c>
      <c r="L47187">
        <v>4163.1289999999999</v>
      </c>
      <c r="M47187">
        <v>0</v>
      </c>
      <c r="N47187">
        <v>0.16600000000000001</v>
      </c>
      <c r="O47187">
        <v>1.1639999999999999</v>
      </c>
      <c r="P47187">
        <v>0</v>
      </c>
      <c r="Q47187">
        <v>0</v>
      </c>
      <c r="S47187" s="1" t="s">
        <v>29</v>
      </c>
      <c r="T47187" s="1" t="s">
        <v>29</v>
      </c>
      <c r="U47187" s="1" t="s">
        <v>29</v>
      </c>
      <c r="V47187" s="1" t="s">
        <v>29</v>
      </c>
      <c r="W47187" s="1" t="s">
        <v>29</v>
      </c>
      <c r="X47187" s="1" t="s">
        <v>29</v>
      </c>
      <c r="Y47187" s="1" t="s">
        <v>29</v>
      </c>
      <c r="Z47187" s="1" t="s">
        <v>29</v>
      </c>
    </row>
    <row r="47188" spans="1:26" x14ac:dyDescent="0.2">
      <c r="A47188" s="1" t="s">
        <v>9494</v>
      </c>
      <c r="B47188" s="1" t="s">
        <v>651</v>
      </c>
      <c r="C47188" s="1" t="s">
        <v>9495</v>
      </c>
      <c r="D47188" s="2">
        <v>44992</v>
      </c>
      <c r="E47188">
        <v>12889583</v>
      </c>
      <c r="F47188">
        <v>53661</v>
      </c>
      <c r="G47188">
        <v>0</v>
      </c>
      <c r="H47188">
        <v>1.286</v>
      </c>
      <c r="I47188">
        <v>15</v>
      </c>
      <c r="J47188">
        <v>0</v>
      </c>
      <c r="K47188">
        <v>0</v>
      </c>
      <c r="L47188">
        <v>4163.1289999999999</v>
      </c>
      <c r="M47188">
        <v>0</v>
      </c>
      <c r="N47188">
        <v>0.1</v>
      </c>
      <c r="O47188">
        <v>1.1639999999999999</v>
      </c>
      <c r="P47188">
        <v>0</v>
      </c>
      <c r="Q47188">
        <v>0</v>
      </c>
      <c r="S47188" s="1" t="s">
        <v>29</v>
      </c>
      <c r="T47188" s="1" t="s">
        <v>29</v>
      </c>
      <c r="U47188" s="1" t="s">
        <v>29</v>
      </c>
      <c r="V47188" s="1" t="s">
        <v>29</v>
      </c>
      <c r="W47188" s="1" t="s">
        <v>29</v>
      </c>
      <c r="X47188" s="1" t="s">
        <v>29</v>
      </c>
      <c r="Y47188" s="1" t="s">
        <v>29</v>
      </c>
      <c r="Z47188" s="1" t="s">
        <v>29</v>
      </c>
    </row>
    <row r="47189" spans="1:26" x14ac:dyDescent="0.2">
      <c r="A47189" s="1" t="s">
        <v>9494</v>
      </c>
      <c r="B47189" s="1" t="s">
        <v>651</v>
      </c>
      <c r="C47189" s="1" t="s">
        <v>9495</v>
      </c>
      <c r="D47189" s="2">
        <v>44993</v>
      </c>
      <c r="E47189">
        <v>12889583</v>
      </c>
      <c r="F47189">
        <v>53661</v>
      </c>
      <c r="G47189">
        <v>0</v>
      </c>
      <c r="H47189">
        <v>1.143</v>
      </c>
      <c r="I47189">
        <v>15</v>
      </c>
      <c r="J47189">
        <v>0</v>
      </c>
      <c r="K47189">
        <v>0</v>
      </c>
      <c r="L47189">
        <v>4163.1289999999999</v>
      </c>
      <c r="M47189">
        <v>0</v>
      </c>
      <c r="N47189">
        <v>8.8999999999999996E-2</v>
      </c>
      <c r="O47189">
        <v>1.1639999999999999</v>
      </c>
      <c r="P47189">
        <v>0</v>
      </c>
      <c r="Q47189">
        <v>0</v>
      </c>
      <c r="S47189" s="1" t="s">
        <v>29</v>
      </c>
      <c r="T47189" s="1" t="s">
        <v>29</v>
      </c>
      <c r="U47189" s="1" t="s">
        <v>29</v>
      </c>
      <c r="V47189" s="1" t="s">
        <v>29</v>
      </c>
      <c r="W47189" s="1" t="s">
        <v>29</v>
      </c>
      <c r="X47189" s="1" t="s">
        <v>29</v>
      </c>
      <c r="Y47189" s="1" t="s">
        <v>29</v>
      </c>
      <c r="Z47189" s="1" t="s">
        <v>29</v>
      </c>
    </row>
    <row r="47190" spans="1:26" x14ac:dyDescent="0.2">
      <c r="A47190" s="1" t="s">
        <v>9494</v>
      </c>
      <c r="B47190" s="1" t="s">
        <v>651</v>
      </c>
      <c r="C47190" s="1" t="s">
        <v>9495</v>
      </c>
      <c r="D47190" s="2">
        <v>44994</v>
      </c>
      <c r="E47190">
        <v>12889583</v>
      </c>
      <c r="F47190">
        <v>53661</v>
      </c>
      <c r="G47190">
        <v>0</v>
      </c>
      <c r="H47190">
        <v>0.71399999999999997</v>
      </c>
      <c r="I47190">
        <v>15</v>
      </c>
      <c r="J47190">
        <v>0</v>
      </c>
      <c r="K47190">
        <v>0</v>
      </c>
      <c r="L47190">
        <v>4163.1289999999999</v>
      </c>
      <c r="M47190">
        <v>0</v>
      </c>
      <c r="N47190">
        <v>5.5E-2</v>
      </c>
      <c r="O47190">
        <v>1.1639999999999999</v>
      </c>
      <c r="P47190">
        <v>0</v>
      </c>
      <c r="Q47190">
        <v>0</v>
      </c>
      <c r="S47190" s="1" t="s">
        <v>29</v>
      </c>
      <c r="T47190" s="1" t="s">
        <v>29</v>
      </c>
      <c r="U47190" s="1" t="s">
        <v>29</v>
      </c>
      <c r="V47190" s="1" t="s">
        <v>29</v>
      </c>
      <c r="W47190" s="1" t="s">
        <v>29</v>
      </c>
      <c r="X47190" s="1" t="s">
        <v>29</v>
      </c>
      <c r="Y47190" s="1" t="s">
        <v>29</v>
      </c>
      <c r="Z47190" s="1" t="s">
        <v>29</v>
      </c>
    </row>
    <row r="47191" spans="1:26" x14ac:dyDescent="0.2">
      <c r="A47191" s="1" t="s">
        <v>9494</v>
      </c>
      <c r="B47191" s="1" t="s">
        <v>651</v>
      </c>
      <c r="C47191" s="1" t="s">
        <v>9495</v>
      </c>
      <c r="D47191" s="2">
        <v>44995</v>
      </c>
      <c r="E47191">
        <v>12889583</v>
      </c>
      <c r="F47191">
        <v>53661</v>
      </c>
      <c r="G47191">
        <v>0</v>
      </c>
      <c r="H47191">
        <v>0.14299999999999999</v>
      </c>
      <c r="I47191">
        <v>15</v>
      </c>
      <c r="J47191">
        <v>0</v>
      </c>
      <c r="K47191">
        <v>0</v>
      </c>
      <c r="L47191">
        <v>4163.1289999999999</v>
      </c>
      <c r="M47191">
        <v>0</v>
      </c>
      <c r="N47191">
        <v>1.0999999999999999E-2</v>
      </c>
      <c r="O47191">
        <v>1.1639999999999999</v>
      </c>
      <c r="P47191">
        <v>0</v>
      </c>
      <c r="Q47191">
        <v>0</v>
      </c>
      <c r="S47191" s="1" t="s">
        <v>29</v>
      </c>
      <c r="T47191" s="1" t="s">
        <v>29</v>
      </c>
      <c r="U47191" s="1" t="s">
        <v>29</v>
      </c>
      <c r="V47191" s="1" t="s">
        <v>29</v>
      </c>
      <c r="W47191" s="1" t="s">
        <v>29</v>
      </c>
      <c r="X47191" s="1" t="s">
        <v>29</v>
      </c>
      <c r="Y47191" s="1" t="s">
        <v>29</v>
      </c>
      <c r="Z47191" s="1" t="s">
        <v>29</v>
      </c>
    </row>
    <row r="47192" spans="1:26" x14ac:dyDescent="0.2">
      <c r="A47192" s="1" t="s">
        <v>9494</v>
      </c>
      <c r="B47192" s="1" t="s">
        <v>651</v>
      </c>
      <c r="C47192" s="1" t="s">
        <v>9495</v>
      </c>
      <c r="D47192" s="2">
        <v>44996</v>
      </c>
      <c r="E47192">
        <v>12889583</v>
      </c>
      <c r="F47192">
        <v>53661</v>
      </c>
      <c r="G47192">
        <v>0</v>
      </c>
      <c r="H47192">
        <v>0</v>
      </c>
      <c r="I47192">
        <v>15</v>
      </c>
      <c r="J47192">
        <v>0</v>
      </c>
      <c r="K47192">
        <v>0</v>
      </c>
      <c r="L47192">
        <v>4163.1289999999999</v>
      </c>
      <c r="M47192">
        <v>0</v>
      </c>
      <c r="N47192">
        <v>0</v>
      </c>
      <c r="O47192">
        <v>1.1639999999999999</v>
      </c>
      <c r="P47192">
        <v>0</v>
      </c>
      <c r="Q47192">
        <v>0</v>
      </c>
      <c r="S47192" s="1" t="s">
        <v>29</v>
      </c>
      <c r="T47192" s="1" t="s">
        <v>29</v>
      </c>
      <c r="U47192" s="1" t="s">
        <v>29</v>
      </c>
      <c r="V47192" s="1" t="s">
        <v>29</v>
      </c>
      <c r="W47192" s="1" t="s">
        <v>29</v>
      </c>
      <c r="X47192" s="1" t="s">
        <v>29</v>
      </c>
      <c r="Y47192" s="1" t="s">
        <v>29</v>
      </c>
      <c r="Z47192" s="1" t="s">
        <v>29</v>
      </c>
    </row>
    <row r="47193" spans="1:26" x14ac:dyDescent="0.2">
      <c r="A47193" s="1" t="s">
        <v>9494</v>
      </c>
      <c r="B47193" s="1" t="s">
        <v>651</v>
      </c>
      <c r="C47193" s="1" t="s">
        <v>9495</v>
      </c>
      <c r="D47193" s="2">
        <v>44997</v>
      </c>
      <c r="E47193">
        <v>12889583</v>
      </c>
      <c r="F47193">
        <v>53661</v>
      </c>
      <c r="G47193">
        <v>0</v>
      </c>
      <c r="H47193">
        <v>0</v>
      </c>
      <c r="I47193">
        <v>15</v>
      </c>
      <c r="J47193">
        <v>0</v>
      </c>
      <c r="K47193">
        <v>0</v>
      </c>
      <c r="L47193">
        <v>4163.1289999999999</v>
      </c>
      <c r="M47193">
        <v>0</v>
      </c>
      <c r="N47193">
        <v>0</v>
      </c>
      <c r="O47193">
        <v>1.1639999999999999</v>
      </c>
      <c r="P47193">
        <v>0</v>
      </c>
      <c r="Q47193">
        <v>0</v>
      </c>
      <c r="S47193" s="1" t="s">
        <v>29</v>
      </c>
      <c r="T47193" s="1" t="s">
        <v>29</v>
      </c>
      <c r="U47193" s="1" t="s">
        <v>29</v>
      </c>
      <c r="V47193" s="1" t="s">
        <v>29</v>
      </c>
      <c r="W47193" s="1" t="s">
        <v>29</v>
      </c>
      <c r="X47193" s="1" t="s">
        <v>29</v>
      </c>
      <c r="Y47193" s="1" t="s">
        <v>29</v>
      </c>
      <c r="Z47193" s="1" t="s">
        <v>29</v>
      </c>
    </row>
    <row r="47194" spans="1:26" x14ac:dyDescent="0.2">
      <c r="A47194" s="1" t="s">
        <v>9494</v>
      </c>
      <c r="B47194" s="1" t="s">
        <v>651</v>
      </c>
      <c r="C47194" s="1" t="s">
        <v>9495</v>
      </c>
      <c r="D47194" s="2">
        <v>44998</v>
      </c>
      <c r="E47194">
        <v>12889583</v>
      </c>
      <c r="F47194">
        <v>53663</v>
      </c>
      <c r="G47194">
        <v>2</v>
      </c>
      <c r="H47194">
        <v>0.28599999999999998</v>
      </c>
      <c r="I47194">
        <v>15</v>
      </c>
      <c r="J47194">
        <v>0</v>
      </c>
      <c r="K47194">
        <v>0</v>
      </c>
      <c r="L47194">
        <v>4163.2839999999997</v>
      </c>
      <c r="M47194">
        <v>0.155</v>
      </c>
      <c r="N47194">
        <v>2.1999999999999999E-2</v>
      </c>
      <c r="O47194">
        <v>1.1639999999999999</v>
      </c>
      <c r="P47194">
        <v>0</v>
      </c>
      <c r="Q47194">
        <v>0</v>
      </c>
      <c r="S47194" s="1" t="s">
        <v>29</v>
      </c>
      <c r="T47194" s="1" t="s">
        <v>29</v>
      </c>
      <c r="U47194" s="1" t="s">
        <v>29</v>
      </c>
      <c r="V47194" s="1" t="s">
        <v>29</v>
      </c>
      <c r="W47194" s="1" t="s">
        <v>29</v>
      </c>
      <c r="X47194" s="1" t="s">
        <v>29</v>
      </c>
      <c r="Y47194" s="1" t="s">
        <v>29</v>
      </c>
      <c r="Z47194" s="1" t="s">
        <v>29</v>
      </c>
    </row>
    <row r="47195" spans="1:26" x14ac:dyDescent="0.2">
      <c r="A47195" s="1" t="s">
        <v>9494</v>
      </c>
      <c r="B47195" s="1" t="s">
        <v>651</v>
      </c>
      <c r="C47195" s="1" t="s">
        <v>9495</v>
      </c>
      <c r="D47195" s="2">
        <v>44999</v>
      </c>
      <c r="E47195">
        <v>12889583</v>
      </c>
      <c r="F47195">
        <v>53670</v>
      </c>
      <c r="G47195">
        <v>7</v>
      </c>
      <c r="H47195">
        <v>1.286</v>
      </c>
      <c r="I47195">
        <v>15</v>
      </c>
      <c r="J47195">
        <v>0</v>
      </c>
      <c r="K47195">
        <v>0</v>
      </c>
      <c r="L47195">
        <v>4163.8270000000002</v>
      </c>
      <c r="M47195">
        <v>0.54300000000000004</v>
      </c>
      <c r="N47195">
        <v>0.1</v>
      </c>
      <c r="O47195">
        <v>1.1639999999999999</v>
      </c>
      <c r="P47195">
        <v>0</v>
      </c>
      <c r="Q47195">
        <v>0</v>
      </c>
      <c r="S47195" s="1" t="s">
        <v>29</v>
      </c>
      <c r="T47195" s="1" t="s">
        <v>29</v>
      </c>
      <c r="U47195" s="1" t="s">
        <v>29</v>
      </c>
      <c r="V47195" s="1" t="s">
        <v>29</v>
      </c>
      <c r="W47195" s="1" t="s">
        <v>29</v>
      </c>
      <c r="X47195" s="1" t="s">
        <v>29</v>
      </c>
      <c r="Y47195" s="1" t="s">
        <v>29</v>
      </c>
      <c r="Z47195" s="1" t="s">
        <v>29</v>
      </c>
    </row>
    <row r="47196" spans="1:26" x14ac:dyDescent="0.2">
      <c r="A47196" s="1" t="s">
        <v>9494</v>
      </c>
      <c r="B47196" s="1" t="s">
        <v>651</v>
      </c>
      <c r="C47196" s="1" t="s">
        <v>9495</v>
      </c>
      <c r="D47196" s="2">
        <v>45000</v>
      </c>
      <c r="E47196">
        <v>12889583</v>
      </c>
      <c r="F47196">
        <v>53670</v>
      </c>
      <c r="G47196">
        <v>0</v>
      </c>
      <c r="H47196">
        <v>1.286</v>
      </c>
      <c r="I47196">
        <v>15</v>
      </c>
      <c r="J47196">
        <v>0</v>
      </c>
      <c r="K47196">
        <v>0</v>
      </c>
      <c r="L47196">
        <v>4163.8270000000002</v>
      </c>
      <c r="M47196">
        <v>0</v>
      </c>
      <c r="N47196">
        <v>0.1</v>
      </c>
      <c r="O47196">
        <v>1.1639999999999999</v>
      </c>
      <c r="P47196">
        <v>0</v>
      </c>
      <c r="Q47196">
        <v>0</v>
      </c>
      <c r="S47196" s="1" t="s">
        <v>29</v>
      </c>
      <c r="T47196" s="1" t="s">
        <v>29</v>
      </c>
      <c r="U47196" s="1" t="s">
        <v>29</v>
      </c>
      <c r="V47196" s="1" t="s">
        <v>29</v>
      </c>
      <c r="W47196" s="1" t="s">
        <v>29</v>
      </c>
      <c r="X47196" s="1" t="s">
        <v>29</v>
      </c>
      <c r="Y47196" s="1" t="s">
        <v>29</v>
      </c>
      <c r="Z47196" s="1" t="s">
        <v>29</v>
      </c>
    </row>
    <row r="47197" spans="1:26" x14ac:dyDescent="0.2">
      <c r="A47197" s="1" t="s">
        <v>9494</v>
      </c>
      <c r="B47197" s="1" t="s">
        <v>651</v>
      </c>
      <c r="C47197" s="1" t="s">
        <v>9495</v>
      </c>
      <c r="D47197" s="2">
        <v>45001</v>
      </c>
      <c r="E47197">
        <v>12889583</v>
      </c>
      <c r="F47197">
        <v>53670</v>
      </c>
      <c r="G47197">
        <v>0</v>
      </c>
      <c r="H47197">
        <v>1.286</v>
      </c>
      <c r="I47197">
        <v>15</v>
      </c>
      <c r="J47197">
        <v>0</v>
      </c>
      <c r="K47197">
        <v>0</v>
      </c>
      <c r="L47197">
        <v>4163.8270000000002</v>
      </c>
      <c r="M47197">
        <v>0</v>
      </c>
      <c r="N47197">
        <v>0.1</v>
      </c>
      <c r="O47197">
        <v>1.1639999999999999</v>
      </c>
      <c r="P47197">
        <v>0</v>
      </c>
      <c r="Q47197">
        <v>0</v>
      </c>
      <c r="S47197" s="1" t="s">
        <v>29</v>
      </c>
      <c r="T47197" s="1" t="s">
        <v>29</v>
      </c>
      <c r="U47197" s="1" t="s">
        <v>29</v>
      </c>
      <c r="V47197" s="1" t="s">
        <v>29</v>
      </c>
      <c r="W47197" s="1" t="s">
        <v>29</v>
      </c>
      <c r="X47197" s="1" t="s">
        <v>29</v>
      </c>
      <c r="Y47197" s="1" t="s">
        <v>29</v>
      </c>
      <c r="Z47197" s="1" t="s">
        <v>29</v>
      </c>
    </row>
    <row r="47198" spans="1:26" x14ac:dyDescent="0.2">
      <c r="A47198" s="1" t="s">
        <v>9494</v>
      </c>
      <c r="B47198" s="1" t="s">
        <v>651</v>
      </c>
      <c r="C47198" s="1" t="s">
        <v>9495</v>
      </c>
      <c r="D47198" s="2">
        <v>45002</v>
      </c>
      <c r="E47198">
        <v>12889583</v>
      </c>
      <c r="F47198">
        <v>53672</v>
      </c>
      <c r="G47198">
        <v>2</v>
      </c>
      <c r="H47198">
        <v>1.571</v>
      </c>
      <c r="I47198">
        <v>15</v>
      </c>
      <c r="J47198">
        <v>0</v>
      </c>
      <c r="K47198">
        <v>0</v>
      </c>
      <c r="L47198">
        <v>4163.9830000000002</v>
      </c>
      <c r="M47198">
        <v>0.155</v>
      </c>
      <c r="N47198">
        <v>0.122</v>
      </c>
      <c r="O47198">
        <v>1.1639999999999999</v>
      </c>
      <c r="P47198">
        <v>0</v>
      </c>
      <c r="Q47198">
        <v>0</v>
      </c>
      <c r="S47198" s="1" t="s">
        <v>29</v>
      </c>
      <c r="T47198" s="1" t="s">
        <v>29</v>
      </c>
      <c r="U47198" s="1" t="s">
        <v>29</v>
      </c>
      <c r="V47198" s="1" t="s">
        <v>29</v>
      </c>
      <c r="W47198" s="1" t="s">
        <v>29</v>
      </c>
      <c r="X47198" s="1" t="s">
        <v>29</v>
      </c>
      <c r="Y47198" s="1" t="s">
        <v>29</v>
      </c>
      <c r="Z47198" s="1" t="s">
        <v>29</v>
      </c>
    </row>
    <row r="47199" spans="1:26" x14ac:dyDescent="0.2">
      <c r="A47199" s="1" t="s">
        <v>9494</v>
      </c>
      <c r="B47199" s="1" t="s">
        <v>651</v>
      </c>
      <c r="C47199" s="1" t="s">
        <v>9495</v>
      </c>
      <c r="D47199" s="2">
        <v>45003</v>
      </c>
      <c r="E47199">
        <v>12889583</v>
      </c>
      <c r="F47199">
        <v>53674</v>
      </c>
      <c r="G47199">
        <v>2</v>
      </c>
      <c r="H47199">
        <v>1.857</v>
      </c>
      <c r="I47199">
        <v>15</v>
      </c>
      <c r="J47199">
        <v>0</v>
      </c>
      <c r="K47199">
        <v>0</v>
      </c>
      <c r="L47199">
        <v>4164.1379999999999</v>
      </c>
      <c r="M47199">
        <v>0.155</v>
      </c>
      <c r="N47199">
        <v>0.14399999999999999</v>
      </c>
      <c r="O47199">
        <v>1.1639999999999999</v>
      </c>
      <c r="P47199">
        <v>0</v>
      </c>
      <c r="Q47199">
        <v>0</v>
      </c>
      <c r="S47199" s="1" t="s">
        <v>29</v>
      </c>
      <c r="T47199" s="1" t="s">
        <v>29</v>
      </c>
      <c r="U47199" s="1" t="s">
        <v>29</v>
      </c>
      <c r="V47199" s="1" t="s">
        <v>29</v>
      </c>
      <c r="W47199" s="1" t="s">
        <v>29</v>
      </c>
      <c r="X47199" s="1" t="s">
        <v>29</v>
      </c>
      <c r="Y47199" s="1" t="s">
        <v>29</v>
      </c>
      <c r="Z47199" s="1" t="s">
        <v>29</v>
      </c>
    </row>
    <row r="47200" spans="1:26" x14ac:dyDescent="0.2">
      <c r="A47200" s="1" t="s">
        <v>9494</v>
      </c>
      <c r="B47200" s="1" t="s">
        <v>651</v>
      </c>
      <c r="C47200" s="1" t="s">
        <v>9495</v>
      </c>
      <c r="D47200" s="2">
        <v>45004</v>
      </c>
      <c r="E47200">
        <v>12889583</v>
      </c>
      <c r="F47200">
        <v>53674</v>
      </c>
      <c r="G47200">
        <v>0</v>
      </c>
      <c r="H47200">
        <v>1.857</v>
      </c>
      <c r="I47200">
        <v>15</v>
      </c>
      <c r="J47200">
        <v>0</v>
      </c>
      <c r="K47200">
        <v>0</v>
      </c>
      <c r="L47200">
        <v>4164.1379999999999</v>
      </c>
      <c r="M47200">
        <v>0</v>
      </c>
      <c r="N47200">
        <v>0.14399999999999999</v>
      </c>
      <c r="O47200">
        <v>1.1639999999999999</v>
      </c>
      <c r="P47200">
        <v>0</v>
      </c>
      <c r="Q47200">
        <v>0</v>
      </c>
      <c r="S47200" s="1" t="s">
        <v>29</v>
      </c>
      <c r="T47200" s="1" t="s">
        <v>29</v>
      </c>
      <c r="U47200" s="1" t="s">
        <v>29</v>
      </c>
      <c r="V47200" s="1" t="s">
        <v>29</v>
      </c>
      <c r="W47200" s="1" t="s">
        <v>29</v>
      </c>
      <c r="X47200" s="1" t="s">
        <v>29</v>
      </c>
      <c r="Y47200" s="1" t="s">
        <v>29</v>
      </c>
      <c r="Z47200" s="1" t="s">
        <v>29</v>
      </c>
    </row>
    <row r="47201" spans="1:26" x14ac:dyDescent="0.2">
      <c r="A47201" s="1" t="s">
        <v>9494</v>
      </c>
      <c r="B47201" s="1" t="s">
        <v>651</v>
      </c>
      <c r="C47201" s="1" t="s">
        <v>9495</v>
      </c>
      <c r="D47201" s="2">
        <v>45005</v>
      </c>
      <c r="E47201">
        <v>12889583</v>
      </c>
      <c r="F47201">
        <v>53674</v>
      </c>
      <c r="G47201">
        <v>0</v>
      </c>
      <c r="H47201">
        <v>1.571</v>
      </c>
      <c r="I47201">
        <v>15</v>
      </c>
      <c r="J47201">
        <v>0</v>
      </c>
      <c r="K47201">
        <v>0</v>
      </c>
      <c r="L47201">
        <v>4164.1379999999999</v>
      </c>
      <c r="M47201">
        <v>0</v>
      </c>
      <c r="N47201">
        <v>0.122</v>
      </c>
      <c r="O47201">
        <v>1.1639999999999999</v>
      </c>
      <c r="P47201">
        <v>0</v>
      </c>
      <c r="Q47201">
        <v>0</v>
      </c>
      <c r="S47201" s="1" t="s">
        <v>29</v>
      </c>
      <c r="T47201" s="1" t="s">
        <v>29</v>
      </c>
      <c r="U47201" s="1" t="s">
        <v>29</v>
      </c>
      <c r="V47201" s="1" t="s">
        <v>29</v>
      </c>
      <c r="W47201" s="1" t="s">
        <v>29</v>
      </c>
      <c r="X47201" s="1" t="s">
        <v>29</v>
      </c>
      <c r="Y47201" s="1" t="s">
        <v>29</v>
      </c>
      <c r="Z47201" s="1" t="s">
        <v>29</v>
      </c>
    </row>
    <row r="47202" spans="1:26" x14ac:dyDescent="0.2">
      <c r="A47202" s="1" t="s">
        <v>9494</v>
      </c>
      <c r="B47202" s="1" t="s">
        <v>651</v>
      </c>
      <c r="C47202" s="1" t="s">
        <v>9495</v>
      </c>
      <c r="D47202" s="2">
        <v>45006</v>
      </c>
      <c r="E47202">
        <v>12889583</v>
      </c>
      <c r="F47202">
        <v>53680</v>
      </c>
      <c r="G47202">
        <v>6</v>
      </c>
      <c r="H47202">
        <v>1.429</v>
      </c>
      <c r="I47202">
        <v>15</v>
      </c>
      <c r="J47202">
        <v>0</v>
      </c>
      <c r="K47202">
        <v>0</v>
      </c>
      <c r="L47202">
        <v>4164.6030000000001</v>
      </c>
      <c r="M47202">
        <v>0.46500000000000002</v>
      </c>
      <c r="N47202">
        <v>0.111</v>
      </c>
      <c r="O47202">
        <v>1.1639999999999999</v>
      </c>
      <c r="P47202">
        <v>0</v>
      </c>
      <c r="Q47202">
        <v>0</v>
      </c>
      <c r="S47202" s="1" t="s">
        <v>29</v>
      </c>
      <c r="T47202" s="1" t="s">
        <v>29</v>
      </c>
      <c r="U47202" s="1" t="s">
        <v>29</v>
      </c>
      <c r="V47202" s="1" t="s">
        <v>29</v>
      </c>
      <c r="W47202" s="1" t="s">
        <v>29</v>
      </c>
      <c r="X47202" s="1" t="s">
        <v>29</v>
      </c>
      <c r="Y47202" s="1" t="s">
        <v>29</v>
      </c>
      <c r="Z47202" s="1" t="s">
        <v>29</v>
      </c>
    </row>
    <row r="47203" spans="1:26" x14ac:dyDescent="0.2">
      <c r="A47203" s="1" t="s">
        <v>9494</v>
      </c>
      <c r="B47203" s="1" t="s">
        <v>651</v>
      </c>
      <c r="C47203" s="1" t="s">
        <v>9495</v>
      </c>
      <c r="D47203" s="2">
        <v>45007</v>
      </c>
      <c r="E47203">
        <v>12889583</v>
      </c>
      <c r="F47203">
        <v>53686</v>
      </c>
      <c r="G47203">
        <v>6</v>
      </c>
      <c r="H47203">
        <v>2.286</v>
      </c>
      <c r="I47203">
        <v>15</v>
      </c>
      <c r="J47203">
        <v>0</v>
      </c>
      <c r="K47203">
        <v>0</v>
      </c>
      <c r="L47203">
        <v>4165.0690000000004</v>
      </c>
      <c r="M47203">
        <v>0.46500000000000002</v>
      </c>
      <c r="N47203">
        <v>0.17699999999999999</v>
      </c>
      <c r="O47203">
        <v>1.1639999999999999</v>
      </c>
      <c r="P47203">
        <v>0</v>
      </c>
      <c r="Q47203">
        <v>0</v>
      </c>
      <c r="S47203" s="1" t="s">
        <v>29</v>
      </c>
      <c r="T47203" s="1" t="s">
        <v>29</v>
      </c>
      <c r="U47203" s="1" t="s">
        <v>29</v>
      </c>
      <c r="V47203" s="1" t="s">
        <v>29</v>
      </c>
      <c r="W47203" s="1" t="s">
        <v>29</v>
      </c>
      <c r="X47203" s="1" t="s">
        <v>29</v>
      </c>
      <c r="Y47203" s="1" t="s">
        <v>29</v>
      </c>
      <c r="Z47203" s="1" t="s">
        <v>29</v>
      </c>
    </row>
    <row r="47204" spans="1:26" x14ac:dyDescent="0.2">
      <c r="A47204" s="1" t="s">
        <v>9494</v>
      </c>
      <c r="B47204" s="1" t="s">
        <v>651</v>
      </c>
      <c r="C47204" s="1" t="s">
        <v>9495</v>
      </c>
      <c r="D47204" s="2">
        <v>45008</v>
      </c>
      <c r="E47204">
        <v>12889583</v>
      </c>
      <c r="F47204">
        <v>53686</v>
      </c>
      <c r="G47204">
        <v>0</v>
      </c>
      <c r="H47204">
        <v>2.286</v>
      </c>
      <c r="I47204">
        <v>15</v>
      </c>
      <c r="J47204">
        <v>0</v>
      </c>
      <c r="K47204">
        <v>0</v>
      </c>
      <c r="L47204">
        <v>4165.0690000000004</v>
      </c>
      <c r="M47204">
        <v>0</v>
      </c>
      <c r="N47204">
        <v>0.17699999999999999</v>
      </c>
      <c r="O47204">
        <v>1.1639999999999999</v>
      </c>
      <c r="P47204">
        <v>0</v>
      </c>
      <c r="Q47204">
        <v>0</v>
      </c>
      <c r="S47204" s="1" t="s">
        <v>29</v>
      </c>
      <c r="T47204" s="1" t="s">
        <v>29</v>
      </c>
      <c r="U47204" s="1" t="s">
        <v>29</v>
      </c>
      <c r="V47204" s="1" t="s">
        <v>29</v>
      </c>
      <c r="W47204" s="1" t="s">
        <v>29</v>
      </c>
      <c r="X47204" s="1" t="s">
        <v>29</v>
      </c>
      <c r="Y47204" s="1" t="s">
        <v>29</v>
      </c>
      <c r="Z47204" s="1" t="s">
        <v>29</v>
      </c>
    </row>
    <row r="47205" spans="1:26" x14ac:dyDescent="0.2">
      <c r="A47205" s="1" t="s">
        <v>9494</v>
      </c>
      <c r="B47205" s="1" t="s">
        <v>651</v>
      </c>
      <c r="C47205" s="1" t="s">
        <v>9495</v>
      </c>
      <c r="D47205" s="2">
        <v>45009</v>
      </c>
      <c r="E47205">
        <v>12889583</v>
      </c>
      <c r="F47205">
        <v>53686</v>
      </c>
      <c r="G47205">
        <v>0</v>
      </c>
      <c r="H47205">
        <v>2</v>
      </c>
      <c r="I47205">
        <v>15</v>
      </c>
      <c r="J47205">
        <v>0</v>
      </c>
      <c r="K47205">
        <v>0</v>
      </c>
      <c r="L47205">
        <v>4165.0690000000004</v>
      </c>
      <c r="M47205">
        <v>0</v>
      </c>
      <c r="N47205">
        <v>0.155</v>
      </c>
      <c r="O47205">
        <v>1.1639999999999999</v>
      </c>
      <c r="P47205">
        <v>0</v>
      </c>
      <c r="Q47205">
        <v>0</v>
      </c>
      <c r="S47205" s="1" t="s">
        <v>29</v>
      </c>
      <c r="T47205" s="1" t="s">
        <v>29</v>
      </c>
      <c r="U47205" s="1" t="s">
        <v>29</v>
      </c>
      <c r="V47205" s="1" t="s">
        <v>29</v>
      </c>
      <c r="W47205" s="1" t="s">
        <v>29</v>
      </c>
      <c r="X47205" s="1" t="s">
        <v>29</v>
      </c>
      <c r="Y47205" s="1" t="s">
        <v>29</v>
      </c>
      <c r="Z47205" s="1" t="s">
        <v>29</v>
      </c>
    </row>
    <row r="47206" spans="1:26" x14ac:dyDescent="0.2">
      <c r="A47206" s="1" t="s">
        <v>9494</v>
      </c>
      <c r="B47206" s="1" t="s">
        <v>651</v>
      </c>
      <c r="C47206" s="1" t="s">
        <v>9495</v>
      </c>
      <c r="D47206" s="2">
        <v>45010</v>
      </c>
      <c r="E47206">
        <v>12889583</v>
      </c>
      <c r="F47206">
        <v>53686</v>
      </c>
      <c r="G47206">
        <v>0</v>
      </c>
      <c r="H47206">
        <v>1.714</v>
      </c>
      <c r="I47206">
        <v>15</v>
      </c>
      <c r="J47206">
        <v>0</v>
      </c>
      <c r="K47206">
        <v>0</v>
      </c>
      <c r="L47206">
        <v>4165.0690000000004</v>
      </c>
      <c r="M47206">
        <v>0</v>
      </c>
      <c r="N47206">
        <v>0.13300000000000001</v>
      </c>
      <c r="O47206">
        <v>1.1639999999999999</v>
      </c>
      <c r="P47206">
        <v>0</v>
      </c>
      <c r="Q47206">
        <v>0</v>
      </c>
      <c r="S47206" s="1" t="s">
        <v>29</v>
      </c>
      <c r="T47206" s="1" t="s">
        <v>29</v>
      </c>
      <c r="U47206" s="1" t="s">
        <v>29</v>
      </c>
      <c r="V47206" s="1" t="s">
        <v>29</v>
      </c>
      <c r="W47206" s="1" t="s">
        <v>29</v>
      </c>
      <c r="X47206" s="1" t="s">
        <v>29</v>
      </c>
      <c r="Y47206" s="1" t="s">
        <v>29</v>
      </c>
      <c r="Z47206" s="1" t="s">
        <v>29</v>
      </c>
    </row>
    <row r="47207" spans="1:26" x14ac:dyDescent="0.2">
      <c r="A47207" s="1" t="s">
        <v>9494</v>
      </c>
      <c r="B47207" s="1" t="s">
        <v>651</v>
      </c>
      <c r="C47207" s="1" t="s">
        <v>9495</v>
      </c>
      <c r="D47207" s="2">
        <v>45011</v>
      </c>
      <c r="E47207">
        <v>12889583</v>
      </c>
      <c r="F47207">
        <v>53686</v>
      </c>
      <c r="G47207">
        <v>0</v>
      </c>
      <c r="H47207">
        <v>1.714</v>
      </c>
      <c r="I47207">
        <v>15</v>
      </c>
      <c r="J47207">
        <v>0</v>
      </c>
      <c r="K47207">
        <v>0</v>
      </c>
      <c r="L47207">
        <v>4165.0690000000004</v>
      </c>
      <c r="M47207">
        <v>0</v>
      </c>
      <c r="N47207">
        <v>0.13300000000000001</v>
      </c>
      <c r="O47207">
        <v>1.1639999999999999</v>
      </c>
      <c r="P47207">
        <v>0</v>
      </c>
      <c r="Q47207">
        <v>0</v>
      </c>
      <c r="S47207" s="1" t="s">
        <v>29</v>
      </c>
      <c r="T47207" s="1" t="s">
        <v>29</v>
      </c>
      <c r="U47207" s="1" t="s">
        <v>29</v>
      </c>
      <c r="V47207" s="1" t="s">
        <v>29</v>
      </c>
      <c r="W47207" s="1" t="s">
        <v>29</v>
      </c>
      <c r="X47207" s="1" t="s">
        <v>29</v>
      </c>
      <c r="Y47207" s="1" t="s">
        <v>29</v>
      </c>
      <c r="Z47207" s="1" t="s">
        <v>29</v>
      </c>
    </row>
    <row r="47208" spans="1:26" x14ac:dyDescent="0.2">
      <c r="A47208" s="1" t="s">
        <v>9494</v>
      </c>
      <c r="B47208" s="1" t="s">
        <v>651</v>
      </c>
      <c r="C47208" s="1" t="s">
        <v>9495</v>
      </c>
      <c r="D47208" s="2">
        <v>45012</v>
      </c>
      <c r="E47208">
        <v>12889583</v>
      </c>
      <c r="F47208">
        <v>53686</v>
      </c>
      <c r="G47208">
        <v>0</v>
      </c>
      <c r="H47208">
        <v>1.714</v>
      </c>
      <c r="I47208">
        <v>15</v>
      </c>
      <c r="J47208">
        <v>0</v>
      </c>
      <c r="K47208">
        <v>0</v>
      </c>
      <c r="L47208">
        <v>4165.0690000000004</v>
      </c>
      <c r="M47208">
        <v>0</v>
      </c>
      <c r="N47208">
        <v>0.13300000000000001</v>
      </c>
      <c r="O47208">
        <v>1.1639999999999999</v>
      </c>
      <c r="P47208">
        <v>0</v>
      </c>
      <c r="Q47208">
        <v>0</v>
      </c>
      <c r="S47208" s="1" t="s">
        <v>29</v>
      </c>
      <c r="T47208" s="1" t="s">
        <v>29</v>
      </c>
      <c r="U47208" s="1" t="s">
        <v>29</v>
      </c>
      <c r="V47208" s="1" t="s">
        <v>29</v>
      </c>
      <c r="W47208" s="1" t="s">
        <v>29</v>
      </c>
      <c r="X47208" s="1" t="s">
        <v>29</v>
      </c>
      <c r="Y47208" s="1" t="s">
        <v>29</v>
      </c>
      <c r="Z47208" s="1" t="s">
        <v>29</v>
      </c>
    </row>
    <row r="47209" spans="1:26" x14ac:dyDescent="0.2">
      <c r="A47209" s="1" t="s">
        <v>9494</v>
      </c>
      <c r="B47209" s="1" t="s">
        <v>651</v>
      </c>
      <c r="C47209" s="1" t="s">
        <v>9495</v>
      </c>
      <c r="D47209" s="2">
        <v>45013</v>
      </c>
      <c r="E47209">
        <v>12889583</v>
      </c>
      <c r="F47209">
        <v>53686</v>
      </c>
      <c r="G47209">
        <v>0</v>
      </c>
      <c r="H47209">
        <v>0.85699999999999998</v>
      </c>
      <c r="I47209">
        <v>15</v>
      </c>
      <c r="J47209">
        <v>0</v>
      </c>
      <c r="K47209">
        <v>0</v>
      </c>
      <c r="L47209">
        <v>4165.0690000000004</v>
      </c>
      <c r="M47209">
        <v>0</v>
      </c>
      <c r="N47209">
        <v>6.6000000000000003E-2</v>
      </c>
      <c r="O47209">
        <v>1.1639999999999999</v>
      </c>
      <c r="P47209">
        <v>0</v>
      </c>
      <c r="Q47209">
        <v>0</v>
      </c>
      <c r="S47209" s="1" t="s">
        <v>29</v>
      </c>
      <c r="T47209" s="1" t="s">
        <v>29</v>
      </c>
      <c r="U47209" s="1" t="s">
        <v>29</v>
      </c>
      <c r="V47209" s="1" t="s">
        <v>29</v>
      </c>
      <c r="W47209" s="1" t="s">
        <v>29</v>
      </c>
      <c r="X47209" s="1" t="s">
        <v>29</v>
      </c>
      <c r="Y47209" s="1" t="s">
        <v>29</v>
      </c>
      <c r="Z47209" s="1" t="s">
        <v>29</v>
      </c>
    </row>
    <row r="47210" spans="1:26" x14ac:dyDescent="0.2">
      <c r="A47210" s="1" t="s">
        <v>9494</v>
      </c>
      <c r="B47210" s="1" t="s">
        <v>651</v>
      </c>
      <c r="C47210" s="1" t="s">
        <v>9495</v>
      </c>
      <c r="D47210" s="2">
        <v>45014</v>
      </c>
      <c r="E47210">
        <v>12889583</v>
      </c>
      <c r="F47210">
        <v>53686</v>
      </c>
      <c r="G47210">
        <v>0</v>
      </c>
      <c r="H47210">
        <v>0</v>
      </c>
      <c r="I47210">
        <v>15</v>
      </c>
      <c r="J47210">
        <v>0</v>
      </c>
      <c r="K47210">
        <v>0</v>
      </c>
      <c r="L47210">
        <v>4165.0690000000004</v>
      </c>
      <c r="M47210">
        <v>0</v>
      </c>
      <c r="N47210">
        <v>0</v>
      </c>
      <c r="O47210">
        <v>1.1639999999999999</v>
      </c>
      <c r="P47210">
        <v>0</v>
      </c>
      <c r="Q47210">
        <v>0</v>
      </c>
      <c r="S47210" s="1" t="s">
        <v>29</v>
      </c>
      <c r="T47210" s="1" t="s">
        <v>29</v>
      </c>
      <c r="U47210" s="1" t="s">
        <v>29</v>
      </c>
      <c r="V47210" s="1" t="s">
        <v>29</v>
      </c>
      <c r="W47210" s="1" t="s">
        <v>29</v>
      </c>
      <c r="X47210" s="1" t="s">
        <v>29</v>
      </c>
      <c r="Y47210" s="1" t="s">
        <v>29</v>
      </c>
      <c r="Z47210" s="1" t="s">
        <v>29</v>
      </c>
    </row>
    <row r="47211" spans="1:26" x14ac:dyDescent="0.2">
      <c r="A47211" s="1" t="s">
        <v>9494</v>
      </c>
      <c r="B47211" s="1" t="s">
        <v>651</v>
      </c>
      <c r="C47211" s="1" t="s">
        <v>9495</v>
      </c>
      <c r="D47211" s="2">
        <v>45015</v>
      </c>
      <c r="E47211">
        <v>12889583</v>
      </c>
      <c r="F47211">
        <v>53686</v>
      </c>
      <c r="G47211">
        <v>0</v>
      </c>
      <c r="H47211">
        <v>0</v>
      </c>
      <c r="I47211">
        <v>15</v>
      </c>
      <c r="J47211">
        <v>0</v>
      </c>
      <c r="K47211">
        <v>0</v>
      </c>
      <c r="L47211">
        <v>4165.0690000000004</v>
      </c>
      <c r="M47211">
        <v>0</v>
      </c>
      <c r="N47211">
        <v>0</v>
      </c>
      <c r="O47211">
        <v>1.1639999999999999</v>
      </c>
      <c r="P47211">
        <v>0</v>
      </c>
      <c r="Q47211">
        <v>0</v>
      </c>
      <c r="S47211" s="1" t="s">
        <v>29</v>
      </c>
      <c r="T47211" s="1" t="s">
        <v>29</v>
      </c>
      <c r="U47211" s="1" t="s">
        <v>29</v>
      </c>
      <c r="V47211" s="1" t="s">
        <v>29</v>
      </c>
      <c r="W47211" s="1" t="s">
        <v>29</v>
      </c>
      <c r="X47211" s="1" t="s">
        <v>29</v>
      </c>
      <c r="Y47211" s="1" t="s">
        <v>29</v>
      </c>
      <c r="Z47211" s="1" t="s">
        <v>29</v>
      </c>
    </row>
    <row r="47212" spans="1:26" x14ac:dyDescent="0.2">
      <c r="A47212" s="1" t="s">
        <v>9494</v>
      </c>
      <c r="B47212" s="1" t="s">
        <v>651</v>
      </c>
      <c r="C47212" s="1" t="s">
        <v>9495</v>
      </c>
      <c r="D47212" s="2">
        <v>45016</v>
      </c>
      <c r="E47212">
        <v>12889583</v>
      </c>
      <c r="F47212">
        <v>53686</v>
      </c>
      <c r="G47212">
        <v>0</v>
      </c>
      <c r="H47212">
        <v>0</v>
      </c>
      <c r="I47212">
        <v>15</v>
      </c>
      <c r="J47212">
        <v>0</v>
      </c>
      <c r="K47212">
        <v>0</v>
      </c>
      <c r="L47212">
        <v>4165.0690000000004</v>
      </c>
      <c r="M47212">
        <v>0</v>
      </c>
      <c r="N47212">
        <v>0</v>
      </c>
      <c r="O47212">
        <v>1.1639999999999999</v>
      </c>
      <c r="P47212">
        <v>0</v>
      </c>
      <c r="Q47212">
        <v>0</v>
      </c>
      <c r="S47212" s="1" t="s">
        <v>29</v>
      </c>
      <c r="T47212" s="1" t="s">
        <v>29</v>
      </c>
      <c r="U47212" s="1" t="s">
        <v>29</v>
      </c>
      <c r="V47212" s="1" t="s">
        <v>29</v>
      </c>
      <c r="W47212" s="1" t="s">
        <v>29</v>
      </c>
      <c r="X47212" s="1" t="s">
        <v>29</v>
      </c>
      <c r="Y47212" s="1" t="s">
        <v>29</v>
      </c>
      <c r="Z47212" s="1" t="s">
        <v>29</v>
      </c>
    </row>
    <row r="47213" spans="1:26" x14ac:dyDescent="0.2">
      <c r="A47213" s="1" t="s">
        <v>9494</v>
      </c>
      <c r="B47213" s="1" t="s">
        <v>651</v>
      </c>
      <c r="C47213" s="1" t="s">
        <v>9495</v>
      </c>
      <c r="D47213" s="2">
        <v>45017</v>
      </c>
      <c r="E47213">
        <v>12889583</v>
      </c>
      <c r="F47213">
        <v>53686</v>
      </c>
      <c r="G47213">
        <v>0</v>
      </c>
      <c r="H47213">
        <v>0</v>
      </c>
      <c r="I47213">
        <v>15</v>
      </c>
      <c r="J47213">
        <v>0</v>
      </c>
      <c r="K47213">
        <v>0</v>
      </c>
      <c r="L47213">
        <v>4165.0690000000004</v>
      </c>
      <c r="M47213">
        <v>0</v>
      </c>
      <c r="N47213">
        <v>0</v>
      </c>
      <c r="O47213">
        <v>1.1639999999999999</v>
      </c>
      <c r="P47213">
        <v>0</v>
      </c>
      <c r="Q47213">
        <v>0</v>
      </c>
      <c r="S47213" s="1" t="s">
        <v>29</v>
      </c>
      <c r="T47213" s="1" t="s">
        <v>29</v>
      </c>
      <c r="U47213" s="1" t="s">
        <v>29</v>
      </c>
      <c r="V47213" s="1" t="s">
        <v>29</v>
      </c>
      <c r="W47213" s="1" t="s">
        <v>29</v>
      </c>
      <c r="X47213" s="1" t="s">
        <v>29</v>
      </c>
      <c r="Y47213" s="1" t="s">
        <v>29</v>
      </c>
      <c r="Z47213" s="1" t="s">
        <v>29</v>
      </c>
    </row>
    <row r="47214" spans="1:26" x14ac:dyDescent="0.2">
      <c r="A47214" s="1" t="s">
        <v>9494</v>
      </c>
      <c r="B47214" s="1" t="s">
        <v>651</v>
      </c>
      <c r="C47214" s="1" t="s">
        <v>9495</v>
      </c>
      <c r="D47214" s="2">
        <v>45018</v>
      </c>
      <c r="E47214">
        <v>12889583</v>
      </c>
      <c r="F47214">
        <v>53706</v>
      </c>
      <c r="G47214">
        <v>20</v>
      </c>
      <c r="H47214">
        <v>2.8570000000000002</v>
      </c>
      <c r="I47214">
        <v>15</v>
      </c>
      <c r="J47214">
        <v>0</v>
      </c>
      <c r="K47214">
        <v>0</v>
      </c>
      <c r="L47214">
        <v>4166.62</v>
      </c>
      <c r="M47214">
        <v>1.552</v>
      </c>
      <c r="N47214">
        <v>0.222</v>
      </c>
      <c r="O47214">
        <v>1.1639999999999999</v>
      </c>
      <c r="P47214">
        <v>0</v>
      </c>
      <c r="Q47214">
        <v>0</v>
      </c>
      <c r="S47214" s="1" t="s">
        <v>29</v>
      </c>
      <c r="T47214" s="1" t="s">
        <v>29</v>
      </c>
      <c r="U47214" s="1" t="s">
        <v>29</v>
      </c>
      <c r="V47214" s="1" t="s">
        <v>29</v>
      </c>
      <c r="W47214" s="1" t="s">
        <v>29</v>
      </c>
      <c r="X47214" s="1" t="s">
        <v>29</v>
      </c>
      <c r="Y47214" s="1" t="s">
        <v>29</v>
      </c>
      <c r="Z47214" s="1" t="s">
        <v>29</v>
      </c>
    </row>
    <row r="47215" spans="1:26" x14ac:dyDescent="0.2">
      <c r="A47215" s="1" t="s">
        <v>9494</v>
      </c>
      <c r="B47215" s="1" t="s">
        <v>651</v>
      </c>
      <c r="C47215" s="1" t="s">
        <v>9495</v>
      </c>
      <c r="D47215" s="2">
        <v>45019</v>
      </c>
      <c r="E47215">
        <v>12889583</v>
      </c>
      <c r="F47215">
        <v>53706</v>
      </c>
      <c r="G47215">
        <v>0</v>
      </c>
      <c r="H47215">
        <v>2.8570000000000002</v>
      </c>
      <c r="I47215">
        <v>15</v>
      </c>
      <c r="J47215">
        <v>0</v>
      </c>
      <c r="K47215">
        <v>0</v>
      </c>
      <c r="L47215">
        <v>4166.62</v>
      </c>
      <c r="M47215">
        <v>0</v>
      </c>
      <c r="N47215">
        <v>0.222</v>
      </c>
      <c r="O47215">
        <v>1.1639999999999999</v>
      </c>
      <c r="P47215">
        <v>0</v>
      </c>
      <c r="Q47215">
        <v>0</v>
      </c>
      <c r="S47215" s="1" t="s">
        <v>29</v>
      </c>
      <c r="T47215" s="1" t="s">
        <v>29</v>
      </c>
      <c r="U47215" s="1" t="s">
        <v>29</v>
      </c>
      <c r="V47215" s="1" t="s">
        <v>29</v>
      </c>
      <c r="W47215" s="1" t="s">
        <v>29</v>
      </c>
      <c r="X47215" s="1" t="s">
        <v>29</v>
      </c>
      <c r="Y47215" s="1" t="s">
        <v>29</v>
      </c>
      <c r="Z47215" s="1" t="s">
        <v>29</v>
      </c>
    </row>
    <row r="47216" spans="1:26" x14ac:dyDescent="0.2">
      <c r="A47216" s="1" t="s">
        <v>9494</v>
      </c>
      <c r="B47216" s="1" t="s">
        <v>651</v>
      </c>
      <c r="C47216" s="1" t="s">
        <v>9495</v>
      </c>
      <c r="D47216" s="2">
        <v>45020</v>
      </c>
      <c r="E47216">
        <v>12889583</v>
      </c>
      <c r="F47216">
        <v>53706</v>
      </c>
      <c r="G47216">
        <v>0</v>
      </c>
      <c r="H47216">
        <v>2.8570000000000002</v>
      </c>
      <c r="I47216">
        <v>15</v>
      </c>
      <c r="J47216">
        <v>0</v>
      </c>
      <c r="K47216">
        <v>0</v>
      </c>
      <c r="L47216">
        <v>4166.62</v>
      </c>
      <c r="M47216">
        <v>0</v>
      </c>
      <c r="N47216">
        <v>0.222</v>
      </c>
      <c r="O47216">
        <v>1.1639999999999999</v>
      </c>
      <c r="P47216">
        <v>0</v>
      </c>
      <c r="Q47216">
        <v>0</v>
      </c>
      <c r="S47216" s="1" t="s">
        <v>29</v>
      </c>
      <c r="T47216" s="1" t="s">
        <v>29</v>
      </c>
      <c r="U47216" s="1" t="s">
        <v>29</v>
      </c>
      <c r="V47216" s="1" t="s">
        <v>29</v>
      </c>
      <c r="W47216" s="1" t="s">
        <v>29</v>
      </c>
      <c r="X47216" s="1" t="s">
        <v>29</v>
      </c>
      <c r="Y47216" s="1" t="s">
        <v>29</v>
      </c>
      <c r="Z47216" s="1" t="s">
        <v>29</v>
      </c>
    </row>
    <row r="47217" spans="1:26" x14ac:dyDescent="0.2">
      <c r="A47217" s="1" t="s">
        <v>9494</v>
      </c>
      <c r="B47217" s="1" t="s">
        <v>651</v>
      </c>
      <c r="C47217" s="1" t="s">
        <v>9495</v>
      </c>
      <c r="D47217" s="2">
        <v>45021</v>
      </c>
      <c r="E47217">
        <v>12889583</v>
      </c>
      <c r="F47217">
        <v>53706</v>
      </c>
      <c r="G47217">
        <v>0</v>
      </c>
      <c r="H47217">
        <v>2.8570000000000002</v>
      </c>
      <c r="I47217">
        <v>15</v>
      </c>
      <c r="J47217">
        <v>0</v>
      </c>
      <c r="K47217">
        <v>0</v>
      </c>
      <c r="L47217">
        <v>4166.62</v>
      </c>
      <c r="M47217">
        <v>0</v>
      </c>
      <c r="N47217">
        <v>0.222</v>
      </c>
      <c r="O47217">
        <v>1.1639999999999999</v>
      </c>
      <c r="P47217">
        <v>0</v>
      </c>
      <c r="Q47217">
        <v>0</v>
      </c>
      <c r="S47217" s="1" t="s">
        <v>29</v>
      </c>
      <c r="T47217" s="1" t="s">
        <v>29</v>
      </c>
      <c r="U47217" s="1" t="s">
        <v>29</v>
      </c>
      <c r="V47217" s="1" t="s">
        <v>29</v>
      </c>
      <c r="W47217" s="1" t="s">
        <v>29</v>
      </c>
      <c r="X47217" s="1" t="s">
        <v>29</v>
      </c>
      <c r="Y47217" s="1" t="s">
        <v>29</v>
      </c>
      <c r="Z47217" s="1" t="s">
        <v>29</v>
      </c>
    </row>
    <row r="47218" spans="1:26" x14ac:dyDescent="0.2">
      <c r="A47218" s="1" t="s">
        <v>9494</v>
      </c>
      <c r="B47218" s="1" t="s">
        <v>651</v>
      </c>
      <c r="C47218" s="1" t="s">
        <v>9495</v>
      </c>
      <c r="D47218" s="2">
        <v>45022</v>
      </c>
      <c r="E47218">
        <v>12889583</v>
      </c>
      <c r="F47218">
        <v>53706</v>
      </c>
      <c r="G47218">
        <v>0</v>
      </c>
      <c r="H47218">
        <v>2.8570000000000002</v>
      </c>
      <c r="I47218">
        <v>15</v>
      </c>
      <c r="J47218">
        <v>0</v>
      </c>
      <c r="K47218">
        <v>0</v>
      </c>
      <c r="L47218">
        <v>4166.62</v>
      </c>
      <c r="M47218">
        <v>0</v>
      </c>
      <c r="N47218">
        <v>0.222</v>
      </c>
      <c r="O47218">
        <v>1.1639999999999999</v>
      </c>
      <c r="P47218">
        <v>0</v>
      </c>
      <c r="Q47218">
        <v>0</v>
      </c>
      <c r="S47218" s="1" t="s">
        <v>29</v>
      </c>
      <c r="T47218" s="1" t="s">
        <v>29</v>
      </c>
      <c r="U47218" s="1" t="s">
        <v>29</v>
      </c>
      <c r="V47218" s="1" t="s">
        <v>29</v>
      </c>
      <c r="W47218" s="1" t="s">
        <v>29</v>
      </c>
      <c r="X47218" s="1" t="s">
        <v>29</v>
      </c>
      <c r="Y47218" s="1" t="s">
        <v>29</v>
      </c>
      <c r="Z47218" s="1" t="s">
        <v>29</v>
      </c>
    </row>
    <row r="47219" spans="1:26" x14ac:dyDescent="0.2">
      <c r="A47219" s="1" t="s">
        <v>9494</v>
      </c>
      <c r="B47219" s="1" t="s">
        <v>651</v>
      </c>
      <c r="C47219" s="1" t="s">
        <v>9495</v>
      </c>
      <c r="D47219" s="2">
        <v>45023</v>
      </c>
      <c r="E47219">
        <v>12889583</v>
      </c>
      <c r="F47219">
        <v>53706</v>
      </c>
      <c r="G47219">
        <v>0</v>
      </c>
      <c r="H47219">
        <v>2.8570000000000002</v>
      </c>
      <c r="I47219">
        <v>15</v>
      </c>
      <c r="J47219">
        <v>0</v>
      </c>
      <c r="K47219">
        <v>0</v>
      </c>
      <c r="L47219">
        <v>4166.62</v>
      </c>
      <c r="M47219">
        <v>0</v>
      </c>
      <c r="N47219">
        <v>0.222</v>
      </c>
      <c r="O47219">
        <v>1.1639999999999999</v>
      </c>
      <c r="P47219">
        <v>0</v>
      </c>
      <c r="Q47219">
        <v>0</v>
      </c>
      <c r="S47219" s="1" t="s">
        <v>29</v>
      </c>
      <c r="T47219" s="1" t="s">
        <v>29</v>
      </c>
      <c r="U47219" s="1" t="s">
        <v>29</v>
      </c>
      <c r="V47219" s="1" t="s">
        <v>29</v>
      </c>
      <c r="W47219" s="1" t="s">
        <v>29</v>
      </c>
      <c r="X47219" s="1" t="s">
        <v>29</v>
      </c>
      <c r="Y47219" s="1" t="s">
        <v>29</v>
      </c>
      <c r="Z47219" s="1" t="s">
        <v>29</v>
      </c>
    </row>
    <row r="47220" spans="1:26" x14ac:dyDescent="0.2">
      <c r="A47220" s="1" t="s">
        <v>9494</v>
      </c>
      <c r="B47220" s="1" t="s">
        <v>651</v>
      </c>
      <c r="C47220" s="1" t="s">
        <v>9495</v>
      </c>
      <c r="D47220" s="2">
        <v>45024</v>
      </c>
      <c r="E47220">
        <v>12889583</v>
      </c>
      <c r="F47220">
        <v>53706</v>
      </c>
      <c r="G47220">
        <v>0</v>
      </c>
      <c r="H47220">
        <v>2.8570000000000002</v>
      </c>
      <c r="I47220">
        <v>15</v>
      </c>
      <c r="J47220">
        <v>0</v>
      </c>
      <c r="K47220">
        <v>0</v>
      </c>
      <c r="L47220">
        <v>4166.62</v>
      </c>
      <c r="M47220">
        <v>0</v>
      </c>
      <c r="N47220">
        <v>0.222</v>
      </c>
      <c r="O47220">
        <v>1.1639999999999999</v>
      </c>
      <c r="P47220">
        <v>0</v>
      </c>
      <c r="Q47220">
        <v>0</v>
      </c>
      <c r="S47220" s="1" t="s">
        <v>29</v>
      </c>
      <c r="T47220" s="1" t="s">
        <v>29</v>
      </c>
      <c r="U47220" s="1" t="s">
        <v>29</v>
      </c>
      <c r="V47220" s="1" t="s">
        <v>29</v>
      </c>
      <c r="W47220" s="1" t="s">
        <v>29</v>
      </c>
      <c r="X47220" s="1" t="s">
        <v>29</v>
      </c>
      <c r="Y47220" s="1" t="s">
        <v>29</v>
      </c>
      <c r="Z47220" s="1" t="s">
        <v>29</v>
      </c>
    </row>
    <row r="47221" spans="1:26" x14ac:dyDescent="0.2">
      <c r="A47221" s="1" t="s">
        <v>9494</v>
      </c>
      <c r="B47221" s="1" t="s">
        <v>651</v>
      </c>
      <c r="C47221" s="1" t="s">
        <v>9495</v>
      </c>
      <c r="D47221" s="2">
        <v>45025</v>
      </c>
      <c r="E47221">
        <v>12889583</v>
      </c>
      <c r="F47221">
        <v>53719</v>
      </c>
      <c r="G47221">
        <v>13</v>
      </c>
      <c r="H47221">
        <v>1.857</v>
      </c>
      <c r="I47221">
        <v>15</v>
      </c>
      <c r="J47221">
        <v>0</v>
      </c>
      <c r="K47221">
        <v>0</v>
      </c>
      <c r="L47221">
        <v>4167.6289999999999</v>
      </c>
      <c r="M47221">
        <v>1.0089999999999999</v>
      </c>
      <c r="N47221">
        <v>0.14399999999999999</v>
      </c>
      <c r="O47221">
        <v>1.1639999999999999</v>
      </c>
      <c r="P47221">
        <v>0</v>
      </c>
      <c r="Q47221">
        <v>0</v>
      </c>
      <c r="S47221" s="1" t="s">
        <v>29</v>
      </c>
      <c r="T47221" s="1" t="s">
        <v>29</v>
      </c>
      <c r="U47221" s="1" t="s">
        <v>29</v>
      </c>
      <c r="V47221" s="1" t="s">
        <v>29</v>
      </c>
      <c r="W47221" s="1" t="s">
        <v>29</v>
      </c>
      <c r="X47221" s="1" t="s">
        <v>29</v>
      </c>
      <c r="Y47221" s="1" t="s">
        <v>29</v>
      </c>
      <c r="Z47221" s="1" t="s">
        <v>29</v>
      </c>
    </row>
    <row r="47222" spans="1:26" x14ac:dyDescent="0.2">
      <c r="A47222" s="1" t="s">
        <v>9494</v>
      </c>
      <c r="B47222" s="1" t="s">
        <v>651</v>
      </c>
      <c r="C47222" s="1" t="s">
        <v>9495</v>
      </c>
      <c r="D47222" s="2">
        <v>45026</v>
      </c>
      <c r="E47222">
        <v>12889583</v>
      </c>
      <c r="F47222">
        <v>53719</v>
      </c>
      <c r="G47222">
        <v>0</v>
      </c>
      <c r="H47222">
        <v>1.857</v>
      </c>
      <c r="I47222">
        <v>15</v>
      </c>
      <c r="J47222">
        <v>0</v>
      </c>
      <c r="K47222">
        <v>0</v>
      </c>
      <c r="L47222">
        <v>4167.6289999999999</v>
      </c>
      <c r="M47222">
        <v>0</v>
      </c>
      <c r="N47222">
        <v>0.14399999999999999</v>
      </c>
      <c r="O47222">
        <v>1.1639999999999999</v>
      </c>
      <c r="P47222">
        <v>0</v>
      </c>
      <c r="Q47222">
        <v>0</v>
      </c>
      <c r="S47222" s="1" t="s">
        <v>29</v>
      </c>
      <c r="T47222" s="1" t="s">
        <v>29</v>
      </c>
      <c r="U47222" s="1" t="s">
        <v>29</v>
      </c>
      <c r="V47222" s="1" t="s">
        <v>29</v>
      </c>
      <c r="W47222" s="1" t="s">
        <v>29</v>
      </c>
      <c r="X47222" s="1" t="s">
        <v>29</v>
      </c>
      <c r="Y47222" s="1" t="s">
        <v>29</v>
      </c>
      <c r="Z47222" s="1" t="s">
        <v>29</v>
      </c>
    </row>
    <row r="47223" spans="1:26" x14ac:dyDescent="0.2">
      <c r="A47223" s="1" t="s">
        <v>9494</v>
      </c>
      <c r="B47223" s="1" t="s">
        <v>651</v>
      </c>
      <c r="C47223" s="1" t="s">
        <v>9495</v>
      </c>
      <c r="D47223" s="2">
        <v>45027</v>
      </c>
      <c r="E47223">
        <v>12889583</v>
      </c>
      <c r="F47223">
        <v>53719</v>
      </c>
      <c r="G47223">
        <v>0</v>
      </c>
      <c r="H47223">
        <v>1.857</v>
      </c>
      <c r="I47223">
        <v>15</v>
      </c>
      <c r="J47223">
        <v>0</v>
      </c>
      <c r="K47223">
        <v>0</v>
      </c>
      <c r="L47223">
        <v>4167.6289999999999</v>
      </c>
      <c r="M47223">
        <v>0</v>
      </c>
      <c r="N47223">
        <v>0.14399999999999999</v>
      </c>
      <c r="O47223">
        <v>1.1639999999999999</v>
      </c>
      <c r="P47223">
        <v>0</v>
      </c>
      <c r="Q47223">
        <v>0</v>
      </c>
      <c r="S47223" s="1" t="s">
        <v>29</v>
      </c>
      <c r="T47223" s="1" t="s">
        <v>29</v>
      </c>
      <c r="U47223" s="1" t="s">
        <v>29</v>
      </c>
      <c r="V47223" s="1" t="s">
        <v>29</v>
      </c>
      <c r="W47223" s="1" t="s">
        <v>29</v>
      </c>
      <c r="X47223" s="1" t="s">
        <v>29</v>
      </c>
      <c r="Y47223" s="1" t="s">
        <v>29</v>
      </c>
      <c r="Z47223" s="1" t="s">
        <v>29</v>
      </c>
    </row>
    <row r="47224" spans="1:26" x14ac:dyDescent="0.2">
      <c r="A47224" s="1" t="s">
        <v>9494</v>
      </c>
      <c r="B47224" s="1" t="s">
        <v>651</v>
      </c>
      <c r="C47224" s="1" t="s">
        <v>9495</v>
      </c>
      <c r="D47224" s="2">
        <v>45028</v>
      </c>
      <c r="E47224">
        <v>12889583</v>
      </c>
      <c r="F47224">
        <v>53719</v>
      </c>
      <c r="G47224">
        <v>0</v>
      </c>
      <c r="H47224">
        <v>1.857</v>
      </c>
      <c r="I47224">
        <v>15</v>
      </c>
      <c r="J47224">
        <v>0</v>
      </c>
      <c r="K47224">
        <v>0</v>
      </c>
      <c r="L47224">
        <v>4167.6289999999999</v>
      </c>
      <c r="M47224">
        <v>0</v>
      </c>
      <c r="N47224">
        <v>0.14399999999999999</v>
      </c>
      <c r="O47224">
        <v>1.1639999999999999</v>
      </c>
      <c r="P47224">
        <v>0</v>
      </c>
      <c r="Q47224">
        <v>0</v>
      </c>
      <c r="S47224" s="1" t="s">
        <v>29</v>
      </c>
      <c r="T47224" s="1" t="s">
        <v>29</v>
      </c>
      <c r="U47224" s="1" t="s">
        <v>29</v>
      </c>
      <c r="V47224" s="1" t="s">
        <v>29</v>
      </c>
      <c r="W47224" s="1" t="s">
        <v>29</v>
      </c>
      <c r="X47224" s="1" t="s">
        <v>29</v>
      </c>
      <c r="Y47224" s="1" t="s">
        <v>29</v>
      </c>
      <c r="Z47224" s="1" t="s">
        <v>29</v>
      </c>
    </row>
    <row r="47225" spans="1:26" x14ac:dyDescent="0.2">
      <c r="A47225" s="1" t="s">
        <v>9494</v>
      </c>
      <c r="B47225" s="1" t="s">
        <v>651</v>
      </c>
      <c r="C47225" s="1" t="s">
        <v>9495</v>
      </c>
      <c r="D47225" s="2">
        <v>45029</v>
      </c>
      <c r="E47225">
        <v>12889583</v>
      </c>
      <c r="F47225">
        <v>53719</v>
      </c>
      <c r="G47225">
        <v>0</v>
      </c>
      <c r="H47225">
        <v>1.857</v>
      </c>
      <c r="I47225">
        <v>15</v>
      </c>
      <c r="J47225">
        <v>0</v>
      </c>
      <c r="K47225">
        <v>0</v>
      </c>
      <c r="L47225">
        <v>4167.6289999999999</v>
      </c>
      <c r="M47225">
        <v>0</v>
      </c>
      <c r="N47225">
        <v>0.14399999999999999</v>
      </c>
      <c r="O47225">
        <v>1.1639999999999999</v>
      </c>
      <c r="P47225">
        <v>0</v>
      </c>
      <c r="Q47225">
        <v>0</v>
      </c>
      <c r="S47225" s="1" t="s">
        <v>29</v>
      </c>
      <c r="T47225" s="1" t="s">
        <v>29</v>
      </c>
      <c r="U47225" s="1" t="s">
        <v>29</v>
      </c>
      <c r="V47225" s="1" t="s">
        <v>29</v>
      </c>
      <c r="W47225" s="1" t="s">
        <v>29</v>
      </c>
      <c r="X47225" s="1" t="s">
        <v>29</v>
      </c>
      <c r="Y47225" s="1" t="s">
        <v>29</v>
      </c>
      <c r="Z47225" s="1" t="s">
        <v>29</v>
      </c>
    </row>
    <row r="47226" spans="1:26" x14ac:dyDescent="0.2">
      <c r="A47226" s="1" t="s">
        <v>9494</v>
      </c>
      <c r="B47226" s="1" t="s">
        <v>651</v>
      </c>
      <c r="C47226" s="1" t="s">
        <v>9495</v>
      </c>
      <c r="D47226" s="2">
        <v>45030</v>
      </c>
      <c r="E47226">
        <v>12889583</v>
      </c>
      <c r="F47226">
        <v>53719</v>
      </c>
      <c r="G47226">
        <v>0</v>
      </c>
      <c r="H47226">
        <v>1.857</v>
      </c>
      <c r="I47226">
        <v>15</v>
      </c>
      <c r="J47226">
        <v>0</v>
      </c>
      <c r="K47226">
        <v>0</v>
      </c>
      <c r="L47226">
        <v>4167.6289999999999</v>
      </c>
      <c r="M47226">
        <v>0</v>
      </c>
      <c r="N47226">
        <v>0.14399999999999999</v>
      </c>
      <c r="O47226">
        <v>1.1639999999999999</v>
      </c>
      <c r="P47226">
        <v>0</v>
      </c>
      <c r="Q47226">
        <v>0</v>
      </c>
      <c r="S47226" s="1" t="s">
        <v>29</v>
      </c>
      <c r="T47226" s="1" t="s">
        <v>29</v>
      </c>
      <c r="U47226" s="1" t="s">
        <v>29</v>
      </c>
      <c r="V47226" s="1" t="s">
        <v>29</v>
      </c>
      <c r="W47226" s="1" t="s">
        <v>29</v>
      </c>
      <c r="X47226" s="1" t="s">
        <v>29</v>
      </c>
      <c r="Y47226" s="1" t="s">
        <v>29</v>
      </c>
      <c r="Z47226" s="1" t="s">
        <v>29</v>
      </c>
    </row>
    <row r="47227" spans="1:26" x14ac:dyDescent="0.2">
      <c r="A47227" s="1" t="s">
        <v>9494</v>
      </c>
      <c r="B47227" s="1" t="s">
        <v>651</v>
      </c>
      <c r="C47227" s="1" t="s">
        <v>9495</v>
      </c>
      <c r="D47227" s="2">
        <v>45031</v>
      </c>
      <c r="E47227">
        <v>12889583</v>
      </c>
      <c r="F47227">
        <v>53719</v>
      </c>
      <c r="G47227">
        <v>0</v>
      </c>
      <c r="H47227">
        <v>1.857</v>
      </c>
      <c r="I47227">
        <v>15</v>
      </c>
      <c r="J47227">
        <v>0</v>
      </c>
      <c r="K47227">
        <v>0</v>
      </c>
      <c r="L47227">
        <v>4167.6289999999999</v>
      </c>
      <c r="M47227">
        <v>0</v>
      </c>
      <c r="N47227">
        <v>0.14399999999999999</v>
      </c>
      <c r="O47227">
        <v>1.1639999999999999</v>
      </c>
      <c r="P47227">
        <v>0</v>
      </c>
      <c r="Q47227">
        <v>0</v>
      </c>
      <c r="S47227" s="1" t="s">
        <v>29</v>
      </c>
      <c r="T47227" s="1" t="s">
        <v>29</v>
      </c>
      <c r="U47227" s="1" t="s">
        <v>29</v>
      </c>
      <c r="V47227" s="1" t="s">
        <v>29</v>
      </c>
      <c r="W47227" s="1" t="s">
        <v>29</v>
      </c>
      <c r="X47227" s="1" t="s">
        <v>29</v>
      </c>
      <c r="Y47227" s="1" t="s">
        <v>29</v>
      </c>
      <c r="Z47227" s="1" t="s">
        <v>29</v>
      </c>
    </row>
    <row r="47228" spans="1:26" x14ac:dyDescent="0.2">
      <c r="A47228" s="1" t="s">
        <v>9494</v>
      </c>
      <c r="B47228" s="1" t="s">
        <v>651</v>
      </c>
      <c r="C47228" s="1" t="s">
        <v>9495</v>
      </c>
      <c r="D47228" s="2">
        <v>45032</v>
      </c>
      <c r="E47228">
        <v>12889583</v>
      </c>
      <c r="F47228">
        <v>53726</v>
      </c>
      <c r="G47228">
        <v>7</v>
      </c>
      <c r="H47228">
        <v>1</v>
      </c>
      <c r="I47228">
        <v>15</v>
      </c>
      <c r="J47228">
        <v>0</v>
      </c>
      <c r="K47228">
        <v>0</v>
      </c>
      <c r="L47228">
        <v>4168.1719999999996</v>
      </c>
      <c r="M47228">
        <v>0.54300000000000004</v>
      </c>
      <c r="N47228">
        <v>7.8E-2</v>
      </c>
      <c r="O47228">
        <v>1.1639999999999999</v>
      </c>
      <c r="P47228">
        <v>0</v>
      </c>
      <c r="Q47228">
        <v>0</v>
      </c>
      <c r="S47228" s="1" t="s">
        <v>29</v>
      </c>
      <c r="T47228" s="1" t="s">
        <v>29</v>
      </c>
      <c r="U47228" s="1" t="s">
        <v>29</v>
      </c>
      <c r="V47228" s="1" t="s">
        <v>29</v>
      </c>
      <c r="W47228" s="1" t="s">
        <v>29</v>
      </c>
      <c r="X47228" s="1" t="s">
        <v>29</v>
      </c>
      <c r="Y47228" s="1" t="s">
        <v>29</v>
      </c>
      <c r="Z47228" s="1" t="s">
        <v>29</v>
      </c>
    </row>
    <row r="47229" spans="1:26" x14ac:dyDescent="0.2">
      <c r="A47229" s="1" t="s">
        <v>9494</v>
      </c>
      <c r="B47229" s="1" t="s">
        <v>651</v>
      </c>
      <c r="C47229" s="1" t="s">
        <v>9495</v>
      </c>
      <c r="D47229" s="2">
        <v>45033</v>
      </c>
      <c r="E47229">
        <v>12889583</v>
      </c>
      <c r="F47229">
        <v>53726</v>
      </c>
      <c r="G47229">
        <v>0</v>
      </c>
      <c r="H47229">
        <v>1</v>
      </c>
      <c r="I47229">
        <v>15</v>
      </c>
      <c r="J47229">
        <v>0</v>
      </c>
      <c r="K47229">
        <v>0</v>
      </c>
      <c r="L47229">
        <v>4168.1719999999996</v>
      </c>
      <c r="M47229">
        <v>0</v>
      </c>
      <c r="N47229">
        <v>7.8E-2</v>
      </c>
      <c r="O47229">
        <v>1.1639999999999999</v>
      </c>
      <c r="P47229">
        <v>0</v>
      </c>
      <c r="Q47229">
        <v>0</v>
      </c>
      <c r="S47229" s="1" t="s">
        <v>29</v>
      </c>
      <c r="T47229" s="1" t="s">
        <v>29</v>
      </c>
      <c r="U47229" s="1" t="s">
        <v>29</v>
      </c>
      <c r="V47229" s="1" t="s">
        <v>29</v>
      </c>
      <c r="W47229" s="1" t="s">
        <v>29</v>
      </c>
      <c r="X47229" s="1" t="s">
        <v>29</v>
      </c>
      <c r="Y47229" s="1" t="s">
        <v>29</v>
      </c>
      <c r="Z47229" s="1" t="s">
        <v>29</v>
      </c>
    </row>
    <row r="47230" spans="1:26" x14ac:dyDescent="0.2">
      <c r="A47230" s="1" t="s">
        <v>9494</v>
      </c>
      <c r="B47230" s="1" t="s">
        <v>651</v>
      </c>
      <c r="C47230" s="1" t="s">
        <v>9495</v>
      </c>
      <c r="D47230" s="2">
        <v>45034</v>
      </c>
      <c r="E47230">
        <v>12889583</v>
      </c>
      <c r="F47230">
        <v>53726</v>
      </c>
      <c r="G47230">
        <v>0</v>
      </c>
      <c r="H47230">
        <v>1</v>
      </c>
      <c r="I47230">
        <v>15</v>
      </c>
      <c r="J47230">
        <v>0</v>
      </c>
      <c r="K47230">
        <v>0</v>
      </c>
      <c r="L47230">
        <v>4168.1719999999996</v>
      </c>
      <c r="M47230">
        <v>0</v>
      </c>
      <c r="N47230">
        <v>7.8E-2</v>
      </c>
      <c r="O47230">
        <v>1.1639999999999999</v>
      </c>
      <c r="P47230">
        <v>0</v>
      </c>
      <c r="Q47230">
        <v>0</v>
      </c>
      <c r="S47230" s="1" t="s">
        <v>29</v>
      </c>
      <c r="T47230" s="1" t="s">
        <v>29</v>
      </c>
      <c r="U47230" s="1" t="s">
        <v>29</v>
      </c>
      <c r="V47230" s="1" t="s">
        <v>29</v>
      </c>
      <c r="W47230" s="1" t="s">
        <v>29</v>
      </c>
      <c r="X47230" s="1" t="s">
        <v>29</v>
      </c>
      <c r="Y47230" s="1" t="s">
        <v>29</v>
      </c>
      <c r="Z47230" s="1" t="s">
        <v>29</v>
      </c>
    </row>
    <row r="47231" spans="1:26" x14ac:dyDescent="0.2">
      <c r="A47231" s="1" t="s">
        <v>9494</v>
      </c>
      <c r="B47231" s="1" t="s">
        <v>651</v>
      </c>
      <c r="C47231" s="1" t="s">
        <v>9495</v>
      </c>
      <c r="D47231" s="2">
        <v>45035</v>
      </c>
      <c r="E47231">
        <v>12889583</v>
      </c>
      <c r="F47231">
        <v>53726</v>
      </c>
      <c r="G47231">
        <v>0</v>
      </c>
      <c r="H47231">
        <v>1</v>
      </c>
      <c r="I47231">
        <v>15</v>
      </c>
      <c r="J47231">
        <v>0</v>
      </c>
      <c r="K47231">
        <v>0</v>
      </c>
      <c r="L47231">
        <v>4168.1719999999996</v>
      </c>
      <c r="M47231">
        <v>0</v>
      </c>
      <c r="N47231">
        <v>7.8E-2</v>
      </c>
      <c r="O47231">
        <v>1.1639999999999999</v>
      </c>
      <c r="P47231">
        <v>0</v>
      </c>
      <c r="Q47231">
        <v>0</v>
      </c>
      <c r="S47231" s="1" t="s">
        <v>29</v>
      </c>
      <c r="T47231" s="1" t="s">
        <v>29</v>
      </c>
      <c r="U47231" s="1" t="s">
        <v>29</v>
      </c>
      <c r="V47231" s="1" t="s">
        <v>29</v>
      </c>
      <c r="W47231" s="1" t="s">
        <v>29</v>
      </c>
      <c r="X47231" s="1" t="s">
        <v>29</v>
      </c>
      <c r="Y47231" s="1" t="s">
        <v>29</v>
      </c>
      <c r="Z47231" s="1" t="s">
        <v>29</v>
      </c>
    </row>
    <row r="47232" spans="1:26" x14ac:dyDescent="0.2">
      <c r="A47232" s="1" t="s">
        <v>9494</v>
      </c>
      <c r="B47232" s="1" t="s">
        <v>651</v>
      </c>
      <c r="C47232" s="1" t="s">
        <v>9495</v>
      </c>
      <c r="D47232" s="2">
        <v>45036</v>
      </c>
      <c r="E47232">
        <v>12889583</v>
      </c>
      <c r="F47232">
        <v>53726</v>
      </c>
      <c r="G47232">
        <v>0</v>
      </c>
      <c r="H47232">
        <v>1</v>
      </c>
      <c r="I47232">
        <v>15</v>
      </c>
      <c r="J47232">
        <v>0</v>
      </c>
      <c r="K47232">
        <v>0</v>
      </c>
      <c r="L47232">
        <v>4168.1719999999996</v>
      </c>
      <c r="M47232">
        <v>0</v>
      </c>
      <c r="N47232">
        <v>7.8E-2</v>
      </c>
      <c r="O47232">
        <v>1.1639999999999999</v>
      </c>
      <c r="P47232">
        <v>0</v>
      </c>
      <c r="Q47232">
        <v>0</v>
      </c>
      <c r="S47232" s="1" t="s">
        <v>29</v>
      </c>
      <c r="T47232" s="1" t="s">
        <v>29</v>
      </c>
      <c r="U47232" s="1" t="s">
        <v>29</v>
      </c>
      <c r="V47232" s="1" t="s">
        <v>29</v>
      </c>
      <c r="W47232" s="1" t="s">
        <v>29</v>
      </c>
      <c r="X47232" s="1" t="s">
        <v>29</v>
      </c>
      <c r="Y47232" s="1" t="s">
        <v>29</v>
      </c>
      <c r="Z47232" s="1" t="s">
        <v>29</v>
      </c>
    </row>
    <row r="47233" spans="1:26" x14ac:dyDescent="0.2">
      <c r="A47233" s="1" t="s">
        <v>9494</v>
      </c>
      <c r="B47233" s="1" t="s">
        <v>651</v>
      </c>
      <c r="C47233" s="1" t="s">
        <v>9495</v>
      </c>
      <c r="D47233" s="2">
        <v>45037</v>
      </c>
      <c r="E47233">
        <v>12889583</v>
      </c>
      <c r="F47233">
        <v>53726</v>
      </c>
      <c r="G47233">
        <v>0</v>
      </c>
      <c r="H47233">
        <v>1</v>
      </c>
      <c r="I47233">
        <v>15</v>
      </c>
      <c r="J47233">
        <v>0</v>
      </c>
      <c r="K47233">
        <v>0</v>
      </c>
      <c r="L47233">
        <v>4168.1719999999996</v>
      </c>
      <c r="M47233">
        <v>0</v>
      </c>
      <c r="N47233">
        <v>7.8E-2</v>
      </c>
      <c r="O47233">
        <v>1.1639999999999999</v>
      </c>
      <c r="P47233">
        <v>0</v>
      </c>
      <c r="Q47233">
        <v>0</v>
      </c>
      <c r="S47233" s="1" t="s">
        <v>29</v>
      </c>
      <c r="T47233" s="1" t="s">
        <v>29</v>
      </c>
      <c r="U47233" s="1" t="s">
        <v>29</v>
      </c>
      <c r="V47233" s="1" t="s">
        <v>29</v>
      </c>
      <c r="W47233" s="1" t="s">
        <v>29</v>
      </c>
      <c r="X47233" s="1" t="s">
        <v>29</v>
      </c>
      <c r="Y47233" s="1" t="s">
        <v>29</v>
      </c>
      <c r="Z47233" s="1" t="s">
        <v>29</v>
      </c>
    </row>
    <row r="47234" spans="1:26" x14ac:dyDescent="0.2">
      <c r="A47234" s="1" t="s">
        <v>9494</v>
      </c>
      <c r="B47234" s="1" t="s">
        <v>651</v>
      </c>
      <c r="C47234" s="1" t="s">
        <v>9495</v>
      </c>
      <c r="D47234" s="2">
        <v>45038</v>
      </c>
      <c r="E47234">
        <v>12889583</v>
      </c>
      <c r="F47234">
        <v>53726</v>
      </c>
      <c r="G47234">
        <v>0</v>
      </c>
      <c r="H47234">
        <v>1</v>
      </c>
      <c r="I47234">
        <v>15</v>
      </c>
      <c r="J47234">
        <v>0</v>
      </c>
      <c r="K47234">
        <v>0</v>
      </c>
      <c r="L47234">
        <v>4168.1719999999996</v>
      </c>
      <c r="M47234">
        <v>0</v>
      </c>
      <c r="N47234">
        <v>7.8E-2</v>
      </c>
      <c r="O47234">
        <v>1.1639999999999999</v>
      </c>
      <c r="P47234">
        <v>0</v>
      </c>
      <c r="Q47234">
        <v>0</v>
      </c>
      <c r="S47234" s="1" t="s">
        <v>29</v>
      </c>
      <c r="T47234" s="1" t="s">
        <v>29</v>
      </c>
      <c r="U47234" s="1" t="s">
        <v>29</v>
      </c>
      <c r="V47234" s="1" t="s">
        <v>29</v>
      </c>
      <c r="W47234" s="1" t="s">
        <v>29</v>
      </c>
      <c r="X47234" s="1" t="s">
        <v>29</v>
      </c>
      <c r="Y47234" s="1" t="s">
        <v>29</v>
      </c>
      <c r="Z47234" s="1" t="s">
        <v>29</v>
      </c>
    </row>
    <row r="47235" spans="1:26" x14ac:dyDescent="0.2">
      <c r="A47235" s="1" t="s">
        <v>9494</v>
      </c>
      <c r="B47235" s="1" t="s">
        <v>651</v>
      </c>
      <c r="C47235" s="1" t="s">
        <v>9495</v>
      </c>
      <c r="D47235" s="2">
        <v>45039</v>
      </c>
      <c r="E47235">
        <v>12889583</v>
      </c>
      <c r="F47235">
        <v>53726</v>
      </c>
      <c r="G47235">
        <v>0</v>
      </c>
      <c r="H47235">
        <v>0</v>
      </c>
      <c r="I47235">
        <v>15</v>
      </c>
      <c r="J47235">
        <v>0</v>
      </c>
      <c r="K47235">
        <v>0</v>
      </c>
      <c r="L47235">
        <v>4168.1719999999996</v>
      </c>
      <c r="M47235">
        <v>0</v>
      </c>
      <c r="N47235">
        <v>0</v>
      </c>
      <c r="O47235">
        <v>1.1639999999999999</v>
      </c>
      <c r="P47235">
        <v>0</v>
      </c>
      <c r="Q47235">
        <v>0</v>
      </c>
      <c r="S47235" s="1" t="s">
        <v>29</v>
      </c>
      <c r="T47235" s="1" t="s">
        <v>29</v>
      </c>
      <c r="U47235" s="1" t="s">
        <v>29</v>
      </c>
      <c r="V47235" s="1" t="s">
        <v>29</v>
      </c>
      <c r="W47235" s="1" t="s">
        <v>29</v>
      </c>
      <c r="X47235" s="1" t="s">
        <v>29</v>
      </c>
      <c r="Y47235" s="1" t="s">
        <v>29</v>
      </c>
      <c r="Z47235" s="1" t="s">
        <v>29</v>
      </c>
    </row>
    <row r="47236" spans="1:26" x14ac:dyDescent="0.2">
      <c r="A47236" s="1" t="s">
        <v>9494</v>
      </c>
      <c r="B47236" s="1" t="s">
        <v>651</v>
      </c>
      <c r="C47236" s="1" t="s">
        <v>9495</v>
      </c>
      <c r="D47236" s="2">
        <v>45040</v>
      </c>
      <c r="E47236">
        <v>12889583</v>
      </c>
      <c r="F47236">
        <v>53731</v>
      </c>
      <c r="G47236">
        <v>5</v>
      </c>
      <c r="H47236">
        <v>0.71399999999999997</v>
      </c>
      <c r="I47236">
        <v>15</v>
      </c>
      <c r="J47236">
        <v>0</v>
      </c>
      <c r="K47236">
        <v>0</v>
      </c>
      <c r="L47236">
        <v>4168.5600000000004</v>
      </c>
      <c r="M47236">
        <v>0.38800000000000001</v>
      </c>
      <c r="N47236">
        <v>5.5E-2</v>
      </c>
      <c r="O47236">
        <v>1.1639999999999999</v>
      </c>
      <c r="P47236">
        <v>0</v>
      </c>
      <c r="Q47236">
        <v>0</v>
      </c>
      <c r="S47236" s="1" t="s">
        <v>29</v>
      </c>
      <c r="T47236" s="1" t="s">
        <v>29</v>
      </c>
      <c r="U47236" s="1" t="s">
        <v>29</v>
      </c>
      <c r="V47236" s="1" t="s">
        <v>29</v>
      </c>
      <c r="W47236" s="1" t="s">
        <v>29</v>
      </c>
      <c r="X47236" s="1" t="s">
        <v>29</v>
      </c>
      <c r="Y47236" s="1" t="s">
        <v>29</v>
      </c>
      <c r="Z47236" s="1" t="s">
        <v>29</v>
      </c>
    </row>
    <row r="47237" spans="1:26" x14ac:dyDescent="0.2">
      <c r="A47237" s="1" t="s">
        <v>9494</v>
      </c>
      <c r="B47237" s="1" t="s">
        <v>651</v>
      </c>
      <c r="C47237" s="1" t="s">
        <v>9495</v>
      </c>
      <c r="D47237" s="2">
        <v>45041</v>
      </c>
      <c r="E47237">
        <v>12889583</v>
      </c>
      <c r="F47237">
        <v>53731</v>
      </c>
      <c r="G47237">
        <v>0</v>
      </c>
      <c r="H47237">
        <v>0.71399999999999997</v>
      </c>
      <c r="I47237">
        <v>15</v>
      </c>
      <c r="J47237">
        <v>0</v>
      </c>
      <c r="K47237">
        <v>0</v>
      </c>
      <c r="L47237">
        <v>4168.5600000000004</v>
      </c>
      <c r="M47237">
        <v>0</v>
      </c>
      <c r="N47237">
        <v>5.5E-2</v>
      </c>
      <c r="O47237">
        <v>1.1639999999999999</v>
      </c>
      <c r="P47237">
        <v>0</v>
      </c>
      <c r="Q47237">
        <v>0</v>
      </c>
      <c r="S47237" s="1" t="s">
        <v>29</v>
      </c>
      <c r="T47237" s="1" t="s">
        <v>29</v>
      </c>
      <c r="U47237" s="1" t="s">
        <v>29</v>
      </c>
      <c r="V47237" s="1" t="s">
        <v>29</v>
      </c>
      <c r="W47237" s="1" t="s">
        <v>29</v>
      </c>
      <c r="X47237" s="1" t="s">
        <v>29</v>
      </c>
      <c r="Y47237" s="1" t="s">
        <v>29</v>
      </c>
      <c r="Z47237" s="1" t="s">
        <v>29</v>
      </c>
    </row>
    <row r="47238" spans="1:26" x14ac:dyDescent="0.2">
      <c r="A47238" s="1" t="s">
        <v>9494</v>
      </c>
      <c r="B47238" s="1" t="s">
        <v>651</v>
      </c>
      <c r="C47238" s="1" t="s">
        <v>9495</v>
      </c>
      <c r="D47238" s="2">
        <v>45042</v>
      </c>
      <c r="E47238">
        <v>12889583</v>
      </c>
      <c r="F47238">
        <v>53731</v>
      </c>
      <c r="G47238">
        <v>0</v>
      </c>
      <c r="H47238">
        <v>0.71399999999999997</v>
      </c>
      <c r="I47238">
        <v>15</v>
      </c>
      <c r="J47238">
        <v>0</v>
      </c>
      <c r="K47238">
        <v>0</v>
      </c>
      <c r="L47238">
        <v>4168.5600000000004</v>
      </c>
      <c r="M47238">
        <v>0</v>
      </c>
      <c r="N47238">
        <v>5.5E-2</v>
      </c>
      <c r="O47238">
        <v>1.1639999999999999</v>
      </c>
      <c r="P47238">
        <v>0</v>
      </c>
      <c r="Q47238">
        <v>0</v>
      </c>
      <c r="S47238" s="1" t="s">
        <v>29</v>
      </c>
      <c r="T47238" s="1" t="s">
        <v>29</v>
      </c>
      <c r="U47238" s="1" t="s">
        <v>29</v>
      </c>
      <c r="V47238" s="1" t="s">
        <v>29</v>
      </c>
      <c r="W47238" s="1" t="s">
        <v>29</v>
      </c>
      <c r="X47238" s="1" t="s">
        <v>29</v>
      </c>
      <c r="Y47238" s="1" t="s">
        <v>29</v>
      </c>
      <c r="Z47238" s="1" t="s">
        <v>29</v>
      </c>
    </row>
    <row r="47239" spans="1:26" x14ac:dyDescent="0.2">
      <c r="A47239" s="1" t="s">
        <v>9494</v>
      </c>
      <c r="B47239" s="1" t="s">
        <v>651</v>
      </c>
      <c r="C47239" s="1" t="s">
        <v>9495</v>
      </c>
      <c r="D47239" s="2">
        <v>45043</v>
      </c>
      <c r="E47239">
        <v>12889583</v>
      </c>
      <c r="F47239">
        <v>53731</v>
      </c>
      <c r="G47239">
        <v>0</v>
      </c>
      <c r="H47239">
        <v>0.71399999999999997</v>
      </c>
      <c r="I47239">
        <v>15</v>
      </c>
      <c r="J47239">
        <v>0</v>
      </c>
      <c r="K47239">
        <v>0</v>
      </c>
      <c r="L47239">
        <v>4168.5600000000004</v>
      </c>
      <c r="M47239">
        <v>0</v>
      </c>
      <c r="N47239">
        <v>5.5E-2</v>
      </c>
      <c r="O47239">
        <v>1.1639999999999999</v>
      </c>
      <c r="P47239">
        <v>0</v>
      </c>
      <c r="Q47239">
        <v>0</v>
      </c>
      <c r="S47239" s="1" t="s">
        <v>29</v>
      </c>
      <c r="T47239" s="1" t="s">
        <v>29</v>
      </c>
      <c r="U47239" s="1" t="s">
        <v>29</v>
      </c>
      <c r="V47239" s="1" t="s">
        <v>29</v>
      </c>
      <c r="W47239" s="1" t="s">
        <v>29</v>
      </c>
      <c r="X47239" s="1" t="s">
        <v>29</v>
      </c>
      <c r="Y47239" s="1" t="s">
        <v>29</v>
      </c>
      <c r="Z47239" s="1" t="s">
        <v>29</v>
      </c>
    </row>
    <row r="47240" spans="1:26" x14ac:dyDescent="0.2">
      <c r="A47240" s="1" t="s">
        <v>9494</v>
      </c>
      <c r="B47240" s="1" t="s">
        <v>651</v>
      </c>
      <c r="C47240" s="1" t="s">
        <v>9495</v>
      </c>
      <c r="D47240" s="2">
        <v>45044</v>
      </c>
      <c r="E47240">
        <v>12889583</v>
      </c>
      <c r="F47240">
        <v>53731</v>
      </c>
      <c r="G47240">
        <v>0</v>
      </c>
      <c r="H47240">
        <v>0.71399999999999997</v>
      </c>
      <c r="I47240">
        <v>15</v>
      </c>
      <c r="J47240">
        <v>0</v>
      </c>
      <c r="K47240">
        <v>0</v>
      </c>
      <c r="L47240">
        <v>4168.5600000000004</v>
      </c>
      <c r="M47240">
        <v>0</v>
      </c>
      <c r="N47240">
        <v>5.5E-2</v>
      </c>
      <c r="O47240">
        <v>1.1639999999999999</v>
      </c>
      <c r="P47240">
        <v>0</v>
      </c>
      <c r="Q47240">
        <v>0</v>
      </c>
      <c r="S47240" s="1" t="s">
        <v>29</v>
      </c>
      <c r="T47240" s="1" t="s">
        <v>29</v>
      </c>
      <c r="U47240" s="1" t="s">
        <v>29</v>
      </c>
      <c r="V47240" s="1" t="s">
        <v>29</v>
      </c>
      <c r="W47240" s="1" t="s">
        <v>29</v>
      </c>
      <c r="X47240" s="1" t="s">
        <v>29</v>
      </c>
      <c r="Y47240" s="1" t="s">
        <v>29</v>
      </c>
      <c r="Z47240" s="1" t="s">
        <v>29</v>
      </c>
    </row>
    <row r="47241" spans="1:26" x14ac:dyDescent="0.2">
      <c r="A47241" s="1" t="s">
        <v>9494</v>
      </c>
      <c r="B47241" s="1" t="s">
        <v>651</v>
      </c>
      <c r="C47241" s="1" t="s">
        <v>9495</v>
      </c>
      <c r="D47241" s="2">
        <v>45045</v>
      </c>
      <c r="E47241">
        <v>12889583</v>
      </c>
      <c r="F47241">
        <v>53731</v>
      </c>
      <c r="G47241">
        <v>0</v>
      </c>
      <c r="H47241">
        <v>0.71399999999999997</v>
      </c>
      <c r="I47241">
        <v>15</v>
      </c>
      <c r="J47241">
        <v>0</v>
      </c>
      <c r="K47241">
        <v>0</v>
      </c>
      <c r="L47241">
        <v>4168.5600000000004</v>
      </c>
      <c r="M47241">
        <v>0</v>
      </c>
      <c r="N47241">
        <v>5.5E-2</v>
      </c>
      <c r="O47241">
        <v>1.1639999999999999</v>
      </c>
      <c r="P47241">
        <v>0</v>
      </c>
      <c r="Q47241">
        <v>0</v>
      </c>
      <c r="S47241" s="1" t="s">
        <v>29</v>
      </c>
      <c r="T47241" s="1" t="s">
        <v>29</v>
      </c>
      <c r="U47241" s="1" t="s">
        <v>29</v>
      </c>
      <c r="V47241" s="1" t="s">
        <v>29</v>
      </c>
      <c r="W47241" s="1" t="s">
        <v>29</v>
      </c>
      <c r="X47241" s="1" t="s">
        <v>29</v>
      </c>
      <c r="Y47241" s="1" t="s">
        <v>29</v>
      </c>
      <c r="Z47241" s="1" t="s">
        <v>29</v>
      </c>
    </row>
    <row r="47242" spans="1:26" x14ac:dyDescent="0.2">
      <c r="A47242" s="1" t="s">
        <v>9494</v>
      </c>
      <c r="B47242" s="1" t="s">
        <v>651</v>
      </c>
      <c r="C47242" s="1" t="s">
        <v>9495</v>
      </c>
      <c r="D47242" s="2">
        <v>45046</v>
      </c>
      <c r="E47242">
        <v>12889583</v>
      </c>
      <c r="F47242">
        <v>53731</v>
      </c>
      <c r="G47242">
        <v>0</v>
      </c>
      <c r="H47242">
        <v>0.71399999999999997</v>
      </c>
      <c r="I47242">
        <v>15</v>
      </c>
      <c r="J47242">
        <v>0</v>
      </c>
      <c r="K47242">
        <v>0</v>
      </c>
      <c r="L47242">
        <v>4168.5600000000004</v>
      </c>
      <c r="M47242">
        <v>0</v>
      </c>
      <c r="N47242">
        <v>5.5E-2</v>
      </c>
      <c r="O47242">
        <v>1.1639999999999999</v>
      </c>
      <c r="P47242">
        <v>0</v>
      </c>
      <c r="Q47242">
        <v>0</v>
      </c>
      <c r="S47242" s="1" t="s">
        <v>29</v>
      </c>
      <c r="T47242" s="1" t="s">
        <v>29</v>
      </c>
      <c r="U47242" s="1" t="s">
        <v>29</v>
      </c>
      <c r="V47242" s="1" t="s">
        <v>29</v>
      </c>
      <c r="W47242" s="1" t="s">
        <v>29</v>
      </c>
      <c r="X47242" s="1" t="s">
        <v>29</v>
      </c>
      <c r="Y47242" s="1" t="s">
        <v>29</v>
      </c>
      <c r="Z47242" s="1" t="s">
        <v>29</v>
      </c>
    </row>
    <row r="47243" spans="1:26" x14ac:dyDescent="0.2">
      <c r="A47243" s="1" t="s">
        <v>9494</v>
      </c>
      <c r="B47243" s="1" t="s">
        <v>651</v>
      </c>
      <c r="C47243" s="1" t="s">
        <v>9495</v>
      </c>
      <c r="D47243" s="2">
        <v>45047</v>
      </c>
      <c r="E47243">
        <v>12889583</v>
      </c>
      <c r="F47243">
        <v>53740</v>
      </c>
      <c r="G47243">
        <v>9</v>
      </c>
      <c r="H47243">
        <v>1.286</v>
      </c>
      <c r="I47243">
        <v>15</v>
      </c>
      <c r="J47243">
        <v>0</v>
      </c>
      <c r="K47243">
        <v>0</v>
      </c>
      <c r="L47243">
        <v>4169.2579999999998</v>
      </c>
      <c r="M47243">
        <v>0.69799999999999995</v>
      </c>
      <c r="N47243">
        <v>0.1</v>
      </c>
      <c r="O47243">
        <v>1.1639999999999999</v>
      </c>
      <c r="P47243">
        <v>0</v>
      </c>
      <c r="Q47243">
        <v>0</v>
      </c>
      <c r="S47243" s="1" t="s">
        <v>29</v>
      </c>
      <c r="T47243" s="1" t="s">
        <v>29</v>
      </c>
      <c r="U47243" s="1" t="s">
        <v>29</v>
      </c>
      <c r="V47243" s="1" t="s">
        <v>29</v>
      </c>
      <c r="W47243" s="1" t="s">
        <v>29</v>
      </c>
      <c r="X47243" s="1" t="s">
        <v>29</v>
      </c>
      <c r="Y47243" s="1" t="s">
        <v>29</v>
      </c>
      <c r="Z47243" s="1" t="s">
        <v>29</v>
      </c>
    </row>
    <row r="47244" spans="1:26" x14ac:dyDescent="0.2">
      <c r="A47244" s="1" t="s">
        <v>9494</v>
      </c>
      <c r="B47244" s="1" t="s">
        <v>651</v>
      </c>
      <c r="C47244" s="1" t="s">
        <v>9495</v>
      </c>
      <c r="D47244" s="2">
        <v>45048</v>
      </c>
      <c r="E47244">
        <v>12889583</v>
      </c>
      <c r="F47244">
        <v>53740</v>
      </c>
      <c r="G47244">
        <v>0</v>
      </c>
      <c r="H47244">
        <v>1.286</v>
      </c>
      <c r="I47244">
        <v>15</v>
      </c>
      <c r="J47244">
        <v>0</v>
      </c>
      <c r="K47244">
        <v>0</v>
      </c>
      <c r="L47244">
        <v>4169.2579999999998</v>
      </c>
      <c r="M47244">
        <v>0</v>
      </c>
      <c r="N47244">
        <v>0.1</v>
      </c>
      <c r="O47244">
        <v>1.1639999999999999</v>
      </c>
      <c r="P47244">
        <v>0</v>
      </c>
      <c r="Q47244">
        <v>0</v>
      </c>
      <c r="S47244" s="1" t="s">
        <v>29</v>
      </c>
      <c r="T47244" s="1" t="s">
        <v>29</v>
      </c>
      <c r="U47244" s="1" t="s">
        <v>29</v>
      </c>
      <c r="V47244" s="1" t="s">
        <v>29</v>
      </c>
      <c r="W47244" s="1" t="s">
        <v>29</v>
      </c>
      <c r="X47244" s="1" t="s">
        <v>29</v>
      </c>
      <c r="Y47244" s="1" t="s">
        <v>29</v>
      </c>
      <c r="Z47244" s="1" t="s">
        <v>29</v>
      </c>
    </row>
    <row r="47245" spans="1:26" x14ac:dyDescent="0.2">
      <c r="A47245" s="1" t="s">
        <v>9494</v>
      </c>
      <c r="B47245" s="1" t="s">
        <v>651</v>
      </c>
      <c r="C47245" s="1" t="s">
        <v>9495</v>
      </c>
      <c r="D47245" s="2">
        <v>45049</v>
      </c>
      <c r="E47245">
        <v>12889583</v>
      </c>
      <c r="F47245">
        <v>53740</v>
      </c>
      <c r="G47245">
        <v>0</v>
      </c>
      <c r="H47245">
        <v>1.286</v>
      </c>
      <c r="I47245">
        <v>15</v>
      </c>
      <c r="J47245">
        <v>0</v>
      </c>
      <c r="K47245">
        <v>0</v>
      </c>
      <c r="L47245">
        <v>4169.2579999999998</v>
      </c>
      <c r="M47245">
        <v>0</v>
      </c>
      <c r="N47245">
        <v>0.1</v>
      </c>
      <c r="O47245">
        <v>1.1639999999999999</v>
      </c>
      <c r="P47245">
        <v>0</v>
      </c>
      <c r="Q47245">
        <v>0</v>
      </c>
      <c r="S47245" s="1" t="s">
        <v>29</v>
      </c>
      <c r="T47245" s="1" t="s">
        <v>29</v>
      </c>
      <c r="U47245" s="1" t="s">
        <v>29</v>
      </c>
      <c r="V47245" s="1" t="s">
        <v>29</v>
      </c>
      <c r="W47245" s="1" t="s">
        <v>29</v>
      </c>
      <c r="X47245" s="1" t="s">
        <v>29</v>
      </c>
      <c r="Y47245" s="1" t="s">
        <v>29</v>
      </c>
      <c r="Z47245" s="1" t="s">
        <v>29</v>
      </c>
    </row>
    <row r="47246" spans="1:26" x14ac:dyDescent="0.2">
      <c r="A47246" s="1" t="s">
        <v>9494</v>
      </c>
      <c r="B47246" s="1" t="s">
        <v>651</v>
      </c>
      <c r="C47246" s="1" t="s">
        <v>9495</v>
      </c>
      <c r="D47246" s="2">
        <v>45050</v>
      </c>
      <c r="E47246">
        <v>12889583</v>
      </c>
      <c r="F47246">
        <v>53740</v>
      </c>
      <c r="G47246">
        <v>0</v>
      </c>
      <c r="H47246">
        <v>1.286</v>
      </c>
      <c r="I47246">
        <v>15</v>
      </c>
      <c r="J47246">
        <v>0</v>
      </c>
      <c r="K47246">
        <v>0</v>
      </c>
      <c r="L47246">
        <v>4169.2579999999998</v>
      </c>
      <c r="M47246">
        <v>0</v>
      </c>
      <c r="N47246">
        <v>0.1</v>
      </c>
      <c r="O47246">
        <v>1.1639999999999999</v>
      </c>
      <c r="P47246">
        <v>0</v>
      </c>
      <c r="Q47246">
        <v>0</v>
      </c>
      <c r="S47246" s="1" t="s">
        <v>29</v>
      </c>
      <c r="T47246" s="1" t="s">
        <v>29</v>
      </c>
      <c r="U47246" s="1" t="s">
        <v>29</v>
      </c>
      <c r="V47246" s="1" t="s">
        <v>29</v>
      </c>
      <c r="W47246" s="1" t="s">
        <v>29</v>
      </c>
      <c r="X47246" s="1" t="s">
        <v>29</v>
      </c>
      <c r="Y47246" s="1" t="s">
        <v>29</v>
      </c>
      <c r="Z47246" s="1" t="s">
        <v>29</v>
      </c>
    </row>
    <row r="47247" spans="1:26" x14ac:dyDescent="0.2">
      <c r="A47247" s="1" t="s">
        <v>9494</v>
      </c>
      <c r="B47247" s="1" t="s">
        <v>651</v>
      </c>
      <c r="C47247" s="1" t="s">
        <v>9495</v>
      </c>
      <c r="D47247" s="2">
        <v>45051</v>
      </c>
      <c r="E47247">
        <v>12889583</v>
      </c>
      <c r="F47247">
        <v>53740</v>
      </c>
      <c r="G47247">
        <v>0</v>
      </c>
      <c r="H47247">
        <v>1.286</v>
      </c>
      <c r="I47247">
        <v>15</v>
      </c>
      <c r="J47247">
        <v>0</v>
      </c>
      <c r="K47247">
        <v>0</v>
      </c>
      <c r="L47247">
        <v>4169.2579999999998</v>
      </c>
      <c r="M47247">
        <v>0</v>
      </c>
      <c r="N47247">
        <v>0.1</v>
      </c>
      <c r="O47247">
        <v>1.1639999999999999</v>
      </c>
      <c r="P47247">
        <v>0</v>
      </c>
      <c r="Q47247">
        <v>0</v>
      </c>
      <c r="S47247" s="1" t="s">
        <v>29</v>
      </c>
      <c r="T47247" s="1" t="s">
        <v>29</v>
      </c>
      <c r="U47247" s="1" t="s">
        <v>29</v>
      </c>
      <c r="V47247" s="1" t="s">
        <v>29</v>
      </c>
      <c r="W47247" s="1" t="s">
        <v>29</v>
      </c>
      <c r="X47247" s="1" t="s">
        <v>29</v>
      </c>
      <c r="Y47247" s="1" t="s">
        <v>29</v>
      </c>
      <c r="Z47247" s="1" t="s">
        <v>29</v>
      </c>
    </row>
    <row r="47248" spans="1:26" x14ac:dyDescent="0.2">
      <c r="A47248" s="1" t="s">
        <v>9494</v>
      </c>
      <c r="B47248" s="1" t="s">
        <v>651</v>
      </c>
      <c r="C47248" s="1" t="s">
        <v>9495</v>
      </c>
      <c r="D47248" s="2">
        <v>45052</v>
      </c>
      <c r="E47248">
        <v>12889583</v>
      </c>
      <c r="F47248">
        <v>53740</v>
      </c>
      <c r="G47248">
        <v>0</v>
      </c>
      <c r="H47248">
        <v>1.286</v>
      </c>
      <c r="I47248">
        <v>15</v>
      </c>
      <c r="J47248">
        <v>0</v>
      </c>
      <c r="K47248">
        <v>0</v>
      </c>
      <c r="L47248">
        <v>4169.2579999999998</v>
      </c>
      <c r="M47248">
        <v>0</v>
      </c>
      <c r="N47248">
        <v>0.1</v>
      </c>
      <c r="O47248">
        <v>1.1639999999999999</v>
      </c>
      <c r="P47248">
        <v>0</v>
      </c>
      <c r="Q47248">
        <v>0</v>
      </c>
      <c r="S47248" s="1" t="s">
        <v>29</v>
      </c>
      <c r="T47248" s="1" t="s">
        <v>29</v>
      </c>
      <c r="U47248" s="1" t="s">
        <v>29</v>
      </c>
      <c r="V47248" s="1" t="s">
        <v>29</v>
      </c>
      <c r="W47248" s="1" t="s">
        <v>29</v>
      </c>
      <c r="X47248" s="1" t="s">
        <v>29</v>
      </c>
      <c r="Y47248" s="1" t="s">
        <v>29</v>
      </c>
      <c r="Z47248" s="1" t="s">
        <v>29</v>
      </c>
    </row>
    <row r="47249" spans="1:26" x14ac:dyDescent="0.2">
      <c r="A47249" s="1" t="s">
        <v>9494</v>
      </c>
      <c r="B47249" s="1" t="s">
        <v>651</v>
      </c>
      <c r="C47249" s="1" t="s">
        <v>9495</v>
      </c>
      <c r="D47249" s="2">
        <v>45053</v>
      </c>
      <c r="E47249">
        <v>12889583</v>
      </c>
      <c r="F47249">
        <v>53740</v>
      </c>
      <c r="G47249">
        <v>0</v>
      </c>
      <c r="H47249">
        <v>1.286</v>
      </c>
      <c r="I47249">
        <v>15</v>
      </c>
      <c r="J47249">
        <v>0</v>
      </c>
      <c r="K47249">
        <v>0</v>
      </c>
      <c r="L47249">
        <v>4169.2579999999998</v>
      </c>
      <c r="M47249">
        <v>0</v>
      </c>
      <c r="N47249">
        <v>0.1</v>
      </c>
      <c r="O47249">
        <v>1.1639999999999999</v>
      </c>
      <c r="P47249">
        <v>0</v>
      </c>
      <c r="Q47249">
        <v>0</v>
      </c>
      <c r="S47249" s="1" t="s">
        <v>29</v>
      </c>
      <c r="T47249" s="1" t="s">
        <v>29</v>
      </c>
      <c r="U47249" s="1" t="s">
        <v>29</v>
      </c>
      <c r="V47249" s="1" t="s">
        <v>29</v>
      </c>
      <c r="W47249" s="1" t="s">
        <v>29</v>
      </c>
      <c r="X47249" s="1" t="s">
        <v>29</v>
      </c>
      <c r="Y47249" s="1" t="s">
        <v>29</v>
      </c>
      <c r="Z47249" s="1" t="s">
        <v>29</v>
      </c>
    </row>
    <row r="47250" spans="1:26" x14ac:dyDescent="0.2">
      <c r="A47250" s="1" t="s">
        <v>9494</v>
      </c>
      <c r="B47250" s="1" t="s">
        <v>651</v>
      </c>
      <c r="C47250" s="1" t="s">
        <v>9495</v>
      </c>
      <c r="D47250" s="2">
        <v>45054</v>
      </c>
      <c r="E47250">
        <v>12889583</v>
      </c>
      <c r="F47250">
        <v>53749</v>
      </c>
      <c r="G47250">
        <v>9</v>
      </c>
      <c r="H47250">
        <v>1.286</v>
      </c>
      <c r="I47250">
        <v>15</v>
      </c>
      <c r="J47250">
        <v>0</v>
      </c>
      <c r="K47250">
        <v>0</v>
      </c>
      <c r="L47250">
        <v>4169.9560000000001</v>
      </c>
      <c r="M47250">
        <v>0.69799999999999995</v>
      </c>
      <c r="N47250">
        <v>0.1</v>
      </c>
      <c r="O47250">
        <v>1.1639999999999999</v>
      </c>
      <c r="P47250">
        <v>0</v>
      </c>
      <c r="Q47250">
        <v>0</v>
      </c>
      <c r="S47250" s="1" t="s">
        <v>29</v>
      </c>
      <c r="T47250" s="1" t="s">
        <v>29</v>
      </c>
      <c r="U47250" s="1" t="s">
        <v>29</v>
      </c>
      <c r="V47250" s="1" t="s">
        <v>29</v>
      </c>
      <c r="W47250" s="1" t="s">
        <v>29</v>
      </c>
      <c r="X47250" s="1" t="s">
        <v>29</v>
      </c>
      <c r="Y47250" s="1" t="s">
        <v>29</v>
      </c>
      <c r="Z47250" s="1" t="s">
        <v>29</v>
      </c>
    </row>
    <row r="47251" spans="1:26" x14ac:dyDescent="0.2">
      <c r="A47251" s="1" t="s">
        <v>9494</v>
      </c>
      <c r="B47251" s="1" t="s">
        <v>651</v>
      </c>
      <c r="C47251" s="1" t="s">
        <v>9495</v>
      </c>
      <c r="D47251" s="2">
        <v>45055</v>
      </c>
      <c r="E47251">
        <v>12889583</v>
      </c>
      <c r="F47251">
        <v>53749</v>
      </c>
      <c r="G47251">
        <v>0</v>
      </c>
      <c r="H47251">
        <v>1.286</v>
      </c>
      <c r="I47251">
        <v>15</v>
      </c>
      <c r="J47251">
        <v>0</v>
      </c>
      <c r="K47251">
        <v>0</v>
      </c>
      <c r="L47251">
        <v>4169.9560000000001</v>
      </c>
      <c r="M47251">
        <v>0</v>
      </c>
      <c r="N47251">
        <v>0.1</v>
      </c>
      <c r="O47251">
        <v>1.1639999999999999</v>
      </c>
      <c r="P47251">
        <v>0</v>
      </c>
      <c r="Q47251">
        <v>0</v>
      </c>
      <c r="S47251" s="1" t="s">
        <v>29</v>
      </c>
      <c r="T47251" s="1" t="s">
        <v>29</v>
      </c>
      <c r="U47251" s="1" t="s">
        <v>29</v>
      </c>
      <c r="V47251" s="1" t="s">
        <v>29</v>
      </c>
      <c r="W47251" s="1" t="s">
        <v>29</v>
      </c>
      <c r="X47251" s="1" t="s">
        <v>29</v>
      </c>
      <c r="Y47251" s="1" t="s">
        <v>29</v>
      </c>
      <c r="Z47251" s="1" t="s">
        <v>29</v>
      </c>
    </row>
    <row r="47252" spans="1:26" x14ac:dyDescent="0.2">
      <c r="A47252" s="1" t="s">
        <v>9494</v>
      </c>
      <c r="B47252" s="1" t="s">
        <v>651</v>
      </c>
      <c r="C47252" s="1" t="s">
        <v>9495</v>
      </c>
      <c r="D47252" s="2">
        <v>45056</v>
      </c>
      <c r="E47252">
        <v>12889583</v>
      </c>
      <c r="F47252">
        <v>53749</v>
      </c>
      <c r="G47252">
        <v>0</v>
      </c>
      <c r="H47252">
        <v>1.286</v>
      </c>
      <c r="I47252">
        <v>15</v>
      </c>
      <c r="J47252">
        <v>0</v>
      </c>
      <c r="K47252">
        <v>0</v>
      </c>
      <c r="L47252">
        <v>4169.9560000000001</v>
      </c>
      <c r="M47252">
        <v>0</v>
      </c>
      <c r="N47252">
        <v>0.1</v>
      </c>
      <c r="O47252">
        <v>1.1639999999999999</v>
      </c>
      <c r="P47252">
        <v>0</v>
      </c>
      <c r="Q47252">
        <v>0</v>
      </c>
      <c r="S47252" s="1" t="s">
        <v>29</v>
      </c>
      <c r="T47252" s="1" t="s">
        <v>29</v>
      </c>
      <c r="U47252" s="1" t="s">
        <v>29</v>
      </c>
      <c r="V47252" s="1" t="s">
        <v>29</v>
      </c>
      <c r="W47252" s="1" t="s">
        <v>29</v>
      </c>
      <c r="X47252" s="1" t="s">
        <v>29</v>
      </c>
      <c r="Y47252" s="1" t="s">
        <v>29</v>
      </c>
      <c r="Z47252" s="1" t="s">
        <v>29</v>
      </c>
    </row>
    <row r="47253" spans="1:26" x14ac:dyDescent="0.2">
      <c r="A47253" s="1" t="s">
        <v>9494</v>
      </c>
      <c r="B47253" s="1" t="s">
        <v>651</v>
      </c>
      <c r="C47253" s="1" t="s">
        <v>9495</v>
      </c>
      <c r="D47253" s="2">
        <v>45057</v>
      </c>
      <c r="E47253">
        <v>12889583</v>
      </c>
      <c r="F47253">
        <v>53749</v>
      </c>
      <c r="G47253">
        <v>0</v>
      </c>
      <c r="H47253">
        <v>1.286</v>
      </c>
      <c r="I47253">
        <v>15</v>
      </c>
      <c r="J47253">
        <v>0</v>
      </c>
      <c r="K47253">
        <v>0</v>
      </c>
      <c r="L47253">
        <v>4169.9560000000001</v>
      </c>
      <c r="M47253">
        <v>0</v>
      </c>
      <c r="N47253">
        <v>0.1</v>
      </c>
      <c r="O47253">
        <v>1.1639999999999999</v>
      </c>
      <c r="P47253">
        <v>0</v>
      </c>
      <c r="Q47253">
        <v>0</v>
      </c>
      <c r="S47253" s="1" t="s">
        <v>29</v>
      </c>
      <c r="T47253" s="1" t="s">
        <v>29</v>
      </c>
      <c r="U47253" s="1" t="s">
        <v>29</v>
      </c>
      <c r="V47253" s="1" t="s">
        <v>29</v>
      </c>
      <c r="W47253" s="1" t="s">
        <v>29</v>
      </c>
      <c r="X47253" s="1" t="s">
        <v>29</v>
      </c>
      <c r="Y47253" s="1" t="s">
        <v>29</v>
      </c>
      <c r="Z47253" s="1" t="s">
        <v>29</v>
      </c>
    </row>
    <row r="47254" spans="1:26" x14ac:dyDescent="0.2">
      <c r="A47254" s="1" t="s">
        <v>9494</v>
      </c>
      <c r="B47254" s="1" t="s">
        <v>651</v>
      </c>
      <c r="C47254" s="1" t="s">
        <v>9495</v>
      </c>
      <c r="D47254" s="2">
        <v>45058</v>
      </c>
      <c r="E47254">
        <v>12889583</v>
      </c>
      <c r="F47254">
        <v>53749</v>
      </c>
      <c r="G47254">
        <v>0</v>
      </c>
      <c r="H47254">
        <v>1.286</v>
      </c>
      <c r="I47254">
        <v>15</v>
      </c>
      <c r="J47254">
        <v>0</v>
      </c>
      <c r="K47254">
        <v>0</v>
      </c>
      <c r="L47254">
        <v>4169.9560000000001</v>
      </c>
      <c r="M47254">
        <v>0</v>
      </c>
      <c r="N47254">
        <v>0.1</v>
      </c>
      <c r="O47254">
        <v>1.1639999999999999</v>
      </c>
      <c r="P47254">
        <v>0</v>
      </c>
      <c r="Q47254">
        <v>0</v>
      </c>
      <c r="S47254" s="1" t="s">
        <v>29</v>
      </c>
      <c r="T47254" s="1" t="s">
        <v>29</v>
      </c>
      <c r="U47254" s="1" t="s">
        <v>29</v>
      </c>
      <c r="V47254" s="1" t="s">
        <v>29</v>
      </c>
      <c r="W47254" s="1" t="s">
        <v>29</v>
      </c>
      <c r="X47254" s="1" t="s">
        <v>29</v>
      </c>
      <c r="Y47254" s="1" t="s">
        <v>29</v>
      </c>
      <c r="Z47254" s="1" t="s">
        <v>29</v>
      </c>
    </row>
    <row r="47255" spans="1:26" x14ac:dyDescent="0.2">
      <c r="A47255" s="1" t="s">
        <v>9494</v>
      </c>
      <c r="B47255" s="1" t="s">
        <v>651</v>
      </c>
      <c r="C47255" s="1" t="s">
        <v>9495</v>
      </c>
      <c r="D47255" s="2">
        <v>45059</v>
      </c>
      <c r="E47255">
        <v>12889583</v>
      </c>
      <c r="F47255">
        <v>53749</v>
      </c>
      <c r="G47255">
        <v>0</v>
      </c>
      <c r="H47255">
        <v>1.286</v>
      </c>
      <c r="I47255">
        <v>15</v>
      </c>
      <c r="J47255">
        <v>0</v>
      </c>
      <c r="K47255">
        <v>0</v>
      </c>
      <c r="L47255">
        <v>4169.9560000000001</v>
      </c>
      <c r="M47255">
        <v>0</v>
      </c>
      <c r="N47255">
        <v>0.1</v>
      </c>
      <c r="O47255">
        <v>1.1639999999999999</v>
      </c>
      <c r="P47255">
        <v>0</v>
      </c>
      <c r="Q47255">
        <v>0</v>
      </c>
      <c r="S47255" s="1" t="s">
        <v>29</v>
      </c>
      <c r="T47255" s="1" t="s">
        <v>29</v>
      </c>
      <c r="U47255" s="1" t="s">
        <v>29</v>
      </c>
      <c r="V47255" s="1" t="s">
        <v>29</v>
      </c>
      <c r="W47255" s="1" t="s">
        <v>29</v>
      </c>
      <c r="X47255" s="1" t="s">
        <v>29</v>
      </c>
      <c r="Y47255" s="1" t="s">
        <v>29</v>
      </c>
      <c r="Z47255" s="1" t="s">
        <v>29</v>
      </c>
    </row>
    <row r="47256" spans="1:26" x14ac:dyDescent="0.2">
      <c r="A47256" s="1" t="s">
        <v>9494</v>
      </c>
      <c r="B47256" s="1" t="s">
        <v>651</v>
      </c>
      <c r="C47256" s="1" t="s">
        <v>9495</v>
      </c>
      <c r="D47256" s="2">
        <v>45060</v>
      </c>
      <c r="E47256">
        <v>12889583</v>
      </c>
      <c r="F47256">
        <v>53749</v>
      </c>
      <c r="G47256">
        <v>0</v>
      </c>
      <c r="H47256">
        <v>1.286</v>
      </c>
      <c r="I47256">
        <v>15</v>
      </c>
      <c r="J47256">
        <v>0</v>
      </c>
      <c r="K47256">
        <v>0</v>
      </c>
      <c r="L47256">
        <v>4169.9560000000001</v>
      </c>
      <c r="M47256">
        <v>0</v>
      </c>
      <c r="N47256">
        <v>0.1</v>
      </c>
      <c r="O47256">
        <v>1.1639999999999999</v>
      </c>
      <c r="P47256">
        <v>0</v>
      </c>
      <c r="Q47256">
        <v>0</v>
      </c>
      <c r="S47256" s="1" t="s">
        <v>29</v>
      </c>
      <c r="T47256" s="1" t="s">
        <v>29</v>
      </c>
      <c r="U47256" s="1" t="s">
        <v>29</v>
      </c>
      <c r="V47256" s="1" t="s">
        <v>29</v>
      </c>
      <c r="W47256" s="1" t="s">
        <v>29</v>
      </c>
      <c r="X47256" s="1" t="s">
        <v>29</v>
      </c>
      <c r="Y47256" s="1" t="s">
        <v>29</v>
      </c>
      <c r="Z47256" s="1" t="s">
        <v>29</v>
      </c>
    </row>
    <row r="47257" spans="1:26" x14ac:dyDescent="0.2">
      <c r="A47257" s="1" t="s">
        <v>9494</v>
      </c>
      <c r="B47257" s="1" t="s">
        <v>651</v>
      </c>
      <c r="C47257" s="1" t="s">
        <v>9495</v>
      </c>
      <c r="D47257" s="2">
        <v>45061</v>
      </c>
      <c r="E47257">
        <v>12889583</v>
      </c>
      <c r="F47257">
        <v>53751</v>
      </c>
      <c r="G47257">
        <v>2</v>
      </c>
      <c r="H47257">
        <v>0.28599999999999998</v>
      </c>
      <c r="I47257">
        <v>15</v>
      </c>
      <c r="J47257">
        <v>0</v>
      </c>
      <c r="K47257">
        <v>0</v>
      </c>
      <c r="L47257">
        <v>4170.1120000000001</v>
      </c>
      <c r="M47257">
        <v>0.155</v>
      </c>
      <c r="N47257">
        <v>2.1999999999999999E-2</v>
      </c>
      <c r="O47257">
        <v>1.1639999999999999</v>
      </c>
      <c r="P47257">
        <v>0</v>
      </c>
      <c r="Q47257">
        <v>0</v>
      </c>
      <c r="S47257" s="1" t="s">
        <v>29</v>
      </c>
      <c r="T47257" s="1" t="s">
        <v>29</v>
      </c>
      <c r="U47257" s="1" t="s">
        <v>29</v>
      </c>
      <c r="V47257" s="1" t="s">
        <v>29</v>
      </c>
      <c r="W47257" s="1" t="s">
        <v>29</v>
      </c>
      <c r="X47257" s="1" t="s">
        <v>29</v>
      </c>
      <c r="Y47257" s="1" t="s">
        <v>29</v>
      </c>
      <c r="Z47257" s="1" t="s">
        <v>29</v>
      </c>
    </row>
    <row r="47258" spans="1:26" x14ac:dyDescent="0.2">
      <c r="A47258" s="1" t="s">
        <v>9494</v>
      </c>
      <c r="B47258" s="1" t="s">
        <v>651</v>
      </c>
      <c r="C47258" s="1" t="s">
        <v>9495</v>
      </c>
      <c r="D47258" s="2">
        <v>45062</v>
      </c>
      <c r="E47258">
        <v>12889583</v>
      </c>
      <c r="F47258">
        <v>53751</v>
      </c>
      <c r="G47258">
        <v>0</v>
      </c>
      <c r="H47258">
        <v>0.28599999999999998</v>
      </c>
      <c r="I47258">
        <v>15</v>
      </c>
      <c r="J47258">
        <v>0</v>
      </c>
      <c r="K47258">
        <v>0</v>
      </c>
      <c r="L47258">
        <v>4170.1120000000001</v>
      </c>
      <c r="M47258">
        <v>0</v>
      </c>
      <c r="N47258">
        <v>2.1999999999999999E-2</v>
      </c>
      <c r="O47258">
        <v>1.1639999999999999</v>
      </c>
      <c r="P47258">
        <v>0</v>
      </c>
      <c r="Q47258">
        <v>0</v>
      </c>
      <c r="S47258" s="1" t="s">
        <v>29</v>
      </c>
      <c r="T47258" s="1" t="s">
        <v>29</v>
      </c>
      <c r="U47258" s="1" t="s">
        <v>29</v>
      </c>
      <c r="V47258" s="1" t="s">
        <v>29</v>
      </c>
      <c r="W47258" s="1" t="s">
        <v>29</v>
      </c>
      <c r="X47258" s="1" t="s">
        <v>29</v>
      </c>
      <c r="Y47258" s="1" t="s">
        <v>29</v>
      </c>
      <c r="Z47258" s="1" t="s">
        <v>29</v>
      </c>
    </row>
    <row r="47259" spans="1:26" x14ac:dyDescent="0.2">
      <c r="A47259" s="1" t="s">
        <v>9494</v>
      </c>
      <c r="B47259" s="1" t="s">
        <v>651</v>
      </c>
      <c r="C47259" s="1" t="s">
        <v>9495</v>
      </c>
      <c r="D47259" s="2">
        <v>45063</v>
      </c>
      <c r="E47259">
        <v>12889583</v>
      </c>
      <c r="F47259">
        <v>53751</v>
      </c>
      <c r="G47259">
        <v>0</v>
      </c>
      <c r="H47259">
        <v>0.28599999999999998</v>
      </c>
      <c r="I47259">
        <v>15</v>
      </c>
      <c r="J47259">
        <v>0</v>
      </c>
      <c r="K47259">
        <v>0</v>
      </c>
      <c r="L47259">
        <v>4170.1120000000001</v>
      </c>
      <c r="M47259">
        <v>0</v>
      </c>
      <c r="N47259">
        <v>2.1999999999999999E-2</v>
      </c>
      <c r="O47259">
        <v>1.1639999999999999</v>
      </c>
      <c r="P47259">
        <v>0</v>
      </c>
      <c r="Q47259">
        <v>0</v>
      </c>
      <c r="S47259" s="1" t="s">
        <v>29</v>
      </c>
      <c r="T47259" s="1" t="s">
        <v>29</v>
      </c>
      <c r="U47259" s="1" t="s">
        <v>29</v>
      </c>
      <c r="V47259" s="1" t="s">
        <v>29</v>
      </c>
      <c r="W47259" s="1" t="s">
        <v>29</v>
      </c>
      <c r="X47259" s="1" t="s">
        <v>29</v>
      </c>
      <c r="Y47259" s="1" t="s">
        <v>29</v>
      </c>
      <c r="Z47259" s="1" t="s">
        <v>29</v>
      </c>
    </row>
    <row r="47260" spans="1:26" x14ac:dyDescent="0.2">
      <c r="A47260" s="1" t="s">
        <v>9494</v>
      </c>
      <c r="B47260" s="1" t="s">
        <v>651</v>
      </c>
      <c r="C47260" s="1" t="s">
        <v>9495</v>
      </c>
      <c r="D47260" s="2">
        <v>45064</v>
      </c>
      <c r="E47260">
        <v>12889583</v>
      </c>
      <c r="F47260">
        <v>53762</v>
      </c>
      <c r="G47260">
        <v>11</v>
      </c>
      <c r="H47260">
        <v>1.857</v>
      </c>
      <c r="I47260">
        <v>15</v>
      </c>
      <c r="J47260">
        <v>0</v>
      </c>
      <c r="K47260">
        <v>0</v>
      </c>
      <c r="L47260">
        <v>4170.9650000000001</v>
      </c>
      <c r="M47260">
        <v>0.85299999999999998</v>
      </c>
      <c r="N47260">
        <v>0.14399999999999999</v>
      </c>
      <c r="O47260">
        <v>1.1639999999999999</v>
      </c>
      <c r="P47260">
        <v>0</v>
      </c>
      <c r="Q47260">
        <v>0</v>
      </c>
      <c r="S47260" s="1" t="s">
        <v>29</v>
      </c>
      <c r="T47260" s="1" t="s">
        <v>29</v>
      </c>
      <c r="U47260" s="1" t="s">
        <v>29</v>
      </c>
      <c r="V47260" s="1" t="s">
        <v>29</v>
      </c>
      <c r="W47260" s="1" t="s">
        <v>29</v>
      </c>
      <c r="X47260" s="1" t="s">
        <v>29</v>
      </c>
      <c r="Y47260" s="1" t="s">
        <v>29</v>
      </c>
      <c r="Z47260" s="1" t="s">
        <v>29</v>
      </c>
    </row>
    <row r="47261" spans="1:26" x14ac:dyDescent="0.2">
      <c r="A47261" s="1" t="s">
        <v>9494</v>
      </c>
      <c r="B47261" s="1" t="s">
        <v>651</v>
      </c>
      <c r="C47261" s="1" t="s">
        <v>9495</v>
      </c>
      <c r="D47261" s="2">
        <v>45065</v>
      </c>
      <c r="E47261">
        <v>12889583</v>
      </c>
      <c r="F47261">
        <v>53762</v>
      </c>
      <c r="G47261">
        <v>0</v>
      </c>
      <c r="H47261">
        <v>1.857</v>
      </c>
      <c r="I47261">
        <v>15</v>
      </c>
      <c r="J47261">
        <v>0</v>
      </c>
      <c r="K47261">
        <v>0</v>
      </c>
      <c r="L47261">
        <v>4170.9650000000001</v>
      </c>
      <c r="M47261">
        <v>0</v>
      </c>
      <c r="N47261">
        <v>0.14399999999999999</v>
      </c>
      <c r="O47261">
        <v>1.1639999999999999</v>
      </c>
      <c r="P47261">
        <v>0</v>
      </c>
      <c r="Q47261">
        <v>0</v>
      </c>
      <c r="S47261" s="1" t="s">
        <v>29</v>
      </c>
      <c r="T47261" s="1" t="s">
        <v>29</v>
      </c>
      <c r="U47261" s="1" t="s">
        <v>29</v>
      </c>
      <c r="V47261" s="1" t="s">
        <v>29</v>
      </c>
      <c r="W47261" s="1" t="s">
        <v>29</v>
      </c>
      <c r="X47261" s="1" t="s">
        <v>29</v>
      </c>
      <c r="Y47261" s="1" t="s">
        <v>29</v>
      </c>
      <c r="Z47261" s="1" t="s">
        <v>29</v>
      </c>
    </row>
    <row r="47262" spans="1:26" x14ac:dyDescent="0.2">
      <c r="A47262" s="1" t="s">
        <v>9494</v>
      </c>
      <c r="B47262" s="1" t="s">
        <v>651</v>
      </c>
      <c r="C47262" s="1" t="s">
        <v>9495</v>
      </c>
      <c r="D47262" s="2">
        <v>45066</v>
      </c>
      <c r="E47262">
        <v>12889583</v>
      </c>
      <c r="F47262">
        <v>53762</v>
      </c>
      <c r="G47262">
        <v>0</v>
      </c>
      <c r="H47262">
        <v>1.857</v>
      </c>
      <c r="I47262">
        <v>15</v>
      </c>
      <c r="J47262">
        <v>0</v>
      </c>
      <c r="K47262">
        <v>0</v>
      </c>
      <c r="L47262">
        <v>4170.9650000000001</v>
      </c>
      <c r="M47262">
        <v>0</v>
      </c>
      <c r="N47262">
        <v>0.14399999999999999</v>
      </c>
      <c r="O47262">
        <v>1.1639999999999999</v>
      </c>
      <c r="P47262">
        <v>0</v>
      </c>
      <c r="Q47262">
        <v>0</v>
      </c>
      <c r="S47262" s="1" t="s">
        <v>29</v>
      </c>
      <c r="T47262" s="1" t="s">
        <v>29</v>
      </c>
      <c r="U47262" s="1" t="s">
        <v>29</v>
      </c>
      <c r="V47262" s="1" t="s">
        <v>29</v>
      </c>
      <c r="W47262" s="1" t="s">
        <v>29</v>
      </c>
      <c r="X47262" s="1" t="s">
        <v>29</v>
      </c>
      <c r="Y47262" s="1" t="s">
        <v>29</v>
      </c>
      <c r="Z47262" s="1" t="s">
        <v>29</v>
      </c>
    </row>
    <row r="47263" spans="1:26" x14ac:dyDescent="0.2">
      <c r="A47263" s="1" t="s">
        <v>9494</v>
      </c>
      <c r="B47263" s="1" t="s">
        <v>651</v>
      </c>
      <c r="C47263" s="1" t="s">
        <v>9495</v>
      </c>
      <c r="D47263" s="2">
        <v>45067</v>
      </c>
      <c r="E47263">
        <v>12889583</v>
      </c>
      <c r="F47263">
        <v>53762</v>
      </c>
      <c r="G47263">
        <v>0</v>
      </c>
      <c r="H47263">
        <v>1.857</v>
      </c>
      <c r="I47263">
        <v>15</v>
      </c>
      <c r="J47263">
        <v>0</v>
      </c>
      <c r="K47263">
        <v>0</v>
      </c>
      <c r="L47263">
        <v>4170.9650000000001</v>
      </c>
      <c r="M47263">
        <v>0</v>
      </c>
      <c r="N47263">
        <v>0.14399999999999999</v>
      </c>
      <c r="O47263">
        <v>1.1639999999999999</v>
      </c>
      <c r="P47263">
        <v>0</v>
      </c>
      <c r="Q47263">
        <v>0</v>
      </c>
      <c r="S47263" s="1" t="s">
        <v>29</v>
      </c>
      <c r="T47263" s="1" t="s">
        <v>29</v>
      </c>
      <c r="U47263" s="1" t="s">
        <v>29</v>
      </c>
      <c r="V47263" s="1" t="s">
        <v>29</v>
      </c>
      <c r="W47263" s="1" t="s">
        <v>29</v>
      </c>
      <c r="X47263" s="1" t="s">
        <v>29</v>
      </c>
      <c r="Y47263" s="1" t="s">
        <v>29</v>
      </c>
      <c r="Z47263" s="1" t="s">
        <v>29</v>
      </c>
    </row>
    <row r="47264" spans="1:26" x14ac:dyDescent="0.2">
      <c r="A47264" s="1" t="s">
        <v>9494</v>
      </c>
      <c r="B47264" s="1" t="s">
        <v>651</v>
      </c>
      <c r="C47264" s="1" t="s">
        <v>9495</v>
      </c>
      <c r="D47264" s="2">
        <v>45068</v>
      </c>
      <c r="E47264">
        <v>12889583</v>
      </c>
      <c r="F47264">
        <v>53762</v>
      </c>
      <c r="G47264">
        <v>0</v>
      </c>
      <c r="H47264">
        <v>1.571</v>
      </c>
      <c r="I47264">
        <v>15</v>
      </c>
      <c r="J47264">
        <v>0</v>
      </c>
      <c r="K47264">
        <v>0</v>
      </c>
      <c r="L47264">
        <v>4170.9650000000001</v>
      </c>
      <c r="M47264">
        <v>0</v>
      </c>
      <c r="N47264">
        <v>0.122</v>
      </c>
      <c r="O47264">
        <v>1.1639999999999999</v>
      </c>
      <c r="P47264">
        <v>0</v>
      </c>
      <c r="Q47264">
        <v>0</v>
      </c>
      <c r="S47264" s="1" t="s">
        <v>29</v>
      </c>
      <c r="T47264" s="1" t="s">
        <v>29</v>
      </c>
      <c r="U47264" s="1" t="s">
        <v>29</v>
      </c>
      <c r="V47264" s="1" t="s">
        <v>29</v>
      </c>
      <c r="W47264" s="1" t="s">
        <v>29</v>
      </c>
      <c r="X47264" s="1" t="s">
        <v>29</v>
      </c>
      <c r="Y47264" s="1" t="s">
        <v>29</v>
      </c>
      <c r="Z47264" s="1" t="s">
        <v>29</v>
      </c>
    </row>
    <row r="47265" spans="1:26" x14ac:dyDescent="0.2">
      <c r="A47265" s="1" t="s">
        <v>9494</v>
      </c>
      <c r="B47265" s="1" t="s">
        <v>651</v>
      </c>
      <c r="C47265" s="1" t="s">
        <v>9495</v>
      </c>
      <c r="D47265" s="2">
        <v>45069</v>
      </c>
      <c r="E47265">
        <v>12889583</v>
      </c>
      <c r="F47265">
        <v>53762</v>
      </c>
      <c r="G47265">
        <v>0</v>
      </c>
      <c r="H47265">
        <v>1.571</v>
      </c>
      <c r="I47265">
        <v>15</v>
      </c>
      <c r="J47265">
        <v>0</v>
      </c>
      <c r="K47265">
        <v>0</v>
      </c>
      <c r="L47265">
        <v>4170.9650000000001</v>
      </c>
      <c r="M47265">
        <v>0</v>
      </c>
      <c r="N47265">
        <v>0.122</v>
      </c>
      <c r="O47265">
        <v>1.1639999999999999</v>
      </c>
      <c r="P47265">
        <v>0</v>
      </c>
      <c r="Q47265">
        <v>0</v>
      </c>
      <c r="S47265" s="1" t="s">
        <v>29</v>
      </c>
      <c r="T47265" s="1" t="s">
        <v>29</v>
      </c>
      <c r="U47265" s="1" t="s">
        <v>29</v>
      </c>
      <c r="V47265" s="1" t="s">
        <v>29</v>
      </c>
      <c r="W47265" s="1" t="s">
        <v>29</v>
      </c>
      <c r="X47265" s="1" t="s">
        <v>29</v>
      </c>
      <c r="Y47265" s="1" t="s">
        <v>29</v>
      </c>
      <c r="Z47265" s="1" t="s">
        <v>29</v>
      </c>
    </row>
    <row r="47266" spans="1:26" x14ac:dyDescent="0.2">
      <c r="A47266" s="1" t="s">
        <v>9494</v>
      </c>
      <c r="B47266" s="1" t="s">
        <v>651</v>
      </c>
      <c r="C47266" s="1" t="s">
        <v>9495</v>
      </c>
      <c r="D47266" s="2">
        <v>45070</v>
      </c>
      <c r="E47266">
        <v>12889583</v>
      </c>
      <c r="F47266">
        <v>53762</v>
      </c>
      <c r="G47266">
        <v>0</v>
      </c>
      <c r="H47266">
        <v>1.571</v>
      </c>
      <c r="I47266">
        <v>15</v>
      </c>
      <c r="J47266">
        <v>0</v>
      </c>
      <c r="K47266">
        <v>0</v>
      </c>
      <c r="L47266">
        <v>4170.9650000000001</v>
      </c>
      <c r="M47266">
        <v>0</v>
      </c>
      <c r="N47266">
        <v>0.122</v>
      </c>
      <c r="O47266">
        <v>1.1639999999999999</v>
      </c>
      <c r="P47266">
        <v>0</v>
      </c>
      <c r="Q47266">
        <v>0</v>
      </c>
      <c r="S47266" s="1" t="s">
        <v>29</v>
      </c>
      <c r="T47266" s="1" t="s">
        <v>29</v>
      </c>
      <c r="U47266" s="1" t="s">
        <v>29</v>
      </c>
      <c r="V47266" s="1" t="s">
        <v>29</v>
      </c>
      <c r="W47266" s="1" t="s">
        <v>29</v>
      </c>
      <c r="X47266" s="1" t="s">
        <v>29</v>
      </c>
      <c r="Y47266" s="1" t="s">
        <v>29</v>
      </c>
      <c r="Z47266" s="1" t="s">
        <v>29</v>
      </c>
    </row>
    <row r="47267" spans="1:26" x14ac:dyDescent="0.2">
      <c r="A47267" s="1" t="s">
        <v>9494</v>
      </c>
      <c r="B47267" s="1" t="s">
        <v>651</v>
      </c>
      <c r="C47267" s="1" t="s">
        <v>9495</v>
      </c>
      <c r="D47267" s="2">
        <v>45071</v>
      </c>
      <c r="E47267">
        <v>12889583</v>
      </c>
      <c r="F47267">
        <v>53762</v>
      </c>
      <c r="G47267">
        <v>0</v>
      </c>
      <c r="H47267">
        <v>0</v>
      </c>
      <c r="I47267">
        <v>15</v>
      </c>
      <c r="J47267">
        <v>0</v>
      </c>
      <c r="K47267">
        <v>0</v>
      </c>
      <c r="L47267">
        <v>4170.9650000000001</v>
      </c>
      <c r="M47267">
        <v>0</v>
      </c>
      <c r="N47267">
        <v>0</v>
      </c>
      <c r="O47267">
        <v>1.1639999999999999</v>
      </c>
      <c r="P47267">
        <v>0</v>
      </c>
      <c r="Q47267">
        <v>0</v>
      </c>
      <c r="S47267" s="1" t="s">
        <v>29</v>
      </c>
      <c r="T47267" s="1" t="s">
        <v>29</v>
      </c>
      <c r="U47267" s="1" t="s">
        <v>29</v>
      </c>
      <c r="V47267" s="1" t="s">
        <v>29</v>
      </c>
      <c r="W47267" s="1" t="s">
        <v>29</v>
      </c>
      <c r="X47267" s="1" t="s">
        <v>29</v>
      </c>
      <c r="Y47267" s="1" t="s">
        <v>29</v>
      </c>
      <c r="Z47267" s="1" t="s">
        <v>29</v>
      </c>
    </row>
    <row r="47268" spans="1:26" x14ac:dyDescent="0.2">
      <c r="A47268" s="1" t="s">
        <v>9494</v>
      </c>
      <c r="B47268" s="1" t="s">
        <v>651</v>
      </c>
      <c r="C47268" s="1" t="s">
        <v>9495</v>
      </c>
      <c r="D47268" s="2">
        <v>45072</v>
      </c>
      <c r="E47268">
        <v>12889583</v>
      </c>
      <c r="F47268">
        <v>53762</v>
      </c>
      <c r="G47268">
        <v>0</v>
      </c>
      <c r="H47268">
        <v>0</v>
      </c>
      <c r="I47268">
        <v>15</v>
      </c>
      <c r="J47268">
        <v>0</v>
      </c>
      <c r="K47268">
        <v>0</v>
      </c>
      <c r="L47268">
        <v>4170.9650000000001</v>
      </c>
      <c r="M47268">
        <v>0</v>
      </c>
      <c r="N47268">
        <v>0</v>
      </c>
      <c r="O47268">
        <v>1.1639999999999999</v>
      </c>
      <c r="P47268">
        <v>0</v>
      </c>
      <c r="Q47268">
        <v>0</v>
      </c>
      <c r="S47268" s="1" t="s">
        <v>29</v>
      </c>
      <c r="T47268" s="1" t="s">
        <v>29</v>
      </c>
      <c r="U47268" s="1" t="s">
        <v>29</v>
      </c>
      <c r="V47268" s="1" t="s">
        <v>29</v>
      </c>
      <c r="W47268" s="1" t="s">
        <v>29</v>
      </c>
      <c r="X47268" s="1" t="s">
        <v>29</v>
      </c>
      <c r="Y47268" s="1" t="s">
        <v>29</v>
      </c>
      <c r="Z47268" s="1" t="s">
        <v>29</v>
      </c>
    </row>
    <row r="47269" spans="1:26" x14ac:dyDescent="0.2">
      <c r="A47269" s="1" t="s">
        <v>9494</v>
      </c>
      <c r="B47269" s="1" t="s">
        <v>651</v>
      </c>
      <c r="C47269" s="1" t="s">
        <v>9495</v>
      </c>
      <c r="D47269" s="2">
        <v>45073</v>
      </c>
      <c r="E47269">
        <v>12889583</v>
      </c>
      <c r="F47269">
        <v>53762</v>
      </c>
      <c r="G47269">
        <v>0</v>
      </c>
      <c r="H47269">
        <v>0</v>
      </c>
      <c r="I47269">
        <v>15</v>
      </c>
      <c r="J47269">
        <v>0</v>
      </c>
      <c r="K47269">
        <v>0</v>
      </c>
      <c r="L47269">
        <v>4170.9650000000001</v>
      </c>
      <c r="M47269">
        <v>0</v>
      </c>
      <c r="N47269">
        <v>0</v>
      </c>
      <c r="O47269">
        <v>1.1639999999999999</v>
      </c>
      <c r="P47269">
        <v>0</v>
      </c>
      <c r="Q47269">
        <v>0</v>
      </c>
      <c r="S47269" s="1" t="s">
        <v>29</v>
      </c>
      <c r="T47269" s="1" t="s">
        <v>29</v>
      </c>
      <c r="U47269" s="1" t="s">
        <v>29</v>
      </c>
      <c r="V47269" s="1" t="s">
        <v>29</v>
      </c>
      <c r="W47269" s="1" t="s">
        <v>29</v>
      </c>
      <c r="X47269" s="1" t="s">
        <v>29</v>
      </c>
      <c r="Y47269" s="1" t="s">
        <v>29</v>
      </c>
      <c r="Z47269" s="1" t="s">
        <v>29</v>
      </c>
    </row>
    <row r="47270" spans="1:26" x14ac:dyDescent="0.2">
      <c r="A47270" s="1" t="s">
        <v>9494</v>
      </c>
      <c r="B47270" s="1" t="s">
        <v>651</v>
      </c>
      <c r="C47270" s="1" t="s">
        <v>9495</v>
      </c>
      <c r="D47270" s="2">
        <v>45074</v>
      </c>
      <c r="E47270">
        <v>12889583</v>
      </c>
      <c r="F47270">
        <v>53762</v>
      </c>
      <c r="G47270">
        <v>0</v>
      </c>
      <c r="H47270">
        <v>0</v>
      </c>
      <c r="I47270">
        <v>15</v>
      </c>
      <c r="J47270">
        <v>0</v>
      </c>
      <c r="K47270">
        <v>0</v>
      </c>
      <c r="L47270">
        <v>4170.9650000000001</v>
      </c>
      <c r="M47270">
        <v>0</v>
      </c>
      <c r="N47270">
        <v>0</v>
      </c>
      <c r="O47270">
        <v>1.1639999999999999</v>
      </c>
      <c r="P47270">
        <v>0</v>
      </c>
      <c r="Q47270">
        <v>0</v>
      </c>
      <c r="S47270" s="1" t="s">
        <v>29</v>
      </c>
      <c r="T47270" s="1" t="s">
        <v>29</v>
      </c>
      <c r="U47270" s="1" t="s">
        <v>29</v>
      </c>
      <c r="V47270" s="1" t="s">
        <v>29</v>
      </c>
      <c r="W47270" s="1" t="s">
        <v>29</v>
      </c>
      <c r="X47270" s="1" t="s">
        <v>29</v>
      </c>
      <c r="Y47270" s="1" t="s">
        <v>29</v>
      </c>
      <c r="Z47270" s="1" t="s">
        <v>29</v>
      </c>
    </row>
    <row r="47271" spans="1:26" x14ac:dyDescent="0.2">
      <c r="A47271" s="1" t="s">
        <v>9494</v>
      </c>
      <c r="B47271" s="1" t="s">
        <v>651</v>
      </c>
      <c r="C47271" s="1" t="s">
        <v>9495</v>
      </c>
      <c r="D47271" s="2">
        <v>45075</v>
      </c>
      <c r="E47271">
        <v>12889583</v>
      </c>
      <c r="F47271">
        <v>53836</v>
      </c>
      <c r="G47271">
        <v>74</v>
      </c>
      <c r="H47271">
        <v>10.571</v>
      </c>
      <c r="I47271">
        <v>15</v>
      </c>
      <c r="J47271">
        <v>0</v>
      </c>
      <c r="K47271">
        <v>0</v>
      </c>
      <c r="L47271">
        <v>4176.7060000000001</v>
      </c>
      <c r="M47271">
        <v>5.7409999999999997</v>
      </c>
      <c r="N47271">
        <v>0.82</v>
      </c>
      <c r="O47271">
        <v>1.1639999999999999</v>
      </c>
      <c r="P47271">
        <v>0</v>
      </c>
      <c r="Q47271">
        <v>0</v>
      </c>
      <c r="S47271" s="1" t="s">
        <v>29</v>
      </c>
      <c r="T47271" s="1" t="s">
        <v>29</v>
      </c>
      <c r="U47271" s="1" t="s">
        <v>29</v>
      </c>
      <c r="V47271" s="1" t="s">
        <v>29</v>
      </c>
      <c r="W47271" s="1" t="s">
        <v>29</v>
      </c>
      <c r="X47271" s="1" t="s">
        <v>29</v>
      </c>
      <c r="Y47271" s="1" t="s">
        <v>29</v>
      </c>
      <c r="Z47271" s="1" t="s">
        <v>29</v>
      </c>
    </row>
    <row r="47272" spans="1:26" x14ac:dyDescent="0.2">
      <c r="A47272" s="1" t="s">
        <v>9494</v>
      </c>
      <c r="B47272" s="1" t="s">
        <v>651</v>
      </c>
      <c r="C47272" s="1" t="s">
        <v>9495</v>
      </c>
      <c r="D47272" s="2">
        <v>45076</v>
      </c>
      <c r="E47272">
        <v>12889583</v>
      </c>
      <c r="F47272">
        <v>53836</v>
      </c>
      <c r="G47272">
        <v>0</v>
      </c>
      <c r="H47272">
        <v>10.571</v>
      </c>
      <c r="I47272">
        <v>15</v>
      </c>
      <c r="J47272">
        <v>0</v>
      </c>
      <c r="K47272">
        <v>0</v>
      </c>
      <c r="L47272">
        <v>4176.7060000000001</v>
      </c>
      <c r="M47272">
        <v>0</v>
      </c>
      <c r="N47272">
        <v>0.82</v>
      </c>
      <c r="O47272">
        <v>1.1639999999999999</v>
      </c>
      <c r="P47272">
        <v>0</v>
      </c>
      <c r="Q47272">
        <v>0</v>
      </c>
      <c r="S47272" s="1" t="s">
        <v>29</v>
      </c>
      <c r="T47272" s="1" t="s">
        <v>29</v>
      </c>
      <c r="U47272" s="1" t="s">
        <v>29</v>
      </c>
      <c r="V47272" s="1" t="s">
        <v>29</v>
      </c>
      <c r="W47272" s="1" t="s">
        <v>29</v>
      </c>
      <c r="X47272" s="1" t="s">
        <v>29</v>
      </c>
      <c r="Y47272" s="1" t="s">
        <v>29</v>
      </c>
      <c r="Z47272" s="1" t="s">
        <v>29</v>
      </c>
    </row>
    <row r="47273" spans="1:26" x14ac:dyDescent="0.2">
      <c r="A47273" s="1" t="s">
        <v>9494</v>
      </c>
      <c r="B47273" s="1" t="s">
        <v>651</v>
      </c>
      <c r="C47273" s="1" t="s">
        <v>9495</v>
      </c>
      <c r="D47273" s="2">
        <v>45077</v>
      </c>
      <c r="E47273">
        <v>12889583</v>
      </c>
      <c r="F47273">
        <v>53836</v>
      </c>
      <c r="G47273">
        <v>0</v>
      </c>
      <c r="H47273">
        <v>10.571</v>
      </c>
      <c r="I47273">
        <v>15</v>
      </c>
      <c r="J47273">
        <v>0</v>
      </c>
      <c r="K47273">
        <v>0</v>
      </c>
      <c r="L47273">
        <v>4176.7060000000001</v>
      </c>
      <c r="M47273">
        <v>0</v>
      </c>
      <c r="N47273">
        <v>0.82</v>
      </c>
      <c r="O47273">
        <v>1.1639999999999999</v>
      </c>
      <c r="P47273">
        <v>0</v>
      </c>
      <c r="Q47273">
        <v>0</v>
      </c>
      <c r="S47273" s="1" t="s">
        <v>29</v>
      </c>
      <c r="T47273" s="1" t="s">
        <v>29</v>
      </c>
      <c r="U47273" s="1" t="s">
        <v>29</v>
      </c>
      <c r="V47273" s="1" t="s">
        <v>29</v>
      </c>
      <c r="W47273" s="1" t="s">
        <v>29</v>
      </c>
      <c r="X47273" s="1" t="s">
        <v>29</v>
      </c>
      <c r="Y47273" s="1" t="s">
        <v>29</v>
      </c>
      <c r="Z47273" s="1" t="s">
        <v>29</v>
      </c>
    </row>
    <row r="47274" spans="1:26" x14ac:dyDescent="0.2">
      <c r="A47274" s="1" t="s">
        <v>9494</v>
      </c>
      <c r="B47274" s="1" t="s">
        <v>651</v>
      </c>
      <c r="C47274" s="1" t="s">
        <v>9495</v>
      </c>
      <c r="D47274" s="2">
        <v>45078</v>
      </c>
      <c r="E47274">
        <v>12889583</v>
      </c>
      <c r="F47274">
        <v>53836</v>
      </c>
      <c r="G47274">
        <v>0</v>
      </c>
      <c r="H47274">
        <v>10.571</v>
      </c>
      <c r="I47274">
        <v>15</v>
      </c>
      <c r="J47274">
        <v>0</v>
      </c>
      <c r="K47274">
        <v>0</v>
      </c>
      <c r="L47274">
        <v>4176.7060000000001</v>
      </c>
      <c r="M47274">
        <v>0</v>
      </c>
      <c r="N47274">
        <v>0.82</v>
      </c>
      <c r="O47274">
        <v>1.1639999999999999</v>
      </c>
      <c r="P47274">
        <v>0</v>
      </c>
      <c r="Q47274">
        <v>0</v>
      </c>
      <c r="S47274" s="1" t="s">
        <v>29</v>
      </c>
      <c r="T47274" s="1" t="s">
        <v>29</v>
      </c>
      <c r="U47274" s="1" t="s">
        <v>29</v>
      </c>
      <c r="V47274" s="1" t="s">
        <v>29</v>
      </c>
      <c r="W47274" s="1" t="s">
        <v>29</v>
      </c>
      <c r="X47274" s="1" t="s">
        <v>29</v>
      </c>
      <c r="Y47274" s="1" t="s">
        <v>29</v>
      </c>
      <c r="Z47274" s="1" t="s">
        <v>29</v>
      </c>
    </row>
    <row r="47275" spans="1:26" x14ac:dyDescent="0.2">
      <c r="A47275" s="1" t="s">
        <v>9494</v>
      </c>
      <c r="B47275" s="1" t="s">
        <v>651</v>
      </c>
      <c r="C47275" s="1" t="s">
        <v>9495</v>
      </c>
      <c r="D47275" s="2">
        <v>45079</v>
      </c>
      <c r="E47275">
        <v>12889583</v>
      </c>
      <c r="F47275">
        <v>53836</v>
      </c>
      <c r="G47275">
        <v>0</v>
      </c>
      <c r="H47275">
        <v>10.571</v>
      </c>
      <c r="I47275">
        <v>15</v>
      </c>
      <c r="J47275">
        <v>0</v>
      </c>
      <c r="K47275">
        <v>0</v>
      </c>
      <c r="L47275">
        <v>4176.7060000000001</v>
      </c>
      <c r="M47275">
        <v>0</v>
      </c>
      <c r="N47275">
        <v>0.82</v>
      </c>
      <c r="O47275">
        <v>1.1639999999999999</v>
      </c>
      <c r="P47275">
        <v>0</v>
      </c>
      <c r="Q47275">
        <v>0</v>
      </c>
      <c r="S47275" s="1" t="s">
        <v>29</v>
      </c>
      <c r="T47275" s="1" t="s">
        <v>29</v>
      </c>
      <c r="U47275" s="1" t="s">
        <v>29</v>
      </c>
      <c r="V47275" s="1" t="s">
        <v>29</v>
      </c>
      <c r="W47275" s="1" t="s">
        <v>29</v>
      </c>
      <c r="X47275" s="1" t="s">
        <v>29</v>
      </c>
      <c r="Y47275" s="1" t="s">
        <v>29</v>
      </c>
      <c r="Z47275" s="1" t="s">
        <v>29</v>
      </c>
    </row>
    <row r="47276" spans="1:26" x14ac:dyDescent="0.2">
      <c r="A47276" s="1" t="s">
        <v>9494</v>
      </c>
      <c r="B47276" s="1" t="s">
        <v>651</v>
      </c>
      <c r="C47276" s="1" t="s">
        <v>9495</v>
      </c>
      <c r="D47276" s="2">
        <v>45080</v>
      </c>
      <c r="E47276">
        <v>12889583</v>
      </c>
      <c r="F47276">
        <v>53836</v>
      </c>
      <c r="G47276">
        <v>0</v>
      </c>
      <c r="H47276">
        <v>10.571</v>
      </c>
      <c r="I47276">
        <v>15</v>
      </c>
      <c r="J47276">
        <v>0</v>
      </c>
      <c r="K47276">
        <v>0</v>
      </c>
      <c r="L47276">
        <v>4176.7060000000001</v>
      </c>
      <c r="M47276">
        <v>0</v>
      </c>
      <c r="N47276">
        <v>0.82</v>
      </c>
      <c r="O47276">
        <v>1.1639999999999999</v>
      </c>
      <c r="P47276">
        <v>0</v>
      </c>
      <c r="Q47276">
        <v>0</v>
      </c>
      <c r="S47276" s="1" t="s">
        <v>29</v>
      </c>
      <c r="T47276" s="1" t="s">
        <v>29</v>
      </c>
      <c r="U47276" s="1" t="s">
        <v>29</v>
      </c>
      <c r="V47276" s="1" t="s">
        <v>29</v>
      </c>
      <c r="W47276" s="1" t="s">
        <v>29</v>
      </c>
      <c r="X47276" s="1" t="s">
        <v>29</v>
      </c>
      <c r="Y47276" s="1" t="s">
        <v>29</v>
      </c>
      <c r="Z47276" s="1" t="s">
        <v>29</v>
      </c>
    </row>
    <row r="47277" spans="1:26" x14ac:dyDescent="0.2">
      <c r="A47277" s="1" t="s">
        <v>9494</v>
      </c>
      <c r="B47277" s="1" t="s">
        <v>651</v>
      </c>
      <c r="C47277" s="1" t="s">
        <v>9495</v>
      </c>
      <c r="D47277" s="2">
        <v>45081</v>
      </c>
      <c r="E47277">
        <v>12889583</v>
      </c>
      <c r="F47277">
        <v>53836</v>
      </c>
      <c r="G47277">
        <v>0</v>
      </c>
      <c r="H47277">
        <v>10.571</v>
      </c>
      <c r="I47277">
        <v>15</v>
      </c>
      <c r="J47277">
        <v>0</v>
      </c>
      <c r="K47277">
        <v>0</v>
      </c>
      <c r="L47277">
        <v>4176.7060000000001</v>
      </c>
      <c r="M47277">
        <v>0</v>
      </c>
      <c r="N47277">
        <v>0.82</v>
      </c>
      <c r="O47277">
        <v>1.1639999999999999</v>
      </c>
      <c r="P47277">
        <v>0</v>
      </c>
      <c r="Q47277">
        <v>0</v>
      </c>
      <c r="S47277" s="1" t="s">
        <v>29</v>
      </c>
      <c r="T47277" s="1" t="s">
        <v>29</v>
      </c>
      <c r="U47277" s="1" t="s">
        <v>29</v>
      </c>
      <c r="V47277" s="1" t="s">
        <v>29</v>
      </c>
      <c r="W47277" s="1" t="s">
        <v>29</v>
      </c>
      <c r="X47277" s="1" t="s">
        <v>29</v>
      </c>
      <c r="Y47277" s="1" t="s">
        <v>29</v>
      </c>
      <c r="Z47277" s="1" t="s">
        <v>29</v>
      </c>
    </row>
    <row r="47278" spans="1:26" x14ac:dyDescent="0.2">
      <c r="A47278" s="1" t="s">
        <v>9494</v>
      </c>
      <c r="B47278" s="1" t="s">
        <v>651</v>
      </c>
      <c r="C47278" s="1" t="s">
        <v>9495</v>
      </c>
      <c r="D47278" s="2">
        <v>45082</v>
      </c>
      <c r="E47278">
        <v>12889583</v>
      </c>
      <c r="F47278">
        <v>53954</v>
      </c>
      <c r="G47278">
        <v>118</v>
      </c>
      <c r="H47278">
        <v>16.856999999999999</v>
      </c>
      <c r="I47278">
        <v>15</v>
      </c>
      <c r="J47278">
        <v>0</v>
      </c>
      <c r="K47278">
        <v>0</v>
      </c>
      <c r="L47278">
        <v>4185.8609999999999</v>
      </c>
      <c r="M47278">
        <v>9.1549999999999994</v>
      </c>
      <c r="N47278">
        <v>1.3080000000000001</v>
      </c>
      <c r="O47278">
        <v>1.1639999999999999</v>
      </c>
      <c r="P47278">
        <v>0</v>
      </c>
      <c r="Q47278">
        <v>0</v>
      </c>
      <c r="S47278" s="1" t="s">
        <v>29</v>
      </c>
      <c r="T47278" s="1" t="s">
        <v>29</v>
      </c>
      <c r="U47278" s="1" t="s">
        <v>29</v>
      </c>
      <c r="V47278" s="1" t="s">
        <v>29</v>
      </c>
      <c r="W47278" s="1" t="s">
        <v>29</v>
      </c>
      <c r="X47278" s="1" t="s">
        <v>29</v>
      </c>
      <c r="Y47278" s="1" t="s">
        <v>29</v>
      </c>
      <c r="Z47278" s="1" t="s">
        <v>29</v>
      </c>
    </row>
    <row r="47279" spans="1:26" x14ac:dyDescent="0.2">
      <c r="A47279" s="1" t="s">
        <v>9494</v>
      </c>
      <c r="B47279" s="1" t="s">
        <v>651</v>
      </c>
      <c r="C47279" s="1" t="s">
        <v>9495</v>
      </c>
      <c r="D47279" s="2">
        <v>45083</v>
      </c>
      <c r="E47279">
        <v>12889583</v>
      </c>
      <c r="F47279">
        <v>53954</v>
      </c>
      <c r="G47279">
        <v>0</v>
      </c>
      <c r="H47279">
        <v>16.856999999999999</v>
      </c>
      <c r="I47279">
        <v>15</v>
      </c>
      <c r="J47279">
        <v>0</v>
      </c>
      <c r="K47279">
        <v>0</v>
      </c>
      <c r="L47279">
        <v>4185.8609999999999</v>
      </c>
      <c r="M47279">
        <v>0</v>
      </c>
      <c r="N47279">
        <v>1.3080000000000001</v>
      </c>
      <c r="O47279">
        <v>1.1639999999999999</v>
      </c>
      <c r="P47279">
        <v>0</v>
      </c>
      <c r="Q47279">
        <v>0</v>
      </c>
      <c r="S47279" s="1" t="s">
        <v>29</v>
      </c>
      <c r="T47279" s="1" t="s">
        <v>29</v>
      </c>
      <c r="U47279" s="1" t="s">
        <v>29</v>
      </c>
      <c r="V47279" s="1" t="s">
        <v>29</v>
      </c>
      <c r="W47279" s="1" t="s">
        <v>29</v>
      </c>
      <c r="X47279" s="1" t="s">
        <v>29</v>
      </c>
      <c r="Y47279" s="1" t="s">
        <v>29</v>
      </c>
      <c r="Z47279" s="1" t="s">
        <v>29</v>
      </c>
    </row>
    <row r="47280" spans="1:26" x14ac:dyDescent="0.2">
      <c r="A47280" s="1" t="s">
        <v>9494</v>
      </c>
      <c r="B47280" s="1" t="s">
        <v>651</v>
      </c>
      <c r="C47280" s="1" t="s">
        <v>9495</v>
      </c>
      <c r="D47280" s="2">
        <v>45084</v>
      </c>
      <c r="E47280">
        <v>12889583</v>
      </c>
      <c r="F47280">
        <v>53954</v>
      </c>
      <c r="G47280">
        <v>0</v>
      </c>
      <c r="H47280">
        <v>16.856999999999999</v>
      </c>
      <c r="I47280">
        <v>15</v>
      </c>
      <c r="J47280">
        <v>0</v>
      </c>
      <c r="K47280">
        <v>0</v>
      </c>
      <c r="L47280">
        <v>4185.8609999999999</v>
      </c>
      <c r="M47280">
        <v>0</v>
      </c>
      <c r="N47280">
        <v>1.3080000000000001</v>
      </c>
      <c r="O47280">
        <v>1.1639999999999999</v>
      </c>
      <c r="P47280">
        <v>0</v>
      </c>
      <c r="Q47280">
        <v>0</v>
      </c>
      <c r="S47280" s="1" t="s">
        <v>29</v>
      </c>
      <c r="T47280" s="1" t="s">
        <v>29</v>
      </c>
      <c r="U47280" s="1" t="s">
        <v>29</v>
      </c>
      <c r="V47280" s="1" t="s">
        <v>29</v>
      </c>
      <c r="W47280" s="1" t="s">
        <v>29</v>
      </c>
      <c r="X47280" s="1" t="s">
        <v>29</v>
      </c>
      <c r="Y47280" s="1" t="s">
        <v>29</v>
      </c>
      <c r="Z47280" s="1" t="s">
        <v>29</v>
      </c>
    </row>
    <row r="47281" spans="1:26" x14ac:dyDescent="0.2">
      <c r="A47281" s="1" t="s">
        <v>9494</v>
      </c>
      <c r="B47281" s="1" t="s">
        <v>651</v>
      </c>
      <c r="C47281" s="1" t="s">
        <v>9495</v>
      </c>
      <c r="D47281" s="2">
        <v>45085</v>
      </c>
      <c r="E47281">
        <v>12889583</v>
      </c>
      <c r="F47281">
        <v>53954</v>
      </c>
      <c r="G47281">
        <v>0</v>
      </c>
      <c r="H47281">
        <v>16.856999999999999</v>
      </c>
      <c r="I47281">
        <v>15</v>
      </c>
      <c r="J47281">
        <v>0</v>
      </c>
      <c r="K47281">
        <v>0</v>
      </c>
      <c r="L47281">
        <v>4185.8609999999999</v>
      </c>
      <c r="M47281">
        <v>0</v>
      </c>
      <c r="N47281">
        <v>1.3080000000000001</v>
      </c>
      <c r="O47281">
        <v>1.1639999999999999</v>
      </c>
      <c r="P47281">
        <v>0</v>
      </c>
      <c r="Q47281">
        <v>0</v>
      </c>
      <c r="S47281" s="1" t="s">
        <v>29</v>
      </c>
      <c r="T47281" s="1" t="s">
        <v>29</v>
      </c>
      <c r="U47281" s="1" t="s">
        <v>29</v>
      </c>
      <c r="V47281" s="1" t="s">
        <v>29</v>
      </c>
      <c r="W47281" s="1" t="s">
        <v>29</v>
      </c>
      <c r="X47281" s="1" t="s">
        <v>29</v>
      </c>
      <c r="Y47281" s="1" t="s">
        <v>29</v>
      </c>
      <c r="Z47281" s="1" t="s">
        <v>29</v>
      </c>
    </row>
    <row r="47282" spans="1:26" x14ac:dyDescent="0.2">
      <c r="A47282" s="1" t="s">
        <v>9494</v>
      </c>
      <c r="B47282" s="1" t="s">
        <v>651</v>
      </c>
      <c r="C47282" s="1" t="s">
        <v>9495</v>
      </c>
      <c r="D47282" s="2">
        <v>45086</v>
      </c>
      <c r="E47282">
        <v>12889583</v>
      </c>
      <c r="F47282">
        <v>53954</v>
      </c>
      <c r="G47282">
        <v>0</v>
      </c>
      <c r="H47282">
        <v>16.856999999999999</v>
      </c>
      <c r="I47282">
        <v>15</v>
      </c>
      <c r="J47282">
        <v>0</v>
      </c>
      <c r="K47282">
        <v>0</v>
      </c>
      <c r="L47282">
        <v>4185.8609999999999</v>
      </c>
      <c r="M47282">
        <v>0</v>
      </c>
      <c r="N47282">
        <v>1.3080000000000001</v>
      </c>
      <c r="O47282">
        <v>1.1639999999999999</v>
      </c>
      <c r="P47282">
        <v>0</v>
      </c>
      <c r="Q47282">
        <v>0</v>
      </c>
      <c r="S47282" s="1" t="s">
        <v>29</v>
      </c>
      <c r="T47282" s="1" t="s">
        <v>29</v>
      </c>
      <c r="U47282" s="1" t="s">
        <v>29</v>
      </c>
      <c r="V47282" s="1" t="s">
        <v>29</v>
      </c>
      <c r="W47282" s="1" t="s">
        <v>29</v>
      </c>
      <c r="X47282" s="1" t="s">
        <v>29</v>
      </c>
      <c r="Y47282" s="1" t="s">
        <v>29</v>
      </c>
      <c r="Z47282" s="1" t="s">
        <v>29</v>
      </c>
    </row>
    <row r="47283" spans="1:26" x14ac:dyDescent="0.2">
      <c r="A47283" s="1" t="s">
        <v>9494</v>
      </c>
      <c r="B47283" s="1" t="s">
        <v>651</v>
      </c>
      <c r="C47283" s="1" t="s">
        <v>9495</v>
      </c>
      <c r="D47283" s="2">
        <v>45087</v>
      </c>
      <c r="E47283">
        <v>12889583</v>
      </c>
      <c r="F47283">
        <v>53954</v>
      </c>
      <c r="G47283">
        <v>0</v>
      </c>
      <c r="H47283">
        <v>16.856999999999999</v>
      </c>
      <c r="I47283">
        <v>15</v>
      </c>
      <c r="J47283">
        <v>0</v>
      </c>
      <c r="K47283">
        <v>0</v>
      </c>
      <c r="L47283">
        <v>4185.8609999999999</v>
      </c>
      <c r="M47283">
        <v>0</v>
      </c>
      <c r="N47283">
        <v>1.3080000000000001</v>
      </c>
      <c r="O47283">
        <v>1.1639999999999999</v>
      </c>
      <c r="P47283">
        <v>0</v>
      </c>
      <c r="Q47283">
        <v>0</v>
      </c>
      <c r="S47283" s="1" t="s">
        <v>29</v>
      </c>
      <c r="T47283" s="1" t="s">
        <v>29</v>
      </c>
      <c r="U47283" s="1" t="s">
        <v>29</v>
      </c>
      <c r="V47283" s="1" t="s">
        <v>29</v>
      </c>
      <c r="W47283" s="1" t="s">
        <v>29</v>
      </c>
      <c r="X47283" s="1" t="s">
        <v>29</v>
      </c>
      <c r="Y47283" s="1" t="s">
        <v>29</v>
      </c>
      <c r="Z47283" s="1" t="s">
        <v>29</v>
      </c>
    </row>
    <row r="47284" spans="1:26" x14ac:dyDescent="0.2">
      <c r="A47284" s="1" t="s">
        <v>9494</v>
      </c>
      <c r="B47284" s="1" t="s">
        <v>651</v>
      </c>
      <c r="C47284" s="1" t="s">
        <v>9495</v>
      </c>
      <c r="D47284" s="2">
        <v>45088</v>
      </c>
      <c r="E47284">
        <v>12889583</v>
      </c>
      <c r="F47284">
        <v>53954</v>
      </c>
      <c r="G47284">
        <v>0</v>
      </c>
      <c r="H47284">
        <v>16.856999999999999</v>
      </c>
      <c r="I47284">
        <v>15</v>
      </c>
      <c r="J47284">
        <v>0</v>
      </c>
      <c r="K47284">
        <v>0</v>
      </c>
      <c r="L47284">
        <v>4185.8609999999999</v>
      </c>
      <c r="M47284">
        <v>0</v>
      </c>
      <c r="N47284">
        <v>1.3080000000000001</v>
      </c>
      <c r="O47284">
        <v>1.1639999999999999</v>
      </c>
      <c r="P47284">
        <v>0</v>
      </c>
      <c r="Q47284">
        <v>0</v>
      </c>
      <c r="S47284" s="1" t="s">
        <v>29</v>
      </c>
      <c r="T47284" s="1" t="s">
        <v>29</v>
      </c>
      <c r="U47284" s="1" t="s">
        <v>29</v>
      </c>
      <c r="V47284" s="1" t="s">
        <v>29</v>
      </c>
      <c r="W47284" s="1" t="s">
        <v>29</v>
      </c>
      <c r="X47284" s="1" t="s">
        <v>29</v>
      </c>
      <c r="Y47284" s="1" t="s">
        <v>29</v>
      </c>
      <c r="Z47284" s="1" t="s">
        <v>29</v>
      </c>
    </row>
    <row r="47285" spans="1:26" x14ac:dyDescent="0.2">
      <c r="A47285" s="1" t="s">
        <v>9494</v>
      </c>
      <c r="B47285" s="1" t="s">
        <v>651</v>
      </c>
      <c r="C47285" s="1" t="s">
        <v>9495</v>
      </c>
      <c r="D47285" s="2">
        <v>45089</v>
      </c>
      <c r="E47285">
        <v>12889583</v>
      </c>
      <c r="F47285">
        <v>54036</v>
      </c>
      <c r="G47285">
        <v>82</v>
      </c>
      <c r="H47285">
        <v>11.714</v>
      </c>
      <c r="I47285">
        <v>15</v>
      </c>
      <c r="J47285">
        <v>0</v>
      </c>
      <c r="K47285">
        <v>0</v>
      </c>
      <c r="L47285">
        <v>4192.223</v>
      </c>
      <c r="M47285">
        <v>6.3620000000000001</v>
      </c>
      <c r="N47285">
        <v>0.90900000000000003</v>
      </c>
      <c r="O47285">
        <v>1.1639999999999999</v>
      </c>
      <c r="P47285">
        <v>0</v>
      </c>
      <c r="Q47285">
        <v>0</v>
      </c>
      <c r="S47285" s="1" t="s">
        <v>29</v>
      </c>
      <c r="T47285" s="1" t="s">
        <v>29</v>
      </c>
      <c r="U47285" s="1" t="s">
        <v>29</v>
      </c>
      <c r="V47285" s="1" t="s">
        <v>29</v>
      </c>
      <c r="W47285" s="1" t="s">
        <v>29</v>
      </c>
      <c r="X47285" s="1" t="s">
        <v>29</v>
      </c>
      <c r="Y47285" s="1" t="s">
        <v>29</v>
      </c>
      <c r="Z47285" s="1" t="s">
        <v>29</v>
      </c>
    </row>
    <row r="47286" spans="1:26" x14ac:dyDescent="0.2">
      <c r="A47286" s="1" t="s">
        <v>9494</v>
      </c>
      <c r="B47286" s="1" t="s">
        <v>651</v>
      </c>
      <c r="C47286" s="1" t="s">
        <v>9495</v>
      </c>
      <c r="D47286" s="2">
        <v>45090</v>
      </c>
      <c r="E47286">
        <v>12889583</v>
      </c>
      <c r="F47286">
        <v>54036</v>
      </c>
      <c r="G47286">
        <v>0</v>
      </c>
      <c r="H47286">
        <v>11.714</v>
      </c>
      <c r="I47286">
        <v>15</v>
      </c>
      <c r="J47286">
        <v>0</v>
      </c>
      <c r="K47286">
        <v>0</v>
      </c>
      <c r="L47286">
        <v>4192.223</v>
      </c>
      <c r="M47286">
        <v>0</v>
      </c>
      <c r="N47286">
        <v>0.90900000000000003</v>
      </c>
      <c r="O47286">
        <v>1.1639999999999999</v>
      </c>
      <c r="P47286">
        <v>0</v>
      </c>
      <c r="Q47286">
        <v>0</v>
      </c>
      <c r="S47286" s="1" t="s">
        <v>29</v>
      </c>
      <c r="T47286" s="1" t="s">
        <v>29</v>
      </c>
      <c r="U47286" s="1" t="s">
        <v>29</v>
      </c>
      <c r="V47286" s="1" t="s">
        <v>29</v>
      </c>
      <c r="W47286" s="1" t="s">
        <v>29</v>
      </c>
      <c r="X47286" s="1" t="s">
        <v>29</v>
      </c>
      <c r="Y47286" s="1" t="s">
        <v>29</v>
      </c>
      <c r="Z47286" s="1" t="s">
        <v>29</v>
      </c>
    </row>
    <row r="47287" spans="1:26" x14ac:dyDescent="0.2">
      <c r="A47287" s="1" t="s">
        <v>9494</v>
      </c>
      <c r="B47287" s="1" t="s">
        <v>651</v>
      </c>
      <c r="C47287" s="1" t="s">
        <v>9495</v>
      </c>
      <c r="D47287" s="2">
        <v>45091</v>
      </c>
      <c r="E47287">
        <v>12889583</v>
      </c>
      <c r="F47287">
        <v>54036</v>
      </c>
      <c r="G47287">
        <v>0</v>
      </c>
      <c r="H47287">
        <v>11.714</v>
      </c>
      <c r="I47287">
        <v>15</v>
      </c>
      <c r="J47287">
        <v>0</v>
      </c>
      <c r="K47287">
        <v>0</v>
      </c>
      <c r="L47287">
        <v>4192.223</v>
      </c>
      <c r="M47287">
        <v>0</v>
      </c>
      <c r="N47287">
        <v>0.90900000000000003</v>
      </c>
      <c r="O47287">
        <v>1.1639999999999999</v>
      </c>
      <c r="P47287">
        <v>0</v>
      </c>
      <c r="Q47287">
        <v>0</v>
      </c>
      <c r="S47287" s="1" t="s">
        <v>29</v>
      </c>
      <c r="T47287" s="1" t="s">
        <v>29</v>
      </c>
      <c r="U47287" s="1" t="s">
        <v>29</v>
      </c>
      <c r="V47287" s="1" t="s">
        <v>29</v>
      </c>
      <c r="W47287" s="1" t="s">
        <v>29</v>
      </c>
      <c r="X47287" s="1" t="s">
        <v>29</v>
      </c>
      <c r="Y47287" s="1" t="s">
        <v>29</v>
      </c>
      <c r="Z47287" s="1" t="s">
        <v>29</v>
      </c>
    </row>
    <row r="47288" spans="1:26" x14ac:dyDescent="0.2">
      <c r="A47288" s="1" t="s">
        <v>9494</v>
      </c>
      <c r="B47288" s="1" t="s">
        <v>651</v>
      </c>
      <c r="C47288" s="1" t="s">
        <v>9495</v>
      </c>
      <c r="D47288" s="2">
        <v>45092</v>
      </c>
      <c r="E47288">
        <v>12889583</v>
      </c>
      <c r="F47288">
        <v>54036</v>
      </c>
      <c r="G47288">
        <v>0</v>
      </c>
      <c r="H47288">
        <v>11.714</v>
      </c>
      <c r="I47288">
        <v>15</v>
      </c>
      <c r="J47288">
        <v>0</v>
      </c>
      <c r="K47288">
        <v>0</v>
      </c>
      <c r="L47288">
        <v>4192.223</v>
      </c>
      <c r="M47288">
        <v>0</v>
      </c>
      <c r="N47288">
        <v>0.90900000000000003</v>
      </c>
      <c r="O47288">
        <v>1.1639999999999999</v>
      </c>
      <c r="P47288">
        <v>0</v>
      </c>
      <c r="Q47288">
        <v>0</v>
      </c>
      <c r="S47288" s="1" t="s">
        <v>29</v>
      </c>
      <c r="T47288" s="1" t="s">
        <v>29</v>
      </c>
      <c r="U47288" s="1" t="s">
        <v>29</v>
      </c>
      <c r="V47288" s="1" t="s">
        <v>29</v>
      </c>
      <c r="W47288" s="1" t="s">
        <v>29</v>
      </c>
      <c r="X47288" s="1" t="s">
        <v>29</v>
      </c>
      <c r="Y47288" s="1" t="s">
        <v>29</v>
      </c>
      <c r="Z47288" s="1" t="s">
        <v>29</v>
      </c>
    </row>
    <row r="47289" spans="1:26" x14ac:dyDescent="0.2">
      <c r="A47289" s="1" t="s">
        <v>9494</v>
      </c>
      <c r="B47289" s="1" t="s">
        <v>651</v>
      </c>
      <c r="C47289" s="1" t="s">
        <v>9495</v>
      </c>
      <c r="D47289" s="2">
        <v>45093</v>
      </c>
      <c r="E47289">
        <v>12889583</v>
      </c>
      <c r="F47289">
        <v>54036</v>
      </c>
      <c r="G47289">
        <v>0</v>
      </c>
      <c r="H47289">
        <v>11.714</v>
      </c>
      <c r="I47289">
        <v>15</v>
      </c>
      <c r="J47289">
        <v>0</v>
      </c>
      <c r="K47289">
        <v>0</v>
      </c>
      <c r="L47289">
        <v>4192.223</v>
      </c>
      <c r="M47289">
        <v>0</v>
      </c>
      <c r="N47289">
        <v>0.90900000000000003</v>
      </c>
      <c r="O47289">
        <v>1.1639999999999999</v>
      </c>
      <c r="P47289">
        <v>0</v>
      </c>
      <c r="Q47289">
        <v>0</v>
      </c>
      <c r="S47289" s="1" t="s">
        <v>29</v>
      </c>
      <c r="T47289" s="1" t="s">
        <v>29</v>
      </c>
      <c r="U47289" s="1" t="s">
        <v>29</v>
      </c>
      <c r="V47289" s="1" t="s">
        <v>29</v>
      </c>
      <c r="W47289" s="1" t="s">
        <v>29</v>
      </c>
      <c r="X47289" s="1" t="s">
        <v>29</v>
      </c>
      <c r="Y47289" s="1" t="s">
        <v>29</v>
      </c>
      <c r="Z47289" s="1" t="s">
        <v>29</v>
      </c>
    </row>
    <row r="47290" spans="1:26" x14ac:dyDescent="0.2">
      <c r="A47290" s="1" t="s">
        <v>9494</v>
      </c>
      <c r="B47290" s="1" t="s">
        <v>651</v>
      </c>
      <c r="C47290" s="1" t="s">
        <v>9495</v>
      </c>
      <c r="D47290" s="2">
        <v>45094</v>
      </c>
      <c r="E47290">
        <v>12889583</v>
      </c>
      <c r="F47290">
        <v>54036</v>
      </c>
      <c r="G47290">
        <v>0</v>
      </c>
      <c r="H47290">
        <v>11.714</v>
      </c>
      <c r="I47290">
        <v>15</v>
      </c>
      <c r="J47290">
        <v>0</v>
      </c>
      <c r="K47290">
        <v>0</v>
      </c>
      <c r="L47290">
        <v>4192.223</v>
      </c>
      <c r="M47290">
        <v>0</v>
      </c>
      <c r="N47290">
        <v>0.90900000000000003</v>
      </c>
      <c r="O47290">
        <v>1.1639999999999999</v>
      </c>
      <c r="P47290">
        <v>0</v>
      </c>
      <c r="Q47290">
        <v>0</v>
      </c>
      <c r="S47290" s="1" t="s">
        <v>29</v>
      </c>
      <c r="T47290" s="1" t="s">
        <v>29</v>
      </c>
      <c r="U47290" s="1" t="s">
        <v>29</v>
      </c>
      <c r="V47290" s="1" t="s">
        <v>29</v>
      </c>
      <c r="W47290" s="1" t="s">
        <v>29</v>
      </c>
      <c r="X47290" s="1" t="s">
        <v>29</v>
      </c>
      <c r="Y47290" s="1" t="s">
        <v>29</v>
      </c>
      <c r="Z47290" s="1" t="s">
        <v>29</v>
      </c>
    </row>
    <row r="47291" spans="1:26" x14ac:dyDescent="0.2">
      <c r="A47291" s="1" t="s">
        <v>9494</v>
      </c>
      <c r="B47291" s="1" t="s">
        <v>651</v>
      </c>
      <c r="C47291" s="1" t="s">
        <v>9495</v>
      </c>
      <c r="D47291" s="2">
        <v>45095</v>
      </c>
      <c r="E47291">
        <v>12889583</v>
      </c>
      <c r="F47291">
        <v>54036</v>
      </c>
      <c r="G47291">
        <v>0</v>
      </c>
      <c r="H47291">
        <v>11.714</v>
      </c>
      <c r="I47291">
        <v>15</v>
      </c>
      <c r="J47291">
        <v>0</v>
      </c>
      <c r="K47291">
        <v>0</v>
      </c>
      <c r="L47291">
        <v>4192.223</v>
      </c>
      <c r="M47291">
        <v>0</v>
      </c>
      <c r="N47291">
        <v>0.90900000000000003</v>
      </c>
      <c r="O47291">
        <v>1.1639999999999999</v>
      </c>
      <c r="P47291">
        <v>0</v>
      </c>
      <c r="Q47291">
        <v>0</v>
      </c>
      <c r="S47291" s="1" t="s">
        <v>29</v>
      </c>
      <c r="T47291" s="1" t="s">
        <v>29</v>
      </c>
      <c r="U47291" s="1" t="s">
        <v>29</v>
      </c>
      <c r="V47291" s="1" t="s">
        <v>29</v>
      </c>
      <c r="W47291" s="1" t="s">
        <v>29</v>
      </c>
      <c r="X47291" s="1" t="s">
        <v>29</v>
      </c>
      <c r="Y47291" s="1" t="s">
        <v>29</v>
      </c>
      <c r="Z47291" s="1" t="s">
        <v>29</v>
      </c>
    </row>
    <row r="47292" spans="1:26" x14ac:dyDescent="0.2">
      <c r="A47292" s="1" t="s">
        <v>9494</v>
      </c>
      <c r="B47292" s="1" t="s">
        <v>651</v>
      </c>
      <c r="C47292" s="1" t="s">
        <v>9495</v>
      </c>
      <c r="D47292" s="2">
        <v>45096</v>
      </c>
      <c r="E47292">
        <v>12889583</v>
      </c>
      <c r="F47292">
        <v>54142</v>
      </c>
      <c r="G47292">
        <v>106</v>
      </c>
      <c r="H47292">
        <v>15.143000000000001</v>
      </c>
      <c r="I47292">
        <v>15</v>
      </c>
      <c r="J47292">
        <v>0</v>
      </c>
      <c r="K47292">
        <v>0</v>
      </c>
      <c r="L47292">
        <v>4200.4459999999999</v>
      </c>
      <c r="M47292">
        <v>8.2240000000000002</v>
      </c>
      <c r="N47292">
        <v>1.175</v>
      </c>
      <c r="O47292">
        <v>1.1639999999999999</v>
      </c>
      <c r="P47292">
        <v>0</v>
      </c>
      <c r="Q47292">
        <v>0</v>
      </c>
      <c r="S47292" s="1" t="s">
        <v>29</v>
      </c>
      <c r="T47292" s="1" t="s">
        <v>29</v>
      </c>
      <c r="U47292" s="1" t="s">
        <v>29</v>
      </c>
      <c r="V47292" s="1" t="s">
        <v>29</v>
      </c>
      <c r="W47292" s="1" t="s">
        <v>29</v>
      </c>
      <c r="X47292" s="1" t="s">
        <v>29</v>
      </c>
      <c r="Y47292" s="1" t="s">
        <v>29</v>
      </c>
      <c r="Z47292" s="1" t="s">
        <v>29</v>
      </c>
    </row>
    <row r="47293" spans="1:26" x14ac:dyDescent="0.2">
      <c r="A47293" s="1" t="s">
        <v>9494</v>
      </c>
      <c r="B47293" s="1" t="s">
        <v>651</v>
      </c>
      <c r="C47293" s="1" t="s">
        <v>9495</v>
      </c>
      <c r="D47293" s="2">
        <v>45097</v>
      </c>
      <c r="E47293">
        <v>12889583</v>
      </c>
      <c r="F47293">
        <v>54142</v>
      </c>
      <c r="G47293">
        <v>0</v>
      </c>
      <c r="H47293">
        <v>15.143000000000001</v>
      </c>
      <c r="I47293">
        <v>15</v>
      </c>
      <c r="J47293">
        <v>0</v>
      </c>
      <c r="K47293">
        <v>0</v>
      </c>
      <c r="L47293">
        <v>4200.4459999999999</v>
      </c>
      <c r="M47293">
        <v>0</v>
      </c>
      <c r="N47293">
        <v>1.175</v>
      </c>
      <c r="O47293">
        <v>1.1639999999999999</v>
      </c>
      <c r="P47293">
        <v>0</v>
      </c>
      <c r="Q47293">
        <v>0</v>
      </c>
      <c r="S47293" s="1" t="s">
        <v>29</v>
      </c>
      <c r="T47293" s="1" t="s">
        <v>29</v>
      </c>
      <c r="U47293" s="1" t="s">
        <v>29</v>
      </c>
      <c r="V47293" s="1" t="s">
        <v>29</v>
      </c>
      <c r="W47293" s="1" t="s">
        <v>29</v>
      </c>
      <c r="X47293" s="1" t="s">
        <v>29</v>
      </c>
      <c r="Y47293" s="1" t="s">
        <v>29</v>
      </c>
      <c r="Z47293" s="1" t="s">
        <v>29</v>
      </c>
    </row>
    <row r="47294" spans="1:26" x14ac:dyDescent="0.2">
      <c r="A47294" s="1" t="s">
        <v>9494</v>
      </c>
      <c r="B47294" s="1" t="s">
        <v>651</v>
      </c>
      <c r="C47294" s="1" t="s">
        <v>9495</v>
      </c>
      <c r="D47294" s="2">
        <v>45098</v>
      </c>
      <c r="E47294">
        <v>12889583</v>
      </c>
      <c r="F47294">
        <v>54142</v>
      </c>
      <c r="G47294">
        <v>0</v>
      </c>
      <c r="H47294">
        <v>15.143000000000001</v>
      </c>
      <c r="I47294">
        <v>15</v>
      </c>
      <c r="J47294">
        <v>0</v>
      </c>
      <c r="K47294">
        <v>0</v>
      </c>
      <c r="L47294">
        <v>4200.4459999999999</v>
      </c>
      <c r="M47294">
        <v>0</v>
      </c>
      <c r="N47294">
        <v>1.175</v>
      </c>
      <c r="O47294">
        <v>1.1639999999999999</v>
      </c>
      <c r="P47294">
        <v>0</v>
      </c>
      <c r="Q47294">
        <v>0</v>
      </c>
      <c r="S47294" s="1" t="s">
        <v>29</v>
      </c>
      <c r="T47294" s="1" t="s">
        <v>29</v>
      </c>
      <c r="U47294" s="1" t="s">
        <v>29</v>
      </c>
      <c r="V47294" s="1" t="s">
        <v>29</v>
      </c>
      <c r="W47294" s="1" t="s">
        <v>29</v>
      </c>
      <c r="X47294" s="1" t="s">
        <v>29</v>
      </c>
      <c r="Y47294" s="1" t="s">
        <v>29</v>
      </c>
      <c r="Z47294" s="1" t="s">
        <v>29</v>
      </c>
    </row>
    <row r="47295" spans="1:26" x14ac:dyDescent="0.2">
      <c r="A47295" s="1" t="s">
        <v>9494</v>
      </c>
      <c r="B47295" s="1" t="s">
        <v>651</v>
      </c>
      <c r="C47295" s="1" t="s">
        <v>9495</v>
      </c>
      <c r="D47295" s="2">
        <v>45099</v>
      </c>
      <c r="E47295">
        <v>12889583</v>
      </c>
      <c r="F47295">
        <v>54142</v>
      </c>
      <c r="G47295">
        <v>0</v>
      </c>
      <c r="H47295">
        <v>15.143000000000001</v>
      </c>
      <c r="I47295">
        <v>15</v>
      </c>
      <c r="J47295">
        <v>0</v>
      </c>
      <c r="K47295">
        <v>0</v>
      </c>
      <c r="L47295">
        <v>4200.4459999999999</v>
      </c>
      <c r="M47295">
        <v>0</v>
      </c>
      <c r="N47295">
        <v>1.175</v>
      </c>
      <c r="O47295">
        <v>1.1639999999999999</v>
      </c>
      <c r="P47295">
        <v>0</v>
      </c>
      <c r="Q47295">
        <v>0</v>
      </c>
      <c r="S47295" s="1" t="s">
        <v>29</v>
      </c>
      <c r="T47295" s="1" t="s">
        <v>29</v>
      </c>
      <c r="U47295" s="1" t="s">
        <v>29</v>
      </c>
      <c r="V47295" s="1" t="s">
        <v>29</v>
      </c>
      <c r="W47295" s="1" t="s">
        <v>29</v>
      </c>
      <c r="X47295" s="1" t="s">
        <v>29</v>
      </c>
      <c r="Y47295" s="1" t="s">
        <v>29</v>
      </c>
      <c r="Z47295" s="1" t="s">
        <v>29</v>
      </c>
    </row>
    <row r="47296" spans="1:26" x14ac:dyDescent="0.2">
      <c r="A47296" s="1" t="s">
        <v>9494</v>
      </c>
      <c r="B47296" s="1" t="s">
        <v>651</v>
      </c>
      <c r="C47296" s="1" t="s">
        <v>9495</v>
      </c>
      <c r="D47296" s="2">
        <v>45100</v>
      </c>
      <c r="E47296">
        <v>12889583</v>
      </c>
      <c r="F47296">
        <v>54142</v>
      </c>
      <c r="G47296">
        <v>0</v>
      </c>
      <c r="H47296">
        <v>15.143000000000001</v>
      </c>
      <c r="I47296">
        <v>15</v>
      </c>
      <c r="J47296">
        <v>0</v>
      </c>
      <c r="K47296">
        <v>0</v>
      </c>
      <c r="L47296">
        <v>4200.4459999999999</v>
      </c>
      <c r="M47296">
        <v>0</v>
      </c>
      <c r="N47296">
        <v>1.175</v>
      </c>
      <c r="O47296">
        <v>1.1639999999999999</v>
      </c>
      <c r="P47296">
        <v>0</v>
      </c>
      <c r="Q47296">
        <v>0</v>
      </c>
      <c r="S47296" s="1" t="s">
        <v>29</v>
      </c>
      <c r="T47296" s="1" t="s">
        <v>29</v>
      </c>
      <c r="U47296" s="1" t="s">
        <v>29</v>
      </c>
      <c r="V47296" s="1" t="s">
        <v>29</v>
      </c>
      <c r="W47296" s="1" t="s">
        <v>29</v>
      </c>
      <c r="X47296" s="1" t="s">
        <v>29</v>
      </c>
      <c r="Y47296" s="1" t="s">
        <v>29</v>
      </c>
      <c r="Z47296" s="1" t="s">
        <v>29</v>
      </c>
    </row>
    <row r="47297" spans="1:26" x14ac:dyDescent="0.2">
      <c r="A47297" s="1" t="s">
        <v>9494</v>
      </c>
      <c r="B47297" s="1" t="s">
        <v>651</v>
      </c>
      <c r="C47297" s="1" t="s">
        <v>9495</v>
      </c>
      <c r="D47297" s="2">
        <v>45101</v>
      </c>
      <c r="E47297">
        <v>12889583</v>
      </c>
      <c r="F47297">
        <v>54142</v>
      </c>
      <c r="G47297">
        <v>0</v>
      </c>
      <c r="H47297">
        <v>15.143000000000001</v>
      </c>
      <c r="I47297">
        <v>15</v>
      </c>
      <c r="J47297">
        <v>0</v>
      </c>
      <c r="K47297">
        <v>0</v>
      </c>
      <c r="L47297">
        <v>4200.4459999999999</v>
      </c>
      <c r="M47297">
        <v>0</v>
      </c>
      <c r="N47297">
        <v>1.175</v>
      </c>
      <c r="O47297">
        <v>1.1639999999999999</v>
      </c>
      <c r="P47297">
        <v>0</v>
      </c>
      <c r="Q47297">
        <v>0</v>
      </c>
      <c r="S47297" s="1" t="s">
        <v>29</v>
      </c>
      <c r="T47297" s="1" t="s">
        <v>29</v>
      </c>
      <c r="U47297" s="1" t="s">
        <v>29</v>
      </c>
      <c r="V47297" s="1" t="s">
        <v>29</v>
      </c>
      <c r="W47297" s="1" t="s">
        <v>29</v>
      </c>
      <c r="X47297" s="1" t="s">
        <v>29</v>
      </c>
      <c r="Y47297" s="1" t="s">
        <v>29</v>
      </c>
      <c r="Z47297" s="1" t="s">
        <v>29</v>
      </c>
    </row>
    <row r="47298" spans="1:26" x14ac:dyDescent="0.2">
      <c r="A47298" s="1" t="s">
        <v>9494</v>
      </c>
      <c r="B47298" s="1" t="s">
        <v>651</v>
      </c>
      <c r="C47298" s="1" t="s">
        <v>9495</v>
      </c>
      <c r="D47298" s="2">
        <v>45102</v>
      </c>
      <c r="E47298">
        <v>12889583</v>
      </c>
      <c r="F47298">
        <v>54142</v>
      </c>
      <c r="G47298">
        <v>0</v>
      </c>
      <c r="H47298">
        <v>15.143000000000001</v>
      </c>
      <c r="I47298">
        <v>15</v>
      </c>
      <c r="J47298">
        <v>0</v>
      </c>
      <c r="K47298">
        <v>0</v>
      </c>
      <c r="L47298">
        <v>4200.4459999999999</v>
      </c>
      <c r="M47298">
        <v>0</v>
      </c>
      <c r="N47298">
        <v>1.175</v>
      </c>
      <c r="O47298">
        <v>1.1639999999999999</v>
      </c>
      <c r="P47298">
        <v>0</v>
      </c>
      <c r="Q47298">
        <v>0</v>
      </c>
      <c r="S47298" s="1" t="s">
        <v>29</v>
      </c>
      <c r="T47298" s="1" t="s">
        <v>29</v>
      </c>
      <c r="U47298" s="1" t="s">
        <v>29</v>
      </c>
      <c r="V47298" s="1" t="s">
        <v>29</v>
      </c>
      <c r="W47298" s="1" t="s">
        <v>29</v>
      </c>
      <c r="X47298" s="1" t="s">
        <v>29</v>
      </c>
      <c r="Y47298" s="1" t="s">
        <v>29</v>
      </c>
      <c r="Z47298" s="1" t="s">
        <v>29</v>
      </c>
    </row>
    <row r="47299" spans="1:26" x14ac:dyDescent="0.2">
      <c r="A47299" s="1" t="s">
        <v>9494</v>
      </c>
      <c r="B47299" s="1" t="s">
        <v>651</v>
      </c>
      <c r="C47299" s="1" t="s">
        <v>9495</v>
      </c>
      <c r="D47299" s="2">
        <v>45103</v>
      </c>
      <c r="E47299">
        <v>12889583</v>
      </c>
      <c r="F47299">
        <v>54158</v>
      </c>
      <c r="G47299">
        <v>16</v>
      </c>
      <c r="H47299">
        <v>2.286</v>
      </c>
      <c r="I47299">
        <v>15</v>
      </c>
      <c r="J47299">
        <v>0</v>
      </c>
      <c r="K47299">
        <v>0</v>
      </c>
      <c r="L47299">
        <v>4201.6880000000001</v>
      </c>
      <c r="M47299">
        <v>1.2410000000000001</v>
      </c>
      <c r="N47299">
        <v>0.17699999999999999</v>
      </c>
      <c r="O47299">
        <v>1.1639999999999999</v>
      </c>
      <c r="P47299">
        <v>0</v>
      </c>
      <c r="Q47299">
        <v>0</v>
      </c>
      <c r="S47299" s="1" t="s">
        <v>29</v>
      </c>
      <c r="T47299" s="1" t="s">
        <v>29</v>
      </c>
      <c r="U47299" s="1" t="s">
        <v>29</v>
      </c>
      <c r="V47299" s="1" t="s">
        <v>29</v>
      </c>
      <c r="W47299" s="1" t="s">
        <v>29</v>
      </c>
      <c r="X47299" s="1" t="s">
        <v>29</v>
      </c>
      <c r="Y47299" s="1" t="s">
        <v>29</v>
      </c>
      <c r="Z47299" s="1" t="s">
        <v>29</v>
      </c>
    </row>
    <row r="47300" spans="1:26" x14ac:dyDescent="0.2">
      <c r="A47300" s="1" t="s">
        <v>9494</v>
      </c>
      <c r="B47300" s="1" t="s">
        <v>651</v>
      </c>
      <c r="C47300" s="1" t="s">
        <v>9495</v>
      </c>
      <c r="D47300" s="2">
        <v>45104</v>
      </c>
      <c r="E47300">
        <v>12889583</v>
      </c>
      <c r="F47300">
        <v>54158</v>
      </c>
      <c r="G47300">
        <v>0</v>
      </c>
      <c r="H47300">
        <v>2.286</v>
      </c>
      <c r="I47300">
        <v>15</v>
      </c>
      <c r="J47300">
        <v>0</v>
      </c>
      <c r="K47300">
        <v>0</v>
      </c>
      <c r="L47300">
        <v>4201.6880000000001</v>
      </c>
      <c r="M47300">
        <v>0</v>
      </c>
      <c r="N47300">
        <v>0.17699999999999999</v>
      </c>
      <c r="O47300">
        <v>1.1639999999999999</v>
      </c>
      <c r="P47300">
        <v>0</v>
      </c>
      <c r="Q47300">
        <v>0</v>
      </c>
      <c r="S47300" s="1" t="s">
        <v>29</v>
      </c>
      <c r="T47300" s="1" t="s">
        <v>29</v>
      </c>
      <c r="U47300" s="1" t="s">
        <v>29</v>
      </c>
      <c r="V47300" s="1" t="s">
        <v>29</v>
      </c>
      <c r="W47300" s="1" t="s">
        <v>29</v>
      </c>
      <c r="X47300" s="1" t="s">
        <v>29</v>
      </c>
      <c r="Y47300" s="1" t="s">
        <v>29</v>
      </c>
      <c r="Z47300" s="1" t="s">
        <v>29</v>
      </c>
    </row>
    <row r="47301" spans="1:26" x14ac:dyDescent="0.2">
      <c r="A47301" s="1" t="s">
        <v>9494</v>
      </c>
      <c r="B47301" s="1" t="s">
        <v>651</v>
      </c>
      <c r="C47301" s="1" t="s">
        <v>9495</v>
      </c>
      <c r="D47301" s="2">
        <v>45105</v>
      </c>
      <c r="E47301">
        <v>12889583</v>
      </c>
      <c r="F47301">
        <v>54158</v>
      </c>
      <c r="G47301">
        <v>0</v>
      </c>
      <c r="H47301">
        <v>2.286</v>
      </c>
      <c r="I47301">
        <v>15</v>
      </c>
      <c r="J47301">
        <v>0</v>
      </c>
      <c r="K47301">
        <v>0</v>
      </c>
      <c r="L47301">
        <v>4201.6880000000001</v>
      </c>
      <c r="M47301">
        <v>0</v>
      </c>
      <c r="N47301">
        <v>0.17699999999999999</v>
      </c>
      <c r="O47301">
        <v>1.1639999999999999</v>
      </c>
      <c r="P47301">
        <v>0</v>
      </c>
      <c r="Q47301">
        <v>0</v>
      </c>
      <c r="S47301" s="1" t="s">
        <v>29</v>
      </c>
      <c r="T47301" s="1" t="s">
        <v>29</v>
      </c>
      <c r="U47301" s="1" t="s">
        <v>29</v>
      </c>
      <c r="V47301" s="1" t="s">
        <v>29</v>
      </c>
      <c r="W47301" s="1" t="s">
        <v>29</v>
      </c>
      <c r="X47301" s="1" t="s">
        <v>29</v>
      </c>
      <c r="Y47301" s="1" t="s">
        <v>29</v>
      </c>
      <c r="Z47301" s="1" t="s">
        <v>29</v>
      </c>
    </row>
    <row r="47302" spans="1:26" x14ac:dyDescent="0.2">
      <c r="A47302" s="1" t="s">
        <v>9494</v>
      </c>
      <c r="B47302" s="1" t="s">
        <v>651</v>
      </c>
      <c r="C47302" s="1" t="s">
        <v>9495</v>
      </c>
      <c r="D47302" s="2">
        <v>45106</v>
      </c>
      <c r="E47302">
        <v>12889583</v>
      </c>
      <c r="F47302">
        <v>54158</v>
      </c>
      <c r="G47302">
        <v>0</v>
      </c>
      <c r="H47302">
        <v>2.286</v>
      </c>
      <c r="I47302">
        <v>15</v>
      </c>
      <c r="J47302">
        <v>0</v>
      </c>
      <c r="K47302">
        <v>0</v>
      </c>
      <c r="L47302">
        <v>4201.6880000000001</v>
      </c>
      <c r="M47302">
        <v>0</v>
      </c>
      <c r="N47302">
        <v>0.17699999999999999</v>
      </c>
      <c r="O47302">
        <v>1.1639999999999999</v>
      </c>
      <c r="P47302">
        <v>0</v>
      </c>
      <c r="Q47302">
        <v>0</v>
      </c>
      <c r="S47302" s="1" t="s">
        <v>29</v>
      </c>
      <c r="T47302" s="1" t="s">
        <v>29</v>
      </c>
      <c r="U47302" s="1" t="s">
        <v>29</v>
      </c>
      <c r="V47302" s="1" t="s">
        <v>29</v>
      </c>
      <c r="W47302" s="1" t="s">
        <v>29</v>
      </c>
      <c r="X47302" s="1" t="s">
        <v>29</v>
      </c>
      <c r="Y47302" s="1" t="s">
        <v>29</v>
      </c>
      <c r="Z47302" s="1" t="s">
        <v>29</v>
      </c>
    </row>
    <row r="47303" spans="1:26" x14ac:dyDescent="0.2">
      <c r="A47303" s="1" t="s">
        <v>9494</v>
      </c>
      <c r="B47303" s="1" t="s">
        <v>651</v>
      </c>
      <c r="C47303" s="1" t="s">
        <v>9495</v>
      </c>
      <c r="D47303" s="2">
        <v>45107</v>
      </c>
      <c r="E47303">
        <v>12889583</v>
      </c>
      <c r="F47303">
        <v>54158</v>
      </c>
      <c r="G47303">
        <v>0</v>
      </c>
      <c r="H47303">
        <v>2.286</v>
      </c>
      <c r="I47303">
        <v>15</v>
      </c>
      <c r="J47303">
        <v>0</v>
      </c>
      <c r="K47303">
        <v>0</v>
      </c>
      <c r="L47303">
        <v>4201.6880000000001</v>
      </c>
      <c r="M47303">
        <v>0</v>
      </c>
      <c r="N47303">
        <v>0.17699999999999999</v>
      </c>
      <c r="O47303">
        <v>1.1639999999999999</v>
      </c>
      <c r="P47303">
        <v>0</v>
      </c>
      <c r="Q47303">
        <v>0</v>
      </c>
      <c r="S47303" s="1" t="s">
        <v>29</v>
      </c>
      <c r="T47303" s="1" t="s">
        <v>29</v>
      </c>
      <c r="U47303" s="1" t="s">
        <v>29</v>
      </c>
      <c r="V47303" s="1" t="s">
        <v>29</v>
      </c>
      <c r="W47303" s="1" t="s">
        <v>29</v>
      </c>
      <c r="X47303" s="1" t="s">
        <v>29</v>
      </c>
      <c r="Y47303" s="1" t="s">
        <v>29</v>
      </c>
      <c r="Z47303" s="1" t="s">
        <v>29</v>
      </c>
    </row>
    <row r="47304" spans="1:26" x14ac:dyDescent="0.2">
      <c r="A47304" s="1" t="s">
        <v>9494</v>
      </c>
      <c r="B47304" s="1" t="s">
        <v>651</v>
      </c>
      <c r="C47304" s="1" t="s">
        <v>9495</v>
      </c>
      <c r="D47304" s="2">
        <v>45108</v>
      </c>
      <c r="E47304">
        <v>12889583</v>
      </c>
      <c r="F47304">
        <v>54158</v>
      </c>
      <c r="G47304">
        <v>0</v>
      </c>
      <c r="H47304">
        <v>2.286</v>
      </c>
      <c r="I47304">
        <v>15</v>
      </c>
      <c r="J47304">
        <v>0</v>
      </c>
      <c r="K47304">
        <v>0</v>
      </c>
      <c r="L47304">
        <v>4201.6880000000001</v>
      </c>
      <c r="M47304">
        <v>0</v>
      </c>
      <c r="N47304">
        <v>0.17699999999999999</v>
      </c>
      <c r="O47304">
        <v>1.1639999999999999</v>
      </c>
      <c r="P47304">
        <v>0</v>
      </c>
      <c r="Q47304">
        <v>0</v>
      </c>
      <c r="S47304" s="1" t="s">
        <v>29</v>
      </c>
      <c r="T47304" s="1" t="s">
        <v>29</v>
      </c>
      <c r="U47304" s="1" t="s">
        <v>29</v>
      </c>
      <c r="V47304" s="1" t="s">
        <v>29</v>
      </c>
      <c r="W47304" s="1" t="s">
        <v>29</v>
      </c>
      <c r="X47304" s="1" t="s">
        <v>29</v>
      </c>
      <c r="Y47304" s="1" t="s">
        <v>29</v>
      </c>
      <c r="Z47304" s="1" t="s">
        <v>29</v>
      </c>
    </row>
    <row r="47305" spans="1:26" x14ac:dyDescent="0.2">
      <c r="A47305" s="1" t="s">
        <v>9494</v>
      </c>
      <c r="B47305" s="1" t="s">
        <v>651</v>
      </c>
      <c r="C47305" s="1" t="s">
        <v>9495</v>
      </c>
      <c r="D47305" s="2">
        <v>45109</v>
      </c>
      <c r="E47305">
        <v>12889583</v>
      </c>
      <c r="F47305">
        <v>54158</v>
      </c>
      <c r="G47305">
        <v>0</v>
      </c>
      <c r="H47305">
        <v>2.286</v>
      </c>
      <c r="I47305">
        <v>15</v>
      </c>
      <c r="J47305">
        <v>0</v>
      </c>
      <c r="K47305">
        <v>0</v>
      </c>
      <c r="L47305">
        <v>4201.6880000000001</v>
      </c>
      <c r="M47305">
        <v>0</v>
      </c>
      <c r="N47305">
        <v>0.17699999999999999</v>
      </c>
      <c r="O47305">
        <v>1.1639999999999999</v>
      </c>
      <c r="P47305">
        <v>0</v>
      </c>
      <c r="Q47305">
        <v>0</v>
      </c>
      <c r="S47305" s="1" t="s">
        <v>29</v>
      </c>
      <c r="T47305" s="1" t="s">
        <v>29</v>
      </c>
      <c r="U47305" s="1" t="s">
        <v>29</v>
      </c>
      <c r="V47305" s="1" t="s">
        <v>29</v>
      </c>
      <c r="W47305" s="1" t="s">
        <v>29</v>
      </c>
      <c r="X47305" s="1" t="s">
        <v>29</v>
      </c>
      <c r="Y47305" s="1" t="s">
        <v>29</v>
      </c>
      <c r="Z47305" s="1" t="s">
        <v>29</v>
      </c>
    </row>
    <row r="47306" spans="1:26" x14ac:dyDescent="0.2">
      <c r="A47306" s="1" t="s">
        <v>9494</v>
      </c>
      <c r="B47306" s="1" t="s">
        <v>651</v>
      </c>
      <c r="C47306" s="1" t="s">
        <v>9495</v>
      </c>
      <c r="D47306" s="2">
        <v>45110</v>
      </c>
      <c r="E47306">
        <v>12889583</v>
      </c>
      <c r="F47306">
        <v>54201</v>
      </c>
      <c r="G47306">
        <v>43</v>
      </c>
      <c r="H47306">
        <v>6.1429999999999998</v>
      </c>
      <c r="I47306">
        <v>15</v>
      </c>
      <c r="J47306">
        <v>0</v>
      </c>
      <c r="K47306">
        <v>0</v>
      </c>
      <c r="L47306">
        <v>4205.0240000000003</v>
      </c>
      <c r="M47306">
        <v>3.3359999999999999</v>
      </c>
      <c r="N47306">
        <v>0.47699999999999998</v>
      </c>
      <c r="O47306">
        <v>1.1639999999999999</v>
      </c>
      <c r="P47306">
        <v>0</v>
      </c>
      <c r="Q47306">
        <v>0</v>
      </c>
      <c r="S47306" s="1" t="s">
        <v>29</v>
      </c>
      <c r="T47306" s="1" t="s">
        <v>29</v>
      </c>
      <c r="U47306" s="1" t="s">
        <v>29</v>
      </c>
      <c r="V47306" s="1" t="s">
        <v>29</v>
      </c>
      <c r="W47306" s="1" t="s">
        <v>29</v>
      </c>
      <c r="X47306" s="1" t="s">
        <v>29</v>
      </c>
      <c r="Y47306" s="1" t="s">
        <v>29</v>
      </c>
      <c r="Z47306" s="1" t="s">
        <v>29</v>
      </c>
    </row>
    <row r="47307" spans="1:26" x14ac:dyDescent="0.2">
      <c r="A47307" s="1" t="s">
        <v>9494</v>
      </c>
      <c r="B47307" s="1" t="s">
        <v>651</v>
      </c>
      <c r="C47307" s="1" t="s">
        <v>9495</v>
      </c>
      <c r="D47307" s="2">
        <v>45111</v>
      </c>
      <c r="E47307">
        <v>12889583</v>
      </c>
      <c r="F47307">
        <v>54201</v>
      </c>
      <c r="G47307">
        <v>0</v>
      </c>
      <c r="H47307">
        <v>6.1429999999999998</v>
      </c>
      <c r="I47307">
        <v>15</v>
      </c>
      <c r="J47307">
        <v>0</v>
      </c>
      <c r="K47307">
        <v>0</v>
      </c>
      <c r="L47307">
        <v>4205.0240000000003</v>
      </c>
      <c r="M47307">
        <v>0</v>
      </c>
      <c r="N47307">
        <v>0.47699999999999998</v>
      </c>
      <c r="O47307">
        <v>1.1639999999999999</v>
      </c>
      <c r="P47307">
        <v>0</v>
      </c>
      <c r="Q47307">
        <v>0</v>
      </c>
      <c r="S47307" s="1" t="s">
        <v>29</v>
      </c>
      <c r="T47307" s="1" t="s">
        <v>29</v>
      </c>
      <c r="U47307" s="1" t="s">
        <v>29</v>
      </c>
      <c r="V47307" s="1" t="s">
        <v>29</v>
      </c>
      <c r="W47307" s="1" t="s">
        <v>29</v>
      </c>
      <c r="X47307" s="1" t="s">
        <v>29</v>
      </c>
      <c r="Y47307" s="1" t="s">
        <v>29</v>
      </c>
      <c r="Z47307" s="1" t="s">
        <v>29</v>
      </c>
    </row>
    <row r="47308" spans="1:26" x14ac:dyDescent="0.2">
      <c r="A47308" s="1" t="s">
        <v>9494</v>
      </c>
      <c r="B47308" s="1" t="s">
        <v>651</v>
      </c>
      <c r="C47308" s="1" t="s">
        <v>9495</v>
      </c>
      <c r="D47308" s="2">
        <v>45112</v>
      </c>
      <c r="E47308">
        <v>12889583</v>
      </c>
      <c r="F47308">
        <v>54201</v>
      </c>
      <c r="G47308">
        <v>0</v>
      </c>
      <c r="H47308">
        <v>6.1429999999999998</v>
      </c>
      <c r="I47308">
        <v>15</v>
      </c>
      <c r="J47308">
        <v>0</v>
      </c>
      <c r="K47308">
        <v>0</v>
      </c>
      <c r="L47308">
        <v>4205.0240000000003</v>
      </c>
      <c r="M47308">
        <v>0</v>
      </c>
      <c r="N47308">
        <v>0.47699999999999998</v>
      </c>
      <c r="O47308">
        <v>1.1639999999999999</v>
      </c>
      <c r="P47308">
        <v>0</v>
      </c>
      <c r="Q47308">
        <v>0</v>
      </c>
      <c r="S47308" s="1" t="s">
        <v>29</v>
      </c>
      <c r="T47308" s="1" t="s">
        <v>29</v>
      </c>
      <c r="U47308" s="1" t="s">
        <v>29</v>
      </c>
      <c r="V47308" s="1" t="s">
        <v>29</v>
      </c>
      <c r="W47308" s="1" t="s">
        <v>29</v>
      </c>
      <c r="X47308" s="1" t="s">
        <v>29</v>
      </c>
      <c r="Y47308" s="1" t="s">
        <v>29</v>
      </c>
      <c r="Z47308" s="1" t="s">
        <v>29</v>
      </c>
    </row>
    <row r="47309" spans="1:26" x14ac:dyDescent="0.2">
      <c r="A47309" s="1" t="s">
        <v>9494</v>
      </c>
      <c r="B47309" s="1" t="s">
        <v>651</v>
      </c>
      <c r="C47309" s="1" t="s">
        <v>9495</v>
      </c>
      <c r="D47309" s="2">
        <v>45113</v>
      </c>
      <c r="E47309">
        <v>12889583</v>
      </c>
      <c r="F47309">
        <v>54201</v>
      </c>
      <c r="G47309">
        <v>0</v>
      </c>
      <c r="H47309">
        <v>6.1429999999999998</v>
      </c>
      <c r="I47309">
        <v>15</v>
      </c>
      <c r="J47309">
        <v>0</v>
      </c>
      <c r="K47309">
        <v>0</v>
      </c>
      <c r="L47309">
        <v>4205.0240000000003</v>
      </c>
      <c r="M47309">
        <v>0</v>
      </c>
      <c r="N47309">
        <v>0.47699999999999998</v>
      </c>
      <c r="O47309">
        <v>1.1639999999999999</v>
      </c>
      <c r="P47309">
        <v>0</v>
      </c>
      <c r="Q47309">
        <v>0</v>
      </c>
      <c r="S47309" s="1" t="s">
        <v>29</v>
      </c>
      <c r="T47309" s="1" t="s">
        <v>29</v>
      </c>
      <c r="U47309" s="1" t="s">
        <v>29</v>
      </c>
      <c r="V47309" s="1" t="s">
        <v>29</v>
      </c>
      <c r="W47309" s="1" t="s">
        <v>29</v>
      </c>
      <c r="X47309" s="1" t="s">
        <v>29</v>
      </c>
      <c r="Y47309" s="1" t="s">
        <v>29</v>
      </c>
      <c r="Z47309" s="1" t="s">
        <v>29</v>
      </c>
    </row>
    <row r="47310" spans="1:26" x14ac:dyDescent="0.2">
      <c r="A47310" s="1" t="s">
        <v>9494</v>
      </c>
      <c r="B47310" s="1" t="s">
        <v>651</v>
      </c>
      <c r="C47310" s="1" t="s">
        <v>9495</v>
      </c>
      <c r="D47310" s="2">
        <v>45114</v>
      </c>
      <c r="E47310">
        <v>12889583</v>
      </c>
      <c r="F47310">
        <v>54201</v>
      </c>
      <c r="G47310">
        <v>0</v>
      </c>
      <c r="H47310">
        <v>6.1429999999999998</v>
      </c>
      <c r="I47310">
        <v>15</v>
      </c>
      <c r="J47310">
        <v>0</v>
      </c>
      <c r="K47310">
        <v>0</v>
      </c>
      <c r="L47310">
        <v>4205.0240000000003</v>
      </c>
      <c r="M47310">
        <v>0</v>
      </c>
      <c r="N47310">
        <v>0.47699999999999998</v>
      </c>
      <c r="O47310">
        <v>1.1639999999999999</v>
      </c>
      <c r="P47310">
        <v>0</v>
      </c>
      <c r="Q47310">
        <v>0</v>
      </c>
      <c r="S47310" s="1" t="s">
        <v>29</v>
      </c>
      <c r="T47310" s="1" t="s">
        <v>29</v>
      </c>
      <c r="U47310" s="1" t="s">
        <v>29</v>
      </c>
      <c r="V47310" s="1" t="s">
        <v>29</v>
      </c>
      <c r="W47310" s="1" t="s">
        <v>29</v>
      </c>
      <c r="X47310" s="1" t="s">
        <v>29</v>
      </c>
      <c r="Y47310" s="1" t="s">
        <v>29</v>
      </c>
      <c r="Z47310" s="1" t="s">
        <v>29</v>
      </c>
    </row>
    <row r="47311" spans="1:26" x14ac:dyDescent="0.2">
      <c r="A47311" s="1" t="s">
        <v>9494</v>
      </c>
      <c r="B47311" s="1" t="s">
        <v>651</v>
      </c>
      <c r="C47311" s="1" t="s">
        <v>9495</v>
      </c>
      <c r="D47311" s="2">
        <v>45115</v>
      </c>
      <c r="E47311">
        <v>12889583</v>
      </c>
      <c r="F47311">
        <v>54201</v>
      </c>
      <c r="G47311">
        <v>0</v>
      </c>
      <c r="H47311">
        <v>6.1429999999999998</v>
      </c>
      <c r="I47311">
        <v>15</v>
      </c>
      <c r="J47311">
        <v>0</v>
      </c>
      <c r="K47311">
        <v>0</v>
      </c>
      <c r="L47311">
        <v>4205.0240000000003</v>
      </c>
      <c r="M47311">
        <v>0</v>
      </c>
      <c r="N47311">
        <v>0.47699999999999998</v>
      </c>
      <c r="O47311">
        <v>1.1639999999999999</v>
      </c>
      <c r="P47311">
        <v>0</v>
      </c>
      <c r="Q47311">
        <v>0</v>
      </c>
      <c r="S47311" s="1" t="s">
        <v>29</v>
      </c>
      <c r="T47311" s="1" t="s">
        <v>29</v>
      </c>
      <c r="U47311" s="1" t="s">
        <v>29</v>
      </c>
      <c r="V47311" s="1" t="s">
        <v>29</v>
      </c>
      <c r="W47311" s="1" t="s">
        <v>29</v>
      </c>
      <c r="X47311" s="1" t="s">
        <v>29</v>
      </c>
      <c r="Y47311" s="1" t="s">
        <v>29</v>
      </c>
      <c r="Z47311" s="1" t="s">
        <v>29</v>
      </c>
    </row>
    <row r="47312" spans="1:26" x14ac:dyDescent="0.2">
      <c r="A47312" s="1" t="s">
        <v>9494</v>
      </c>
      <c r="B47312" s="1" t="s">
        <v>651</v>
      </c>
      <c r="C47312" s="1" t="s">
        <v>9495</v>
      </c>
      <c r="D47312" s="2">
        <v>45116</v>
      </c>
      <c r="E47312">
        <v>12889583</v>
      </c>
      <c r="F47312">
        <v>54201</v>
      </c>
      <c r="G47312">
        <v>0</v>
      </c>
      <c r="H47312">
        <v>6.1429999999999998</v>
      </c>
      <c r="I47312">
        <v>15</v>
      </c>
      <c r="J47312">
        <v>0</v>
      </c>
      <c r="K47312">
        <v>0</v>
      </c>
      <c r="L47312">
        <v>4205.0240000000003</v>
      </c>
      <c r="M47312">
        <v>0</v>
      </c>
      <c r="N47312">
        <v>0.47699999999999998</v>
      </c>
      <c r="O47312">
        <v>1.1639999999999999</v>
      </c>
      <c r="P47312">
        <v>0</v>
      </c>
      <c r="Q47312">
        <v>0</v>
      </c>
      <c r="S47312" s="1" t="s">
        <v>29</v>
      </c>
      <c r="T47312" s="1" t="s">
        <v>29</v>
      </c>
      <c r="U47312" s="1" t="s">
        <v>29</v>
      </c>
      <c r="V47312" s="1" t="s">
        <v>29</v>
      </c>
      <c r="W47312" s="1" t="s">
        <v>29</v>
      </c>
      <c r="X47312" s="1" t="s">
        <v>29</v>
      </c>
      <c r="Y47312" s="1" t="s">
        <v>29</v>
      </c>
      <c r="Z47312" s="1" t="s">
        <v>29</v>
      </c>
    </row>
    <row r="47313" spans="1:26" x14ac:dyDescent="0.2">
      <c r="A47313" s="1" t="s">
        <v>9494</v>
      </c>
      <c r="B47313" s="1" t="s">
        <v>651</v>
      </c>
      <c r="C47313" s="1" t="s">
        <v>9495</v>
      </c>
      <c r="D47313" s="2">
        <v>45117</v>
      </c>
      <c r="E47313">
        <v>12889583</v>
      </c>
      <c r="F47313">
        <v>54216</v>
      </c>
      <c r="G47313">
        <v>15</v>
      </c>
      <c r="H47313">
        <v>2.1429999999999998</v>
      </c>
      <c r="I47313">
        <v>15</v>
      </c>
      <c r="J47313">
        <v>0</v>
      </c>
      <c r="K47313">
        <v>0</v>
      </c>
      <c r="L47313">
        <v>4206.1869999999999</v>
      </c>
      <c r="M47313">
        <v>1.1639999999999999</v>
      </c>
      <c r="N47313">
        <v>0.16600000000000001</v>
      </c>
      <c r="O47313">
        <v>1.1639999999999999</v>
      </c>
      <c r="P47313">
        <v>0</v>
      </c>
      <c r="Q47313">
        <v>0</v>
      </c>
      <c r="S47313" s="1" t="s">
        <v>29</v>
      </c>
      <c r="T47313" s="1" t="s">
        <v>29</v>
      </c>
      <c r="U47313" s="1" t="s">
        <v>29</v>
      </c>
      <c r="V47313" s="1" t="s">
        <v>29</v>
      </c>
      <c r="W47313" s="1" t="s">
        <v>29</v>
      </c>
      <c r="X47313" s="1" t="s">
        <v>29</v>
      </c>
      <c r="Y47313" s="1" t="s">
        <v>29</v>
      </c>
      <c r="Z47313" s="1" t="s">
        <v>29</v>
      </c>
    </row>
    <row r="47314" spans="1:26" x14ac:dyDescent="0.2">
      <c r="A47314" s="1" t="s">
        <v>9494</v>
      </c>
      <c r="B47314" s="1" t="s">
        <v>651</v>
      </c>
      <c r="C47314" s="1" t="s">
        <v>9495</v>
      </c>
      <c r="D47314" s="2">
        <v>45118</v>
      </c>
      <c r="E47314">
        <v>12889583</v>
      </c>
      <c r="F47314">
        <v>54216</v>
      </c>
      <c r="G47314">
        <v>0</v>
      </c>
      <c r="H47314">
        <v>2.1429999999999998</v>
      </c>
      <c r="I47314">
        <v>15</v>
      </c>
      <c r="J47314">
        <v>0</v>
      </c>
      <c r="K47314">
        <v>0</v>
      </c>
      <c r="L47314">
        <v>4206.1869999999999</v>
      </c>
      <c r="M47314">
        <v>0</v>
      </c>
      <c r="N47314">
        <v>0.16600000000000001</v>
      </c>
      <c r="O47314">
        <v>1.1639999999999999</v>
      </c>
      <c r="P47314">
        <v>0</v>
      </c>
      <c r="Q47314">
        <v>0</v>
      </c>
      <c r="S47314" s="1" t="s">
        <v>29</v>
      </c>
      <c r="T47314" s="1" t="s">
        <v>29</v>
      </c>
      <c r="U47314" s="1" t="s">
        <v>29</v>
      </c>
      <c r="V47314" s="1" t="s">
        <v>29</v>
      </c>
      <c r="W47314" s="1" t="s">
        <v>29</v>
      </c>
      <c r="X47314" s="1" t="s">
        <v>29</v>
      </c>
      <c r="Y47314" s="1" t="s">
        <v>29</v>
      </c>
      <c r="Z47314" s="1" t="s">
        <v>29</v>
      </c>
    </row>
    <row r="47315" spans="1:26" x14ac:dyDescent="0.2">
      <c r="A47315" s="1" t="s">
        <v>9494</v>
      </c>
      <c r="B47315" s="1" t="s">
        <v>651</v>
      </c>
      <c r="C47315" s="1" t="s">
        <v>9495</v>
      </c>
      <c r="D47315" s="2">
        <v>45119</v>
      </c>
      <c r="E47315">
        <v>12889583</v>
      </c>
      <c r="F47315">
        <v>54216</v>
      </c>
      <c r="G47315">
        <v>0</v>
      </c>
      <c r="H47315">
        <v>2.1429999999999998</v>
      </c>
      <c r="I47315">
        <v>15</v>
      </c>
      <c r="J47315">
        <v>0</v>
      </c>
      <c r="K47315">
        <v>0</v>
      </c>
      <c r="L47315">
        <v>4206.1869999999999</v>
      </c>
      <c r="M47315">
        <v>0</v>
      </c>
      <c r="N47315">
        <v>0.16600000000000001</v>
      </c>
      <c r="O47315">
        <v>1.1639999999999999</v>
      </c>
      <c r="P47315">
        <v>0</v>
      </c>
      <c r="Q47315">
        <v>0</v>
      </c>
      <c r="S47315" s="1" t="s">
        <v>29</v>
      </c>
      <c r="T47315" s="1" t="s">
        <v>29</v>
      </c>
      <c r="U47315" s="1" t="s">
        <v>29</v>
      </c>
      <c r="V47315" s="1" t="s">
        <v>29</v>
      </c>
      <c r="W47315" s="1" t="s">
        <v>29</v>
      </c>
      <c r="X47315" s="1" t="s">
        <v>29</v>
      </c>
      <c r="Y47315" s="1" t="s">
        <v>29</v>
      </c>
      <c r="Z47315" s="1" t="s">
        <v>29</v>
      </c>
    </row>
    <row r="47316" spans="1:26" x14ac:dyDescent="0.2">
      <c r="A47316" s="1" t="s">
        <v>9494</v>
      </c>
      <c r="B47316" s="1" t="s">
        <v>651</v>
      </c>
      <c r="C47316" s="1" t="s">
        <v>9495</v>
      </c>
      <c r="D47316" s="2">
        <v>45120</v>
      </c>
      <c r="E47316">
        <v>12889583</v>
      </c>
      <c r="F47316">
        <v>54216</v>
      </c>
      <c r="G47316">
        <v>0</v>
      </c>
      <c r="H47316">
        <v>2.1429999999999998</v>
      </c>
      <c r="I47316">
        <v>15</v>
      </c>
      <c r="J47316">
        <v>0</v>
      </c>
      <c r="K47316">
        <v>0</v>
      </c>
      <c r="L47316">
        <v>4206.1869999999999</v>
      </c>
      <c r="M47316">
        <v>0</v>
      </c>
      <c r="N47316">
        <v>0.16600000000000001</v>
      </c>
      <c r="O47316">
        <v>1.1639999999999999</v>
      </c>
      <c r="P47316">
        <v>0</v>
      </c>
      <c r="Q47316">
        <v>0</v>
      </c>
      <c r="S47316" s="1" t="s">
        <v>29</v>
      </c>
      <c r="T47316" s="1" t="s">
        <v>29</v>
      </c>
      <c r="U47316" s="1" t="s">
        <v>29</v>
      </c>
      <c r="V47316" s="1" t="s">
        <v>29</v>
      </c>
      <c r="W47316" s="1" t="s">
        <v>29</v>
      </c>
      <c r="X47316" s="1" t="s">
        <v>29</v>
      </c>
      <c r="Y47316" s="1" t="s">
        <v>29</v>
      </c>
      <c r="Z47316" s="1" t="s">
        <v>29</v>
      </c>
    </row>
    <row r="47317" spans="1:26" x14ac:dyDescent="0.2">
      <c r="A47317" s="1" t="s">
        <v>9494</v>
      </c>
      <c r="B47317" s="1" t="s">
        <v>651</v>
      </c>
      <c r="C47317" s="1" t="s">
        <v>9495</v>
      </c>
      <c r="D47317" s="2">
        <v>45121</v>
      </c>
      <c r="E47317">
        <v>12889583</v>
      </c>
      <c r="F47317">
        <v>54216</v>
      </c>
      <c r="G47317">
        <v>0</v>
      </c>
      <c r="H47317">
        <v>2.1429999999999998</v>
      </c>
      <c r="I47317">
        <v>15</v>
      </c>
      <c r="J47317">
        <v>0</v>
      </c>
      <c r="K47317">
        <v>0</v>
      </c>
      <c r="L47317">
        <v>4206.1869999999999</v>
      </c>
      <c r="M47317">
        <v>0</v>
      </c>
      <c r="N47317">
        <v>0.16600000000000001</v>
      </c>
      <c r="O47317">
        <v>1.1639999999999999</v>
      </c>
      <c r="P47317">
        <v>0</v>
      </c>
      <c r="Q47317">
        <v>0</v>
      </c>
      <c r="S47317" s="1" t="s">
        <v>29</v>
      </c>
      <c r="T47317" s="1" t="s">
        <v>29</v>
      </c>
      <c r="U47317" s="1" t="s">
        <v>29</v>
      </c>
      <c r="V47317" s="1" t="s">
        <v>29</v>
      </c>
      <c r="W47317" s="1" t="s">
        <v>29</v>
      </c>
      <c r="X47317" s="1" t="s">
        <v>29</v>
      </c>
      <c r="Y47317" s="1" t="s">
        <v>29</v>
      </c>
      <c r="Z47317" s="1" t="s">
        <v>29</v>
      </c>
    </row>
    <row r="47318" spans="1:26" x14ac:dyDescent="0.2">
      <c r="A47318" s="1" t="s">
        <v>9494</v>
      </c>
      <c r="B47318" s="1" t="s">
        <v>651</v>
      </c>
      <c r="C47318" s="1" t="s">
        <v>9495</v>
      </c>
      <c r="D47318" s="2">
        <v>45122</v>
      </c>
      <c r="E47318">
        <v>12889583</v>
      </c>
      <c r="F47318">
        <v>54216</v>
      </c>
      <c r="G47318">
        <v>0</v>
      </c>
      <c r="H47318">
        <v>2.1429999999999998</v>
      </c>
      <c r="I47318">
        <v>15</v>
      </c>
      <c r="J47318">
        <v>0</v>
      </c>
      <c r="K47318">
        <v>0</v>
      </c>
      <c r="L47318">
        <v>4206.1869999999999</v>
      </c>
      <c r="M47318">
        <v>0</v>
      </c>
      <c r="N47318">
        <v>0.16600000000000001</v>
      </c>
      <c r="O47318">
        <v>1.1639999999999999</v>
      </c>
      <c r="P47318">
        <v>0</v>
      </c>
      <c r="Q47318">
        <v>0</v>
      </c>
      <c r="S47318" s="1" t="s">
        <v>29</v>
      </c>
      <c r="T47318" s="1" t="s">
        <v>29</v>
      </c>
      <c r="U47318" s="1" t="s">
        <v>29</v>
      </c>
      <c r="V47318" s="1" t="s">
        <v>29</v>
      </c>
      <c r="W47318" s="1" t="s">
        <v>29</v>
      </c>
      <c r="X47318" s="1" t="s">
        <v>29</v>
      </c>
      <c r="Y47318" s="1" t="s">
        <v>29</v>
      </c>
      <c r="Z47318" s="1" t="s">
        <v>29</v>
      </c>
    </row>
    <row r="47319" spans="1:26" x14ac:dyDescent="0.2">
      <c r="A47319" s="1" t="s">
        <v>9494</v>
      </c>
      <c r="B47319" s="1" t="s">
        <v>651</v>
      </c>
      <c r="C47319" s="1" t="s">
        <v>9495</v>
      </c>
      <c r="D47319" s="2">
        <v>45123</v>
      </c>
      <c r="E47319">
        <v>12889583</v>
      </c>
      <c r="F47319">
        <v>54216</v>
      </c>
      <c r="G47319">
        <v>0</v>
      </c>
      <c r="H47319">
        <v>2.1429999999999998</v>
      </c>
      <c r="I47319">
        <v>15</v>
      </c>
      <c r="J47319">
        <v>0</v>
      </c>
      <c r="K47319">
        <v>0</v>
      </c>
      <c r="L47319">
        <v>4206.1869999999999</v>
      </c>
      <c r="M47319">
        <v>0</v>
      </c>
      <c r="N47319">
        <v>0.16600000000000001</v>
      </c>
      <c r="O47319">
        <v>1.1639999999999999</v>
      </c>
      <c r="P47319">
        <v>0</v>
      </c>
      <c r="Q47319">
        <v>0</v>
      </c>
      <c r="S47319" s="1" t="s">
        <v>29</v>
      </c>
      <c r="T47319" s="1" t="s">
        <v>29</v>
      </c>
      <c r="U47319" s="1" t="s">
        <v>29</v>
      </c>
      <c r="V47319" s="1" t="s">
        <v>29</v>
      </c>
      <c r="W47319" s="1" t="s">
        <v>29</v>
      </c>
      <c r="X47319" s="1" t="s">
        <v>29</v>
      </c>
      <c r="Y47319" s="1" t="s">
        <v>29</v>
      </c>
      <c r="Z47319" s="1" t="s">
        <v>29</v>
      </c>
    </row>
    <row r="47320" spans="1:26" x14ac:dyDescent="0.2">
      <c r="A47320" s="1" t="s">
        <v>9494</v>
      </c>
      <c r="B47320" s="1" t="s">
        <v>651</v>
      </c>
      <c r="C47320" s="1" t="s">
        <v>9495</v>
      </c>
      <c r="D47320" s="2">
        <v>45124</v>
      </c>
      <c r="E47320">
        <v>12889583</v>
      </c>
      <c r="F47320">
        <v>54229</v>
      </c>
      <c r="G47320">
        <v>13</v>
      </c>
      <c r="H47320">
        <v>1.857</v>
      </c>
      <c r="I47320">
        <v>15</v>
      </c>
      <c r="J47320">
        <v>0</v>
      </c>
      <c r="K47320">
        <v>0</v>
      </c>
      <c r="L47320">
        <v>4207.1959999999999</v>
      </c>
      <c r="M47320">
        <v>1.0089999999999999</v>
      </c>
      <c r="N47320">
        <v>0.14399999999999999</v>
      </c>
      <c r="O47320">
        <v>1.1639999999999999</v>
      </c>
      <c r="P47320">
        <v>0</v>
      </c>
      <c r="Q47320">
        <v>0</v>
      </c>
      <c r="S47320" s="1" t="s">
        <v>29</v>
      </c>
      <c r="T47320" s="1" t="s">
        <v>29</v>
      </c>
      <c r="U47320" s="1" t="s">
        <v>29</v>
      </c>
      <c r="V47320" s="1" t="s">
        <v>29</v>
      </c>
      <c r="W47320" s="1" t="s">
        <v>29</v>
      </c>
      <c r="X47320" s="1" t="s">
        <v>29</v>
      </c>
      <c r="Y47320" s="1" t="s">
        <v>29</v>
      </c>
      <c r="Z47320" s="1" t="s">
        <v>29</v>
      </c>
    </row>
    <row r="47321" spans="1:26" x14ac:dyDescent="0.2">
      <c r="A47321" s="1" t="s">
        <v>9494</v>
      </c>
      <c r="B47321" s="1" t="s">
        <v>651</v>
      </c>
      <c r="C47321" s="1" t="s">
        <v>9495</v>
      </c>
      <c r="D47321" s="2">
        <v>45125</v>
      </c>
      <c r="E47321">
        <v>12889583</v>
      </c>
      <c r="F47321">
        <v>54229</v>
      </c>
      <c r="G47321">
        <v>0</v>
      </c>
      <c r="H47321">
        <v>1.857</v>
      </c>
      <c r="I47321">
        <v>15</v>
      </c>
      <c r="J47321">
        <v>0</v>
      </c>
      <c r="K47321">
        <v>0</v>
      </c>
      <c r="L47321">
        <v>4207.1959999999999</v>
      </c>
      <c r="M47321">
        <v>0</v>
      </c>
      <c r="N47321">
        <v>0.14399999999999999</v>
      </c>
      <c r="O47321">
        <v>1.1639999999999999</v>
      </c>
      <c r="P47321">
        <v>0</v>
      </c>
      <c r="Q47321">
        <v>0</v>
      </c>
      <c r="S47321" s="1" t="s">
        <v>29</v>
      </c>
      <c r="T47321" s="1" t="s">
        <v>29</v>
      </c>
      <c r="U47321" s="1" t="s">
        <v>29</v>
      </c>
      <c r="V47321" s="1" t="s">
        <v>29</v>
      </c>
      <c r="W47321" s="1" t="s">
        <v>29</v>
      </c>
      <c r="X47321" s="1" t="s">
        <v>29</v>
      </c>
      <c r="Y47321" s="1" t="s">
        <v>29</v>
      </c>
      <c r="Z47321" s="1" t="s">
        <v>29</v>
      </c>
    </row>
    <row r="47322" spans="1:26" x14ac:dyDescent="0.2">
      <c r="A47322" s="1" t="s">
        <v>9494</v>
      </c>
      <c r="B47322" s="1" t="s">
        <v>651</v>
      </c>
      <c r="C47322" s="1" t="s">
        <v>9495</v>
      </c>
      <c r="D47322" s="2">
        <v>45126</v>
      </c>
      <c r="E47322">
        <v>12889583</v>
      </c>
      <c r="F47322">
        <v>54229</v>
      </c>
      <c r="G47322">
        <v>0</v>
      </c>
      <c r="H47322">
        <v>1.857</v>
      </c>
      <c r="I47322">
        <v>15</v>
      </c>
      <c r="J47322">
        <v>0</v>
      </c>
      <c r="K47322">
        <v>0</v>
      </c>
      <c r="L47322">
        <v>4207.1959999999999</v>
      </c>
      <c r="M47322">
        <v>0</v>
      </c>
      <c r="N47322">
        <v>0.14399999999999999</v>
      </c>
      <c r="O47322">
        <v>1.1639999999999999</v>
      </c>
      <c r="P47322">
        <v>0</v>
      </c>
      <c r="Q47322">
        <v>0</v>
      </c>
      <c r="S47322" s="1" t="s">
        <v>29</v>
      </c>
      <c r="T47322" s="1" t="s">
        <v>29</v>
      </c>
      <c r="U47322" s="1" t="s">
        <v>29</v>
      </c>
      <c r="V47322" s="1" t="s">
        <v>29</v>
      </c>
      <c r="W47322" s="1" t="s">
        <v>29</v>
      </c>
      <c r="X47322" s="1" t="s">
        <v>29</v>
      </c>
      <c r="Y47322" s="1" t="s">
        <v>29</v>
      </c>
      <c r="Z47322" s="1" t="s">
        <v>29</v>
      </c>
    </row>
    <row r="47323" spans="1:26" x14ac:dyDescent="0.2">
      <c r="A47323" s="1" t="s">
        <v>9494</v>
      </c>
      <c r="B47323" s="1" t="s">
        <v>651</v>
      </c>
      <c r="C47323" s="1" t="s">
        <v>9495</v>
      </c>
      <c r="D47323" s="2">
        <v>45127</v>
      </c>
      <c r="E47323">
        <v>12889583</v>
      </c>
      <c r="F47323">
        <v>54229</v>
      </c>
      <c r="G47323">
        <v>0</v>
      </c>
      <c r="H47323">
        <v>1.857</v>
      </c>
      <c r="I47323">
        <v>15</v>
      </c>
      <c r="J47323">
        <v>0</v>
      </c>
      <c r="K47323">
        <v>0</v>
      </c>
      <c r="L47323">
        <v>4207.1959999999999</v>
      </c>
      <c r="M47323">
        <v>0</v>
      </c>
      <c r="N47323">
        <v>0.14399999999999999</v>
      </c>
      <c r="O47323">
        <v>1.1639999999999999</v>
      </c>
      <c r="P47323">
        <v>0</v>
      </c>
      <c r="Q47323">
        <v>0</v>
      </c>
      <c r="S47323" s="1" t="s">
        <v>29</v>
      </c>
      <c r="T47323" s="1" t="s">
        <v>29</v>
      </c>
      <c r="U47323" s="1" t="s">
        <v>29</v>
      </c>
      <c r="V47323" s="1" t="s">
        <v>29</v>
      </c>
      <c r="W47323" s="1" t="s">
        <v>29</v>
      </c>
      <c r="X47323" s="1" t="s">
        <v>29</v>
      </c>
      <c r="Y47323" s="1" t="s">
        <v>29</v>
      </c>
      <c r="Z47323" s="1" t="s">
        <v>29</v>
      </c>
    </row>
    <row r="47324" spans="1:26" x14ac:dyDescent="0.2">
      <c r="A47324" s="1" t="s">
        <v>9494</v>
      </c>
      <c r="B47324" s="1" t="s">
        <v>651</v>
      </c>
      <c r="C47324" s="1" t="s">
        <v>9495</v>
      </c>
      <c r="D47324" s="2">
        <v>45128</v>
      </c>
      <c r="E47324">
        <v>12889583</v>
      </c>
      <c r="F47324">
        <v>54229</v>
      </c>
      <c r="G47324">
        <v>0</v>
      </c>
      <c r="H47324">
        <v>1.857</v>
      </c>
      <c r="I47324">
        <v>15</v>
      </c>
      <c r="J47324">
        <v>0</v>
      </c>
      <c r="K47324">
        <v>0</v>
      </c>
      <c r="L47324">
        <v>4207.1959999999999</v>
      </c>
      <c r="M47324">
        <v>0</v>
      </c>
      <c r="N47324">
        <v>0.14399999999999999</v>
      </c>
      <c r="O47324">
        <v>1.1639999999999999</v>
      </c>
      <c r="P47324">
        <v>0</v>
      </c>
      <c r="Q47324">
        <v>0</v>
      </c>
      <c r="S47324" s="1" t="s">
        <v>29</v>
      </c>
      <c r="T47324" s="1" t="s">
        <v>29</v>
      </c>
      <c r="U47324" s="1" t="s">
        <v>29</v>
      </c>
      <c r="V47324" s="1" t="s">
        <v>29</v>
      </c>
      <c r="W47324" s="1" t="s">
        <v>29</v>
      </c>
      <c r="X47324" s="1" t="s">
        <v>29</v>
      </c>
      <c r="Y47324" s="1" t="s">
        <v>29</v>
      </c>
      <c r="Z47324" s="1" t="s">
        <v>29</v>
      </c>
    </row>
    <row r="47325" spans="1:26" x14ac:dyDescent="0.2">
      <c r="A47325" s="1" t="s">
        <v>9494</v>
      </c>
      <c r="B47325" s="1" t="s">
        <v>651</v>
      </c>
      <c r="C47325" s="1" t="s">
        <v>9495</v>
      </c>
      <c r="D47325" s="2">
        <v>45129</v>
      </c>
      <c r="E47325">
        <v>12889583</v>
      </c>
      <c r="F47325">
        <v>54229</v>
      </c>
      <c r="G47325">
        <v>0</v>
      </c>
      <c r="H47325">
        <v>1.857</v>
      </c>
      <c r="I47325">
        <v>15</v>
      </c>
      <c r="J47325">
        <v>0</v>
      </c>
      <c r="K47325">
        <v>0</v>
      </c>
      <c r="L47325">
        <v>4207.1959999999999</v>
      </c>
      <c r="M47325">
        <v>0</v>
      </c>
      <c r="N47325">
        <v>0.14399999999999999</v>
      </c>
      <c r="O47325">
        <v>1.1639999999999999</v>
      </c>
      <c r="P47325">
        <v>0</v>
      </c>
      <c r="Q47325">
        <v>0</v>
      </c>
      <c r="S47325" s="1" t="s">
        <v>29</v>
      </c>
      <c r="T47325" s="1" t="s">
        <v>29</v>
      </c>
      <c r="U47325" s="1" t="s">
        <v>29</v>
      </c>
      <c r="V47325" s="1" t="s">
        <v>29</v>
      </c>
      <c r="W47325" s="1" t="s">
        <v>29</v>
      </c>
      <c r="X47325" s="1" t="s">
        <v>29</v>
      </c>
      <c r="Y47325" s="1" t="s">
        <v>29</v>
      </c>
      <c r="Z47325" s="1" t="s">
        <v>29</v>
      </c>
    </row>
    <row r="47326" spans="1:26" x14ac:dyDescent="0.2">
      <c r="A47326" s="1" t="s">
        <v>9494</v>
      </c>
      <c r="B47326" s="1" t="s">
        <v>651</v>
      </c>
      <c r="C47326" s="1" t="s">
        <v>9495</v>
      </c>
      <c r="D47326" s="2">
        <v>45130</v>
      </c>
      <c r="E47326">
        <v>12889583</v>
      </c>
      <c r="F47326">
        <v>54229</v>
      </c>
      <c r="G47326">
        <v>0</v>
      </c>
      <c r="H47326">
        <v>1.857</v>
      </c>
      <c r="I47326">
        <v>15</v>
      </c>
      <c r="J47326">
        <v>0</v>
      </c>
      <c r="K47326">
        <v>0</v>
      </c>
      <c r="L47326">
        <v>4207.1959999999999</v>
      </c>
      <c r="M47326">
        <v>0</v>
      </c>
      <c r="N47326">
        <v>0.14399999999999999</v>
      </c>
      <c r="O47326">
        <v>1.1639999999999999</v>
      </c>
      <c r="P47326">
        <v>0</v>
      </c>
      <c r="Q47326">
        <v>0</v>
      </c>
      <c r="S47326" s="1" t="s">
        <v>29</v>
      </c>
      <c r="T47326" s="1" t="s">
        <v>29</v>
      </c>
      <c r="U47326" s="1" t="s">
        <v>29</v>
      </c>
      <c r="V47326" s="1" t="s">
        <v>29</v>
      </c>
      <c r="W47326" s="1" t="s">
        <v>29</v>
      </c>
      <c r="X47326" s="1" t="s">
        <v>29</v>
      </c>
      <c r="Y47326" s="1" t="s">
        <v>29</v>
      </c>
      <c r="Z47326" s="1" t="s">
        <v>29</v>
      </c>
    </row>
    <row r="47327" spans="1:26" x14ac:dyDescent="0.2">
      <c r="A47327" s="1" t="s">
        <v>9494</v>
      </c>
      <c r="B47327" s="1" t="s">
        <v>651</v>
      </c>
      <c r="C47327" s="1" t="s">
        <v>9495</v>
      </c>
      <c r="D47327" s="2">
        <v>45131</v>
      </c>
      <c r="E47327">
        <v>12889583</v>
      </c>
      <c r="F47327">
        <v>54234</v>
      </c>
      <c r="G47327">
        <v>5</v>
      </c>
      <c r="H47327">
        <v>0.71399999999999997</v>
      </c>
      <c r="I47327">
        <v>15</v>
      </c>
      <c r="J47327">
        <v>0</v>
      </c>
      <c r="K47327">
        <v>0</v>
      </c>
      <c r="L47327">
        <v>4207.5839999999998</v>
      </c>
      <c r="M47327">
        <v>0.38800000000000001</v>
      </c>
      <c r="N47327">
        <v>5.5E-2</v>
      </c>
      <c r="O47327">
        <v>1.1639999999999999</v>
      </c>
      <c r="P47327">
        <v>0</v>
      </c>
      <c r="Q47327">
        <v>0</v>
      </c>
      <c r="S47327" s="1" t="s">
        <v>29</v>
      </c>
      <c r="T47327" s="1" t="s">
        <v>29</v>
      </c>
      <c r="U47327" s="1" t="s">
        <v>29</v>
      </c>
      <c r="V47327" s="1" t="s">
        <v>29</v>
      </c>
      <c r="W47327" s="1" t="s">
        <v>29</v>
      </c>
      <c r="X47327" s="1" t="s">
        <v>29</v>
      </c>
      <c r="Y47327" s="1" t="s">
        <v>29</v>
      </c>
      <c r="Z47327" s="1" t="s">
        <v>29</v>
      </c>
    </row>
    <row r="47328" spans="1:26" x14ac:dyDescent="0.2">
      <c r="A47328" s="1" t="s">
        <v>9494</v>
      </c>
      <c r="B47328" s="1" t="s">
        <v>651</v>
      </c>
      <c r="C47328" s="1" t="s">
        <v>9495</v>
      </c>
      <c r="D47328" s="2">
        <v>45132</v>
      </c>
      <c r="E47328">
        <v>12889583</v>
      </c>
      <c r="F47328">
        <v>54234</v>
      </c>
      <c r="G47328">
        <v>0</v>
      </c>
      <c r="H47328">
        <v>0.71399999999999997</v>
      </c>
      <c r="I47328">
        <v>15</v>
      </c>
      <c r="J47328">
        <v>0</v>
      </c>
      <c r="K47328">
        <v>0</v>
      </c>
      <c r="L47328">
        <v>4207.5839999999998</v>
      </c>
      <c r="M47328">
        <v>0</v>
      </c>
      <c r="N47328">
        <v>5.5E-2</v>
      </c>
      <c r="O47328">
        <v>1.1639999999999999</v>
      </c>
      <c r="P47328">
        <v>0</v>
      </c>
      <c r="Q47328">
        <v>0</v>
      </c>
      <c r="S47328" s="1" t="s">
        <v>29</v>
      </c>
      <c r="T47328" s="1" t="s">
        <v>29</v>
      </c>
      <c r="U47328" s="1" t="s">
        <v>29</v>
      </c>
      <c r="V47328" s="1" t="s">
        <v>29</v>
      </c>
      <c r="W47328" s="1" t="s">
        <v>29</v>
      </c>
      <c r="X47328" s="1" t="s">
        <v>29</v>
      </c>
      <c r="Y47328" s="1" t="s">
        <v>29</v>
      </c>
      <c r="Z47328" s="1" t="s">
        <v>29</v>
      </c>
    </row>
    <row r="47329" spans="1:26" x14ac:dyDescent="0.2">
      <c r="A47329" s="1" t="s">
        <v>9494</v>
      </c>
      <c r="B47329" s="1" t="s">
        <v>651</v>
      </c>
      <c r="C47329" s="1" t="s">
        <v>9495</v>
      </c>
      <c r="D47329" s="2">
        <v>45133</v>
      </c>
      <c r="E47329">
        <v>12889583</v>
      </c>
      <c r="F47329">
        <v>54234</v>
      </c>
      <c r="G47329">
        <v>0</v>
      </c>
      <c r="H47329">
        <v>0.71399999999999997</v>
      </c>
      <c r="I47329">
        <v>15</v>
      </c>
      <c r="J47329">
        <v>0</v>
      </c>
      <c r="K47329">
        <v>0</v>
      </c>
      <c r="L47329">
        <v>4207.5839999999998</v>
      </c>
      <c r="M47329">
        <v>0</v>
      </c>
      <c r="N47329">
        <v>5.5E-2</v>
      </c>
      <c r="O47329">
        <v>1.1639999999999999</v>
      </c>
      <c r="P47329">
        <v>0</v>
      </c>
      <c r="Q47329">
        <v>0</v>
      </c>
      <c r="S47329" s="1" t="s">
        <v>29</v>
      </c>
      <c r="T47329" s="1" t="s">
        <v>29</v>
      </c>
      <c r="U47329" s="1" t="s">
        <v>29</v>
      </c>
      <c r="V47329" s="1" t="s">
        <v>29</v>
      </c>
      <c r="W47329" s="1" t="s">
        <v>29</v>
      </c>
      <c r="X47329" s="1" t="s">
        <v>29</v>
      </c>
      <c r="Y47329" s="1" t="s">
        <v>29</v>
      </c>
      <c r="Z47329" s="1" t="s">
        <v>29</v>
      </c>
    </row>
    <row r="47330" spans="1:26" x14ac:dyDescent="0.2">
      <c r="A47330" s="1" t="s">
        <v>9494</v>
      </c>
      <c r="B47330" s="1" t="s">
        <v>651</v>
      </c>
      <c r="C47330" s="1" t="s">
        <v>9495</v>
      </c>
      <c r="D47330" s="2">
        <v>45134</v>
      </c>
      <c r="E47330">
        <v>12889583</v>
      </c>
      <c r="F47330">
        <v>54234</v>
      </c>
      <c r="G47330">
        <v>0</v>
      </c>
      <c r="H47330">
        <v>0.71399999999999997</v>
      </c>
      <c r="I47330">
        <v>15</v>
      </c>
      <c r="J47330">
        <v>0</v>
      </c>
      <c r="K47330">
        <v>0</v>
      </c>
      <c r="L47330">
        <v>4207.5839999999998</v>
      </c>
      <c r="M47330">
        <v>0</v>
      </c>
      <c r="N47330">
        <v>5.5E-2</v>
      </c>
      <c r="O47330">
        <v>1.1639999999999999</v>
      </c>
      <c r="P47330">
        <v>0</v>
      </c>
      <c r="Q47330">
        <v>0</v>
      </c>
      <c r="S47330" s="1" t="s">
        <v>29</v>
      </c>
      <c r="T47330" s="1" t="s">
        <v>29</v>
      </c>
      <c r="U47330" s="1" t="s">
        <v>29</v>
      </c>
      <c r="V47330" s="1" t="s">
        <v>29</v>
      </c>
      <c r="W47330" s="1" t="s">
        <v>29</v>
      </c>
      <c r="X47330" s="1" t="s">
        <v>29</v>
      </c>
      <c r="Y47330" s="1" t="s">
        <v>29</v>
      </c>
      <c r="Z47330" s="1" t="s">
        <v>29</v>
      </c>
    </row>
    <row r="47331" spans="1:26" x14ac:dyDescent="0.2">
      <c r="A47331" s="1" t="s">
        <v>9494</v>
      </c>
      <c r="B47331" s="1" t="s">
        <v>651</v>
      </c>
      <c r="C47331" s="1" t="s">
        <v>9495</v>
      </c>
      <c r="D47331" s="2">
        <v>45135</v>
      </c>
      <c r="E47331">
        <v>12889583</v>
      </c>
      <c r="F47331">
        <v>54234</v>
      </c>
      <c r="G47331">
        <v>0</v>
      </c>
      <c r="H47331">
        <v>0.71399999999999997</v>
      </c>
      <c r="I47331">
        <v>15</v>
      </c>
      <c r="J47331">
        <v>0</v>
      </c>
      <c r="K47331">
        <v>0</v>
      </c>
      <c r="L47331">
        <v>4207.5839999999998</v>
      </c>
      <c r="M47331">
        <v>0</v>
      </c>
      <c r="N47331">
        <v>5.5E-2</v>
      </c>
      <c r="O47331">
        <v>1.1639999999999999</v>
      </c>
      <c r="P47331">
        <v>0</v>
      </c>
      <c r="Q47331">
        <v>0</v>
      </c>
      <c r="S47331" s="1" t="s">
        <v>29</v>
      </c>
      <c r="T47331" s="1" t="s">
        <v>29</v>
      </c>
      <c r="U47331" s="1" t="s">
        <v>29</v>
      </c>
      <c r="V47331" s="1" t="s">
        <v>29</v>
      </c>
      <c r="W47331" s="1" t="s">
        <v>29</v>
      </c>
      <c r="X47331" s="1" t="s">
        <v>29</v>
      </c>
      <c r="Y47331" s="1" t="s">
        <v>29</v>
      </c>
      <c r="Z47331" s="1" t="s">
        <v>29</v>
      </c>
    </row>
    <row r="47332" spans="1:26" x14ac:dyDescent="0.2">
      <c r="A47332" s="1" t="s">
        <v>9494</v>
      </c>
      <c r="B47332" s="1" t="s">
        <v>651</v>
      </c>
      <c r="C47332" s="1" t="s">
        <v>9495</v>
      </c>
      <c r="D47332" s="2">
        <v>45136</v>
      </c>
      <c r="E47332">
        <v>12889583</v>
      </c>
      <c r="F47332">
        <v>54234</v>
      </c>
      <c r="G47332">
        <v>0</v>
      </c>
      <c r="H47332">
        <v>0.71399999999999997</v>
      </c>
      <c r="I47332">
        <v>15</v>
      </c>
      <c r="J47332">
        <v>0</v>
      </c>
      <c r="K47332">
        <v>0</v>
      </c>
      <c r="L47332">
        <v>4207.5839999999998</v>
      </c>
      <c r="M47332">
        <v>0</v>
      </c>
      <c r="N47332">
        <v>5.5E-2</v>
      </c>
      <c r="O47332">
        <v>1.1639999999999999</v>
      </c>
      <c r="P47332">
        <v>0</v>
      </c>
      <c r="Q47332">
        <v>0</v>
      </c>
      <c r="S47332" s="1" t="s">
        <v>29</v>
      </c>
      <c r="T47332" s="1" t="s">
        <v>29</v>
      </c>
      <c r="U47332" s="1" t="s">
        <v>29</v>
      </c>
      <c r="V47332" s="1" t="s">
        <v>29</v>
      </c>
      <c r="W47332" s="1" t="s">
        <v>29</v>
      </c>
      <c r="X47332" s="1" t="s">
        <v>29</v>
      </c>
      <c r="Y47332" s="1" t="s">
        <v>29</v>
      </c>
      <c r="Z47332" s="1" t="s">
        <v>29</v>
      </c>
    </row>
    <row r="47333" spans="1:26" x14ac:dyDescent="0.2">
      <c r="A47333" s="1" t="s">
        <v>9494</v>
      </c>
      <c r="B47333" s="1" t="s">
        <v>651</v>
      </c>
      <c r="C47333" s="1" t="s">
        <v>9495</v>
      </c>
      <c r="D47333" s="2">
        <v>45137</v>
      </c>
      <c r="E47333">
        <v>12889583</v>
      </c>
      <c r="F47333">
        <v>54234</v>
      </c>
      <c r="G47333">
        <v>0</v>
      </c>
      <c r="H47333">
        <v>0.71399999999999997</v>
      </c>
      <c r="I47333">
        <v>15</v>
      </c>
      <c r="J47333">
        <v>0</v>
      </c>
      <c r="K47333">
        <v>0</v>
      </c>
      <c r="L47333">
        <v>4207.5839999999998</v>
      </c>
      <c r="M47333">
        <v>0</v>
      </c>
      <c r="N47333">
        <v>5.5E-2</v>
      </c>
      <c r="O47333">
        <v>1.1639999999999999</v>
      </c>
      <c r="P47333">
        <v>0</v>
      </c>
      <c r="Q47333">
        <v>0</v>
      </c>
      <c r="S47333" s="1" t="s">
        <v>29</v>
      </c>
      <c r="T47333" s="1" t="s">
        <v>29</v>
      </c>
      <c r="U47333" s="1" t="s">
        <v>29</v>
      </c>
      <c r="V47333" s="1" t="s">
        <v>29</v>
      </c>
      <c r="W47333" s="1" t="s">
        <v>29</v>
      </c>
      <c r="X47333" s="1" t="s">
        <v>29</v>
      </c>
      <c r="Y47333" s="1" t="s">
        <v>29</v>
      </c>
      <c r="Z47333" s="1" t="s">
        <v>29</v>
      </c>
    </row>
    <row r="47334" spans="1:26" x14ac:dyDescent="0.2">
      <c r="A47334" s="1" t="s">
        <v>9494</v>
      </c>
      <c r="B47334" s="1" t="s">
        <v>651</v>
      </c>
      <c r="C47334" s="1" t="s">
        <v>9495</v>
      </c>
      <c r="D47334" s="2">
        <v>45138</v>
      </c>
      <c r="E47334">
        <v>12889583</v>
      </c>
      <c r="F47334">
        <v>54234</v>
      </c>
      <c r="G47334">
        <v>0</v>
      </c>
      <c r="H47334">
        <v>0</v>
      </c>
      <c r="I47334">
        <v>15</v>
      </c>
      <c r="J47334">
        <v>0</v>
      </c>
      <c r="K47334">
        <v>0</v>
      </c>
      <c r="L47334">
        <v>4207.5839999999998</v>
      </c>
      <c r="M47334">
        <v>0</v>
      </c>
      <c r="N47334">
        <v>0</v>
      </c>
      <c r="O47334">
        <v>1.1639999999999999</v>
      </c>
      <c r="P47334">
        <v>0</v>
      </c>
      <c r="Q47334">
        <v>0</v>
      </c>
      <c r="S47334" s="1" t="s">
        <v>29</v>
      </c>
      <c r="T47334" s="1" t="s">
        <v>29</v>
      </c>
      <c r="U47334" s="1" t="s">
        <v>29</v>
      </c>
      <c r="V47334" s="1" t="s">
        <v>29</v>
      </c>
      <c r="W47334" s="1" t="s">
        <v>29</v>
      </c>
      <c r="X47334" s="1" t="s">
        <v>29</v>
      </c>
      <c r="Y47334" s="1" t="s">
        <v>29</v>
      </c>
      <c r="Z47334" s="1" t="s">
        <v>29</v>
      </c>
    </row>
    <row r="47335" spans="1:26" x14ac:dyDescent="0.2">
      <c r="A47335" s="1" t="s">
        <v>9494</v>
      </c>
      <c r="B47335" s="1" t="s">
        <v>651</v>
      </c>
      <c r="C47335" s="1" t="s">
        <v>9495</v>
      </c>
      <c r="D47335" s="2">
        <v>45139</v>
      </c>
      <c r="E47335">
        <v>12889583</v>
      </c>
      <c r="F47335">
        <v>54234</v>
      </c>
      <c r="G47335">
        <v>0</v>
      </c>
      <c r="H47335">
        <v>0</v>
      </c>
      <c r="I47335">
        <v>15</v>
      </c>
      <c r="J47335">
        <v>0</v>
      </c>
      <c r="K47335">
        <v>0</v>
      </c>
      <c r="L47335">
        <v>4207.5839999999998</v>
      </c>
      <c r="M47335">
        <v>0</v>
      </c>
      <c r="N47335">
        <v>0</v>
      </c>
      <c r="O47335">
        <v>1.1639999999999999</v>
      </c>
      <c r="P47335">
        <v>0</v>
      </c>
      <c r="Q47335">
        <v>0</v>
      </c>
      <c r="S47335" s="1" t="s">
        <v>29</v>
      </c>
      <c r="T47335" s="1" t="s">
        <v>29</v>
      </c>
      <c r="U47335" s="1" t="s">
        <v>29</v>
      </c>
      <c r="V47335" s="1" t="s">
        <v>29</v>
      </c>
      <c r="W47335" s="1" t="s">
        <v>29</v>
      </c>
      <c r="X47335" s="1" t="s">
        <v>29</v>
      </c>
      <c r="Y47335" s="1" t="s">
        <v>29</v>
      </c>
      <c r="Z47335" s="1" t="s">
        <v>29</v>
      </c>
    </row>
    <row r="47336" spans="1:26" x14ac:dyDescent="0.2">
      <c r="A47336" s="1" t="s">
        <v>9494</v>
      </c>
      <c r="B47336" s="1" t="s">
        <v>651</v>
      </c>
      <c r="C47336" s="1" t="s">
        <v>9495</v>
      </c>
      <c r="D47336" s="2">
        <v>45140</v>
      </c>
      <c r="E47336">
        <v>12889583</v>
      </c>
      <c r="F47336">
        <v>54234</v>
      </c>
      <c r="G47336">
        <v>0</v>
      </c>
      <c r="H47336">
        <v>0</v>
      </c>
      <c r="I47336">
        <v>15</v>
      </c>
      <c r="J47336">
        <v>0</v>
      </c>
      <c r="K47336">
        <v>0</v>
      </c>
      <c r="L47336">
        <v>4207.5839999999998</v>
      </c>
      <c r="M47336">
        <v>0</v>
      </c>
      <c r="N47336">
        <v>0</v>
      </c>
      <c r="O47336">
        <v>1.1639999999999999</v>
      </c>
      <c r="P47336">
        <v>0</v>
      </c>
      <c r="Q47336">
        <v>0</v>
      </c>
      <c r="S47336" s="1" t="s">
        <v>29</v>
      </c>
      <c r="T47336" s="1" t="s">
        <v>29</v>
      </c>
      <c r="U47336" s="1" t="s">
        <v>29</v>
      </c>
      <c r="V47336" s="1" t="s">
        <v>29</v>
      </c>
      <c r="W47336" s="1" t="s">
        <v>29</v>
      </c>
      <c r="X47336" s="1" t="s">
        <v>29</v>
      </c>
      <c r="Y47336" s="1" t="s">
        <v>29</v>
      </c>
      <c r="Z47336" s="1" t="s">
        <v>29</v>
      </c>
    </row>
    <row r="47337" spans="1:26" x14ac:dyDescent="0.2">
      <c r="A47337" s="1" t="s">
        <v>9494</v>
      </c>
      <c r="B47337" s="1" t="s">
        <v>651</v>
      </c>
      <c r="C47337" s="1" t="s">
        <v>9495</v>
      </c>
      <c r="D47337" s="2">
        <v>45141</v>
      </c>
      <c r="E47337">
        <v>12889583</v>
      </c>
      <c r="F47337">
        <v>54234</v>
      </c>
      <c r="G47337">
        <v>0</v>
      </c>
      <c r="H47337">
        <v>0</v>
      </c>
      <c r="I47337">
        <v>15</v>
      </c>
      <c r="J47337">
        <v>0</v>
      </c>
      <c r="K47337">
        <v>0</v>
      </c>
      <c r="L47337">
        <v>4207.5839999999998</v>
      </c>
      <c r="M47337">
        <v>0</v>
      </c>
      <c r="N47337">
        <v>0</v>
      </c>
      <c r="O47337">
        <v>1.1639999999999999</v>
      </c>
      <c r="P47337">
        <v>0</v>
      </c>
      <c r="Q47337">
        <v>0</v>
      </c>
      <c r="S47337" s="1" t="s">
        <v>29</v>
      </c>
      <c r="T47337" s="1" t="s">
        <v>29</v>
      </c>
      <c r="U47337" s="1" t="s">
        <v>29</v>
      </c>
      <c r="V47337" s="1" t="s">
        <v>29</v>
      </c>
      <c r="W47337" s="1" t="s">
        <v>29</v>
      </c>
      <c r="X47337" s="1" t="s">
        <v>29</v>
      </c>
      <c r="Y47337" s="1" t="s">
        <v>29</v>
      </c>
      <c r="Z47337" s="1" t="s">
        <v>29</v>
      </c>
    </row>
    <row r="47338" spans="1:26" x14ac:dyDescent="0.2">
      <c r="A47338" s="1" t="s">
        <v>9494</v>
      </c>
      <c r="B47338" s="1" t="s">
        <v>651</v>
      </c>
      <c r="C47338" s="1" t="s">
        <v>9495</v>
      </c>
      <c r="D47338" s="2">
        <v>45142</v>
      </c>
      <c r="E47338">
        <v>12889583</v>
      </c>
      <c r="F47338">
        <v>54234</v>
      </c>
      <c r="G47338">
        <v>0</v>
      </c>
      <c r="H47338">
        <v>0</v>
      </c>
      <c r="I47338">
        <v>15</v>
      </c>
      <c r="J47338">
        <v>0</v>
      </c>
      <c r="K47338">
        <v>0</v>
      </c>
      <c r="L47338">
        <v>4207.5839999999998</v>
      </c>
      <c r="M47338">
        <v>0</v>
      </c>
      <c r="N47338">
        <v>0</v>
      </c>
      <c r="O47338">
        <v>1.1639999999999999</v>
      </c>
      <c r="P47338">
        <v>0</v>
      </c>
      <c r="Q47338">
        <v>0</v>
      </c>
      <c r="S47338" s="1" t="s">
        <v>29</v>
      </c>
      <c r="T47338" s="1" t="s">
        <v>29</v>
      </c>
      <c r="U47338" s="1" t="s">
        <v>29</v>
      </c>
      <c r="V47338" s="1" t="s">
        <v>29</v>
      </c>
      <c r="W47338" s="1" t="s">
        <v>29</v>
      </c>
      <c r="X47338" s="1" t="s">
        <v>29</v>
      </c>
      <c r="Y47338" s="1" t="s">
        <v>29</v>
      </c>
      <c r="Z47338" s="1" t="s">
        <v>29</v>
      </c>
    </row>
    <row r="47339" spans="1:26" x14ac:dyDescent="0.2">
      <c r="A47339" s="1" t="s">
        <v>9494</v>
      </c>
      <c r="B47339" s="1" t="s">
        <v>651</v>
      </c>
      <c r="C47339" s="1" t="s">
        <v>9495</v>
      </c>
      <c r="D47339" s="2">
        <v>45143</v>
      </c>
      <c r="E47339">
        <v>12889583</v>
      </c>
      <c r="F47339">
        <v>54234</v>
      </c>
      <c r="G47339">
        <v>0</v>
      </c>
      <c r="H47339">
        <v>0</v>
      </c>
      <c r="I47339">
        <v>15</v>
      </c>
      <c r="J47339">
        <v>0</v>
      </c>
      <c r="K47339">
        <v>0</v>
      </c>
      <c r="L47339">
        <v>4207.5839999999998</v>
      </c>
      <c r="M47339">
        <v>0</v>
      </c>
      <c r="N47339">
        <v>0</v>
      </c>
      <c r="O47339">
        <v>1.1639999999999999</v>
      </c>
      <c r="P47339">
        <v>0</v>
      </c>
      <c r="Q47339">
        <v>0</v>
      </c>
      <c r="S47339" s="1" t="s">
        <v>29</v>
      </c>
      <c r="T47339" s="1" t="s">
        <v>29</v>
      </c>
      <c r="U47339" s="1" t="s">
        <v>29</v>
      </c>
      <c r="V47339" s="1" t="s">
        <v>29</v>
      </c>
      <c r="W47339" s="1" t="s">
        <v>29</v>
      </c>
      <c r="X47339" s="1" t="s">
        <v>29</v>
      </c>
      <c r="Y47339" s="1" t="s">
        <v>29</v>
      </c>
      <c r="Z47339" s="1" t="s">
        <v>29</v>
      </c>
    </row>
    <row r="47340" spans="1:26" x14ac:dyDescent="0.2">
      <c r="A47340" s="1" t="s">
        <v>9494</v>
      </c>
      <c r="B47340" s="1" t="s">
        <v>651</v>
      </c>
      <c r="C47340" s="1" t="s">
        <v>9495</v>
      </c>
      <c r="D47340" s="2">
        <v>45144</v>
      </c>
      <c r="E47340">
        <v>12889583</v>
      </c>
      <c r="F47340">
        <v>54234</v>
      </c>
      <c r="G47340">
        <v>0</v>
      </c>
      <c r="H47340">
        <v>0</v>
      </c>
      <c r="I47340">
        <v>15</v>
      </c>
      <c r="J47340">
        <v>0</v>
      </c>
      <c r="K47340">
        <v>0</v>
      </c>
      <c r="L47340">
        <v>4207.5839999999998</v>
      </c>
      <c r="M47340">
        <v>0</v>
      </c>
      <c r="N47340">
        <v>0</v>
      </c>
      <c r="O47340">
        <v>1.1639999999999999</v>
      </c>
      <c r="P47340">
        <v>0</v>
      </c>
      <c r="Q47340">
        <v>0</v>
      </c>
      <c r="S47340" s="1" t="s">
        <v>29</v>
      </c>
      <c r="T47340" s="1" t="s">
        <v>29</v>
      </c>
      <c r="U47340" s="1" t="s">
        <v>29</v>
      </c>
      <c r="V47340" s="1" t="s">
        <v>29</v>
      </c>
      <c r="W47340" s="1" t="s">
        <v>29</v>
      </c>
      <c r="X47340" s="1" t="s">
        <v>29</v>
      </c>
      <c r="Y47340" s="1" t="s">
        <v>29</v>
      </c>
      <c r="Z47340" s="1" t="s">
        <v>29</v>
      </c>
    </row>
    <row r="47341" spans="1:26" x14ac:dyDescent="0.2">
      <c r="A47341" s="1" t="s">
        <v>9494</v>
      </c>
      <c r="B47341" s="1" t="s">
        <v>651</v>
      </c>
      <c r="C47341" s="1" t="s">
        <v>9495</v>
      </c>
      <c r="D47341" s="2">
        <v>45145</v>
      </c>
      <c r="E47341">
        <v>12889583</v>
      </c>
      <c r="F47341">
        <v>54234</v>
      </c>
      <c r="G47341">
        <v>0</v>
      </c>
      <c r="H47341">
        <v>0</v>
      </c>
      <c r="I47341">
        <v>15</v>
      </c>
      <c r="J47341">
        <v>0</v>
      </c>
      <c r="K47341">
        <v>0</v>
      </c>
      <c r="L47341">
        <v>4207.5839999999998</v>
      </c>
      <c r="M47341">
        <v>0</v>
      </c>
      <c r="N47341">
        <v>0</v>
      </c>
      <c r="O47341">
        <v>1.1639999999999999</v>
      </c>
      <c r="P47341">
        <v>0</v>
      </c>
      <c r="Q47341">
        <v>0</v>
      </c>
      <c r="S47341" s="1" t="s">
        <v>29</v>
      </c>
      <c r="T47341" s="1" t="s">
        <v>29</v>
      </c>
      <c r="U47341" s="1" t="s">
        <v>29</v>
      </c>
      <c r="V47341" s="1" t="s">
        <v>29</v>
      </c>
      <c r="W47341" s="1" t="s">
        <v>29</v>
      </c>
      <c r="X47341" s="1" t="s">
        <v>29</v>
      </c>
      <c r="Y47341" s="1" t="s">
        <v>29</v>
      </c>
      <c r="Z47341" s="1" t="s">
        <v>29</v>
      </c>
    </row>
    <row r="47342" spans="1:26" x14ac:dyDescent="0.2">
      <c r="A47342" s="1" t="s">
        <v>9494</v>
      </c>
      <c r="B47342" s="1" t="s">
        <v>651</v>
      </c>
      <c r="C47342" s="1" t="s">
        <v>9495</v>
      </c>
      <c r="D47342" s="2">
        <v>45146</v>
      </c>
      <c r="E47342">
        <v>12889583</v>
      </c>
      <c r="F47342">
        <v>54234</v>
      </c>
      <c r="G47342">
        <v>0</v>
      </c>
      <c r="H47342">
        <v>0</v>
      </c>
      <c r="I47342">
        <v>15</v>
      </c>
      <c r="J47342">
        <v>0</v>
      </c>
      <c r="K47342">
        <v>0</v>
      </c>
      <c r="L47342">
        <v>4207.5839999999998</v>
      </c>
      <c r="M47342">
        <v>0</v>
      </c>
      <c r="N47342">
        <v>0</v>
      </c>
      <c r="O47342">
        <v>1.1639999999999999</v>
      </c>
      <c r="P47342">
        <v>0</v>
      </c>
      <c r="Q47342">
        <v>0</v>
      </c>
      <c r="S47342" s="1" t="s">
        <v>29</v>
      </c>
      <c r="T47342" s="1" t="s">
        <v>29</v>
      </c>
      <c r="U47342" s="1" t="s">
        <v>29</v>
      </c>
      <c r="V47342" s="1" t="s">
        <v>29</v>
      </c>
      <c r="W47342" s="1" t="s">
        <v>29</v>
      </c>
      <c r="X47342" s="1" t="s">
        <v>29</v>
      </c>
      <c r="Y47342" s="1" t="s">
        <v>29</v>
      </c>
      <c r="Z47342" s="1" t="s">
        <v>29</v>
      </c>
    </row>
    <row r="47343" spans="1:26" x14ac:dyDescent="0.2">
      <c r="A47343" s="1" t="s">
        <v>9494</v>
      </c>
      <c r="B47343" s="1" t="s">
        <v>651</v>
      </c>
      <c r="C47343" s="1" t="s">
        <v>9495</v>
      </c>
      <c r="D47343" s="2">
        <v>45147</v>
      </c>
      <c r="E47343">
        <v>12889583</v>
      </c>
      <c r="F47343">
        <v>54234</v>
      </c>
      <c r="G47343">
        <v>0</v>
      </c>
      <c r="H47343">
        <v>0</v>
      </c>
      <c r="I47343">
        <v>15</v>
      </c>
      <c r="J47343">
        <v>0</v>
      </c>
      <c r="K47343">
        <v>0</v>
      </c>
      <c r="L47343">
        <v>4207.5839999999998</v>
      </c>
      <c r="M47343">
        <v>0</v>
      </c>
      <c r="N47343">
        <v>0</v>
      </c>
      <c r="O47343">
        <v>1.1639999999999999</v>
      </c>
      <c r="P47343">
        <v>0</v>
      </c>
      <c r="Q47343">
        <v>0</v>
      </c>
      <c r="S47343" s="1" t="s">
        <v>29</v>
      </c>
      <c r="T47343" s="1" t="s">
        <v>29</v>
      </c>
      <c r="U47343" s="1" t="s">
        <v>29</v>
      </c>
      <c r="V47343" s="1" t="s">
        <v>29</v>
      </c>
      <c r="W47343" s="1" t="s">
        <v>29</v>
      </c>
      <c r="X47343" s="1" t="s">
        <v>29</v>
      </c>
      <c r="Y47343" s="1" t="s">
        <v>29</v>
      </c>
      <c r="Z47343" s="1" t="s">
        <v>29</v>
      </c>
    </row>
    <row r="47344" spans="1:26" x14ac:dyDescent="0.2">
      <c r="A47344" s="1" t="s">
        <v>9496</v>
      </c>
      <c r="B47344" s="1" t="s">
        <v>27</v>
      </c>
      <c r="C47344" s="1" t="s">
        <v>9497</v>
      </c>
      <c r="D47344" s="2">
        <v>43833</v>
      </c>
      <c r="E47344">
        <v>16767851</v>
      </c>
      <c r="G47344">
        <v>0</v>
      </c>
      <c r="J47344">
        <v>0</v>
      </c>
      <c r="M47344">
        <v>0</v>
      </c>
      <c r="P47344">
        <v>0</v>
      </c>
      <c r="S47344" s="1" t="s">
        <v>29</v>
      </c>
      <c r="T47344" s="1" t="s">
        <v>29</v>
      </c>
      <c r="U47344" s="1" t="s">
        <v>29</v>
      </c>
      <c r="V47344" s="1" t="s">
        <v>29</v>
      </c>
      <c r="W47344" s="1" t="s">
        <v>29</v>
      </c>
      <c r="X47344" s="1" t="s">
        <v>29</v>
      </c>
      <c r="Y47344" s="1" t="s">
        <v>29</v>
      </c>
      <c r="Z47344" s="1" t="s">
        <v>29</v>
      </c>
    </row>
    <row r="47345" spans="1:26" x14ac:dyDescent="0.2">
      <c r="A47345" s="1" t="s">
        <v>9496</v>
      </c>
      <c r="B47345" s="1" t="s">
        <v>27</v>
      </c>
      <c r="C47345" s="1" t="s">
        <v>9497</v>
      </c>
      <c r="D47345" s="2">
        <v>43834</v>
      </c>
      <c r="E47345">
        <v>16767851</v>
      </c>
      <c r="G47345">
        <v>0</v>
      </c>
      <c r="J47345">
        <v>0</v>
      </c>
      <c r="M47345">
        <v>0</v>
      </c>
      <c r="P47345">
        <v>0</v>
      </c>
      <c r="S47345" s="1" t="s">
        <v>29</v>
      </c>
      <c r="T47345" s="1" t="s">
        <v>29</v>
      </c>
      <c r="U47345" s="1" t="s">
        <v>29</v>
      </c>
      <c r="V47345" s="1" t="s">
        <v>29</v>
      </c>
      <c r="W47345" s="1" t="s">
        <v>29</v>
      </c>
      <c r="X47345" s="1" t="s">
        <v>29</v>
      </c>
      <c r="Y47345" s="1" t="s">
        <v>29</v>
      </c>
      <c r="Z47345" s="1" t="s">
        <v>29</v>
      </c>
    </row>
    <row r="47346" spans="1:26" x14ac:dyDescent="0.2">
      <c r="A47346" s="1" t="s">
        <v>9496</v>
      </c>
      <c r="B47346" s="1" t="s">
        <v>27</v>
      </c>
      <c r="C47346" s="1" t="s">
        <v>9497</v>
      </c>
      <c r="D47346" s="2">
        <v>43835</v>
      </c>
      <c r="E47346">
        <v>16767851</v>
      </c>
      <c r="G47346">
        <v>0</v>
      </c>
      <c r="J47346">
        <v>0</v>
      </c>
      <c r="M47346">
        <v>0</v>
      </c>
      <c r="P47346">
        <v>0</v>
      </c>
      <c r="S47346" s="1" t="s">
        <v>29</v>
      </c>
      <c r="T47346" s="1" t="s">
        <v>29</v>
      </c>
      <c r="U47346" s="1" t="s">
        <v>29</v>
      </c>
      <c r="V47346" s="1" t="s">
        <v>29</v>
      </c>
      <c r="W47346" s="1" t="s">
        <v>29</v>
      </c>
      <c r="X47346" s="1" t="s">
        <v>29</v>
      </c>
      <c r="Y47346" s="1" t="s">
        <v>29</v>
      </c>
      <c r="Z47346" s="1" t="s">
        <v>29</v>
      </c>
    </row>
    <row r="47347" spans="1:26" x14ac:dyDescent="0.2">
      <c r="A47347" s="1" t="s">
        <v>9496</v>
      </c>
      <c r="B47347" s="1" t="s">
        <v>27</v>
      </c>
      <c r="C47347" s="1" t="s">
        <v>9497</v>
      </c>
      <c r="D47347" s="2">
        <v>43836</v>
      </c>
      <c r="E47347">
        <v>16767851</v>
      </c>
      <c r="G47347">
        <v>0</v>
      </c>
      <c r="J47347">
        <v>0</v>
      </c>
      <c r="M47347">
        <v>0</v>
      </c>
      <c r="P47347">
        <v>0</v>
      </c>
      <c r="S47347" s="1" t="s">
        <v>29</v>
      </c>
      <c r="T47347" s="1" t="s">
        <v>29</v>
      </c>
      <c r="U47347" s="1" t="s">
        <v>29</v>
      </c>
      <c r="V47347" s="1" t="s">
        <v>29</v>
      </c>
      <c r="W47347" s="1" t="s">
        <v>29</v>
      </c>
      <c r="X47347" s="1" t="s">
        <v>29</v>
      </c>
      <c r="Y47347" s="1" t="s">
        <v>29</v>
      </c>
      <c r="Z47347" s="1" t="s">
        <v>29</v>
      </c>
    </row>
    <row r="47348" spans="1:26" x14ac:dyDescent="0.2">
      <c r="A47348" s="1" t="s">
        <v>9496</v>
      </c>
      <c r="B47348" s="1" t="s">
        <v>27</v>
      </c>
      <c r="C47348" s="1" t="s">
        <v>9497</v>
      </c>
      <c r="D47348" s="2">
        <v>43837</v>
      </c>
      <c r="E47348">
        <v>16767851</v>
      </c>
      <c r="G47348">
        <v>0</v>
      </c>
      <c r="J47348">
        <v>0</v>
      </c>
      <c r="M47348">
        <v>0</v>
      </c>
      <c r="P47348">
        <v>0</v>
      </c>
      <c r="S47348" s="1" t="s">
        <v>29</v>
      </c>
      <c r="T47348" s="1" t="s">
        <v>29</v>
      </c>
      <c r="U47348" s="1" t="s">
        <v>29</v>
      </c>
      <c r="V47348" s="1" t="s">
        <v>29</v>
      </c>
      <c r="W47348" s="1" t="s">
        <v>29</v>
      </c>
      <c r="X47348" s="1" t="s">
        <v>29</v>
      </c>
      <c r="Y47348" s="1" t="s">
        <v>29</v>
      </c>
      <c r="Z47348" s="1" t="s">
        <v>29</v>
      </c>
    </row>
    <row r="47349" spans="1:26" x14ac:dyDescent="0.2">
      <c r="A47349" s="1" t="s">
        <v>9496</v>
      </c>
      <c r="B47349" s="1" t="s">
        <v>27</v>
      </c>
      <c r="C47349" s="1" t="s">
        <v>9497</v>
      </c>
      <c r="D47349" s="2">
        <v>43838</v>
      </c>
      <c r="E47349">
        <v>16767851</v>
      </c>
      <c r="G47349">
        <v>0</v>
      </c>
      <c r="H47349">
        <v>0</v>
      </c>
      <c r="J47349">
        <v>0</v>
      </c>
      <c r="K47349">
        <v>0</v>
      </c>
      <c r="M47349">
        <v>0</v>
      </c>
      <c r="N47349">
        <v>0</v>
      </c>
      <c r="P47349">
        <v>0</v>
      </c>
      <c r="Q47349">
        <v>0</v>
      </c>
      <c r="S47349" s="1" t="s">
        <v>29</v>
      </c>
      <c r="T47349" s="1" t="s">
        <v>29</v>
      </c>
      <c r="U47349" s="1" t="s">
        <v>29</v>
      </c>
      <c r="V47349" s="1" t="s">
        <v>29</v>
      </c>
      <c r="W47349" s="1" t="s">
        <v>29</v>
      </c>
      <c r="X47349" s="1" t="s">
        <v>29</v>
      </c>
      <c r="Y47349" s="1" t="s">
        <v>29</v>
      </c>
      <c r="Z47349" s="1" t="s">
        <v>29</v>
      </c>
    </row>
    <row r="47350" spans="1:26" x14ac:dyDescent="0.2">
      <c r="A47350" s="1" t="s">
        <v>9496</v>
      </c>
      <c r="B47350" s="1" t="s">
        <v>27</v>
      </c>
      <c r="C47350" s="1" t="s">
        <v>9497</v>
      </c>
      <c r="D47350" s="2">
        <v>43839</v>
      </c>
      <c r="E47350">
        <v>16767851</v>
      </c>
      <c r="G47350">
        <v>0</v>
      </c>
      <c r="H47350">
        <v>0</v>
      </c>
      <c r="J47350">
        <v>0</v>
      </c>
      <c r="K47350">
        <v>0</v>
      </c>
      <c r="M47350">
        <v>0</v>
      </c>
      <c r="N47350">
        <v>0</v>
      </c>
      <c r="P47350">
        <v>0</v>
      </c>
      <c r="Q47350">
        <v>0</v>
      </c>
      <c r="S47350" s="1" t="s">
        <v>29</v>
      </c>
      <c r="T47350" s="1" t="s">
        <v>29</v>
      </c>
      <c r="U47350" s="1" t="s">
        <v>29</v>
      </c>
      <c r="V47350" s="1" t="s">
        <v>29</v>
      </c>
      <c r="W47350" s="1" t="s">
        <v>29</v>
      </c>
      <c r="X47350" s="1" t="s">
        <v>29</v>
      </c>
      <c r="Y47350" s="1" t="s">
        <v>29</v>
      </c>
      <c r="Z47350" s="1" t="s">
        <v>29</v>
      </c>
    </row>
    <row r="47351" spans="1:26" x14ac:dyDescent="0.2">
      <c r="A47351" s="1" t="s">
        <v>9496</v>
      </c>
      <c r="B47351" s="1" t="s">
        <v>27</v>
      </c>
      <c r="C47351" s="1" t="s">
        <v>9497</v>
      </c>
      <c r="D47351" s="2">
        <v>43840</v>
      </c>
      <c r="E47351">
        <v>16767851</v>
      </c>
      <c r="G47351">
        <v>0</v>
      </c>
      <c r="H47351">
        <v>0</v>
      </c>
      <c r="J47351">
        <v>0</v>
      </c>
      <c r="K47351">
        <v>0</v>
      </c>
      <c r="M47351">
        <v>0</v>
      </c>
      <c r="N47351">
        <v>0</v>
      </c>
      <c r="P47351">
        <v>0</v>
      </c>
      <c r="Q47351">
        <v>0</v>
      </c>
      <c r="S47351" s="1" t="s">
        <v>29</v>
      </c>
      <c r="T47351" s="1" t="s">
        <v>29</v>
      </c>
      <c r="U47351" s="1" t="s">
        <v>29</v>
      </c>
      <c r="V47351" s="1" t="s">
        <v>29</v>
      </c>
      <c r="W47351" s="1" t="s">
        <v>29</v>
      </c>
      <c r="X47351" s="1" t="s">
        <v>29</v>
      </c>
      <c r="Y47351" s="1" t="s">
        <v>29</v>
      </c>
      <c r="Z47351" s="1" t="s">
        <v>29</v>
      </c>
    </row>
    <row r="47352" spans="1:26" x14ac:dyDescent="0.2">
      <c r="A47352" s="1" t="s">
        <v>9496</v>
      </c>
      <c r="B47352" s="1" t="s">
        <v>27</v>
      </c>
      <c r="C47352" s="1" t="s">
        <v>9497</v>
      </c>
      <c r="D47352" s="2">
        <v>43841</v>
      </c>
      <c r="E47352">
        <v>16767851</v>
      </c>
      <c r="G47352">
        <v>0</v>
      </c>
      <c r="H47352">
        <v>0</v>
      </c>
      <c r="J47352">
        <v>0</v>
      </c>
      <c r="K47352">
        <v>0</v>
      </c>
      <c r="M47352">
        <v>0</v>
      </c>
      <c r="N47352">
        <v>0</v>
      </c>
      <c r="P47352">
        <v>0</v>
      </c>
      <c r="Q47352">
        <v>0</v>
      </c>
      <c r="S47352" s="1" t="s">
        <v>29</v>
      </c>
      <c r="T47352" s="1" t="s">
        <v>29</v>
      </c>
      <c r="U47352" s="1" t="s">
        <v>29</v>
      </c>
      <c r="V47352" s="1" t="s">
        <v>29</v>
      </c>
      <c r="W47352" s="1" t="s">
        <v>29</v>
      </c>
      <c r="X47352" s="1" t="s">
        <v>29</v>
      </c>
      <c r="Y47352" s="1" t="s">
        <v>29</v>
      </c>
      <c r="Z47352" s="1" t="s">
        <v>29</v>
      </c>
    </row>
    <row r="47353" spans="1:26" x14ac:dyDescent="0.2">
      <c r="A47353" s="1" t="s">
        <v>9496</v>
      </c>
      <c r="B47353" s="1" t="s">
        <v>27</v>
      </c>
      <c r="C47353" s="1" t="s">
        <v>9497</v>
      </c>
      <c r="D47353" s="2">
        <v>43842</v>
      </c>
      <c r="E47353">
        <v>16767851</v>
      </c>
      <c r="G47353">
        <v>0</v>
      </c>
      <c r="H47353">
        <v>0</v>
      </c>
      <c r="J47353">
        <v>0</v>
      </c>
      <c r="K47353">
        <v>0</v>
      </c>
      <c r="M47353">
        <v>0</v>
      </c>
      <c r="N47353">
        <v>0</v>
      </c>
      <c r="P47353">
        <v>0</v>
      </c>
      <c r="Q47353">
        <v>0</v>
      </c>
      <c r="S47353" s="1" t="s">
        <v>29</v>
      </c>
      <c r="T47353" s="1" t="s">
        <v>29</v>
      </c>
      <c r="U47353" s="1" t="s">
        <v>29</v>
      </c>
      <c r="V47353" s="1" t="s">
        <v>29</v>
      </c>
      <c r="W47353" s="1" t="s">
        <v>29</v>
      </c>
      <c r="X47353" s="1" t="s">
        <v>29</v>
      </c>
      <c r="Y47353" s="1" t="s">
        <v>29</v>
      </c>
      <c r="Z47353" s="1" t="s">
        <v>29</v>
      </c>
    </row>
    <row r="47354" spans="1:26" x14ac:dyDescent="0.2">
      <c r="A47354" s="1" t="s">
        <v>9496</v>
      </c>
      <c r="B47354" s="1" t="s">
        <v>27</v>
      </c>
      <c r="C47354" s="1" t="s">
        <v>9497</v>
      </c>
      <c r="D47354" s="2">
        <v>43843</v>
      </c>
      <c r="E47354">
        <v>16767851</v>
      </c>
      <c r="G47354">
        <v>0</v>
      </c>
      <c r="H47354">
        <v>0</v>
      </c>
      <c r="J47354">
        <v>0</v>
      </c>
      <c r="K47354">
        <v>0</v>
      </c>
      <c r="M47354">
        <v>0</v>
      </c>
      <c r="N47354">
        <v>0</v>
      </c>
      <c r="P47354">
        <v>0</v>
      </c>
      <c r="Q47354">
        <v>0</v>
      </c>
      <c r="S47354" s="1" t="s">
        <v>29</v>
      </c>
      <c r="T47354" s="1" t="s">
        <v>29</v>
      </c>
      <c r="U47354" s="1" t="s">
        <v>29</v>
      </c>
      <c r="V47354" s="1" t="s">
        <v>29</v>
      </c>
      <c r="W47354" s="1" t="s">
        <v>29</v>
      </c>
      <c r="X47354" s="1" t="s">
        <v>29</v>
      </c>
      <c r="Y47354" s="1" t="s">
        <v>29</v>
      </c>
      <c r="Z47354" s="1" t="s">
        <v>29</v>
      </c>
    </row>
    <row r="47355" spans="1:26" x14ac:dyDescent="0.2">
      <c r="A47355" s="1" t="s">
        <v>9496</v>
      </c>
      <c r="B47355" s="1" t="s">
        <v>27</v>
      </c>
      <c r="C47355" s="1" t="s">
        <v>9497</v>
      </c>
      <c r="D47355" s="2">
        <v>43844</v>
      </c>
      <c r="E47355">
        <v>16767851</v>
      </c>
      <c r="G47355">
        <v>0</v>
      </c>
      <c r="H47355">
        <v>0</v>
      </c>
      <c r="J47355">
        <v>0</v>
      </c>
      <c r="K47355">
        <v>0</v>
      </c>
      <c r="M47355">
        <v>0</v>
      </c>
      <c r="N47355">
        <v>0</v>
      </c>
      <c r="P47355">
        <v>0</v>
      </c>
      <c r="Q47355">
        <v>0</v>
      </c>
      <c r="S47355" s="1" t="s">
        <v>29</v>
      </c>
      <c r="T47355" s="1" t="s">
        <v>29</v>
      </c>
      <c r="U47355" s="1" t="s">
        <v>29</v>
      </c>
      <c r="V47355" s="1" t="s">
        <v>29</v>
      </c>
      <c r="W47355" s="1" t="s">
        <v>29</v>
      </c>
      <c r="X47355" s="1" t="s">
        <v>29</v>
      </c>
      <c r="Y47355" s="1" t="s">
        <v>29</v>
      </c>
      <c r="Z47355" s="1" t="s">
        <v>29</v>
      </c>
    </row>
    <row r="47356" spans="1:26" x14ac:dyDescent="0.2">
      <c r="A47356" s="1" t="s">
        <v>9496</v>
      </c>
      <c r="B47356" s="1" t="s">
        <v>27</v>
      </c>
      <c r="C47356" s="1" t="s">
        <v>9497</v>
      </c>
      <c r="D47356" s="2">
        <v>43845</v>
      </c>
      <c r="E47356">
        <v>16767851</v>
      </c>
      <c r="G47356">
        <v>0</v>
      </c>
      <c r="H47356">
        <v>0</v>
      </c>
      <c r="J47356">
        <v>0</v>
      </c>
      <c r="K47356">
        <v>0</v>
      </c>
      <c r="M47356">
        <v>0</v>
      </c>
      <c r="N47356">
        <v>0</v>
      </c>
      <c r="P47356">
        <v>0</v>
      </c>
      <c r="Q47356">
        <v>0</v>
      </c>
      <c r="S47356" s="1" t="s">
        <v>29</v>
      </c>
      <c r="T47356" s="1" t="s">
        <v>29</v>
      </c>
      <c r="U47356" s="1" t="s">
        <v>29</v>
      </c>
      <c r="V47356" s="1" t="s">
        <v>29</v>
      </c>
      <c r="W47356" s="1" t="s">
        <v>29</v>
      </c>
      <c r="X47356" s="1" t="s">
        <v>29</v>
      </c>
      <c r="Y47356" s="1" t="s">
        <v>29</v>
      </c>
      <c r="Z47356" s="1" t="s">
        <v>29</v>
      </c>
    </row>
    <row r="47357" spans="1:26" x14ac:dyDescent="0.2">
      <c r="A47357" s="1" t="s">
        <v>9496</v>
      </c>
      <c r="B47357" s="1" t="s">
        <v>27</v>
      </c>
      <c r="C47357" s="1" t="s">
        <v>9497</v>
      </c>
      <c r="D47357" s="2">
        <v>43846</v>
      </c>
      <c r="E47357">
        <v>16767851</v>
      </c>
      <c r="G47357">
        <v>0</v>
      </c>
      <c r="H47357">
        <v>0</v>
      </c>
      <c r="J47357">
        <v>0</v>
      </c>
      <c r="K47357">
        <v>0</v>
      </c>
      <c r="M47357">
        <v>0</v>
      </c>
      <c r="N47357">
        <v>0</v>
      </c>
      <c r="P47357">
        <v>0</v>
      </c>
      <c r="Q47357">
        <v>0</v>
      </c>
      <c r="S47357" s="1" t="s">
        <v>29</v>
      </c>
      <c r="T47357" s="1" t="s">
        <v>29</v>
      </c>
      <c r="U47357" s="1" t="s">
        <v>29</v>
      </c>
      <c r="V47357" s="1" t="s">
        <v>29</v>
      </c>
      <c r="W47357" s="1" t="s">
        <v>29</v>
      </c>
      <c r="X47357" s="1" t="s">
        <v>29</v>
      </c>
      <c r="Y47357" s="1" t="s">
        <v>29</v>
      </c>
      <c r="Z47357" s="1" t="s">
        <v>29</v>
      </c>
    </row>
    <row r="47358" spans="1:26" x14ac:dyDescent="0.2">
      <c r="A47358" s="1" t="s">
        <v>9496</v>
      </c>
      <c r="B47358" s="1" t="s">
        <v>27</v>
      </c>
      <c r="C47358" s="1" t="s">
        <v>9497</v>
      </c>
      <c r="D47358" s="2">
        <v>43847</v>
      </c>
      <c r="E47358">
        <v>16767851</v>
      </c>
      <c r="G47358">
        <v>0</v>
      </c>
      <c r="H47358">
        <v>0</v>
      </c>
      <c r="J47358">
        <v>0</v>
      </c>
      <c r="K47358">
        <v>0</v>
      </c>
      <c r="M47358">
        <v>0</v>
      </c>
      <c r="N47358">
        <v>0</v>
      </c>
      <c r="P47358">
        <v>0</v>
      </c>
      <c r="Q47358">
        <v>0</v>
      </c>
      <c r="S47358" s="1" t="s">
        <v>29</v>
      </c>
      <c r="T47358" s="1" t="s">
        <v>29</v>
      </c>
      <c r="U47358" s="1" t="s">
        <v>29</v>
      </c>
      <c r="V47358" s="1" t="s">
        <v>29</v>
      </c>
      <c r="W47358" s="1" t="s">
        <v>29</v>
      </c>
      <c r="X47358" s="1" t="s">
        <v>29</v>
      </c>
      <c r="Y47358" s="1" t="s">
        <v>29</v>
      </c>
      <c r="Z47358" s="1" t="s">
        <v>29</v>
      </c>
    </row>
    <row r="47359" spans="1:26" x14ac:dyDescent="0.2">
      <c r="A47359" s="1" t="s">
        <v>9496</v>
      </c>
      <c r="B47359" s="1" t="s">
        <v>27</v>
      </c>
      <c r="C47359" s="1" t="s">
        <v>9497</v>
      </c>
      <c r="D47359" s="2">
        <v>43848</v>
      </c>
      <c r="E47359">
        <v>16767851</v>
      </c>
      <c r="G47359">
        <v>0</v>
      </c>
      <c r="H47359">
        <v>0</v>
      </c>
      <c r="J47359">
        <v>0</v>
      </c>
      <c r="K47359">
        <v>0</v>
      </c>
      <c r="M47359">
        <v>0</v>
      </c>
      <c r="N47359">
        <v>0</v>
      </c>
      <c r="P47359">
        <v>0</v>
      </c>
      <c r="Q47359">
        <v>0</v>
      </c>
      <c r="S47359" s="1" t="s">
        <v>29</v>
      </c>
      <c r="T47359" s="1" t="s">
        <v>29</v>
      </c>
      <c r="U47359" s="1" t="s">
        <v>29</v>
      </c>
      <c r="V47359" s="1" t="s">
        <v>29</v>
      </c>
      <c r="W47359" s="1" t="s">
        <v>29</v>
      </c>
      <c r="X47359" s="1" t="s">
        <v>29</v>
      </c>
      <c r="Y47359" s="1" t="s">
        <v>29</v>
      </c>
      <c r="Z47359" s="1" t="s">
        <v>29</v>
      </c>
    </row>
    <row r="47360" spans="1:26" x14ac:dyDescent="0.2">
      <c r="A47360" s="1" t="s">
        <v>9496</v>
      </c>
      <c r="B47360" s="1" t="s">
        <v>27</v>
      </c>
      <c r="C47360" s="1" t="s">
        <v>9497</v>
      </c>
      <c r="D47360" s="2">
        <v>43849</v>
      </c>
      <c r="E47360">
        <v>16767851</v>
      </c>
      <c r="G47360">
        <v>0</v>
      </c>
      <c r="H47360">
        <v>0</v>
      </c>
      <c r="J47360">
        <v>0</v>
      </c>
      <c r="K47360">
        <v>0</v>
      </c>
      <c r="M47360">
        <v>0</v>
      </c>
      <c r="N47360">
        <v>0</v>
      </c>
      <c r="P47360">
        <v>0</v>
      </c>
      <c r="Q47360">
        <v>0</v>
      </c>
      <c r="S47360" s="1" t="s">
        <v>29</v>
      </c>
      <c r="T47360" s="1" t="s">
        <v>29</v>
      </c>
      <c r="U47360" s="1" t="s">
        <v>29</v>
      </c>
      <c r="V47360" s="1" t="s">
        <v>29</v>
      </c>
      <c r="W47360" s="1" t="s">
        <v>29</v>
      </c>
      <c r="X47360" s="1" t="s">
        <v>29</v>
      </c>
      <c r="Y47360" s="1" t="s">
        <v>29</v>
      </c>
      <c r="Z47360" s="1" t="s">
        <v>29</v>
      </c>
    </row>
    <row r="47361" spans="1:26" x14ac:dyDescent="0.2">
      <c r="A47361" s="1" t="s">
        <v>9496</v>
      </c>
      <c r="B47361" s="1" t="s">
        <v>27</v>
      </c>
      <c r="C47361" s="1" t="s">
        <v>9497</v>
      </c>
      <c r="D47361" s="2">
        <v>43850</v>
      </c>
      <c r="E47361">
        <v>16767851</v>
      </c>
      <c r="G47361">
        <v>0</v>
      </c>
      <c r="H47361">
        <v>0</v>
      </c>
      <c r="J47361">
        <v>0</v>
      </c>
      <c r="K47361">
        <v>0</v>
      </c>
      <c r="M47361">
        <v>0</v>
      </c>
      <c r="N47361">
        <v>0</v>
      </c>
      <c r="P47361">
        <v>0</v>
      </c>
      <c r="Q47361">
        <v>0</v>
      </c>
      <c r="S47361" s="1" t="s">
        <v>29</v>
      </c>
      <c r="T47361" s="1" t="s">
        <v>29</v>
      </c>
      <c r="U47361" s="1" t="s">
        <v>29</v>
      </c>
      <c r="V47361" s="1" t="s">
        <v>29</v>
      </c>
      <c r="W47361" s="1" t="s">
        <v>29</v>
      </c>
      <c r="X47361" s="1" t="s">
        <v>29</v>
      </c>
      <c r="Y47361" s="1" t="s">
        <v>29</v>
      </c>
      <c r="Z47361" s="1" t="s">
        <v>29</v>
      </c>
    </row>
    <row r="47362" spans="1:26" x14ac:dyDescent="0.2">
      <c r="A47362" s="1" t="s">
        <v>9496</v>
      </c>
      <c r="B47362" s="1" t="s">
        <v>27</v>
      </c>
      <c r="C47362" s="1" t="s">
        <v>9497</v>
      </c>
      <c r="D47362" s="2">
        <v>43851</v>
      </c>
      <c r="E47362">
        <v>16767851</v>
      </c>
      <c r="G47362">
        <v>0</v>
      </c>
      <c r="H47362">
        <v>0</v>
      </c>
      <c r="J47362">
        <v>0</v>
      </c>
      <c r="K47362">
        <v>0</v>
      </c>
      <c r="M47362">
        <v>0</v>
      </c>
      <c r="N47362">
        <v>0</v>
      </c>
      <c r="P47362">
        <v>0</v>
      </c>
      <c r="Q47362">
        <v>0</v>
      </c>
      <c r="S47362" s="1" t="s">
        <v>29</v>
      </c>
      <c r="T47362" s="1" t="s">
        <v>29</v>
      </c>
      <c r="U47362" s="1" t="s">
        <v>29</v>
      </c>
      <c r="V47362" s="1" t="s">
        <v>29</v>
      </c>
      <c r="W47362" s="1" t="s">
        <v>29</v>
      </c>
      <c r="X47362" s="1" t="s">
        <v>29</v>
      </c>
      <c r="Y47362" s="1" t="s">
        <v>29</v>
      </c>
      <c r="Z47362" s="1" t="s">
        <v>29</v>
      </c>
    </row>
    <row r="47363" spans="1:26" x14ac:dyDescent="0.2">
      <c r="A47363" s="1" t="s">
        <v>9496</v>
      </c>
      <c r="B47363" s="1" t="s">
        <v>27</v>
      </c>
      <c r="C47363" s="1" t="s">
        <v>9497</v>
      </c>
      <c r="D47363" s="2">
        <v>43852</v>
      </c>
      <c r="E47363">
        <v>16767851</v>
      </c>
      <c r="G47363">
        <v>0</v>
      </c>
      <c r="H47363">
        <v>0</v>
      </c>
      <c r="J47363">
        <v>0</v>
      </c>
      <c r="K47363">
        <v>0</v>
      </c>
      <c r="M47363">
        <v>0</v>
      </c>
      <c r="N47363">
        <v>0</v>
      </c>
      <c r="P47363">
        <v>0</v>
      </c>
      <c r="Q47363">
        <v>0</v>
      </c>
      <c r="S47363" s="1" t="s">
        <v>29</v>
      </c>
      <c r="T47363" s="1" t="s">
        <v>29</v>
      </c>
      <c r="U47363" s="1" t="s">
        <v>29</v>
      </c>
      <c r="V47363" s="1" t="s">
        <v>29</v>
      </c>
      <c r="W47363" s="1" t="s">
        <v>29</v>
      </c>
      <c r="X47363" s="1" t="s">
        <v>29</v>
      </c>
      <c r="Y47363" s="1" t="s">
        <v>29</v>
      </c>
      <c r="Z47363" s="1" t="s">
        <v>29</v>
      </c>
    </row>
    <row r="47364" spans="1:26" x14ac:dyDescent="0.2">
      <c r="A47364" s="1" t="s">
        <v>9496</v>
      </c>
      <c r="B47364" s="1" t="s">
        <v>27</v>
      </c>
      <c r="C47364" s="1" t="s">
        <v>9497</v>
      </c>
      <c r="D47364" s="2">
        <v>43853</v>
      </c>
      <c r="E47364">
        <v>16767851</v>
      </c>
      <c r="G47364">
        <v>0</v>
      </c>
      <c r="H47364">
        <v>0</v>
      </c>
      <c r="J47364">
        <v>0</v>
      </c>
      <c r="K47364">
        <v>0</v>
      </c>
      <c r="M47364">
        <v>0</v>
      </c>
      <c r="N47364">
        <v>0</v>
      </c>
      <c r="P47364">
        <v>0</v>
      </c>
      <c r="Q47364">
        <v>0</v>
      </c>
      <c r="S47364" s="1" t="s">
        <v>29</v>
      </c>
      <c r="T47364" s="1" t="s">
        <v>29</v>
      </c>
      <c r="U47364" s="1" t="s">
        <v>29</v>
      </c>
      <c r="V47364" s="1" t="s">
        <v>29</v>
      </c>
      <c r="W47364" s="1" t="s">
        <v>29</v>
      </c>
      <c r="X47364" s="1" t="s">
        <v>29</v>
      </c>
      <c r="Y47364" s="1" t="s">
        <v>29</v>
      </c>
      <c r="Z47364" s="1" t="s">
        <v>29</v>
      </c>
    </row>
    <row r="47365" spans="1:26" x14ac:dyDescent="0.2">
      <c r="A47365" s="1" t="s">
        <v>9496</v>
      </c>
      <c r="B47365" s="1" t="s">
        <v>27</v>
      </c>
      <c r="C47365" s="1" t="s">
        <v>9497</v>
      </c>
      <c r="D47365" s="2">
        <v>43854</v>
      </c>
      <c r="E47365">
        <v>16767851</v>
      </c>
      <c r="G47365">
        <v>0</v>
      </c>
      <c r="H47365">
        <v>0</v>
      </c>
      <c r="J47365">
        <v>0</v>
      </c>
      <c r="K47365">
        <v>0</v>
      </c>
      <c r="M47365">
        <v>0</v>
      </c>
      <c r="N47365">
        <v>0</v>
      </c>
      <c r="P47365">
        <v>0</v>
      </c>
      <c r="Q47365">
        <v>0</v>
      </c>
      <c r="S47365" s="1" t="s">
        <v>29</v>
      </c>
      <c r="T47365" s="1" t="s">
        <v>29</v>
      </c>
      <c r="U47365" s="1" t="s">
        <v>29</v>
      </c>
      <c r="V47365" s="1" t="s">
        <v>29</v>
      </c>
      <c r="W47365" s="1" t="s">
        <v>29</v>
      </c>
      <c r="X47365" s="1" t="s">
        <v>29</v>
      </c>
      <c r="Y47365" s="1" t="s">
        <v>29</v>
      </c>
      <c r="Z47365" s="1" t="s">
        <v>29</v>
      </c>
    </row>
    <row r="47366" spans="1:26" x14ac:dyDescent="0.2">
      <c r="A47366" s="1" t="s">
        <v>9496</v>
      </c>
      <c r="B47366" s="1" t="s">
        <v>27</v>
      </c>
      <c r="C47366" s="1" t="s">
        <v>9497</v>
      </c>
      <c r="D47366" s="2">
        <v>43855</v>
      </c>
      <c r="E47366">
        <v>16767851</v>
      </c>
      <c r="G47366">
        <v>0</v>
      </c>
      <c r="H47366">
        <v>0</v>
      </c>
      <c r="J47366">
        <v>0</v>
      </c>
      <c r="K47366">
        <v>0</v>
      </c>
      <c r="M47366">
        <v>0</v>
      </c>
      <c r="N47366">
        <v>0</v>
      </c>
      <c r="P47366">
        <v>0</v>
      </c>
      <c r="Q47366">
        <v>0</v>
      </c>
      <c r="S47366" s="1" t="s">
        <v>29</v>
      </c>
      <c r="T47366" s="1" t="s">
        <v>29</v>
      </c>
      <c r="U47366" s="1" t="s">
        <v>29</v>
      </c>
      <c r="V47366" s="1" t="s">
        <v>29</v>
      </c>
      <c r="W47366" s="1" t="s">
        <v>29</v>
      </c>
      <c r="X47366" s="1" t="s">
        <v>29</v>
      </c>
      <c r="Y47366" s="1" t="s">
        <v>29</v>
      </c>
      <c r="Z47366" s="1" t="s">
        <v>29</v>
      </c>
    </row>
    <row r="47367" spans="1:26" x14ac:dyDescent="0.2">
      <c r="A47367" s="1" t="s">
        <v>9496</v>
      </c>
      <c r="B47367" s="1" t="s">
        <v>27</v>
      </c>
      <c r="C47367" s="1" t="s">
        <v>9497</v>
      </c>
      <c r="D47367" s="2">
        <v>43856</v>
      </c>
      <c r="E47367">
        <v>16767851</v>
      </c>
      <c r="G47367">
        <v>0</v>
      </c>
      <c r="H47367">
        <v>0</v>
      </c>
      <c r="J47367">
        <v>0</v>
      </c>
      <c r="K47367">
        <v>0</v>
      </c>
      <c r="M47367">
        <v>0</v>
      </c>
      <c r="N47367">
        <v>0</v>
      </c>
      <c r="P47367">
        <v>0</v>
      </c>
      <c r="Q47367">
        <v>0</v>
      </c>
      <c r="S47367" s="1" t="s">
        <v>29</v>
      </c>
      <c r="T47367" s="1" t="s">
        <v>29</v>
      </c>
      <c r="U47367" s="1" t="s">
        <v>29</v>
      </c>
      <c r="V47367" s="1" t="s">
        <v>29</v>
      </c>
      <c r="W47367" s="1" t="s">
        <v>29</v>
      </c>
      <c r="X47367" s="1" t="s">
        <v>29</v>
      </c>
      <c r="Y47367" s="1" t="s">
        <v>29</v>
      </c>
      <c r="Z47367" s="1" t="s">
        <v>29</v>
      </c>
    </row>
    <row r="47368" spans="1:26" x14ac:dyDescent="0.2">
      <c r="A47368" s="1" t="s">
        <v>9496</v>
      </c>
      <c r="B47368" s="1" t="s">
        <v>27</v>
      </c>
      <c r="C47368" s="1" t="s">
        <v>9497</v>
      </c>
      <c r="D47368" s="2">
        <v>43857</v>
      </c>
      <c r="E47368">
        <v>16767851</v>
      </c>
      <c r="G47368">
        <v>0</v>
      </c>
      <c r="H47368">
        <v>0</v>
      </c>
      <c r="J47368">
        <v>0</v>
      </c>
      <c r="K47368">
        <v>0</v>
      </c>
      <c r="M47368">
        <v>0</v>
      </c>
      <c r="N47368">
        <v>0</v>
      </c>
      <c r="P47368">
        <v>0</v>
      </c>
      <c r="Q47368">
        <v>0</v>
      </c>
      <c r="S47368" s="1" t="s">
        <v>29</v>
      </c>
      <c r="T47368" s="1" t="s">
        <v>29</v>
      </c>
      <c r="U47368" s="1" t="s">
        <v>29</v>
      </c>
      <c r="V47368" s="1" t="s">
        <v>29</v>
      </c>
      <c r="W47368" s="1" t="s">
        <v>29</v>
      </c>
      <c r="X47368" s="1" t="s">
        <v>29</v>
      </c>
      <c r="Y47368" s="1" t="s">
        <v>29</v>
      </c>
      <c r="Z47368" s="1" t="s">
        <v>29</v>
      </c>
    </row>
    <row r="47369" spans="1:26" x14ac:dyDescent="0.2">
      <c r="A47369" s="1" t="s">
        <v>9496</v>
      </c>
      <c r="B47369" s="1" t="s">
        <v>27</v>
      </c>
      <c r="C47369" s="1" t="s">
        <v>9497</v>
      </c>
      <c r="D47369" s="2">
        <v>43858</v>
      </c>
      <c r="E47369">
        <v>16767851</v>
      </c>
      <c r="F47369">
        <v>1</v>
      </c>
      <c r="G47369">
        <v>1</v>
      </c>
      <c r="H47369">
        <v>0.14299999999999999</v>
      </c>
      <c r="J47369">
        <v>0</v>
      </c>
      <c r="K47369">
        <v>0</v>
      </c>
      <c r="L47369">
        <v>0.06</v>
      </c>
      <c r="M47369">
        <v>0.06</v>
      </c>
      <c r="N47369">
        <v>8.9999999999999993E-3</v>
      </c>
      <c r="P47369">
        <v>0</v>
      </c>
      <c r="Q47369">
        <v>0</v>
      </c>
      <c r="S47369" s="1" t="s">
        <v>29</v>
      </c>
      <c r="T47369" s="1" t="s">
        <v>29</v>
      </c>
      <c r="U47369" s="1" t="s">
        <v>29</v>
      </c>
      <c r="V47369" s="1" t="s">
        <v>29</v>
      </c>
      <c r="W47369" s="1" t="s">
        <v>29</v>
      </c>
      <c r="X47369" s="1" t="s">
        <v>29</v>
      </c>
      <c r="Y47369" s="1" t="s">
        <v>29</v>
      </c>
      <c r="Z47369" s="1" t="s">
        <v>29</v>
      </c>
    </row>
    <row r="47370" spans="1:26" x14ac:dyDescent="0.2">
      <c r="A47370" s="1" t="s">
        <v>9496</v>
      </c>
      <c r="B47370" s="1" t="s">
        <v>27</v>
      </c>
      <c r="C47370" s="1" t="s">
        <v>9497</v>
      </c>
      <c r="D47370" s="2">
        <v>43859</v>
      </c>
      <c r="E47370">
        <v>16767851</v>
      </c>
      <c r="F47370">
        <v>1</v>
      </c>
      <c r="G47370">
        <v>0</v>
      </c>
      <c r="H47370">
        <v>0.14299999999999999</v>
      </c>
      <c r="J47370">
        <v>0</v>
      </c>
      <c r="K47370">
        <v>0</v>
      </c>
      <c r="L47370">
        <v>0.06</v>
      </c>
      <c r="M47370">
        <v>0</v>
      </c>
      <c r="N47370">
        <v>8.9999999999999993E-3</v>
      </c>
      <c r="P47370">
        <v>0</v>
      </c>
      <c r="Q47370">
        <v>0</v>
      </c>
      <c r="S47370" s="1" t="s">
        <v>29</v>
      </c>
      <c r="T47370" s="1" t="s">
        <v>29</v>
      </c>
      <c r="U47370" s="1" t="s">
        <v>29</v>
      </c>
      <c r="V47370" s="1" t="s">
        <v>29</v>
      </c>
      <c r="W47370" s="1" t="s">
        <v>29</v>
      </c>
      <c r="X47370" s="1" t="s">
        <v>29</v>
      </c>
      <c r="Y47370" s="1" t="s">
        <v>29</v>
      </c>
      <c r="Z47370" s="1" t="s">
        <v>29</v>
      </c>
    </row>
    <row r="47371" spans="1:26" x14ac:dyDescent="0.2">
      <c r="A47371" s="1" t="s">
        <v>9496</v>
      </c>
      <c r="B47371" s="1" t="s">
        <v>27</v>
      </c>
      <c r="C47371" s="1" t="s">
        <v>9497</v>
      </c>
      <c r="D47371" s="2">
        <v>43860</v>
      </c>
      <c r="E47371">
        <v>16767851</v>
      </c>
      <c r="F47371">
        <v>1</v>
      </c>
      <c r="G47371">
        <v>0</v>
      </c>
      <c r="H47371">
        <v>0.14299999999999999</v>
      </c>
      <c r="J47371">
        <v>0</v>
      </c>
      <c r="K47371">
        <v>0</v>
      </c>
      <c r="L47371">
        <v>0.06</v>
      </c>
      <c r="M47371">
        <v>0</v>
      </c>
      <c r="N47371">
        <v>8.9999999999999993E-3</v>
      </c>
      <c r="P47371">
        <v>0</v>
      </c>
      <c r="Q47371">
        <v>0</v>
      </c>
      <c r="S47371" s="1" t="s">
        <v>29</v>
      </c>
      <c r="T47371" s="1" t="s">
        <v>29</v>
      </c>
      <c r="U47371" s="1" t="s">
        <v>29</v>
      </c>
      <c r="V47371" s="1" t="s">
        <v>29</v>
      </c>
      <c r="W47371" s="1" t="s">
        <v>29</v>
      </c>
      <c r="X47371" s="1" t="s">
        <v>29</v>
      </c>
      <c r="Y47371" s="1" t="s">
        <v>29</v>
      </c>
      <c r="Z47371" s="1" t="s">
        <v>29</v>
      </c>
    </row>
    <row r="47372" spans="1:26" x14ac:dyDescent="0.2">
      <c r="A47372" s="1" t="s">
        <v>9496</v>
      </c>
      <c r="B47372" s="1" t="s">
        <v>27</v>
      </c>
      <c r="C47372" s="1" t="s">
        <v>9497</v>
      </c>
      <c r="D47372" s="2">
        <v>43861</v>
      </c>
      <c r="E47372">
        <v>16767851</v>
      </c>
      <c r="F47372">
        <v>1</v>
      </c>
      <c r="G47372">
        <v>0</v>
      </c>
      <c r="H47372">
        <v>0.14299999999999999</v>
      </c>
      <c r="J47372">
        <v>0</v>
      </c>
      <c r="K47372">
        <v>0</v>
      </c>
      <c r="L47372">
        <v>0.06</v>
      </c>
      <c r="M47372">
        <v>0</v>
      </c>
      <c r="N47372">
        <v>8.9999999999999993E-3</v>
      </c>
      <c r="P47372">
        <v>0</v>
      </c>
      <c r="Q47372">
        <v>0</v>
      </c>
      <c r="S47372" s="1" t="s">
        <v>29</v>
      </c>
      <c r="T47372" s="1" t="s">
        <v>29</v>
      </c>
      <c r="U47372" s="1" t="s">
        <v>29</v>
      </c>
      <c r="V47372" s="1" t="s">
        <v>29</v>
      </c>
      <c r="W47372" s="1" t="s">
        <v>29</v>
      </c>
      <c r="X47372" s="1" t="s">
        <v>29</v>
      </c>
      <c r="Y47372" s="1" t="s">
        <v>29</v>
      </c>
      <c r="Z47372" s="1" t="s">
        <v>29</v>
      </c>
    </row>
    <row r="47373" spans="1:26" x14ac:dyDescent="0.2">
      <c r="A47373" s="1" t="s">
        <v>9496</v>
      </c>
      <c r="B47373" s="1" t="s">
        <v>27</v>
      </c>
      <c r="C47373" s="1" t="s">
        <v>9497</v>
      </c>
      <c r="D47373" s="2">
        <v>43862</v>
      </c>
      <c r="E47373">
        <v>16767851</v>
      </c>
      <c r="F47373">
        <v>1</v>
      </c>
      <c r="G47373">
        <v>0</v>
      </c>
      <c r="H47373">
        <v>0.14299999999999999</v>
      </c>
      <c r="J47373">
        <v>0</v>
      </c>
      <c r="K47373">
        <v>0</v>
      </c>
      <c r="L47373">
        <v>0.06</v>
      </c>
      <c r="M47373">
        <v>0</v>
      </c>
      <c r="N47373">
        <v>8.9999999999999993E-3</v>
      </c>
      <c r="P47373">
        <v>0</v>
      </c>
      <c r="Q47373">
        <v>0</v>
      </c>
      <c r="S47373" s="1" t="s">
        <v>29</v>
      </c>
      <c r="T47373" s="1" t="s">
        <v>29</v>
      </c>
      <c r="U47373" s="1" t="s">
        <v>29</v>
      </c>
      <c r="V47373" s="1" t="s">
        <v>29</v>
      </c>
      <c r="W47373" s="1" t="s">
        <v>29</v>
      </c>
      <c r="X47373" s="1" t="s">
        <v>29</v>
      </c>
      <c r="Y47373" s="1" t="s">
        <v>29</v>
      </c>
      <c r="Z47373" s="1" t="s">
        <v>29</v>
      </c>
    </row>
    <row r="47374" spans="1:26" x14ac:dyDescent="0.2">
      <c r="A47374" s="1" t="s">
        <v>9496</v>
      </c>
      <c r="B47374" s="1" t="s">
        <v>27</v>
      </c>
      <c r="C47374" s="1" t="s">
        <v>9497</v>
      </c>
      <c r="D47374" s="2">
        <v>43863</v>
      </c>
      <c r="E47374">
        <v>16767851</v>
      </c>
      <c r="F47374">
        <v>1</v>
      </c>
      <c r="G47374">
        <v>0</v>
      </c>
      <c r="H47374">
        <v>0.14299999999999999</v>
      </c>
      <c r="J47374">
        <v>0</v>
      </c>
      <c r="K47374">
        <v>0</v>
      </c>
      <c r="L47374">
        <v>0.06</v>
      </c>
      <c r="M47374">
        <v>0</v>
      </c>
      <c r="N47374">
        <v>8.9999999999999993E-3</v>
      </c>
      <c r="P47374">
        <v>0</v>
      </c>
      <c r="Q47374">
        <v>0</v>
      </c>
      <c r="S47374" s="1" t="s">
        <v>29</v>
      </c>
      <c r="T47374" s="1" t="s">
        <v>29</v>
      </c>
      <c r="U47374" s="1" t="s">
        <v>29</v>
      </c>
      <c r="V47374" s="1" t="s">
        <v>29</v>
      </c>
      <c r="W47374" s="1" t="s">
        <v>29</v>
      </c>
      <c r="X47374" s="1" t="s">
        <v>29</v>
      </c>
      <c r="Y47374" s="1" t="s">
        <v>29</v>
      </c>
      <c r="Z47374" s="1" t="s">
        <v>29</v>
      </c>
    </row>
    <row r="47375" spans="1:26" x14ac:dyDescent="0.2">
      <c r="A47375" s="1" t="s">
        <v>9496</v>
      </c>
      <c r="B47375" s="1" t="s">
        <v>27</v>
      </c>
      <c r="C47375" s="1" t="s">
        <v>9497</v>
      </c>
      <c r="D47375" s="2">
        <v>43864</v>
      </c>
      <c r="E47375">
        <v>16767851</v>
      </c>
      <c r="F47375">
        <v>1</v>
      </c>
      <c r="G47375">
        <v>0</v>
      </c>
      <c r="H47375">
        <v>0.14299999999999999</v>
      </c>
      <c r="J47375">
        <v>0</v>
      </c>
      <c r="K47375">
        <v>0</v>
      </c>
      <c r="L47375">
        <v>0.06</v>
      </c>
      <c r="M47375">
        <v>0</v>
      </c>
      <c r="N47375">
        <v>8.9999999999999993E-3</v>
      </c>
      <c r="P47375">
        <v>0</v>
      </c>
      <c r="Q47375">
        <v>0</v>
      </c>
      <c r="S47375" s="1" t="s">
        <v>29</v>
      </c>
      <c r="T47375" s="1" t="s">
        <v>29</v>
      </c>
      <c r="U47375" s="1" t="s">
        <v>29</v>
      </c>
      <c r="V47375" s="1" t="s">
        <v>29</v>
      </c>
      <c r="W47375" s="1" t="s">
        <v>29</v>
      </c>
      <c r="X47375" s="1" t="s">
        <v>29</v>
      </c>
      <c r="Y47375" s="1" t="s">
        <v>29</v>
      </c>
      <c r="Z47375" s="1" t="s">
        <v>29</v>
      </c>
    </row>
    <row r="47376" spans="1:26" x14ac:dyDescent="0.2">
      <c r="A47376" s="1" t="s">
        <v>9496</v>
      </c>
      <c r="B47376" s="1" t="s">
        <v>27</v>
      </c>
      <c r="C47376" s="1" t="s">
        <v>9497</v>
      </c>
      <c r="D47376" s="2">
        <v>43865</v>
      </c>
      <c r="E47376">
        <v>16767851</v>
      </c>
      <c r="F47376">
        <v>1</v>
      </c>
      <c r="G47376">
        <v>0</v>
      </c>
      <c r="H47376">
        <v>0</v>
      </c>
      <c r="J47376">
        <v>0</v>
      </c>
      <c r="K47376">
        <v>0</v>
      </c>
      <c r="L47376">
        <v>0.06</v>
      </c>
      <c r="M47376">
        <v>0</v>
      </c>
      <c r="N47376">
        <v>0</v>
      </c>
      <c r="P47376">
        <v>0</v>
      </c>
      <c r="Q47376">
        <v>0</v>
      </c>
      <c r="S47376" s="1" t="s">
        <v>29</v>
      </c>
      <c r="T47376" s="1" t="s">
        <v>29</v>
      </c>
      <c r="U47376" s="1" t="s">
        <v>29</v>
      </c>
      <c r="V47376" s="1" t="s">
        <v>29</v>
      </c>
      <c r="W47376" s="1" t="s">
        <v>29</v>
      </c>
      <c r="X47376" s="1" t="s">
        <v>29</v>
      </c>
      <c r="Y47376" s="1" t="s">
        <v>29</v>
      </c>
      <c r="Z47376" s="1" t="s">
        <v>29</v>
      </c>
    </row>
    <row r="47377" spans="1:26" x14ac:dyDescent="0.2">
      <c r="A47377" s="1" t="s">
        <v>9496</v>
      </c>
      <c r="B47377" s="1" t="s">
        <v>27</v>
      </c>
      <c r="C47377" s="1" t="s">
        <v>9497</v>
      </c>
      <c r="D47377" s="2">
        <v>43866</v>
      </c>
      <c r="E47377">
        <v>16767851</v>
      </c>
      <c r="F47377">
        <v>1</v>
      </c>
      <c r="G47377">
        <v>0</v>
      </c>
      <c r="H47377">
        <v>0</v>
      </c>
      <c r="J47377">
        <v>0</v>
      </c>
      <c r="K47377">
        <v>0</v>
      </c>
      <c r="L47377">
        <v>0.06</v>
      </c>
      <c r="M47377">
        <v>0</v>
      </c>
      <c r="N47377">
        <v>0</v>
      </c>
      <c r="P47377">
        <v>0</v>
      </c>
      <c r="Q47377">
        <v>0</v>
      </c>
      <c r="S47377" s="1" t="s">
        <v>29</v>
      </c>
      <c r="T47377" s="1" t="s">
        <v>29</v>
      </c>
      <c r="U47377" s="1" t="s">
        <v>29</v>
      </c>
      <c r="V47377" s="1" t="s">
        <v>29</v>
      </c>
      <c r="W47377" s="1" t="s">
        <v>29</v>
      </c>
      <c r="X47377" s="1" t="s">
        <v>29</v>
      </c>
      <c r="Y47377" s="1" t="s">
        <v>29</v>
      </c>
      <c r="Z47377" s="1" t="s">
        <v>29</v>
      </c>
    </row>
    <row r="47378" spans="1:26" x14ac:dyDescent="0.2">
      <c r="A47378" s="1" t="s">
        <v>9496</v>
      </c>
      <c r="B47378" s="1" t="s">
        <v>27</v>
      </c>
      <c r="C47378" s="1" t="s">
        <v>9497</v>
      </c>
      <c r="D47378" s="2">
        <v>43867</v>
      </c>
      <c r="E47378">
        <v>16767851</v>
      </c>
      <c r="F47378">
        <v>1</v>
      </c>
      <c r="G47378">
        <v>0</v>
      </c>
      <c r="H47378">
        <v>0</v>
      </c>
      <c r="J47378">
        <v>0</v>
      </c>
      <c r="K47378">
        <v>0</v>
      </c>
      <c r="L47378">
        <v>0.06</v>
      </c>
      <c r="M47378">
        <v>0</v>
      </c>
      <c r="N47378">
        <v>0</v>
      </c>
      <c r="P47378">
        <v>0</v>
      </c>
      <c r="Q47378">
        <v>0</v>
      </c>
      <c r="S47378" s="1" t="s">
        <v>29</v>
      </c>
      <c r="T47378" s="1" t="s">
        <v>29</v>
      </c>
      <c r="U47378" s="1" t="s">
        <v>29</v>
      </c>
      <c r="V47378" s="1" t="s">
        <v>29</v>
      </c>
      <c r="W47378" s="1" t="s">
        <v>29</v>
      </c>
      <c r="X47378" s="1" t="s">
        <v>29</v>
      </c>
      <c r="Y47378" s="1" t="s">
        <v>29</v>
      </c>
      <c r="Z47378" s="1" t="s">
        <v>29</v>
      </c>
    </row>
    <row r="47379" spans="1:26" x14ac:dyDescent="0.2">
      <c r="A47379" s="1" t="s">
        <v>9496</v>
      </c>
      <c r="B47379" s="1" t="s">
        <v>27</v>
      </c>
      <c r="C47379" s="1" t="s">
        <v>9497</v>
      </c>
      <c r="D47379" s="2">
        <v>43868</v>
      </c>
      <c r="E47379">
        <v>16767851</v>
      </c>
      <c r="F47379">
        <v>1</v>
      </c>
      <c r="G47379">
        <v>0</v>
      </c>
      <c r="H47379">
        <v>0</v>
      </c>
      <c r="J47379">
        <v>0</v>
      </c>
      <c r="K47379">
        <v>0</v>
      </c>
      <c r="L47379">
        <v>0.06</v>
      </c>
      <c r="M47379">
        <v>0</v>
      </c>
      <c r="N47379">
        <v>0</v>
      </c>
      <c r="P47379">
        <v>0</v>
      </c>
      <c r="Q47379">
        <v>0</v>
      </c>
      <c r="S47379" s="1" t="s">
        <v>29</v>
      </c>
      <c r="T47379" s="1" t="s">
        <v>29</v>
      </c>
      <c r="U47379" s="1" t="s">
        <v>29</v>
      </c>
      <c r="V47379" s="1" t="s">
        <v>29</v>
      </c>
      <c r="W47379" s="1" t="s">
        <v>29</v>
      </c>
      <c r="X47379" s="1" t="s">
        <v>29</v>
      </c>
      <c r="Y47379" s="1" t="s">
        <v>29</v>
      </c>
      <c r="Z47379" s="1" t="s">
        <v>29</v>
      </c>
    </row>
    <row r="47380" spans="1:26" x14ac:dyDescent="0.2">
      <c r="A47380" s="1" t="s">
        <v>9496</v>
      </c>
      <c r="B47380" s="1" t="s">
        <v>27</v>
      </c>
      <c r="C47380" s="1" t="s">
        <v>9497</v>
      </c>
      <c r="D47380" s="2">
        <v>43869</v>
      </c>
      <c r="E47380">
        <v>16767851</v>
      </c>
      <c r="F47380">
        <v>1</v>
      </c>
      <c r="G47380">
        <v>0</v>
      </c>
      <c r="H47380">
        <v>0</v>
      </c>
      <c r="J47380">
        <v>0</v>
      </c>
      <c r="K47380">
        <v>0</v>
      </c>
      <c r="L47380">
        <v>0.06</v>
      </c>
      <c r="M47380">
        <v>0</v>
      </c>
      <c r="N47380">
        <v>0</v>
      </c>
      <c r="P47380">
        <v>0</v>
      </c>
      <c r="Q47380">
        <v>0</v>
      </c>
      <c r="S47380" s="1" t="s">
        <v>29</v>
      </c>
      <c r="T47380" s="1" t="s">
        <v>29</v>
      </c>
      <c r="U47380" s="1" t="s">
        <v>29</v>
      </c>
      <c r="V47380" s="1" t="s">
        <v>29</v>
      </c>
      <c r="W47380" s="1" t="s">
        <v>29</v>
      </c>
      <c r="X47380" s="1" t="s">
        <v>29</v>
      </c>
      <c r="Y47380" s="1" t="s">
        <v>29</v>
      </c>
      <c r="Z47380" s="1" t="s">
        <v>29</v>
      </c>
    </row>
    <row r="47381" spans="1:26" x14ac:dyDescent="0.2">
      <c r="A47381" s="1" t="s">
        <v>9496</v>
      </c>
      <c r="B47381" s="1" t="s">
        <v>27</v>
      </c>
      <c r="C47381" s="1" t="s">
        <v>9497</v>
      </c>
      <c r="D47381" s="2">
        <v>43870</v>
      </c>
      <c r="E47381">
        <v>16767851</v>
      </c>
      <c r="F47381">
        <v>1</v>
      </c>
      <c r="G47381">
        <v>0</v>
      </c>
      <c r="H47381">
        <v>0</v>
      </c>
      <c r="J47381">
        <v>0</v>
      </c>
      <c r="K47381">
        <v>0</v>
      </c>
      <c r="L47381">
        <v>0.06</v>
      </c>
      <c r="M47381">
        <v>0</v>
      </c>
      <c r="N47381">
        <v>0</v>
      </c>
      <c r="P47381">
        <v>0</v>
      </c>
      <c r="Q47381">
        <v>0</v>
      </c>
      <c r="S47381" s="1" t="s">
        <v>29</v>
      </c>
      <c r="T47381" s="1" t="s">
        <v>29</v>
      </c>
      <c r="U47381" s="1" t="s">
        <v>29</v>
      </c>
      <c r="V47381" s="1" t="s">
        <v>29</v>
      </c>
      <c r="W47381" s="1" t="s">
        <v>29</v>
      </c>
      <c r="X47381" s="1" t="s">
        <v>29</v>
      </c>
      <c r="Y47381" s="1" t="s">
        <v>29</v>
      </c>
      <c r="Z47381" s="1" t="s">
        <v>29</v>
      </c>
    </row>
    <row r="47382" spans="1:26" x14ac:dyDescent="0.2">
      <c r="A47382" s="1" t="s">
        <v>9496</v>
      </c>
      <c r="B47382" s="1" t="s">
        <v>27</v>
      </c>
      <c r="C47382" s="1" t="s">
        <v>9497</v>
      </c>
      <c r="D47382" s="2">
        <v>43871</v>
      </c>
      <c r="E47382">
        <v>16767851</v>
      </c>
      <c r="F47382">
        <v>1</v>
      </c>
      <c r="G47382">
        <v>0</v>
      </c>
      <c r="H47382">
        <v>0</v>
      </c>
      <c r="J47382">
        <v>0</v>
      </c>
      <c r="K47382">
        <v>0</v>
      </c>
      <c r="L47382">
        <v>0.06</v>
      </c>
      <c r="M47382">
        <v>0</v>
      </c>
      <c r="N47382">
        <v>0</v>
      </c>
      <c r="P47382">
        <v>0</v>
      </c>
      <c r="Q47382">
        <v>0</v>
      </c>
      <c r="S47382" s="1" t="s">
        <v>29</v>
      </c>
      <c r="T47382" s="1" t="s">
        <v>29</v>
      </c>
      <c r="U47382" s="1" t="s">
        <v>29</v>
      </c>
      <c r="V47382" s="1" t="s">
        <v>29</v>
      </c>
      <c r="W47382" s="1" t="s">
        <v>29</v>
      </c>
      <c r="X47382" s="1" t="s">
        <v>29</v>
      </c>
      <c r="Y47382" s="1" t="s">
        <v>29</v>
      </c>
      <c r="Z47382" s="1" t="s">
        <v>29</v>
      </c>
    </row>
    <row r="47383" spans="1:26" x14ac:dyDescent="0.2">
      <c r="A47383" s="1" t="s">
        <v>9496</v>
      </c>
      <c r="B47383" s="1" t="s">
        <v>27</v>
      </c>
      <c r="C47383" s="1" t="s">
        <v>9497</v>
      </c>
      <c r="D47383" s="2">
        <v>43872</v>
      </c>
      <c r="E47383">
        <v>16767851</v>
      </c>
      <c r="F47383">
        <v>1</v>
      </c>
      <c r="G47383">
        <v>0</v>
      </c>
      <c r="H47383">
        <v>0</v>
      </c>
      <c r="J47383">
        <v>0</v>
      </c>
      <c r="K47383">
        <v>0</v>
      </c>
      <c r="L47383">
        <v>0.06</v>
      </c>
      <c r="M47383">
        <v>0</v>
      </c>
      <c r="N47383">
        <v>0</v>
      </c>
      <c r="P47383">
        <v>0</v>
      </c>
      <c r="Q47383">
        <v>0</v>
      </c>
      <c r="S47383" s="1" t="s">
        <v>29</v>
      </c>
      <c r="T47383" s="1" t="s">
        <v>29</v>
      </c>
      <c r="U47383" s="1" t="s">
        <v>29</v>
      </c>
      <c r="V47383" s="1" t="s">
        <v>29</v>
      </c>
      <c r="W47383" s="1" t="s">
        <v>29</v>
      </c>
      <c r="X47383" s="1" t="s">
        <v>29</v>
      </c>
      <c r="Y47383" s="1" t="s">
        <v>29</v>
      </c>
      <c r="Z47383" s="1" t="s">
        <v>29</v>
      </c>
    </row>
    <row r="47384" spans="1:26" x14ac:dyDescent="0.2">
      <c r="A47384" s="1" t="s">
        <v>9496</v>
      </c>
      <c r="B47384" s="1" t="s">
        <v>27</v>
      </c>
      <c r="C47384" s="1" t="s">
        <v>9497</v>
      </c>
      <c r="D47384" s="2">
        <v>43873</v>
      </c>
      <c r="E47384">
        <v>16767851</v>
      </c>
      <c r="F47384">
        <v>1</v>
      </c>
      <c r="G47384">
        <v>0</v>
      </c>
      <c r="H47384">
        <v>0</v>
      </c>
      <c r="J47384">
        <v>0</v>
      </c>
      <c r="K47384">
        <v>0</v>
      </c>
      <c r="L47384">
        <v>0.06</v>
      </c>
      <c r="M47384">
        <v>0</v>
      </c>
      <c r="N47384">
        <v>0</v>
      </c>
      <c r="P47384">
        <v>0</v>
      </c>
      <c r="Q47384">
        <v>0</v>
      </c>
      <c r="S47384" s="1" t="s">
        <v>29</v>
      </c>
      <c r="T47384" s="1" t="s">
        <v>29</v>
      </c>
      <c r="U47384" s="1" t="s">
        <v>29</v>
      </c>
      <c r="V47384" s="1" t="s">
        <v>29</v>
      </c>
      <c r="W47384" s="1" t="s">
        <v>29</v>
      </c>
      <c r="X47384" s="1" t="s">
        <v>29</v>
      </c>
      <c r="Y47384" s="1" t="s">
        <v>29</v>
      </c>
      <c r="Z47384" s="1" t="s">
        <v>29</v>
      </c>
    </row>
    <row r="47385" spans="1:26" x14ac:dyDescent="0.2">
      <c r="A47385" s="1" t="s">
        <v>9496</v>
      </c>
      <c r="B47385" s="1" t="s">
        <v>27</v>
      </c>
      <c r="C47385" s="1" t="s">
        <v>9497</v>
      </c>
      <c r="D47385" s="2">
        <v>43874</v>
      </c>
      <c r="E47385">
        <v>16767851</v>
      </c>
      <c r="F47385">
        <v>1</v>
      </c>
      <c r="G47385">
        <v>0</v>
      </c>
      <c r="H47385">
        <v>0</v>
      </c>
      <c r="J47385">
        <v>0</v>
      </c>
      <c r="K47385">
        <v>0</v>
      </c>
      <c r="L47385">
        <v>0.06</v>
      </c>
      <c r="M47385">
        <v>0</v>
      </c>
      <c r="N47385">
        <v>0</v>
      </c>
      <c r="P47385">
        <v>0</v>
      </c>
      <c r="Q47385">
        <v>0</v>
      </c>
      <c r="S47385" s="1" t="s">
        <v>29</v>
      </c>
      <c r="T47385" s="1" t="s">
        <v>29</v>
      </c>
      <c r="U47385" s="1" t="s">
        <v>29</v>
      </c>
      <c r="V47385" s="1" t="s">
        <v>29</v>
      </c>
      <c r="W47385" s="1" t="s">
        <v>29</v>
      </c>
      <c r="X47385" s="1" t="s">
        <v>29</v>
      </c>
      <c r="Y47385" s="1" t="s">
        <v>29</v>
      </c>
      <c r="Z47385" s="1" t="s">
        <v>29</v>
      </c>
    </row>
    <row r="47386" spans="1:26" x14ac:dyDescent="0.2">
      <c r="A47386" s="1" t="s">
        <v>9496</v>
      </c>
      <c r="B47386" s="1" t="s">
        <v>27</v>
      </c>
      <c r="C47386" s="1" t="s">
        <v>9497</v>
      </c>
      <c r="D47386" s="2">
        <v>43875</v>
      </c>
      <c r="E47386">
        <v>16767851</v>
      </c>
      <c r="F47386">
        <v>1</v>
      </c>
      <c r="G47386">
        <v>0</v>
      </c>
      <c r="H47386">
        <v>0</v>
      </c>
      <c r="J47386">
        <v>0</v>
      </c>
      <c r="K47386">
        <v>0</v>
      </c>
      <c r="L47386">
        <v>0.06</v>
      </c>
      <c r="M47386">
        <v>0</v>
      </c>
      <c r="N47386">
        <v>0</v>
      </c>
      <c r="P47386">
        <v>0</v>
      </c>
      <c r="Q47386">
        <v>0</v>
      </c>
      <c r="S47386" s="1" t="s">
        <v>29</v>
      </c>
      <c r="T47386" s="1" t="s">
        <v>29</v>
      </c>
      <c r="U47386" s="1" t="s">
        <v>29</v>
      </c>
      <c r="V47386" s="1" t="s">
        <v>29</v>
      </c>
      <c r="W47386" s="1" t="s">
        <v>29</v>
      </c>
      <c r="X47386" s="1" t="s">
        <v>29</v>
      </c>
      <c r="Y47386" s="1" t="s">
        <v>29</v>
      </c>
      <c r="Z47386" s="1" t="s">
        <v>29</v>
      </c>
    </row>
    <row r="47387" spans="1:26" x14ac:dyDescent="0.2">
      <c r="A47387" s="1" t="s">
        <v>9496</v>
      </c>
      <c r="B47387" s="1" t="s">
        <v>27</v>
      </c>
      <c r="C47387" s="1" t="s">
        <v>9497</v>
      </c>
      <c r="D47387" s="2">
        <v>43876</v>
      </c>
      <c r="E47387">
        <v>16767851</v>
      </c>
      <c r="F47387">
        <v>1</v>
      </c>
      <c r="G47387">
        <v>0</v>
      </c>
      <c r="H47387">
        <v>0</v>
      </c>
      <c r="J47387">
        <v>0</v>
      </c>
      <c r="K47387">
        <v>0</v>
      </c>
      <c r="L47387">
        <v>0.06</v>
      </c>
      <c r="M47387">
        <v>0</v>
      </c>
      <c r="N47387">
        <v>0</v>
      </c>
      <c r="P47387">
        <v>0</v>
      </c>
      <c r="Q47387">
        <v>0</v>
      </c>
      <c r="S47387" s="1" t="s">
        <v>29</v>
      </c>
      <c r="T47387" s="1" t="s">
        <v>29</v>
      </c>
      <c r="U47387" s="1" t="s">
        <v>29</v>
      </c>
      <c r="V47387" s="1" t="s">
        <v>29</v>
      </c>
      <c r="W47387" s="1" t="s">
        <v>29</v>
      </c>
      <c r="X47387" s="1" t="s">
        <v>29</v>
      </c>
      <c r="Y47387" s="1" t="s">
        <v>29</v>
      </c>
      <c r="Z47387" s="1" t="s">
        <v>29</v>
      </c>
    </row>
    <row r="47388" spans="1:26" x14ac:dyDescent="0.2">
      <c r="A47388" s="1" t="s">
        <v>9496</v>
      </c>
      <c r="B47388" s="1" t="s">
        <v>27</v>
      </c>
      <c r="C47388" s="1" t="s">
        <v>9497</v>
      </c>
      <c r="D47388" s="2">
        <v>43877</v>
      </c>
      <c r="E47388">
        <v>16767851</v>
      </c>
      <c r="F47388">
        <v>1</v>
      </c>
      <c r="G47388">
        <v>0</v>
      </c>
      <c r="H47388">
        <v>0</v>
      </c>
      <c r="J47388">
        <v>0</v>
      </c>
      <c r="K47388">
        <v>0</v>
      </c>
      <c r="L47388">
        <v>0.06</v>
      </c>
      <c r="M47388">
        <v>0</v>
      </c>
      <c r="N47388">
        <v>0</v>
      </c>
      <c r="P47388">
        <v>0</v>
      </c>
      <c r="Q47388">
        <v>0</v>
      </c>
      <c r="S47388" s="1" t="s">
        <v>29</v>
      </c>
      <c r="T47388" s="1" t="s">
        <v>29</v>
      </c>
      <c r="U47388" s="1" t="s">
        <v>29</v>
      </c>
      <c r="V47388" s="1" t="s">
        <v>29</v>
      </c>
      <c r="W47388" s="1" t="s">
        <v>29</v>
      </c>
      <c r="X47388" s="1" t="s">
        <v>29</v>
      </c>
      <c r="Y47388" s="1" t="s">
        <v>29</v>
      </c>
      <c r="Z47388" s="1" t="s">
        <v>29</v>
      </c>
    </row>
    <row r="47389" spans="1:26" x14ac:dyDescent="0.2">
      <c r="A47389" s="1" t="s">
        <v>9496</v>
      </c>
      <c r="B47389" s="1" t="s">
        <v>27</v>
      </c>
      <c r="C47389" s="1" t="s">
        <v>9497</v>
      </c>
      <c r="D47389" s="2">
        <v>43878</v>
      </c>
      <c r="E47389">
        <v>16767851</v>
      </c>
      <c r="F47389">
        <v>1</v>
      </c>
      <c r="G47389">
        <v>0</v>
      </c>
      <c r="H47389">
        <v>0</v>
      </c>
      <c r="J47389">
        <v>0</v>
      </c>
      <c r="K47389">
        <v>0</v>
      </c>
      <c r="L47389">
        <v>0.06</v>
      </c>
      <c r="M47389">
        <v>0</v>
      </c>
      <c r="N47389">
        <v>0</v>
      </c>
      <c r="P47389">
        <v>0</v>
      </c>
      <c r="Q47389">
        <v>0</v>
      </c>
      <c r="S47389" s="1" t="s">
        <v>29</v>
      </c>
      <c r="T47389" s="1" t="s">
        <v>29</v>
      </c>
      <c r="U47389" s="1" t="s">
        <v>29</v>
      </c>
      <c r="V47389" s="1" t="s">
        <v>29</v>
      </c>
      <c r="W47389" s="1" t="s">
        <v>29</v>
      </c>
      <c r="X47389" s="1" t="s">
        <v>29</v>
      </c>
      <c r="Y47389" s="1" t="s">
        <v>29</v>
      </c>
      <c r="Z47389" s="1" t="s">
        <v>29</v>
      </c>
    </row>
    <row r="47390" spans="1:26" x14ac:dyDescent="0.2">
      <c r="A47390" s="1" t="s">
        <v>9496</v>
      </c>
      <c r="B47390" s="1" t="s">
        <v>27</v>
      </c>
      <c r="C47390" s="1" t="s">
        <v>9497</v>
      </c>
      <c r="D47390" s="2">
        <v>43879</v>
      </c>
      <c r="E47390">
        <v>16767851</v>
      </c>
      <c r="F47390">
        <v>1</v>
      </c>
      <c r="G47390">
        <v>0</v>
      </c>
      <c r="H47390">
        <v>0</v>
      </c>
      <c r="J47390">
        <v>0</v>
      </c>
      <c r="K47390">
        <v>0</v>
      </c>
      <c r="L47390">
        <v>0.06</v>
      </c>
      <c r="M47390">
        <v>0</v>
      </c>
      <c r="N47390">
        <v>0</v>
      </c>
      <c r="P47390">
        <v>0</v>
      </c>
      <c r="Q47390">
        <v>0</v>
      </c>
      <c r="S47390" s="1" t="s">
        <v>29</v>
      </c>
      <c r="T47390" s="1" t="s">
        <v>29</v>
      </c>
      <c r="U47390" s="1" t="s">
        <v>29</v>
      </c>
      <c r="V47390" s="1" t="s">
        <v>29</v>
      </c>
      <c r="W47390" s="1" t="s">
        <v>29</v>
      </c>
      <c r="X47390" s="1" t="s">
        <v>29</v>
      </c>
      <c r="Y47390" s="1" t="s">
        <v>29</v>
      </c>
      <c r="Z47390" s="1" t="s">
        <v>29</v>
      </c>
    </row>
    <row r="47391" spans="1:26" x14ac:dyDescent="0.2">
      <c r="A47391" s="1" t="s">
        <v>9496</v>
      </c>
      <c r="B47391" s="1" t="s">
        <v>27</v>
      </c>
      <c r="C47391" s="1" t="s">
        <v>9497</v>
      </c>
      <c r="D47391" s="2">
        <v>43880</v>
      </c>
      <c r="E47391">
        <v>16767851</v>
      </c>
      <c r="F47391">
        <v>1</v>
      </c>
      <c r="G47391">
        <v>0</v>
      </c>
      <c r="H47391">
        <v>0</v>
      </c>
      <c r="J47391">
        <v>0</v>
      </c>
      <c r="K47391">
        <v>0</v>
      </c>
      <c r="L47391">
        <v>0.06</v>
      </c>
      <c r="M47391">
        <v>0</v>
      </c>
      <c r="N47391">
        <v>0</v>
      </c>
      <c r="P47391">
        <v>0</v>
      </c>
      <c r="Q47391">
        <v>0</v>
      </c>
      <c r="S47391" s="1" t="s">
        <v>29</v>
      </c>
      <c r="T47391" s="1" t="s">
        <v>29</v>
      </c>
      <c r="U47391" s="1" t="s">
        <v>29</v>
      </c>
      <c r="V47391" s="1" t="s">
        <v>29</v>
      </c>
      <c r="W47391" s="1" t="s">
        <v>29</v>
      </c>
      <c r="X47391" s="1" t="s">
        <v>29</v>
      </c>
      <c r="Y47391" s="1" t="s">
        <v>29</v>
      </c>
      <c r="Z47391" s="1" t="s">
        <v>29</v>
      </c>
    </row>
    <row r="47392" spans="1:26" x14ac:dyDescent="0.2">
      <c r="A47392" s="1" t="s">
        <v>9496</v>
      </c>
      <c r="B47392" s="1" t="s">
        <v>27</v>
      </c>
      <c r="C47392" s="1" t="s">
        <v>9497</v>
      </c>
      <c r="D47392" s="2">
        <v>43881</v>
      </c>
      <c r="E47392">
        <v>16767851</v>
      </c>
      <c r="F47392">
        <v>1</v>
      </c>
      <c r="G47392">
        <v>0</v>
      </c>
      <c r="H47392">
        <v>0</v>
      </c>
      <c r="J47392">
        <v>0</v>
      </c>
      <c r="K47392">
        <v>0</v>
      </c>
      <c r="L47392">
        <v>0.06</v>
      </c>
      <c r="M47392">
        <v>0</v>
      </c>
      <c r="N47392">
        <v>0</v>
      </c>
      <c r="P47392">
        <v>0</v>
      </c>
      <c r="Q47392">
        <v>0</v>
      </c>
      <c r="S47392" s="1" t="s">
        <v>29</v>
      </c>
      <c r="T47392" s="1" t="s">
        <v>29</v>
      </c>
      <c r="U47392" s="1" t="s">
        <v>29</v>
      </c>
      <c r="V47392" s="1" t="s">
        <v>29</v>
      </c>
      <c r="W47392" s="1" t="s">
        <v>29</v>
      </c>
      <c r="X47392" s="1" t="s">
        <v>29</v>
      </c>
      <c r="Y47392" s="1" t="s">
        <v>29</v>
      </c>
      <c r="Z47392" s="1" t="s">
        <v>29</v>
      </c>
    </row>
    <row r="47393" spans="1:26" x14ac:dyDescent="0.2">
      <c r="A47393" s="1" t="s">
        <v>9496</v>
      </c>
      <c r="B47393" s="1" t="s">
        <v>27</v>
      </c>
      <c r="C47393" s="1" t="s">
        <v>9497</v>
      </c>
      <c r="D47393" s="2">
        <v>43882</v>
      </c>
      <c r="E47393">
        <v>16767851</v>
      </c>
      <c r="F47393">
        <v>1</v>
      </c>
      <c r="G47393">
        <v>0</v>
      </c>
      <c r="H47393">
        <v>0</v>
      </c>
      <c r="J47393">
        <v>0</v>
      </c>
      <c r="K47393">
        <v>0</v>
      </c>
      <c r="L47393">
        <v>0.06</v>
      </c>
      <c r="M47393">
        <v>0</v>
      </c>
      <c r="N47393">
        <v>0</v>
      </c>
      <c r="P47393">
        <v>0</v>
      </c>
      <c r="Q47393">
        <v>0</v>
      </c>
      <c r="S47393" s="1" t="s">
        <v>29</v>
      </c>
      <c r="T47393" s="1" t="s">
        <v>29</v>
      </c>
      <c r="U47393" s="1" t="s">
        <v>29</v>
      </c>
      <c r="V47393" s="1" t="s">
        <v>29</v>
      </c>
      <c r="W47393" s="1" t="s">
        <v>29</v>
      </c>
      <c r="X47393" s="1" t="s">
        <v>29</v>
      </c>
      <c r="Y47393" s="1" t="s">
        <v>29</v>
      </c>
      <c r="Z47393" s="1" t="s">
        <v>29</v>
      </c>
    </row>
    <row r="47394" spans="1:26" x14ac:dyDescent="0.2">
      <c r="A47394" s="1" t="s">
        <v>9496</v>
      </c>
      <c r="B47394" s="1" t="s">
        <v>27</v>
      </c>
      <c r="C47394" s="1" t="s">
        <v>9497</v>
      </c>
      <c r="D47394" s="2">
        <v>43883</v>
      </c>
      <c r="E47394">
        <v>16767851</v>
      </c>
      <c r="F47394">
        <v>1</v>
      </c>
      <c r="G47394">
        <v>0</v>
      </c>
      <c r="H47394">
        <v>0</v>
      </c>
      <c r="J47394">
        <v>0</v>
      </c>
      <c r="K47394">
        <v>0</v>
      </c>
      <c r="L47394">
        <v>0.06</v>
      </c>
      <c r="M47394">
        <v>0</v>
      </c>
      <c r="N47394">
        <v>0</v>
      </c>
      <c r="P47394">
        <v>0</v>
      </c>
      <c r="Q47394">
        <v>0</v>
      </c>
      <c r="S47394" s="1" t="s">
        <v>29</v>
      </c>
      <c r="T47394" s="1" t="s">
        <v>29</v>
      </c>
      <c r="U47394" s="1" t="s">
        <v>29</v>
      </c>
      <c r="V47394" s="1" t="s">
        <v>29</v>
      </c>
      <c r="W47394" s="1" t="s">
        <v>29</v>
      </c>
      <c r="X47394" s="1" t="s">
        <v>29</v>
      </c>
      <c r="Y47394" s="1" t="s">
        <v>29</v>
      </c>
      <c r="Z47394" s="1" t="s">
        <v>29</v>
      </c>
    </row>
    <row r="47395" spans="1:26" x14ac:dyDescent="0.2">
      <c r="A47395" s="1" t="s">
        <v>9496</v>
      </c>
      <c r="B47395" s="1" t="s">
        <v>27</v>
      </c>
      <c r="C47395" s="1" t="s">
        <v>9497</v>
      </c>
      <c r="D47395" s="2">
        <v>43884</v>
      </c>
      <c r="E47395">
        <v>16767851</v>
      </c>
      <c r="F47395">
        <v>1</v>
      </c>
      <c r="G47395">
        <v>0</v>
      </c>
      <c r="H47395">
        <v>0</v>
      </c>
      <c r="J47395">
        <v>0</v>
      </c>
      <c r="K47395">
        <v>0</v>
      </c>
      <c r="L47395">
        <v>0.06</v>
      </c>
      <c r="M47395">
        <v>0</v>
      </c>
      <c r="N47395">
        <v>0</v>
      </c>
      <c r="P47395">
        <v>0</v>
      </c>
      <c r="Q47395">
        <v>0</v>
      </c>
      <c r="S47395" s="1" t="s">
        <v>29</v>
      </c>
      <c r="T47395" s="1" t="s">
        <v>29</v>
      </c>
      <c r="U47395" s="1" t="s">
        <v>29</v>
      </c>
      <c r="V47395" s="1" t="s">
        <v>29</v>
      </c>
      <c r="W47395" s="1" t="s">
        <v>29</v>
      </c>
      <c r="X47395" s="1" t="s">
        <v>29</v>
      </c>
      <c r="Y47395" s="1" t="s">
        <v>29</v>
      </c>
      <c r="Z47395" s="1" t="s">
        <v>29</v>
      </c>
    </row>
    <row r="47396" spans="1:26" x14ac:dyDescent="0.2">
      <c r="A47396" s="1" t="s">
        <v>9496</v>
      </c>
      <c r="B47396" s="1" t="s">
        <v>27</v>
      </c>
      <c r="C47396" s="1" t="s">
        <v>9497</v>
      </c>
      <c r="D47396" s="2">
        <v>43885</v>
      </c>
      <c r="E47396">
        <v>16767851</v>
      </c>
      <c r="F47396">
        <v>1</v>
      </c>
      <c r="G47396">
        <v>0</v>
      </c>
      <c r="H47396">
        <v>0</v>
      </c>
      <c r="J47396">
        <v>0</v>
      </c>
      <c r="K47396">
        <v>0</v>
      </c>
      <c r="L47396">
        <v>0.06</v>
      </c>
      <c r="M47396">
        <v>0</v>
      </c>
      <c r="N47396">
        <v>0</v>
      </c>
      <c r="P47396">
        <v>0</v>
      </c>
      <c r="Q47396">
        <v>0</v>
      </c>
      <c r="S47396" s="1" t="s">
        <v>29</v>
      </c>
      <c r="T47396" s="1" t="s">
        <v>29</v>
      </c>
      <c r="U47396" s="1" t="s">
        <v>29</v>
      </c>
      <c r="V47396" s="1" t="s">
        <v>29</v>
      </c>
      <c r="W47396" s="1" t="s">
        <v>29</v>
      </c>
      <c r="X47396" s="1" t="s">
        <v>29</v>
      </c>
      <c r="Y47396" s="1" t="s">
        <v>29</v>
      </c>
      <c r="Z47396" s="1" t="s">
        <v>29</v>
      </c>
    </row>
    <row r="47397" spans="1:26" x14ac:dyDescent="0.2">
      <c r="A47397" s="1" t="s">
        <v>9496</v>
      </c>
      <c r="B47397" s="1" t="s">
        <v>27</v>
      </c>
      <c r="C47397" s="1" t="s">
        <v>9497</v>
      </c>
      <c r="D47397" s="2">
        <v>43886</v>
      </c>
      <c r="E47397">
        <v>16767851</v>
      </c>
      <c r="F47397">
        <v>1</v>
      </c>
      <c r="G47397">
        <v>0</v>
      </c>
      <c r="H47397">
        <v>0</v>
      </c>
      <c r="J47397">
        <v>0</v>
      </c>
      <c r="K47397">
        <v>0</v>
      </c>
      <c r="L47397">
        <v>0.06</v>
      </c>
      <c r="M47397">
        <v>0</v>
      </c>
      <c r="N47397">
        <v>0</v>
      </c>
      <c r="P47397">
        <v>0</v>
      </c>
      <c r="Q47397">
        <v>0</v>
      </c>
      <c r="S47397" s="1" t="s">
        <v>29</v>
      </c>
      <c r="T47397" s="1" t="s">
        <v>29</v>
      </c>
      <c r="U47397" s="1" t="s">
        <v>29</v>
      </c>
      <c r="V47397" s="1" t="s">
        <v>29</v>
      </c>
      <c r="W47397" s="1" t="s">
        <v>29</v>
      </c>
      <c r="X47397" s="1" t="s">
        <v>29</v>
      </c>
      <c r="Y47397" s="1" t="s">
        <v>29</v>
      </c>
      <c r="Z47397" s="1" t="s">
        <v>29</v>
      </c>
    </row>
    <row r="47398" spans="1:26" x14ac:dyDescent="0.2">
      <c r="A47398" s="1" t="s">
        <v>9496</v>
      </c>
      <c r="B47398" s="1" t="s">
        <v>27</v>
      </c>
      <c r="C47398" s="1" t="s">
        <v>9497</v>
      </c>
      <c r="D47398" s="2">
        <v>43887</v>
      </c>
      <c r="E47398">
        <v>16767851</v>
      </c>
      <c r="F47398">
        <v>1</v>
      </c>
      <c r="G47398">
        <v>0</v>
      </c>
      <c r="H47398">
        <v>0</v>
      </c>
      <c r="J47398">
        <v>0</v>
      </c>
      <c r="K47398">
        <v>0</v>
      </c>
      <c r="L47398">
        <v>0.06</v>
      </c>
      <c r="M47398">
        <v>0</v>
      </c>
      <c r="N47398">
        <v>0</v>
      </c>
      <c r="P47398">
        <v>0</v>
      </c>
      <c r="Q47398">
        <v>0</v>
      </c>
      <c r="S47398" s="1" t="s">
        <v>29</v>
      </c>
      <c r="T47398" s="1" t="s">
        <v>29</v>
      </c>
      <c r="U47398" s="1" t="s">
        <v>29</v>
      </c>
      <c r="V47398" s="1" t="s">
        <v>29</v>
      </c>
      <c r="W47398" s="1" t="s">
        <v>29</v>
      </c>
      <c r="X47398" s="1" t="s">
        <v>29</v>
      </c>
      <c r="Y47398" s="1" t="s">
        <v>29</v>
      </c>
      <c r="Z47398" s="1" t="s">
        <v>29</v>
      </c>
    </row>
    <row r="47399" spans="1:26" x14ac:dyDescent="0.2">
      <c r="A47399" s="1" t="s">
        <v>9496</v>
      </c>
      <c r="B47399" s="1" t="s">
        <v>27</v>
      </c>
      <c r="C47399" s="1" t="s">
        <v>9497</v>
      </c>
      <c r="D47399" s="2">
        <v>43888</v>
      </c>
      <c r="E47399">
        <v>16767851</v>
      </c>
      <c r="F47399">
        <v>1</v>
      </c>
      <c r="G47399">
        <v>0</v>
      </c>
      <c r="H47399">
        <v>0</v>
      </c>
      <c r="J47399">
        <v>0</v>
      </c>
      <c r="K47399">
        <v>0</v>
      </c>
      <c r="L47399">
        <v>0.06</v>
      </c>
      <c r="M47399">
        <v>0</v>
      </c>
      <c r="N47399">
        <v>0</v>
      </c>
      <c r="P47399">
        <v>0</v>
      </c>
      <c r="Q47399">
        <v>0</v>
      </c>
      <c r="S47399" s="1" t="s">
        <v>29</v>
      </c>
      <c r="T47399" s="1" t="s">
        <v>29</v>
      </c>
      <c r="U47399" s="1" t="s">
        <v>29</v>
      </c>
      <c r="V47399" s="1" t="s">
        <v>29</v>
      </c>
      <c r="W47399" s="1" t="s">
        <v>29</v>
      </c>
      <c r="X47399" s="1" t="s">
        <v>29</v>
      </c>
      <c r="Y47399" s="1" t="s">
        <v>29</v>
      </c>
      <c r="Z47399" s="1" t="s">
        <v>29</v>
      </c>
    </row>
    <row r="47400" spans="1:26" x14ac:dyDescent="0.2">
      <c r="A47400" s="1" t="s">
        <v>9496</v>
      </c>
      <c r="B47400" s="1" t="s">
        <v>27</v>
      </c>
      <c r="C47400" s="1" t="s">
        <v>9497</v>
      </c>
      <c r="D47400" s="2">
        <v>43889</v>
      </c>
      <c r="E47400">
        <v>16767851</v>
      </c>
      <c r="F47400">
        <v>1</v>
      </c>
      <c r="G47400">
        <v>0</v>
      </c>
      <c r="H47400">
        <v>0</v>
      </c>
      <c r="J47400">
        <v>0</v>
      </c>
      <c r="K47400">
        <v>0</v>
      </c>
      <c r="L47400">
        <v>0.06</v>
      </c>
      <c r="M47400">
        <v>0</v>
      </c>
      <c r="N47400">
        <v>0</v>
      </c>
      <c r="P47400">
        <v>0</v>
      </c>
      <c r="Q47400">
        <v>0</v>
      </c>
      <c r="S47400" s="1" t="s">
        <v>29</v>
      </c>
      <c r="T47400" s="1" t="s">
        <v>29</v>
      </c>
      <c r="U47400" s="1" t="s">
        <v>29</v>
      </c>
      <c r="V47400" s="1" t="s">
        <v>29</v>
      </c>
      <c r="W47400" s="1" t="s">
        <v>29</v>
      </c>
      <c r="X47400" s="1" t="s">
        <v>29</v>
      </c>
      <c r="Y47400" s="1" t="s">
        <v>29</v>
      </c>
      <c r="Z47400" s="1" t="s">
        <v>29</v>
      </c>
    </row>
    <row r="47401" spans="1:26" x14ac:dyDescent="0.2">
      <c r="A47401" s="1" t="s">
        <v>9496</v>
      </c>
      <c r="B47401" s="1" t="s">
        <v>27</v>
      </c>
      <c r="C47401" s="1" t="s">
        <v>9497</v>
      </c>
      <c r="D47401" s="2">
        <v>43890</v>
      </c>
      <c r="E47401">
        <v>16767851</v>
      </c>
      <c r="F47401">
        <v>1</v>
      </c>
      <c r="G47401">
        <v>0</v>
      </c>
      <c r="H47401">
        <v>0</v>
      </c>
      <c r="J47401">
        <v>0</v>
      </c>
      <c r="K47401">
        <v>0</v>
      </c>
      <c r="L47401">
        <v>0.06</v>
      </c>
      <c r="M47401">
        <v>0</v>
      </c>
      <c r="N47401">
        <v>0</v>
      </c>
      <c r="P47401">
        <v>0</v>
      </c>
      <c r="Q47401">
        <v>0</v>
      </c>
      <c r="S47401" s="1" t="s">
        <v>29</v>
      </c>
      <c r="T47401" s="1" t="s">
        <v>29</v>
      </c>
      <c r="U47401" s="1" t="s">
        <v>29</v>
      </c>
      <c r="V47401" s="1" t="s">
        <v>29</v>
      </c>
      <c r="W47401" s="1" t="s">
        <v>29</v>
      </c>
      <c r="X47401" s="1" t="s">
        <v>29</v>
      </c>
      <c r="Y47401" s="1" t="s">
        <v>29</v>
      </c>
      <c r="Z47401" s="1" t="s">
        <v>29</v>
      </c>
    </row>
    <row r="47402" spans="1:26" x14ac:dyDescent="0.2">
      <c r="A47402" s="1" t="s">
        <v>9496</v>
      </c>
      <c r="B47402" s="1" t="s">
        <v>27</v>
      </c>
      <c r="C47402" s="1" t="s">
        <v>9497</v>
      </c>
      <c r="D47402" s="2">
        <v>43891</v>
      </c>
      <c r="E47402">
        <v>16767851</v>
      </c>
      <c r="F47402">
        <v>1</v>
      </c>
      <c r="G47402">
        <v>0</v>
      </c>
      <c r="H47402">
        <v>0</v>
      </c>
      <c r="J47402">
        <v>0</v>
      </c>
      <c r="K47402">
        <v>0</v>
      </c>
      <c r="L47402">
        <v>0.06</v>
      </c>
      <c r="M47402">
        <v>0</v>
      </c>
      <c r="N47402">
        <v>0</v>
      </c>
      <c r="P47402">
        <v>0</v>
      </c>
      <c r="Q47402">
        <v>0</v>
      </c>
      <c r="S47402" s="1" t="s">
        <v>29</v>
      </c>
      <c r="T47402" s="1" t="s">
        <v>29</v>
      </c>
      <c r="U47402" s="1" t="s">
        <v>29</v>
      </c>
      <c r="V47402" s="1" t="s">
        <v>29</v>
      </c>
      <c r="W47402" s="1" t="s">
        <v>29</v>
      </c>
      <c r="X47402" s="1" t="s">
        <v>29</v>
      </c>
      <c r="Y47402" s="1" t="s">
        <v>29</v>
      </c>
      <c r="Z47402" s="1" t="s">
        <v>29</v>
      </c>
    </row>
    <row r="47403" spans="1:26" x14ac:dyDescent="0.2">
      <c r="A47403" s="1" t="s">
        <v>9496</v>
      </c>
      <c r="B47403" s="1" t="s">
        <v>27</v>
      </c>
      <c r="C47403" s="1" t="s">
        <v>9497</v>
      </c>
      <c r="D47403" s="2">
        <v>43892</v>
      </c>
      <c r="E47403">
        <v>16767851</v>
      </c>
      <c r="F47403">
        <v>1</v>
      </c>
      <c r="G47403">
        <v>0</v>
      </c>
      <c r="H47403">
        <v>0</v>
      </c>
      <c r="J47403">
        <v>0</v>
      </c>
      <c r="K47403">
        <v>0</v>
      </c>
      <c r="L47403">
        <v>0.06</v>
      </c>
      <c r="M47403">
        <v>0</v>
      </c>
      <c r="N47403">
        <v>0</v>
      </c>
      <c r="P47403">
        <v>0</v>
      </c>
      <c r="Q47403">
        <v>0</v>
      </c>
      <c r="S47403" s="1" t="s">
        <v>29</v>
      </c>
      <c r="T47403" s="1" t="s">
        <v>29</v>
      </c>
      <c r="U47403" s="1" t="s">
        <v>29</v>
      </c>
      <c r="V47403" s="1" t="s">
        <v>29</v>
      </c>
      <c r="W47403" s="1" t="s">
        <v>29</v>
      </c>
      <c r="X47403" s="1" t="s">
        <v>29</v>
      </c>
      <c r="Y47403" s="1" t="s">
        <v>29</v>
      </c>
      <c r="Z47403" s="1" t="s">
        <v>29</v>
      </c>
    </row>
    <row r="47404" spans="1:26" x14ac:dyDescent="0.2">
      <c r="A47404" s="1" t="s">
        <v>9496</v>
      </c>
      <c r="B47404" s="1" t="s">
        <v>27</v>
      </c>
      <c r="C47404" s="1" t="s">
        <v>9497</v>
      </c>
      <c r="D47404" s="2">
        <v>43893</v>
      </c>
      <c r="E47404">
        <v>16767851</v>
      </c>
      <c r="F47404">
        <v>1</v>
      </c>
      <c r="G47404">
        <v>0</v>
      </c>
      <c r="H47404">
        <v>0</v>
      </c>
      <c r="J47404">
        <v>0</v>
      </c>
      <c r="K47404">
        <v>0</v>
      </c>
      <c r="L47404">
        <v>0.06</v>
      </c>
      <c r="M47404">
        <v>0</v>
      </c>
      <c r="N47404">
        <v>0</v>
      </c>
      <c r="P47404">
        <v>0</v>
      </c>
      <c r="Q47404">
        <v>0</v>
      </c>
      <c r="S47404" s="1" t="s">
        <v>29</v>
      </c>
      <c r="T47404" s="1" t="s">
        <v>29</v>
      </c>
      <c r="U47404" s="1" t="s">
        <v>29</v>
      </c>
      <c r="V47404" s="1" t="s">
        <v>29</v>
      </c>
      <c r="W47404" s="1" t="s">
        <v>29</v>
      </c>
      <c r="X47404" s="1" t="s">
        <v>29</v>
      </c>
      <c r="Y47404" s="1" t="s">
        <v>29</v>
      </c>
      <c r="Z47404" s="1" t="s">
        <v>29</v>
      </c>
    </row>
    <row r="47405" spans="1:26" x14ac:dyDescent="0.2">
      <c r="A47405" s="1" t="s">
        <v>9496</v>
      </c>
      <c r="B47405" s="1" t="s">
        <v>27</v>
      </c>
      <c r="C47405" s="1" t="s">
        <v>9497</v>
      </c>
      <c r="D47405" s="2">
        <v>43894</v>
      </c>
      <c r="E47405">
        <v>16767851</v>
      </c>
      <c r="F47405">
        <v>1</v>
      </c>
      <c r="G47405">
        <v>0</v>
      </c>
      <c r="H47405">
        <v>0</v>
      </c>
      <c r="J47405">
        <v>0</v>
      </c>
      <c r="K47405">
        <v>0</v>
      </c>
      <c r="L47405">
        <v>0.06</v>
      </c>
      <c r="M47405">
        <v>0</v>
      </c>
      <c r="N47405">
        <v>0</v>
      </c>
      <c r="P47405">
        <v>0</v>
      </c>
      <c r="Q47405">
        <v>0</v>
      </c>
      <c r="S47405" s="1" t="s">
        <v>29</v>
      </c>
      <c r="T47405" s="1" t="s">
        <v>29</v>
      </c>
      <c r="U47405" s="1" t="s">
        <v>29</v>
      </c>
      <c r="V47405" s="1" t="s">
        <v>29</v>
      </c>
      <c r="W47405" s="1" t="s">
        <v>29</v>
      </c>
      <c r="X47405" s="1" t="s">
        <v>29</v>
      </c>
      <c r="Y47405" s="1" t="s">
        <v>29</v>
      </c>
      <c r="Z47405" s="1" t="s">
        <v>29</v>
      </c>
    </row>
    <row r="47406" spans="1:26" x14ac:dyDescent="0.2">
      <c r="A47406" s="1" t="s">
        <v>9496</v>
      </c>
      <c r="B47406" s="1" t="s">
        <v>27</v>
      </c>
      <c r="C47406" s="1" t="s">
        <v>9497</v>
      </c>
      <c r="D47406" s="2">
        <v>43895</v>
      </c>
      <c r="E47406">
        <v>16767851</v>
      </c>
      <c r="F47406">
        <v>1</v>
      </c>
      <c r="G47406">
        <v>0</v>
      </c>
      <c r="H47406">
        <v>0</v>
      </c>
      <c r="J47406">
        <v>0</v>
      </c>
      <c r="K47406">
        <v>0</v>
      </c>
      <c r="L47406">
        <v>0.06</v>
      </c>
      <c r="M47406">
        <v>0</v>
      </c>
      <c r="N47406">
        <v>0</v>
      </c>
      <c r="P47406">
        <v>0</v>
      </c>
      <c r="Q47406">
        <v>0</v>
      </c>
      <c r="S47406" s="1" t="s">
        <v>29</v>
      </c>
      <c r="T47406" s="1" t="s">
        <v>29</v>
      </c>
      <c r="U47406" s="1" t="s">
        <v>29</v>
      </c>
      <c r="V47406" s="1" t="s">
        <v>29</v>
      </c>
      <c r="W47406" s="1" t="s">
        <v>29</v>
      </c>
      <c r="X47406" s="1" t="s">
        <v>29</v>
      </c>
      <c r="Y47406" s="1" t="s">
        <v>29</v>
      </c>
      <c r="Z47406" s="1" t="s">
        <v>29</v>
      </c>
    </row>
    <row r="47407" spans="1:26" x14ac:dyDescent="0.2">
      <c r="A47407" s="1" t="s">
        <v>9496</v>
      </c>
      <c r="B47407" s="1" t="s">
        <v>27</v>
      </c>
      <c r="C47407" s="1" t="s">
        <v>9497</v>
      </c>
      <c r="D47407" s="2">
        <v>43896</v>
      </c>
      <c r="E47407">
        <v>16767851</v>
      </c>
      <c r="F47407">
        <v>1</v>
      </c>
      <c r="G47407">
        <v>0</v>
      </c>
      <c r="H47407">
        <v>0</v>
      </c>
      <c r="J47407">
        <v>0</v>
      </c>
      <c r="K47407">
        <v>0</v>
      </c>
      <c r="L47407">
        <v>0.06</v>
      </c>
      <c r="M47407">
        <v>0</v>
      </c>
      <c r="N47407">
        <v>0</v>
      </c>
      <c r="P47407">
        <v>0</v>
      </c>
      <c r="Q47407">
        <v>0</v>
      </c>
      <c r="S47407" s="1" t="s">
        <v>29</v>
      </c>
      <c r="T47407" s="1" t="s">
        <v>29</v>
      </c>
      <c r="U47407" s="1" t="s">
        <v>29</v>
      </c>
      <c r="V47407" s="1" t="s">
        <v>29</v>
      </c>
      <c r="W47407" s="1" t="s">
        <v>29</v>
      </c>
      <c r="X47407" s="1" t="s">
        <v>29</v>
      </c>
      <c r="Y47407" s="1" t="s">
        <v>29</v>
      </c>
      <c r="Z47407" s="1" t="s">
        <v>29</v>
      </c>
    </row>
    <row r="47408" spans="1:26" x14ac:dyDescent="0.2">
      <c r="A47408" s="1" t="s">
        <v>9496</v>
      </c>
      <c r="B47408" s="1" t="s">
        <v>27</v>
      </c>
      <c r="C47408" s="1" t="s">
        <v>9497</v>
      </c>
      <c r="D47408" s="2">
        <v>43897</v>
      </c>
      <c r="E47408">
        <v>16767851</v>
      </c>
      <c r="F47408">
        <v>1</v>
      </c>
      <c r="G47408">
        <v>0</v>
      </c>
      <c r="H47408">
        <v>0</v>
      </c>
      <c r="J47408">
        <v>0</v>
      </c>
      <c r="K47408">
        <v>0</v>
      </c>
      <c r="L47408">
        <v>0.06</v>
      </c>
      <c r="M47408">
        <v>0</v>
      </c>
      <c r="N47408">
        <v>0</v>
      </c>
      <c r="P47408">
        <v>0</v>
      </c>
      <c r="Q47408">
        <v>0</v>
      </c>
      <c r="S47408" s="1" t="s">
        <v>29</v>
      </c>
      <c r="T47408" s="1" t="s">
        <v>29</v>
      </c>
      <c r="U47408" s="1" t="s">
        <v>29</v>
      </c>
      <c r="V47408" s="1" t="s">
        <v>29</v>
      </c>
      <c r="W47408" s="1" t="s">
        <v>29</v>
      </c>
      <c r="X47408" s="1" t="s">
        <v>29</v>
      </c>
      <c r="Y47408" s="1" t="s">
        <v>29</v>
      </c>
      <c r="Z47408" s="1" t="s">
        <v>29</v>
      </c>
    </row>
    <row r="47409" spans="1:26" x14ac:dyDescent="0.2">
      <c r="A47409" s="1" t="s">
        <v>9496</v>
      </c>
      <c r="B47409" s="1" t="s">
        <v>27</v>
      </c>
      <c r="C47409" s="1" t="s">
        <v>9497</v>
      </c>
      <c r="D47409" s="2">
        <v>43898</v>
      </c>
      <c r="E47409">
        <v>16767851</v>
      </c>
      <c r="F47409">
        <v>2</v>
      </c>
      <c r="G47409">
        <v>1</v>
      </c>
      <c r="H47409">
        <v>0.14299999999999999</v>
      </c>
      <c r="J47409">
        <v>0</v>
      </c>
      <c r="K47409">
        <v>0</v>
      </c>
      <c r="L47409">
        <v>0.11899999999999999</v>
      </c>
      <c r="M47409">
        <v>0.06</v>
      </c>
      <c r="N47409">
        <v>8.9999999999999993E-3</v>
      </c>
      <c r="P47409">
        <v>0</v>
      </c>
      <c r="Q47409">
        <v>0</v>
      </c>
      <c r="S47409" s="1" t="s">
        <v>29</v>
      </c>
      <c r="T47409" s="1" t="s">
        <v>29</v>
      </c>
      <c r="U47409" s="1" t="s">
        <v>29</v>
      </c>
      <c r="V47409" s="1" t="s">
        <v>29</v>
      </c>
      <c r="W47409" s="1" t="s">
        <v>29</v>
      </c>
      <c r="X47409" s="1" t="s">
        <v>29</v>
      </c>
      <c r="Y47409" s="1" t="s">
        <v>29</v>
      </c>
      <c r="Z47409" s="1" t="s">
        <v>29</v>
      </c>
    </row>
    <row r="47410" spans="1:26" x14ac:dyDescent="0.2">
      <c r="A47410" s="1" t="s">
        <v>9496</v>
      </c>
      <c r="B47410" s="1" t="s">
        <v>27</v>
      </c>
      <c r="C47410" s="1" t="s">
        <v>9497</v>
      </c>
      <c r="D47410" s="2">
        <v>43899</v>
      </c>
      <c r="E47410">
        <v>16767851</v>
      </c>
      <c r="F47410">
        <v>2</v>
      </c>
      <c r="G47410">
        <v>0</v>
      </c>
      <c r="H47410">
        <v>0.14299999999999999</v>
      </c>
      <c r="J47410">
        <v>0</v>
      </c>
      <c r="K47410">
        <v>0</v>
      </c>
      <c r="L47410">
        <v>0.11899999999999999</v>
      </c>
      <c r="M47410">
        <v>0</v>
      </c>
      <c r="N47410">
        <v>8.9999999999999993E-3</v>
      </c>
      <c r="P47410">
        <v>0</v>
      </c>
      <c r="Q47410">
        <v>0</v>
      </c>
      <c r="S47410" s="1" t="s">
        <v>29</v>
      </c>
      <c r="T47410" s="1" t="s">
        <v>29</v>
      </c>
      <c r="U47410" s="1" t="s">
        <v>29</v>
      </c>
      <c r="V47410" s="1" t="s">
        <v>29</v>
      </c>
      <c r="W47410" s="1" t="s">
        <v>29</v>
      </c>
      <c r="X47410" s="1" t="s">
        <v>29</v>
      </c>
      <c r="Y47410" s="1" t="s">
        <v>29</v>
      </c>
      <c r="Z47410" s="1" t="s">
        <v>29</v>
      </c>
    </row>
    <row r="47411" spans="1:26" x14ac:dyDescent="0.2">
      <c r="A47411" s="1" t="s">
        <v>9496</v>
      </c>
      <c r="B47411" s="1" t="s">
        <v>27</v>
      </c>
      <c r="C47411" s="1" t="s">
        <v>9497</v>
      </c>
      <c r="D47411" s="2">
        <v>43900</v>
      </c>
      <c r="E47411">
        <v>16767851</v>
      </c>
      <c r="F47411">
        <v>2</v>
      </c>
      <c r="G47411">
        <v>0</v>
      </c>
      <c r="H47411">
        <v>0.14299999999999999</v>
      </c>
      <c r="J47411">
        <v>0</v>
      </c>
      <c r="K47411">
        <v>0</v>
      </c>
      <c r="L47411">
        <v>0.11899999999999999</v>
      </c>
      <c r="M47411">
        <v>0</v>
      </c>
      <c r="N47411">
        <v>8.9999999999999993E-3</v>
      </c>
      <c r="P47411">
        <v>0</v>
      </c>
      <c r="Q47411">
        <v>0</v>
      </c>
      <c r="S47411" s="1" t="s">
        <v>29</v>
      </c>
      <c r="T47411" s="1" t="s">
        <v>29</v>
      </c>
      <c r="U47411" s="1" t="s">
        <v>29</v>
      </c>
      <c r="V47411" s="1" t="s">
        <v>29</v>
      </c>
      <c r="W47411" s="1" t="s">
        <v>29</v>
      </c>
      <c r="X47411" s="1" t="s">
        <v>29</v>
      </c>
      <c r="Y47411" s="1" t="s">
        <v>29</v>
      </c>
      <c r="Z47411" s="1" t="s">
        <v>29</v>
      </c>
    </row>
    <row r="47412" spans="1:26" x14ac:dyDescent="0.2">
      <c r="A47412" s="1" t="s">
        <v>9496</v>
      </c>
      <c r="B47412" s="1" t="s">
        <v>27</v>
      </c>
      <c r="C47412" s="1" t="s">
        <v>9497</v>
      </c>
      <c r="D47412" s="2">
        <v>43901</v>
      </c>
      <c r="E47412">
        <v>16767851</v>
      </c>
      <c r="F47412">
        <v>3</v>
      </c>
      <c r="G47412">
        <v>1</v>
      </c>
      <c r="H47412">
        <v>0.28599999999999998</v>
      </c>
      <c r="J47412">
        <v>0</v>
      </c>
      <c r="K47412">
        <v>0</v>
      </c>
      <c r="L47412">
        <v>0.17899999999999999</v>
      </c>
      <c r="M47412">
        <v>0.06</v>
      </c>
      <c r="N47412">
        <v>1.7000000000000001E-2</v>
      </c>
      <c r="P47412">
        <v>0</v>
      </c>
      <c r="Q47412">
        <v>0</v>
      </c>
      <c r="S47412" s="1" t="s">
        <v>29</v>
      </c>
      <c r="T47412" s="1" t="s">
        <v>29</v>
      </c>
      <c r="U47412" s="1" t="s">
        <v>29</v>
      </c>
      <c r="V47412" s="1" t="s">
        <v>29</v>
      </c>
      <c r="W47412" s="1" t="s">
        <v>29</v>
      </c>
      <c r="X47412" s="1" t="s">
        <v>29</v>
      </c>
      <c r="Y47412" s="1" t="s">
        <v>29</v>
      </c>
      <c r="Z47412" s="1" t="s">
        <v>29</v>
      </c>
    </row>
    <row r="47413" spans="1:26" x14ac:dyDescent="0.2">
      <c r="A47413" s="1" t="s">
        <v>9496</v>
      </c>
      <c r="B47413" s="1" t="s">
        <v>27</v>
      </c>
      <c r="C47413" s="1" t="s">
        <v>9497</v>
      </c>
      <c r="D47413" s="2">
        <v>43902</v>
      </c>
      <c r="E47413">
        <v>16767851</v>
      </c>
      <c r="F47413">
        <v>3</v>
      </c>
      <c r="G47413">
        <v>0</v>
      </c>
      <c r="H47413">
        <v>0.28599999999999998</v>
      </c>
      <c r="J47413">
        <v>0</v>
      </c>
      <c r="K47413">
        <v>0</v>
      </c>
      <c r="L47413">
        <v>0.17899999999999999</v>
      </c>
      <c r="M47413">
        <v>0</v>
      </c>
      <c r="N47413">
        <v>1.7000000000000001E-2</v>
      </c>
      <c r="P47413">
        <v>0</v>
      </c>
      <c r="Q47413">
        <v>0</v>
      </c>
      <c r="S47413" s="1" t="s">
        <v>29</v>
      </c>
      <c r="T47413" s="1" t="s">
        <v>29</v>
      </c>
      <c r="U47413" s="1" t="s">
        <v>29</v>
      </c>
      <c r="V47413" s="1" t="s">
        <v>29</v>
      </c>
      <c r="W47413" s="1" t="s">
        <v>29</v>
      </c>
      <c r="X47413" s="1" t="s">
        <v>29</v>
      </c>
      <c r="Y47413" s="1" t="s">
        <v>29</v>
      </c>
      <c r="Z47413" s="1" t="s">
        <v>29</v>
      </c>
    </row>
    <row r="47414" spans="1:26" x14ac:dyDescent="0.2">
      <c r="A47414" s="1" t="s">
        <v>9496</v>
      </c>
      <c r="B47414" s="1" t="s">
        <v>27</v>
      </c>
      <c r="C47414" s="1" t="s">
        <v>9497</v>
      </c>
      <c r="D47414" s="2">
        <v>43903</v>
      </c>
      <c r="E47414">
        <v>16767851</v>
      </c>
      <c r="F47414">
        <v>5</v>
      </c>
      <c r="G47414">
        <v>2</v>
      </c>
      <c r="H47414">
        <v>0.57099999999999995</v>
      </c>
      <c r="J47414">
        <v>0</v>
      </c>
      <c r="K47414">
        <v>0</v>
      </c>
      <c r="L47414">
        <v>0.29799999999999999</v>
      </c>
      <c r="M47414">
        <v>0.11899999999999999</v>
      </c>
      <c r="N47414">
        <v>3.4000000000000002E-2</v>
      </c>
      <c r="P47414">
        <v>0</v>
      </c>
      <c r="Q47414">
        <v>0</v>
      </c>
      <c r="S47414" s="1" t="s">
        <v>29</v>
      </c>
      <c r="T47414" s="1" t="s">
        <v>29</v>
      </c>
      <c r="U47414" s="1" t="s">
        <v>29</v>
      </c>
      <c r="V47414" s="1" t="s">
        <v>29</v>
      </c>
      <c r="W47414" s="1" t="s">
        <v>29</v>
      </c>
      <c r="X47414" s="1" t="s">
        <v>29</v>
      </c>
      <c r="Y47414" s="1" t="s">
        <v>29</v>
      </c>
      <c r="Z47414" s="1" t="s">
        <v>29</v>
      </c>
    </row>
    <row r="47415" spans="1:26" x14ac:dyDescent="0.2">
      <c r="A47415" s="1" t="s">
        <v>9496</v>
      </c>
      <c r="B47415" s="1" t="s">
        <v>27</v>
      </c>
      <c r="C47415" s="1" t="s">
        <v>9497</v>
      </c>
      <c r="D47415" s="2">
        <v>43904</v>
      </c>
      <c r="E47415">
        <v>16767851</v>
      </c>
      <c r="F47415">
        <v>7</v>
      </c>
      <c r="G47415">
        <v>2</v>
      </c>
      <c r="H47415">
        <v>0.85699999999999998</v>
      </c>
      <c r="J47415">
        <v>0</v>
      </c>
      <c r="K47415">
        <v>0</v>
      </c>
      <c r="L47415">
        <v>0.41699999999999998</v>
      </c>
      <c r="M47415">
        <v>0.11899999999999999</v>
      </c>
      <c r="N47415">
        <v>5.0999999999999997E-2</v>
      </c>
      <c r="P47415">
        <v>0</v>
      </c>
      <c r="Q47415">
        <v>0</v>
      </c>
      <c r="S47415" s="1" t="s">
        <v>29</v>
      </c>
      <c r="T47415" s="1" t="s">
        <v>29</v>
      </c>
      <c r="U47415" s="1" t="s">
        <v>29</v>
      </c>
      <c r="V47415" s="1" t="s">
        <v>29</v>
      </c>
      <c r="W47415" s="1" t="s">
        <v>29</v>
      </c>
      <c r="X47415" s="1" t="s">
        <v>29</v>
      </c>
      <c r="Y47415" s="1" t="s">
        <v>29</v>
      </c>
      <c r="Z47415" s="1" t="s">
        <v>29</v>
      </c>
    </row>
    <row r="47416" spans="1:26" x14ac:dyDescent="0.2">
      <c r="A47416" s="1" t="s">
        <v>9496</v>
      </c>
      <c r="B47416" s="1" t="s">
        <v>27</v>
      </c>
      <c r="C47416" s="1" t="s">
        <v>9497</v>
      </c>
      <c r="D47416" s="2">
        <v>43905</v>
      </c>
      <c r="E47416">
        <v>16767851</v>
      </c>
      <c r="F47416">
        <v>7</v>
      </c>
      <c r="G47416">
        <v>0</v>
      </c>
      <c r="H47416">
        <v>0.71399999999999997</v>
      </c>
      <c r="J47416">
        <v>0</v>
      </c>
      <c r="K47416">
        <v>0</v>
      </c>
      <c r="L47416">
        <v>0.41699999999999998</v>
      </c>
      <c r="M47416">
        <v>0</v>
      </c>
      <c r="N47416">
        <v>4.2999999999999997E-2</v>
      </c>
      <c r="P47416">
        <v>0</v>
      </c>
      <c r="Q47416">
        <v>0</v>
      </c>
      <c r="S47416" s="1" t="s">
        <v>29</v>
      </c>
      <c r="T47416" s="1" t="s">
        <v>29</v>
      </c>
      <c r="U47416" s="1" t="s">
        <v>29</v>
      </c>
      <c r="V47416" s="1" t="s">
        <v>29</v>
      </c>
      <c r="W47416" s="1" t="s">
        <v>29</v>
      </c>
      <c r="X47416" s="1" t="s">
        <v>29</v>
      </c>
      <c r="Y47416" s="1" t="s">
        <v>29</v>
      </c>
      <c r="Z47416" s="1" t="s">
        <v>29</v>
      </c>
    </row>
    <row r="47417" spans="1:26" x14ac:dyDescent="0.2">
      <c r="A47417" s="1" t="s">
        <v>9496</v>
      </c>
      <c r="B47417" s="1" t="s">
        <v>27</v>
      </c>
      <c r="C47417" s="1" t="s">
        <v>9497</v>
      </c>
      <c r="D47417" s="2">
        <v>43906</v>
      </c>
      <c r="E47417">
        <v>16767851</v>
      </c>
      <c r="F47417">
        <v>12</v>
      </c>
      <c r="G47417">
        <v>5</v>
      </c>
      <c r="H47417">
        <v>1.429</v>
      </c>
      <c r="J47417">
        <v>0</v>
      </c>
      <c r="K47417">
        <v>0</v>
      </c>
      <c r="L47417">
        <v>0.71599999999999997</v>
      </c>
      <c r="M47417">
        <v>0.29799999999999999</v>
      </c>
      <c r="N47417">
        <v>8.5000000000000006E-2</v>
      </c>
      <c r="P47417">
        <v>0</v>
      </c>
      <c r="Q47417">
        <v>0</v>
      </c>
      <c r="S47417" s="1" t="s">
        <v>29</v>
      </c>
      <c r="T47417" s="1" t="s">
        <v>29</v>
      </c>
      <c r="U47417" s="1" t="s">
        <v>29</v>
      </c>
      <c r="V47417" s="1" t="s">
        <v>29</v>
      </c>
      <c r="W47417" s="1" t="s">
        <v>29</v>
      </c>
      <c r="X47417" s="1" t="s">
        <v>29</v>
      </c>
      <c r="Y47417" s="1" t="s">
        <v>29</v>
      </c>
      <c r="Z47417" s="1" t="s">
        <v>29</v>
      </c>
    </row>
    <row r="47418" spans="1:26" x14ac:dyDescent="0.2">
      <c r="A47418" s="1" t="s">
        <v>9496</v>
      </c>
      <c r="B47418" s="1" t="s">
        <v>27</v>
      </c>
      <c r="C47418" s="1" t="s">
        <v>9497</v>
      </c>
      <c r="D47418" s="2">
        <v>43907</v>
      </c>
      <c r="E47418">
        <v>16767851</v>
      </c>
      <c r="F47418">
        <v>12</v>
      </c>
      <c r="G47418">
        <v>0</v>
      </c>
      <c r="H47418">
        <v>1.429</v>
      </c>
      <c r="J47418">
        <v>0</v>
      </c>
      <c r="K47418">
        <v>0</v>
      </c>
      <c r="L47418">
        <v>0.71599999999999997</v>
      </c>
      <c r="M47418">
        <v>0</v>
      </c>
      <c r="N47418">
        <v>8.5000000000000006E-2</v>
      </c>
      <c r="P47418">
        <v>0</v>
      </c>
      <c r="Q47418">
        <v>0</v>
      </c>
      <c r="S47418" s="1" t="s">
        <v>29</v>
      </c>
      <c r="T47418" s="1" t="s">
        <v>29</v>
      </c>
      <c r="U47418" s="1" t="s">
        <v>29</v>
      </c>
      <c r="V47418" s="1" t="s">
        <v>29</v>
      </c>
      <c r="W47418" s="1" t="s">
        <v>29</v>
      </c>
      <c r="X47418" s="1" t="s">
        <v>29</v>
      </c>
      <c r="Y47418" s="1" t="s">
        <v>29</v>
      </c>
      <c r="Z47418" s="1" t="s">
        <v>29</v>
      </c>
    </row>
    <row r="47419" spans="1:26" x14ac:dyDescent="0.2">
      <c r="A47419" s="1" t="s">
        <v>9496</v>
      </c>
      <c r="B47419" s="1" t="s">
        <v>27</v>
      </c>
      <c r="C47419" s="1" t="s">
        <v>9497</v>
      </c>
      <c r="D47419" s="2">
        <v>43908</v>
      </c>
      <c r="E47419">
        <v>16767851</v>
      </c>
      <c r="F47419">
        <v>33</v>
      </c>
      <c r="G47419">
        <v>21</v>
      </c>
      <c r="H47419">
        <v>4.2859999999999996</v>
      </c>
      <c r="J47419">
        <v>0</v>
      </c>
      <c r="K47419">
        <v>0</v>
      </c>
      <c r="L47419">
        <v>1.968</v>
      </c>
      <c r="M47419">
        <v>1.252</v>
      </c>
      <c r="N47419">
        <v>0.25600000000000001</v>
      </c>
      <c r="P47419">
        <v>0</v>
      </c>
      <c r="Q47419">
        <v>0</v>
      </c>
      <c r="S47419" s="1" t="s">
        <v>29</v>
      </c>
      <c r="T47419" s="1" t="s">
        <v>29</v>
      </c>
      <c r="U47419" s="1" t="s">
        <v>29</v>
      </c>
      <c r="V47419" s="1" t="s">
        <v>29</v>
      </c>
      <c r="W47419" s="1" t="s">
        <v>29</v>
      </c>
      <c r="X47419" s="1" t="s">
        <v>29</v>
      </c>
      <c r="Y47419" s="1" t="s">
        <v>29</v>
      </c>
      <c r="Z47419" s="1" t="s">
        <v>29</v>
      </c>
    </row>
    <row r="47420" spans="1:26" x14ac:dyDescent="0.2">
      <c r="A47420" s="1" t="s">
        <v>9496</v>
      </c>
      <c r="B47420" s="1" t="s">
        <v>27</v>
      </c>
      <c r="C47420" s="1" t="s">
        <v>9497</v>
      </c>
      <c r="D47420" s="2">
        <v>43909</v>
      </c>
      <c r="E47420">
        <v>16767851</v>
      </c>
      <c r="F47420">
        <v>37</v>
      </c>
      <c r="G47420">
        <v>4</v>
      </c>
      <c r="H47420">
        <v>4.8570000000000002</v>
      </c>
      <c r="J47420">
        <v>0</v>
      </c>
      <c r="K47420">
        <v>0</v>
      </c>
      <c r="L47420">
        <v>2.2069999999999999</v>
      </c>
      <c r="M47420">
        <v>0.23899999999999999</v>
      </c>
      <c r="N47420">
        <v>0.28999999999999998</v>
      </c>
      <c r="P47420">
        <v>0</v>
      </c>
      <c r="Q47420">
        <v>0</v>
      </c>
      <c r="S47420" s="1" t="s">
        <v>29</v>
      </c>
      <c r="T47420" s="1" t="s">
        <v>29</v>
      </c>
      <c r="U47420" s="1" t="s">
        <v>29</v>
      </c>
      <c r="V47420" s="1" t="s">
        <v>29</v>
      </c>
      <c r="W47420" s="1" t="s">
        <v>29</v>
      </c>
      <c r="X47420" s="1" t="s">
        <v>29</v>
      </c>
      <c r="Y47420" s="1" t="s">
        <v>29</v>
      </c>
      <c r="Z47420" s="1" t="s">
        <v>29</v>
      </c>
    </row>
    <row r="47421" spans="1:26" x14ac:dyDescent="0.2">
      <c r="A47421" s="1" t="s">
        <v>9496</v>
      </c>
      <c r="B47421" s="1" t="s">
        <v>27</v>
      </c>
      <c r="C47421" s="1" t="s">
        <v>9497</v>
      </c>
      <c r="D47421" s="2">
        <v>43910</v>
      </c>
      <c r="E47421">
        <v>16767851</v>
      </c>
      <c r="F47421">
        <v>47</v>
      </c>
      <c r="G47421">
        <v>10</v>
      </c>
      <c r="H47421">
        <v>6</v>
      </c>
      <c r="J47421">
        <v>0</v>
      </c>
      <c r="K47421">
        <v>0</v>
      </c>
      <c r="L47421">
        <v>2.8029999999999999</v>
      </c>
      <c r="M47421">
        <v>0.59599999999999997</v>
      </c>
      <c r="N47421">
        <v>0.35799999999999998</v>
      </c>
      <c r="P47421">
        <v>0</v>
      </c>
      <c r="Q47421">
        <v>0</v>
      </c>
      <c r="S47421" s="1" t="s">
        <v>29</v>
      </c>
      <c r="T47421" s="1" t="s">
        <v>29</v>
      </c>
      <c r="U47421" s="1" t="s">
        <v>29</v>
      </c>
      <c r="V47421" s="1" t="s">
        <v>29</v>
      </c>
      <c r="W47421" s="1" t="s">
        <v>29</v>
      </c>
      <c r="X47421" s="1" t="s">
        <v>29</v>
      </c>
      <c r="Y47421" s="1" t="s">
        <v>29</v>
      </c>
      <c r="Z47421" s="1" t="s">
        <v>29</v>
      </c>
    </row>
    <row r="47422" spans="1:26" x14ac:dyDescent="0.2">
      <c r="A47422" s="1" t="s">
        <v>9496</v>
      </c>
      <c r="B47422" s="1" t="s">
        <v>27</v>
      </c>
      <c r="C47422" s="1" t="s">
        <v>9497</v>
      </c>
      <c r="D47422" s="2">
        <v>43911</v>
      </c>
      <c r="E47422">
        <v>16767851</v>
      </c>
      <c r="F47422">
        <v>51</v>
      </c>
      <c r="G47422">
        <v>4</v>
      </c>
      <c r="H47422">
        <v>6.2859999999999996</v>
      </c>
      <c r="J47422">
        <v>0</v>
      </c>
      <c r="K47422">
        <v>0</v>
      </c>
      <c r="L47422">
        <v>3.0419999999999998</v>
      </c>
      <c r="M47422">
        <v>0.23899999999999999</v>
      </c>
      <c r="N47422">
        <v>0.375</v>
      </c>
      <c r="P47422">
        <v>0</v>
      </c>
      <c r="Q47422">
        <v>0</v>
      </c>
      <c r="S47422" s="1" t="s">
        <v>29</v>
      </c>
      <c r="T47422" s="1" t="s">
        <v>29</v>
      </c>
      <c r="U47422" s="1" t="s">
        <v>29</v>
      </c>
      <c r="V47422" s="1" t="s">
        <v>29</v>
      </c>
      <c r="W47422" s="1" t="s">
        <v>29</v>
      </c>
      <c r="X47422" s="1" t="s">
        <v>29</v>
      </c>
      <c r="Y47422" s="1" t="s">
        <v>29</v>
      </c>
      <c r="Z47422" s="1" t="s">
        <v>29</v>
      </c>
    </row>
    <row r="47423" spans="1:26" x14ac:dyDescent="0.2">
      <c r="A47423" s="1" t="s">
        <v>9496</v>
      </c>
      <c r="B47423" s="1" t="s">
        <v>27</v>
      </c>
      <c r="C47423" s="1" t="s">
        <v>9497</v>
      </c>
      <c r="D47423" s="2">
        <v>43912</v>
      </c>
      <c r="E47423">
        <v>16767851</v>
      </c>
      <c r="F47423">
        <v>53</v>
      </c>
      <c r="G47423">
        <v>2</v>
      </c>
      <c r="H47423">
        <v>6.5709999999999997</v>
      </c>
      <c r="J47423">
        <v>0</v>
      </c>
      <c r="K47423">
        <v>0</v>
      </c>
      <c r="L47423">
        <v>3.161</v>
      </c>
      <c r="M47423">
        <v>0.11899999999999999</v>
      </c>
      <c r="N47423">
        <v>0.39200000000000002</v>
      </c>
      <c r="P47423">
        <v>0</v>
      </c>
      <c r="Q47423">
        <v>0</v>
      </c>
      <c r="S47423" s="1" t="s">
        <v>29</v>
      </c>
      <c r="T47423" s="1" t="s">
        <v>29</v>
      </c>
      <c r="U47423" s="1" t="s">
        <v>29</v>
      </c>
      <c r="V47423" s="1" t="s">
        <v>29</v>
      </c>
      <c r="W47423" s="1" t="s">
        <v>29</v>
      </c>
      <c r="X47423" s="1" t="s">
        <v>29</v>
      </c>
      <c r="Y47423" s="1" t="s">
        <v>29</v>
      </c>
      <c r="Z47423" s="1" t="s">
        <v>29</v>
      </c>
    </row>
    <row r="47424" spans="1:26" x14ac:dyDescent="0.2">
      <c r="A47424" s="1" t="s">
        <v>9496</v>
      </c>
      <c r="B47424" s="1" t="s">
        <v>27</v>
      </c>
      <c r="C47424" s="1" t="s">
        <v>9497</v>
      </c>
      <c r="D47424" s="2">
        <v>43913</v>
      </c>
      <c r="E47424">
        <v>16767851</v>
      </c>
      <c r="F47424">
        <v>84</v>
      </c>
      <c r="G47424">
        <v>31</v>
      </c>
      <c r="H47424">
        <v>10.286</v>
      </c>
      <c r="J47424">
        <v>0</v>
      </c>
      <c r="K47424">
        <v>0</v>
      </c>
      <c r="L47424">
        <v>5.01</v>
      </c>
      <c r="M47424">
        <v>1.849</v>
      </c>
      <c r="N47424">
        <v>0.61299999999999999</v>
      </c>
      <c r="P47424">
        <v>0</v>
      </c>
      <c r="Q47424">
        <v>0</v>
      </c>
      <c r="S47424" s="1" t="s">
        <v>29</v>
      </c>
      <c r="T47424" s="1" t="s">
        <v>29</v>
      </c>
      <c r="U47424" s="1" t="s">
        <v>29</v>
      </c>
      <c r="V47424" s="1" t="s">
        <v>29</v>
      </c>
      <c r="W47424" s="1" t="s">
        <v>29</v>
      </c>
      <c r="X47424" s="1" t="s">
        <v>29</v>
      </c>
      <c r="Y47424" s="1" t="s">
        <v>29</v>
      </c>
      <c r="Z47424" s="1" t="s">
        <v>29</v>
      </c>
    </row>
    <row r="47425" spans="1:26" x14ac:dyDescent="0.2">
      <c r="A47425" s="1" t="s">
        <v>9496</v>
      </c>
      <c r="B47425" s="1" t="s">
        <v>27</v>
      </c>
      <c r="C47425" s="1" t="s">
        <v>9497</v>
      </c>
      <c r="D47425" s="2">
        <v>43914</v>
      </c>
      <c r="E47425">
        <v>16767851</v>
      </c>
      <c r="F47425">
        <v>87</v>
      </c>
      <c r="G47425">
        <v>3</v>
      </c>
      <c r="H47425">
        <v>10.714</v>
      </c>
      <c r="J47425">
        <v>0</v>
      </c>
      <c r="K47425">
        <v>0</v>
      </c>
      <c r="L47425">
        <v>5.1890000000000001</v>
      </c>
      <c r="M47425">
        <v>0.17899999999999999</v>
      </c>
      <c r="N47425">
        <v>0.63900000000000001</v>
      </c>
      <c r="P47425">
        <v>0</v>
      </c>
      <c r="Q47425">
        <v>0</v>
      </c>
      <c r="S47425" s="1" t="s">
        <v>29</v>
      </c>
      <c r="T47425" s="1" t="s">
        <v>29</v>
      </c>
      <c r="U47425" s="1" t="s">
        <v>29</v>
      </c>
      <c r="V47425" s="1" t="s">
        <v>29</v>
      </c>
      <c r="W47425" s="1" t="s">
        <v>29</v>
      </c>
      <c r="X47425" s="1" t="s">
        <v>29</v>
      </c>
      <c r="Y47425" s="1" t="s">
        <v>29</v>
      </c>
      <c r="Z47425" s="1" t="s">
        <v>29</v>
      </c>
    </row>
    <row r="47426" spans="1:26" x14ac:dyDescent="0.2">
      <c r="A47426" s="1" t="s">
        <v>9496</v>
      </c>
      <c r="B47426" s="1" t="s">
        <v>27</v>
      </c>
      <c r="C47426" s="1" t="s">
        <v>9497</v>
      </c>
      <c r="D47426" s="2">
        <v>43915</v>
      </c>
      <c r="E47426">
        <v>16767851</v>
      </c>
      <c r="F47426">
        <v>91</v>
      </c>
      <c r="G47426">
        <v>4</v>
      </c>
      <c r="H47426">
        <v>8.2859999999999996</v>
      </c>
      <c r="J47426">
        <v>0</v>
      </c>
      <c r="K47426">
        <v>0</v>
      </c>
      <c r="L47426">
        <v>5.4269999999999996</v>
      </c>
      <c r="M47426">
        <v>0.23899999999999999</v>
      </c>
      <c r="N47426">
        <v>0.49399999999999999</v>
      </c>
      <c r="P47426">
        <v>0</v>
      </c>
      <c r="Q47426">
        <v>0</v>
      </c>
      <c r="S47426" s="1" t="s">
        <v>29</v>
      </c>
      <c r="T47426" s="1" t="s">
        <v>29</v>
      </c>
      <c r="U47426" s="1" t="s">
        <v>29</v>
      </c>
      <c r="V47426" s="1" t="s">
        <v>29</v>
      </c>
      <c r="W47426" s="1" t="s">
        <v>29</v>
      </c>
      <c r="X47426" s="1" t="s">
        <v>29</v>
      </c>
      <c r="Y47426" s="1" t="s">
        <v>29</v>
      </c>
      <c r="Z47426" s="1" t="s">
        <v>29</v>
      </c>
    </row>
    <row r="47427" spans="1:26" x14ac:dyDescent="0.2">
      <c r="A47427" s="1" t="s">
        <v>9496</v>
      </c>
      <c r="B47427" s="1" t="s">
        <v>27</v>
      </c>
      <c r="C47427" s="1" t="s">
        <v>9497</v>
      </c>
      <c r="D47427" s="2">
        <v>43916</v>
      </c>
      <c r="E47427">
        <v>16767851</v>
      </c>
      <c r="F47427">
        <v>96</v>
      </c>
      <c r="G47427">
        <v>5</v>
      </c>
      <c r="H47427">
        <v>8.4290000000000003</v>
      </c>
      <c r="J47427">
        <v>0</v>
      </c>
      <c r="K47427">
        <v>0</v>
      </c>
      <c r="L47427">
        <v>5.7249999999999996</v>
      </c>
      <c r="M47427">
        <v>0.29799999999999999</v>
      </c>
      <c r="N47427">
        <v>0.503</v>
      </c>
      <c r="P47427">
        <v>0</v>
      </c>
      <c r="Q47427">
        <v>0</v>
      </c>
      <c r="S47427" s="1" t="s">
        <v>29</v>
      </c>
      <c r="T47427" s="1" t="s">
        <v>29</v>
      </c>
      <c r="U47427" s="1" t="s">
        <v>29</v>
      </c>
      <c r="V47427" s="1" t="s">
        <v>29</v>
      </c>
      <c r="W47427" s="1" t="s">
        <v>29</v>
      </c>
      <c r="X47427" s="1" t="s">
        <v>29</v>
      </c>
      <c r="Y47427" s="1" t="s">
        <v>29</v>
      </c>
      <c r="Z47427" s="1" t="s">
        <v>29</v>
      </c>
    </row>
    <row r="47428" spans="1:26" x14ac:dyDescent="0.2">
      <c r="A47428" s="1" t="s">
        <v>9496</v>
      </c>
      <c r="B47428" s="1" t="s">
        <v>27</v>
      </c>
      <c r="C47428" s="1" t="s">
        <v>9497</v>
      </c>
      <c r="D47428" s="2">
        <v>43917</v>
      </c>
      <c r="E47428">
        <v>16767851</v>
      </c>
      <c r="F47428">
        <v>98</v>
      </c>
      <c r="G47428">
        <v>2</v>
      </c>
      <c r="H47428">
        <v>7.2859999999999996</v>
      </c>
      <c r="J47428">
        <v>0</v>
      </c>
      <c r="K47428">
        <v>0</v>
      </c>
      <c r="L47428">
        <v>5.8449999999999998</v>
      </c>
      <c r="M47428">
        <v>0.11899999999999999</v>
      </c>
      <c r="N47428">
        <v>0.435</v>
      </c>
      <c r="P47428">
        <v>0</v>
      </c>
      <c r="Q47428">
        <v>0</v>
      </c>
      <c r="S47428" s="1" t="s">
        <v>29</v>
      </c>
      <c r="T47428" s="1" t="s">
        <v>29</v>
      </c>
      <c r="U47428" s="1" t="s">
        <v>29</v>
      </c>
      <c r="V47428" s="1" t="s">
        <v>29</v>
      </c>
      <c r="W47428" s="1" t="s">
        <v>29</v>
      </c>
      <c r="X47428" s="1" t="s">
        <v>29</v>
      </c>
      <c r="Y47428" s="1" t="s">
        <v>29</v>
      </c>
      <c r="Z47428" s="1" t="s">
        <v>29</v>
      </c>
    </row>
    <row r="47429" spans="1:26" x14ac:dyDescent="0.2">
      <c r="A47429" s="1" t="s">
        <v>9496</v>
      </c>
      <c r="B47429" s="1" t="s">
        <v>27</v>
      </c>
      <c r="C47429" s="1" t="s">
        <v>9497</v>
      </c>
      <c r="D47429" s="2">
        <v>43918</v>
      </c>
      <c r="E47429">
        <v>16767851</v>
      </c>
      <c r="F47429">
        <v>98</v>
      </c>
      <c r="G47429">
        <v>0</v>
      </c>
      <c r="H47429">
        <v>6.7140000000000004</v>
      </c>
      <c r="J47429">
        <v>0</v>
      </c>
      <c r="K47429">
        <v>0</v>
      </c>
      <c r="L47429">
        <v>5.8449999999999998</v>
      </c>
      <c r="M47429">
        <v>0</v>
      </c>
      <c r="N47429">
        <v>0.4</v>
      </c>
      <c r="P47429">
        <v>0</v>
      </c>
      <c r="Q47429">
        <v>0</v>
      </c>
      <c r="S47429" s="1" t="s">
        <v>29</v>
      </c>
      <c r="T47429" s="1" t="s">
        <v>29</v>
      </c>
      <c r="U47429" s="1" t="s">
        <v>29</v>
      </c>
      <c r="V47429" s="1" t="s">
        <v>29</v>
      </c>
      <c r="W47429" s="1" t="s">
        <v>29</v>
      </c>
      <c r="X47429" s="1" t="s">
        <v>29</v>
      </c>
      <c r="Y47429" s="1" t="s">
        <v>29</v>
      </c>
      <c r="Z47429" s="1" t="s">
        <v>29</v>
      </c>
    </row>
    <row r="47430" spans="1:26" x14ac:dyDescent="0.2">
      <c r="A47430" s="1" t="s">
        <v>9496</v>
      </c>
      <c r="B47430" s="1" t="s">
        <v>27</v>
      </c>
      <c r="C47430" s="1" t="s">
        <v>9497</v>
      </c>
      <c r="D47430" s="2">
        <v>43919</v>
      </c>
      <c r="E47430">
        <v>16767851</v>
      </c>
      <c r="F47430">
        <v>102</v>
      </c>
      <c r="G47430">
        <v>4</v>
      </c>
      <c r="H47430">
        <v>7</v>
      </c>
      <c r="J47430">
        <v>0</v>
      </c>
      <c r="K47430">
        <v>0</v>
      </c>
      <c r="L47430">
        <v>6.0830000000000002</v>
      </c>
      <c r="M47430">
        <v>0.23899999999999999</v>
      </c>
      <c r="N47430">
        <v>0.41699999999999998</v>
      </c>
      <c r="P47430">
        <v>0</v>
      </c>
      <c r="Q47430">
        <v>0</v>
      </c>
      <c r="S47430" s="1" t="s">
        <v>29</v>
      </c>
      <c r="T47430" s="1" t="s">
        <v>29</v>
      </c>
      <c r="U47430" s="1" t="s">
        <v>29</v>
      </c>
      <c r="V47430" s="1" t="s">
        <v>29</v>
      </c>
      <c r="W47430" s="1" t="s">
        <v>29</v>
      </c>
      <c r="X47430" s="1" t="s">
        <v>29</v>
      </c>
      <c r="Y47430" s="1" t="s">
        <v>29</v>
      </c>
      <c r="Z47430" s="1" t="s">
        <v>29</v>
      </c>
    </row>
    <row r="47431" spans="1:26" x14ac:dyDescent="0.2">
      <c r="A47431" s="1" t="s">
        <v>9496</v>
      </c>
      <c r="B47431" s="1" t="s">
        <v>27</v>
      </c>
      <c r="C47431" s="1" t="s">
        <v>9497</v>
      </c>
      <c r="D47431" s="2">
        <v>43920</v>
      </c>
      <c r="E47431">
        <v>16767851</v>
      </c>
      <c r="F47431">
        <v>103</v>
      </c>
      <c r="G47431">
        <v>1</v>
      </c>
      <c r="H47431">
        <v>2.714</v>
      </c>
      <c r="J47431">
        <v>0</v>
      </c>
      <c r="K47431">
        <v>0</v>
      </c>
      <c r="L47431">
        <v>6.1429999999999998</v>
      </c>
      <c r="M47431">
        <v>0.06</v>
      </c>
      <c r="N47431">
        <v>0.16200000000000001</v>
      </c>
      <c r="P47431">
        <v>0</v>
      </c>
      <c r="Q47431">
        <v>0</v>
      </c>
      <c r="R47431">
        <v>0.34</v>
      </c>
      <c r="S47431" s="1" t="s">
        <v>29</v>
      </c>
      <c r="T47431" s="1" t="s">
        <v>29</v>
      </c>
      <c r="U47431" s="1" t="s">
        <v>29</v>
      </c>
      <c r="V47431" s="1" t="s">
        <v>29</v>
      </c>
      <c r="W47431" s="1" t="s">
        <v>29</v>
      </c>
      <c r="X47431" s="1" t="s">
        <v>29</v>
      </c>
      <c r="Y47431" s="1" t="s">
        <v>29</v>
      </c>
      <c r="Z47431" s="1" t="s">
        <v>29</v>
      </c>
    </row>
    <row r="47432" spans="1:26" x14ac:dyDescent="0.2">
      <c r="A47432" s="1" t="s">
        <v>9496</v>
      </c>
      <c r="B47432" s="1" t="s">
        <v>27</v>
      </c>
      <c r="C47432" s="1" t="s">
        <v>9497</v>
      </c>
      <c r="D47432" s="2">
        <v>43921</v>
      </c>
      <c r="E47432">
        <v>16767851</v>
      </c>
      <c r="F47432">
        <v>107</v>
      </c>
      <c r="G47432">
        <v>4</v>
      </c>
      <c r="H47432">
        <v>2.8570000000000002</v>
      </c>
      <c r="J47432">
        <v>0</v>
      </c>
      <c r="K47432">
        <v>0</v>
      </c>
      <c r="L47432">
        <v>6.3810000000000002</v>
      </c>
      <c r="M47432">
        <v>0.23899999999999999</v>
      </c>
      <c r="N47432">
        <v>0.17</v>
      </c>
      <c r="P47432">
        <v>0</v>
      </c>
      <c r="Q47432">
        <v>0</v>
      </c>
      <c r="R47432">
        <v>0.31</v>
      </c>
      <c r="S47432" s="1" t="s">
        <v>29</v>
      </c>
      <c r="T47432" s="1" t="s">
        <v>29</v>
      </c>
      <c r="U47432" s="1" t="s">
        <v>29</v>
      </c>
      <c r="V47432" s="1" t="s">
        <v>29</v>
      </c>
      <c r="W47432" s="1" t="s">
        <v>29</v>
      </c>
      <c r="X47432" s="1" t="s">
        <v>29</v>
      </c>
      <c r="Y47432" s="1" t="s">
        <v>29</v>
      </c>
      <c r="Z47432" s="1" t="s">
        <v>29</v>
      </c>
    </row>
    <row r="47433" spans="1:26" x14ac:dyDescent="0.2">
      <c r="A47433" s="1" t="s">
        <v>9496</v>
      </c>
      <c r="B47433" s="1" t="s">
        <v>27</v>
      </c>
      <c r="C47433" s="1" t="s">
        <v>9497</v>
      </c>
      <c r="D47433" s="2">
        <v>43922</v>
      </c>
      <c r="E47433">
        <v>16767851</v>
      </c>
      <c r="F47433">
        <v>109</v>
      </c>
      <c r="G47433">
        <v>2</v>
      </c>
      <c r="H47433">
        <v>2.5710000000000002</v>
      </c>
      <c r="J47433">
        <v>0</v>
      </c>
      <c r="K47433">
        <v>0</v>
      </c>
      <c r="L47433">
        <v>6.5010000000000003</v>
      </c>
      <c r="M47433">
        <v>0.11899999999999999</v>
      </c>
      <c r="N47433">
        <v>0.153</v>
      </c>
      <c r="P47433">
        <v>0</v>
      </c>
      <c r="Q47433">
        <v>0</v>
      </c>
      <c r="R47433">
        <v>0.28000000000000003</v>
      </c>
      <c r="S47433" s="1" t="s">
        <v>29</v>
      </c>
      <c r="T47433" s="1" t="s">
        <v>29</v>
      </c>
      <c r="U47433" s="1" t="s">
        <v>29</v>
      </c>
      <c r="V47433" s="1" t="s">
        <v>29</v>
      </c>
      <c r="W47433" s="1" t="s">
        <v>29</v>
      </c>
      <c r="X47433" s="1" t="s">
        <v>29</v>
      </c>
      <c r="Y47433" s="1" t="s">
        <v>29</v>
      </c>
      <c r="Z47433" s="1" t="s">
        <v>29</v>
      </c>
    </row>
    <row r="47434" spans="1:26" x14ac:dyDescent="0.2">
      <c r="A47434" s="1" t="s">
        <v>9496</v>
      </c>
      <c r="B47434" s="1" t="s">
        <v>27</v>
      </c>
      <c r="C47434" s="1" t="s">
        <v>9497</v>
      </c>
      <c r="D47434" s="2">
        <v>43923</v>
      </c>
      <c r="E47434">
        <v>16767851</v>
      </c>
      <c r="F47434">
        <v>109</v>
      </c>
      <c r="G47434">
        <v>0</v>
      </c>
      <c r="H47434">
        <v>1.857</v>
      </c>
      <c r="J47434">
        <v>0</v>
      </c>
      <c r="K47434">
        <v>0</v>
      </c>
      <c r="L47434">
        <v>6.5010000000000003</v>
      </c>
      <c r="M47434">
        <v>0</v>
      </c>
      <c r="N47434">
        <v>0.111</v>
      </c>
      <c r="P47434">
        <v>0</v>
      </c>
      <c r="Q47434">
        <v>0</v>
      </c>
      <c r="R47434">
        <v>0.26</v>
      </c>
      <c r="S47434" s="1" t="s">
        <v>29</v>
      </c>
      <c r="T47434" s="1" t="s">
        <v>29</v>
      </c>
      <c r="U47434" s="1" t="s">
        <v>29</v>
      </c>
      <c r="V47434" s="1" t="s">
        <v>29</v>
      </c>
      <c r="W47434" s="1" t="s">
        <v>29</v>
      </c>
      <c r="X47434" s="1" t="s">
        <v>29</v>
      </c>
      <c r="Y47434" s="1" t="s">
        <v>29</v>
      </c>
      <c r="Z47434" s="1" t="s">
        <v>29</v>
      </c>
    </row>
    <row r="47435" spans="1:26" x14ac:dyDescent="0.2">
      <c r="A47435" s="1" t="s">
        <v>9496</v>
      </c>
      <c r="B47435" s="1" t="s">
        <v>27</v>
      </c>
      <c r="C47435" s="1" t="s">
        <v>9497</v>
      </c>
      <c r="D47435" s="2">
        <v>43924</v>
      </c>
      <c r="E47435">
        <v>16767851</v>
      </c>
      <c r="F47435">
        <v>110</v>
      </c>
      <c r="G47435">
        <v>1</v>
      </c>
      <c r="H47435">
        <v>1.714</v>
      </c>
      <c r="J47435">
        <v>0</v>
      </c>
      <c r="K47435">
        <v>0</v>
      </c>
      <c r="L47435">
        <v>6.56</v>
      </c>
      <c r="M47435">
        <v>0.06</v>
      </c>
      <c r="N47435">
        <v>0.10199999999999999</v>
      </c>
      <c r="P47435">
        <v>0</v>
      </c>
      <c r="Q47435">
        <v>0</v>
      </c>
      <c r="R47435">
        <v>0.25</v>
      </c>
      <c r="S47435" s="1" t="s">
        <v>29</v>
      </c>
      <c r="T47435" s="1" t="s">
        <v>29</v>
      </c>
      <c r="U47435" s="1" t="s">
        <v>29</v>
      </c>
      <c r="V47435" s="1" t="s">
        <v>29</v>
      </c>
      <c r="W47435" s="1" t="s">
        <v>29</v>
      </c>
      <c r="X47435" s="1" t="s">
        <v>29</v>
      </c>
      <c r="Y47435" s="1" t="s">
        <v>29</v>
      </c>
      <c r="Z47435" s="1" t="s">
        <v>29</v>
      </c>
    </row>
    <row r="47436" spans="1:26" x14ac:dyDescent="0.2">
      <c r="A47436" s="1" t="s">
        <v>9496</v>
      </c>
      <c r="B47436" s="1" t="s">
        <v>27</v>
      </c>
      <c r="C47436" s="1" t="s">
        <v>9497</v>
      </c>
      <c r="D47436" s="2">
        <v>43925</v>
      </c>
      <c r="E47436">
        <v>16767851</v>
      </c>
      <c r="F47436">
        <v>114</v>
      </c>
      <c r="G47436">
        <v>4</v>
      </c>
      <c r="H47436">
        <v>2.286</v>
      </c>
      <c r="J47436">
        <v>0</v>
      </c>
      <c r="K47436">
        <v>0</v>
      </c>
      <c r="L47436">
        <v>6.7990000000000004</v>
      </c>
      <c r="M47436">
        <v>0.23899999999999999</v>
      </c>
      <c r="N47436">
        <v>0.13600000000000001</v>
      </c>
      <c r="P47436">
        <v>0</v>
      </c>
      <c r="Q47436">
        <v>0</v>
      </c>
      <c r="R47436">
        <v>0.23</v>
      </c>
      <c r="S47436" s="1" t="s">
        <v>29</v>
      </c>
      <c r="T47436" s="1" t="s">
        <v>29</v>
      </c>
      <c r="U47436" s="1" t="s">
        <v>29</v>
      </c>
      <c r="V47436" s="1" t="s">
        <v>29</v>
      </c>
      <c r="W47436" s="1" t="s">
        <v>29</v>
      </c>
      <c r="X47436" s="1" t="s">
        <v>29</v>
      </c>
      <c r="Y47436" s="1" t="s">
        <v>29</v>
      </c>
      <c r="Z47436" s="1" t="s">
        <v>29</v>
      </c>
    </row>
    <row r="47437" spans="1:26" x14ac:dyDescent="0.2">
      <c r="A47437" s="1" t="s">
        <v>9496</v>
      </c>
      <c r="B47437" s="1" t="s">
        <v>27</v>
      </c>
      <c r="C47437" s="1" t="s">
        <v>9497</v>
      </c>
      <c r="D47437" s="2">
        <v>43926</v>
      </c>
      <c r="E47437">
        <v>16767851</v>
      </c>
      <c r="F47437">
        <v>114</v>
      </c>
      <c r="G47437">
        <v>0</v>
      </c>
      <c r="H47437">
        <v>1.714</v>
      </c>
      <c r="J47437">
        <v>0</v>
      </c>
      <c r="K47437">
        <v>0</v>
      </c>
      <c r="L47437">
        <v>6.7990000000000004</v>
      </c>
      <c r="M47437">
        <v>0</v>
      </c>
      <c r="N47437">
        <v>0.10199999999999999</v>
      </c>
      <c r="P47437">
        <v>0</v>
      </c>
      <c r="Q47437">
        <v>0</v>
      </c>
      <c r="R47437">
        <v>0.22</v>
      </c>
      <c r="S47437" s="1" t="s">
        <v>29</v>
      </c>
      <c r="T47437" s="1" t="s">
        <v>29</v>
      </c>
      <c r="U47437" s="1" t="s">
        <v>29</v>
      </c>
      <c r="V47437" s="1" t="s">
        <v>29</v>
      </c>
      <c r="W47437" s="1" t="s">
        <v>29</v>
      </c>
      <c r="X47437" s="1" t="s">
        <v>29</v>
      </c>
      <c r="Y47437" s="1" t="s">
        <v>29</v>
      </c>
      <c r="Z47437" s="1" t="s">
        <v>29</v>
      </c>
    </row>
    <row r="47438" spans="1:26" x14ac:dyDescent="0.2">
      <c r="A47438" s="1" t="s">
        <v>9496</v>
      </c>
      <c r="B47438" s="1" t="s">
        <v>27</v>
      </c>
      <c r="C47438" s="1" t="s">
        <v>9497</v>
      </c>
      <c r="D47438" s="2">
        <v>43927</v>
      </c>
      <c r="E47438">
        <v>16767851</v>
      </c>
      <c r="F47438">
        <v>114</v>
      </c>
      <c r="G47438">
        <v>0</v>
      </c>
      <c r="H47438">
        <v>1.571</v>
      </c>
      <c r="J47438">
        <v>0</v>
      </c>
      <c r="K47438">
        <v>0</v>
      </c>
      <c r="L47438">
        <v>6.7990000000000004</v>
      </c>
      <c r="M47438">
        <v>0</v>
      </c>
      <c r="N47438">
        <v>9.4E-2</v>
      </c>
      <c r="P47438">
        <v>0</v>
      </c>
      <c r="Q47438">
        <v>0</v>
      </c>
      <c r="R47438">
        <v>0.21</v>
      </c>
      <c r="S47438" s="1" t="s">
        <v>29</v>
      </c>
      <c r="T47438" s="1" t="s">
        <v>29</v>
      </c>
      <c r="U47438" s="1" t="s">
        <v>29</v>
      </c>
      <c r="V47438" s="1" t="s">
        <v>29</v>
      </c>
      <c r="W47438" s="1" t="s">
        <v>29</v>
      </c>
      <c r="X47438" s="1" t="s">
        <v>29</v>
      </c>
      <c r="Y47438" s="1" t="s">
        <v>29</v>
      </c>
      <c r="Z47438" s="1" t="s">
        <v>29</v>
      </c>
    </row>
    <row r="47439" spans="1:26" x14ac:dyDescent="0.2">
      <c r="A47439" s="1" t="s">
        <v>9496</v>
      </c>
      <c r="B47439" s="1" t="s">
        <v>27</v>
      </c>
      <c r="C47439" s="1" t="s">
        <v>9497</v>
      </c>
      <c r="D47439" s="2">
        <v>43928</v>
      </c>
      <c r="E47439">
        <v>16767851</v>
      </c>
      <c r="F47439">
        <v>115</v>
      </c>
      <c r="G47439">
        <v>1</v>
      </c>
      <c r="H47439">
        <v>1.143</v>
      </c>
      <c r="J47439">
        <v>0</v>
      </c>
      <c r="K47439">
        <v>0</v>
      </c>
      <c r="L47439">
        <v>6.8579999999999997</v>
      </c>
      <c r="M47439">
        <v>0.06</v>
      </c>
      <c r="N47439">
        <v>6.8000000000000005E-2</v>
      </c>
      <c r="P47439">
        <v>0</v>
      </c>
      <c r="Q47439">
        <v>0</v>
      </c>
      <c r="R47439">
        <v>0.21</v>
      </c>
      <c r="S47439" s="1" t="s">
        <v>29</v>
      </c>
      <c r="T47439" s="1" t="s">
        <v>29</v>
      </c>
      <c r="U47439" s="1" t="s">
        <v>29</v>
      </c>
      <c r="V47439" s="1" t="s">
        <v>29</v>
      </c>
      <c r="W47439" s="1" t="s">
        <v>29</v>
      </c>
      <c r="X47439" s="1" t="s">
        <v>29</v>
      </c>
      <c r="Y47439" s="1" t="s">
        <v>29</v>
      </c>
      <c r="Z47439" s="1" t="s">
        <v>29</v>
      </c>
    </row>
    <row r="47440" spans="1:26" x14ac:dyDescent="0.2">
      <c r="A47440" s="1" t="s">
        <v>9496</v>
      </c>
      <c r="B47440" s="1" t="s">
        <v>27</v>
      </c>
      <c r="C47440" s="1" t="s">
        <v>9497</v>
      </c>
      <c r="D47440" s="2">
        <v>43929</v>
      </c>
      <c r="E47440">
        <v>16767851</v>
      </c>
      <c r="F47440">
        <v>115</v>
      </c>
      <c r="G47440">
        <v>0</v>
      </c>
      <c r="H47440">
        <v>0.85699999999999998</v>
      </c>
      <c r="J47440">
        <v>0</v>
      </c>
      <c r="K47440">
        <v>0</v>
      </c>
      <c r="L47440">
        <v>6.8579999999999997</v>
      </c>
      <c r="M47440">
        <v>0</v>
      </c>
      <c r="N47440">
        <v>5.0999999999999997E-2</v>
      </c>
      <c r="P47440">
        <v>0</v>
      </c>
      <c r="Q47440">
        <v>0</v>
      </c>
      <c r="R47440">
        <v>0.22</v>
      </c>
      <c r="S47440" s="1" t="s">
        <v>29</v>
      </c>
      <c r="T47440" s="1" t="s">
        <v>29</v>
      </c>
      <c r="U47440" s="1" t="s">
        <v>29</v>
      </c>
      <c r="V47440" s="1" t="s">
        <v>29</v>
      </c>
      <c r="W47440" s="1" t="s">
        <v>29</v>
      </c>
      <c r="X47440" s="1" t="s">
        <v>29</v>
      </c>
      <c r="Y47440" s="1" t="s">
        <v>29</v>
      </c>
      <c r="Z47440" s="1" t="s">
        <v>29</v>
      </c>
    </row>
    <row r="47441" spans="1:26" x14ac:dyDescent="0.2">
      <c r="A47441" s="1" t="s">
        <v>9496</v>
      </c>
      <c r="B47441" s="1" t="s">
        <v>27</v>
      </c>
      <c r="C47441" s="1" t="s">
        <v>9497</v>
      </c>
      <c r="D47441" s="2">
        <v>43930</v>
      </c>
      <c r="E47441">
        <v>16767851</v>
      </c>
      <c r="F47441">
        <v>117</v>
      </c>
      <c r="G47441">
        <v>2</v>
      </c>
      <c r="H47441">
        <v>1.143</v>
      </c>
      <c r="J47441">
        <v>0</v>
      </c>
      <c r="K47441">
        <v>0</v>
      </c>
      <c r="L47441">
        <v>6.9779999999999998</v>
      </c>
      <c r="M47441">
        <v>0.11899999999999999</v>
      </c>
      <c r="N47441">
        <v>6.8000000000000005E-2</v>
      </c>
      <c r="P47441">
        <v>0</v>
      </c>
      <c r="Q47441">
        <v>0</v>
      </c>
      <c r="R47441">
        <v>0.21</v>
      </c>
      <c r="S47441" s="1" t="s">
        <v>29</v>
      </c>
      <c r="T47441" s="1" t="s">
        <v>29</v>
      </c>
      <c r="U47441" s="1" t="s">
        <v>29</v>
      </c>
      <c r="V47441" s="1" t="s">
        <v>29</v>
      </c>
      <c r="W47441" s="1" t="s">
        <v>29</v>
      </c>
      <c r="X47441" s="1" t="s">
        <v>29</v>
      </c>
      <c r="Y47441" s="1" t="s">
        <v>29</v>
      </c>
      <c r="Z47441" s="1" t="s">
        <v>29</v>
      </c>
    </row>
    <row r="47442" spans="1:26" x14ac:dyDescent="0.2">
      <c r="A47442" s="1" t="s">
        <v>9496</v>
      </c>
      <c r="B47442" s="1" t="s">
        <v>27</v>
      </c>
      <c r="C47442" s="1" t="s">
        <v>9497</v>
      </c>
      <c r="D47442" s="2">
        <v>43931</v>
      </c>
      <c r="E47442">
        <v>16767851</v>
      </c>
      <c r="F47442">
        <v>118</v>
      </c>
      <c r="G47442">
        <v>1</v>
      </c>
      <c r="H47442">
        <v>1.143</v>
      </c>
      <c r="J47442">
        <v>0</v>
      </c>
      <c r="K47442">
        <v>0</v>
      </c>
      <c r="L47442">
        <v>7.0369999999999999</v>
      </c>
      <c r="M47442">
        <v>0.06</v>
      </c>
      <c r="N47442">
        <v>6.8000000000000005E-2</v>
      </c>
      <c r="P47442">
        <v>0</v>
      </c>
      <c r="Q47442">
        <v>0</v>
      </c>
      <c r="R47442">
        <v>0.19</v>
      </c>
      <c r="S47442" s="1" t="s">
        <v>29</v>
      </c>
      <c r="T47442" s="1" t="s">
        <v>29</v>
      </c>
      <c r="U47442" s="1" t="s">
        <v>29</v>
      </c>
      <c r="V47442" s="1" t="s">
        <v>29</v>
      </c>
      <c r="W47442" s="1" t="s">
        <v>29</v>
      </c>
      <c r="X47442" s="1" t="s">
        <v>29</v>
      </c>
      <c r="Y47442" s="1" t="s">
        <v>29</v>
      </c>
      <c r="Z47442" s="1" t="s">
        <v>29</v>
      </c>
    </row>
    <row r="47443" spans="1:26" x14ac:dyDescent="0.2">
      <c r="A47443" s="1" t="s">
        <v>9496</v>
      </c>
      <c r="B47443" s="1" t="s">
        <v>27</v>
      </c>
      <c r="C47443" s="1" t="s">
        <v>9497</v>
      </c>
      <c r="D47443" s="2">
        <v>43932</v>
      </c>
      <c r="E47443">
        <v>16767851</v>
      </c>
      <c r="F47443">
        <v>120</v>
      </c>
      <c r="G47443">
        <v>2</v>
      </c>
      <c r="H47443">
        <v>0.85699999999999998</v>
      </c>
      <c r="J47443">
        <v>0</v>
      </c>
      <c r="K47443">
        <v>0</v>
      </c>
      <c r="L47443">
        <v>7.157</v>
      </c>
      <c r="M47443">
        <v>0.11899999999999999</v>
      </c>
      <c r="N47443">
        <v>5.0999999999999997E-2</v>
      </c>
      <c r="P47443">
        <v>0</v>
      </c>
      <c r="Q47443">
        <v>0</v>
      </c>
      <c r="R47443">
        <v>0.19</v>
      </c>
      <c r="S47443" s="1" t="s">
        <v>29</v>
      </c>
      <c r="T47443" s="1" t="s">
        <v>29</v>
      </c>
      <c r="U47443" s="1" t="s">
        <v>29</v>
      </c>
      <c r="V47443" s="1" t="s">
        <v>29</v>
      </c>
      <c r="W47443" s="1" t="s">
        <v>29</v>
      </c>
      <c r="X47443" s="1" t="s">
        <v>29</v>
      </c>
      <c r="Y47443" s="1" t="s">
        <v>29</v>
      </c>
      <c r="Z47443" s="1" t="s">
        <v>29</v>
      </c>
    </row>
    <row r="47444" spans="1:26" x14ac:dyDescent="0.2">
      <c r="A47444" s="1" t="s">
        <v>9496</v>
      </c>
      <c r="B47444" s="1" t="s">
        <v>27</v>
      </c>
      <c r="C47444" s="1" t="s">
        <v>9497</v>
      </c>
      <c r="D47444" s="2">
        <v>43933</v>
      </c>
      <c r="E47444">
        <v>16767851</v>
      </c>
      <c r="F47444">
        <v>122</v>
      </c>
      <c r="G47444">
        <v>2</v>
      </c>
      <c r="H47444">
        <v>1.143</v>
      </c>
      <c r="J47444">
        <v>0</v>
      </c>
      <c r="K47444">
        <v>0</v>
      </c>
      <c r="L47444">
        <v>7.2759999999999998</v>
      </c>
      <c r="M47444">
        <v>0.11899999999999999</v>
      </c>
      <c r="N47444">
        <v>6.8000000000000005E-2</v>
      </c>
      <c r="P47444">
        <v>0</v>
      </c>
      <c r="Q47444">
        <v>0</v>
      </c>
      <c r="R47444">
        <v>0.17</v>
      </c>
      <c r="S47444" s="1" t="s">
        <v>29</v>
      </c>
      <c r="T47444" s="1" t="s">
        <v>29</v>
      </c>
      <c r="U47444" s="1" t="s">
        <v>29</v>
      </c>
      <c r="V47444" s="1" t="s">
        <v>29</v>
      </c>
      <c r="W47444" s="1" t="s">
        <v>29</v>
      </c>
      <c r="X47444" s="1" t="s">
        <v>29</v>
      </c>
      <c r="Y47444" s="1" t="s">
        <v>29</v>
      </c>
      <c r="Z47444" s="1" t="s">
        <v>29</v>
      </c>
    </row>
    <row r="47445" spans="1:26" x14ac:dyDescent="0.2">
      <c r="A47445" s="1" t="s">
        <v>9496</v>
      </c>
      <c r="B47445" s="1" t="s">
        <v>27</v>
      </c>
      <c r="C47445" s="1" t="s">
        <v>9497</v>
      </c>
      <c r="D47445" s="2">
        <v>43934</v>
      </c>
      <c r="E47445">
        <v>16767851</v>
      </c>
      <c r="F47445">
        <v>122</v>
      </c>
      <c r="G47445">
        <v>0</v>
      </c>
      <c r="H47445">
        <v>1.143</v>
      </c>
      <c r="J47445">
        <v>0</v>
      </c>
      <c r="K47445">
        <v>0</v>
      </c>
      <c r="L47445">
        <v>7.2759999999999998</v>
      </c>
      <c r="M47445">
        <v>0</v>
      </c>
      <c r="N47445">
        <v>6.8000000000000005E-2</v>
      </c>
      <c r="P47445">
        <v>0</v>
      </c>
      <c r="Q47445">
        <v>0</v>
      </c>
      <c r="R47445">
        <v>0.15</v>
      </c>
      <c r="S47445" s="1" t="s">
        <v>29</v>
      </c>
      <c r="T47445" s="1" t="s">
        <v>29</v>
      </c>
      <c r="U47445" s="1" t="s">
        <v>29</v>
      </c>
      <c r="V47445" s="1" t="s">
        <v>29</v>
      </c>
      <c r="W47445" s="1" t="s">
        <v>29</v>
      </c>
      <c r="X47445" s="1" t="s">
        <v>29</v>
      </c>
      <c r="Y47445" s="1" t="s">
        <v>29</v>
      </c>
      <c r="Z47445" s="1" t="s">
        <v>29</v>
      </c>
    </row>
    <row r="47446" spans="1:26" x14ac:dyDescent="0.2">
      <c r="A47446" s="1" t="s">
        <v>9496</v>
      </c>
      <c r="B47446" s="1" t="s">
        <v>27</v>
      </c>
      <c r="C47446" s="1" t="s">
        <v>9497</v>
      </c>
      <c r="D47446" s="2">
        <v>43935</v>
      </c>
      <c r="E47446">
        <v>16767851</v>
      </c>
      <c r="F47446">
        <v>122</v>
      </c>
      <c r="G47446">
        <v>0</v>
      </c>
      <c r="H47446">
        <v>1</v>
      </c>
      <c r="J47446">
        <v>0</v>
      </c>
      <c r="K47446">
        <v>0</v>
      </c>
      <c r="L47446">
        <v>7.2759999999999998</v>
      </c>
      <c r="M47446">
        <v>0</v>
      </c>
      <c r="N47446">
        <v>0.06</v>
      </c>
      <c r="P47446">
        <v>0</v>
      </c>
      <c r="Q47446">
        <v>0</v>
      </c>
      <c r="R47446">
        <v>0.12</v>
      </c>
      <c r="S47446" s="1" t="s">
        <v>29</v>
      </c>
      <c r="T47446" s="1" t="s">
        <v>29</v>
      </c>
      <c r="U47446" s="1" t="s">
        <v>29</v>
      </c>
      <c r="V47446" s="1" t="s">
        <v>29</v>
      </c>
      <c r="W47446" s="1" t="s">
        <v>29</v>
      </c>
      <c r="X47446" s="1" t="s">
        <v>29</v>
      </c>
      <c r="Y47446" s="1" t="s">
        <v>29</v>
      </c>
      <c r="Z47446" s="1" t="s">
        <v>29</v>
      </c>
    </row>
    <row r="47447" spans="1:26" x14ac:dyDescent="0.2">
      <c r="A47447" s="1" t="s">
        <v>9496</v>
      </c>
      <c r="B47447" s="1" t="s">
        <v>27</v>
      </c>
      <c r="C47447" s="1" t="s">
        <v>9497</v>
      </c>
      <c r="D47447" s="2">
        <v>43936</v>
      </c>
      <c r="E47447">
        <v>16767851</v>
      </c>
      <c r="F47447">
        <v>122</v>
      </c>
      <c r="G47447">
        <v>0</v>
      </c>
      <c r="H47447">
        <v>1</v>
      </c>
      <c r="J47447">
        <v>0</v>
      </c>
      <c r="K47447">
        <v>0</v>
      </c>
      <c r="L47447">
        <v>7.2759999999999998</v>
      </c>
      <c r="M47447">
        <v>0</v>
      </c>
      <c r="N47447">
        <v>0.06</v>
      </c>
      <c r="P47447">
        <v>0</v>
      </c>
      <c r="Q47447">
        <v>0</v>
      </c>
      <c r="R47447">
        <v>0.1</v>
      </c>
      <c r="S47447" s="1" t="s">
        <v>29</v>
      </c>
      <c r="T47447" s="1" t="s">
        <v>29</v>
      </c>
      <c r="U47447" s="1" t="s">
        <v>29</v>
      </c>
      <c r="V47447" s="1" t="s">
        <v>29</v>
      </c>
      <c r="W47447" s="1" t="s">
        <v>29</v>
      </c>
      <c r="X47447" s="1" t="s">
        <v>29</v>
      </c>
      <c r="Y47447" s="1" t="s">
        <v>29</v>
      </c>
      <c r="Z47447" s="1" t="s">
        <v>29</v>
      </c>
    </row>
    <row r="47448" spans="1:26" x14ac:dyDescent="0.2">
      <c r="A47448" s="1" t="s">
        <v>9496</v>
      </c>
      <c r="B47448" s="1" t="s">
        <v>27</v>
      </c>
      <c r="C47448" s="1" t="s">
        <v>9497</v>
      </c>
      <c r="D47448" s="2">
        <v>43937</v>
      </c>
      <c r="E47448">
        <v>16767851</v>
      </c>
      <c r="F47448">
        <v>122</v>
      </c>
      <c r="G47448">
        <v>0</v>
      </c>
      <c r="H47448">
        <v>0.71399999999999997</v>
      </c>
      <c r="J47448">
        <v>0</v>
      </c>
      <c r="K47448">
        <v>0</v>
      </c>
      <c r="L47448">
        <v>7.2759999999999998</v>
      </c>
      <c r="M47448">
        <v>0</v>
      </c>
      <c r="N47448">
        <v>4.2999999999999997E-2</v>
      </c>
      <c r="P47448">
        <v>0</v>
      </c>
      <c r="Q47448">
        <v>0</v>
      </c>
      <c r="R47448">
        <v>0.09</v>
      </c>
      <c r="S47448" s="1" t="s">
        <v>29</v>
      </c>
      <c r="T47448" s="1" t="s">
        <v>29</v>
      </c>
      <c r="U47448" s="1" t="s">
        <v>29</v>
      </c>
      <c r="V47448" s="1" t="s">
        <v>29</v>
      </c>
      <c r="W47448" s="1" t="s">
        <v>29</v>
      </c>
      <c r="X47448" s="1" t="s">
        <v>29</v>
      </c>
      <c r="Y47448" s="1" t="s">
        <v>29</v>
      </c>
      <c r="Z47448" s="1" t="s">
        <v>29</v>
      </c>
    </row>
    <row r="47449" spans="1:26" x14ac:dyDescent="0.2">
      <c r="A47449" s="1" t="s">
        <v>9496</v>
      </c>
      <c r="B47449" s="1" t="s">
        <v>27</v>
      </c>
      <c r="C47449" s="1" t="s">
        <v>9497</v>
      </c>
      <c r="D47449" s="2">
        <v>43938</v>
      </c>
      <c r="E47449">
        <v>16767851</v>
      </c>
      <c r="F47449">
        <v>122</v>
      </c>
      <c r="G47449">
        <v>0</v>
      </c>
      <c r="H47449">
        <v>0.57099999999999995</v>
      </c>
      <c r="J47449">
        <v>0</v>
      </c>
      <c r="K47449">
        <v>0</v>
      </c>
      <c r="L47449">
        <v>7.2759999999999998</v>
      </c>
      <c r="M47449">
        <v>0</v>
      </c>
      <c r="N47449">
        <v>3.4000000000000002E-2</v>
      </c>
      <c r="P47449">
        <v>0</v>
      </c>
      <c r="Q47449">
        <v>0</v>
      </c>
      <c r="R47449">
        <v>7.0000000000000007E-2</v>
      </c>
      <c r="S47449" s="1" t="s">
        <v>29</v>
      </c>
      <c r="T47449" s="1" t="s">
        <v>29</v>
      </c>
      <c r="U47449" s="1" t="s">
        <v>29</v>
      </c>
      <c r="V47449" s="1" t="s">
        <v>29</v>
      </c>
      <c r="W47449" s="1" t="s">
        <v>29</v>
      </c>
      <c r="X47449" s="1" t="s">
        <v>29</v>
      </c>
      <c r="Y47449" s="1" t="s">
        <v>29</v>
      </c>
      <c r="Z47449" s="1" t="s">
        <v>29</v>
      </c>
    </row>
    <row r="47450" spans="1:26" x14ac:dyDescent="0.2">
      <c r="A47450" s="1" t="s">
        <v>9496</v>
      </c>
      <c r="B47450" s="1" t="s">
        <v>27</v>
      </c>
      <c r="C47450" s="1" t="s">
        <v>9497</v>
      </c>
      <c r="D47450" s="2">
        <v>43939</v>
      </c>
      <c r="E47450">
        <v>16767851</v>
      </c>
      <c r="F47450">
        <v>122</v>
      </c>
      <c r="G47450">
        <v>0</v>
      </c>
      <c r="H47450">
        <v>0.28599999999999998</v>
      </c>
      <c r="J47450">
        <v>0</v>
      </c>
      <c r="K47450">
        <v>0</v>
      </c>
      <c r="L47450">
        <v>7.2759999999999998</v>
      </c>
      <c r="M47450">
        <v>0</v>
      </c>
      <c r="N47450">
        <v>1.7000000000000001E-2</v>
      </c>
      <c r="P47450">
        <v>0</v>
      </c>
      <c r="Q47450">
        <v>0</v>
      </c>
      <c r="R47450">
        <v>0.06</v>
      </c>
      <c r="S47450" s="1" t="s">
        <v>29</v>
      </c>
      <c r="T47450" s="1" t="s">
        <v>29</v>
      </c>
      <c r="U47450" s="1" t="s">
        <v>29</v>
      </c>
      <c r="V47450" s="1" t="s">
        <v>29</v>
      </c>
      <c r="W47450" s="1" t="s">
        <v>29</v>
      </c>
      <c r="X47450" s="1" t="s">
        <v>29</v>
      </c>
      <c r="Y47450" s="1" t="s">
        <v>29</v>
      </c>
      <c r="Z47450" s="1" t="s">
        <v>29</v>
      </c>
    </row>
    <row r="47451" spans="1:26" x14ac:dyDescent="0.2">
      <c r="A47451" s="1" t="s">
        <v>9496</v>
      </c>
      <c r="B47451" s="1" t="s">
        <v>27</v>
      </c>
      <c r="C47451" s="1" t="s">
        <v>9497</v>
      </c>
      <c r="D47451" s="2">
        <v>43940</v>
      </c>
      <c r="E47451">
        <v>16767851</v>
      </c>
      <c r="F47451">
        <v>122</v>
      </c>
      <c r="G47451">
        <v>0</v>
      </c>
      <c r="H47451">
        <v>0</v>
      </c>
      <c r="J47451">
        <v>0</v>
      </c>
      <c r="K47451">
        <v>0</v>
      </c>
      <c r="L47451">
        <v>7.2759999999999998</v>
      </c>
      <c r="M47451">
        <v>0</v>
      </c>
      <c r="N47451">
        <v>0</v>
      </c>
      <c r="P47451">
        <v>0</v>
      </c>
      <c r="Q47451">
        <v>0</v>
      </c>
      <c r="R47451">
        <v>0.05</v>
      </c>
      <c r="S47451" s="1" t="s">
        <v>29</v>
      </c>
      <c r="T47451" s="1" t="s">
        <v>29</v>
      </c>
      <c r="U47451" s="1" t="s">
        <v>29</v>
      </c>
      <c r="V47451" s="1" t="s">
        <v>29</v>
      </c>
      <c r="W47451" s="1" t="s">
        <v>29</v>
      </c>
      <c r="X47451" s="1" t="s">
        <v>29</v>
      </c>
      <c r="Y47451" s="1" t="s">
        <v>29</v>
      </c>
      <c r="Z47451" s="1" t="s">
        <v>29</v>
      </c>
    </row>
    <row r="47452" spans="1:26" x14ac:dyDescent="0.2">
      <c r="A47452" s="1" t="s">
        <v>9496</v>
      </c>
      <c r="B47452" s="1" t="s">
        <v>27</v>
      </c>
      <c r="C47452" s="1" t="s">
        <v>9497</v>
      </c>
      <c r="D47452" s="2">
        <v>43941</v>
      </c>
      <c r="E47452">
        <v>16767851</v>
      </c>
      <c r="F47452">
        <v>122</v>
      </c>
      <c r="G47452">
        <v>0</v>
      </c>
      <c r="H47452">
        <v>0</v>
      </c>
      <c r="J47452">
        <v>0</v>
      </c>
      <c r="K47452">
        <v>0</v>
      </c>
      <c r="L47452">
        <v>7.2759999999999998</v>
      </c>
      <c r="M47452">
        <v>0</v>
      </c>
      <c r="N47452">
        <v>0</v>
      </c>
      <c r="P47452">
        <v>0</v>
      </c>
      <c r="Q47452">
        <v>0</v>
      </c>
      <c r="R47452">
        <v>0.05</v>
      </c>
      <c r="S47452" s="1" t="s">
        <v>29</v>
      </c>
      <c r="T47452" s="1" t="s">
        <v>29</v>
      </c>
      <c r="U47452" s="1" t="s">
        <v>29</v>
      </c>
      <c r="V47452" s="1" t="s">
        <v>29</v>
      </c>
      <c r="W47452" s="1" t="s">
        <v>29</v>
      </c>
      <c r="X47452" s="1" t="s">
        <v>29</v>
      </c>
      <c r="Y47452" s="1" t="s">
        <v>29</v>
      </c>
      <c r="Z47452" s="1" t="s">
        <v>29</v>
      </c>
    </row>
    <row r="47453" spans="1:26" x14ac:dyDescent="0.2">
      <c r="A47453" s="1" t="s">
        <v>9496</v>
      </c>
      <c r="B47453" s="1" t="s">
        <v>27</v>
      </c>
      <c r="C47453" s="1" t="s">
        <v>9497</v>
      </c>
      <c r="D47453" s="2">
        <v>43942</v>
      </c>
      <c r="E47453">
        <v>16767851</v>
      </c>
      <c r="F47453">
        <v>122</v>
      </c>
      <c r="G47453">
        <v>0</v>
      </c>
      <c r="H47453">
        <v>0</v>
      </c>
      <c r="J47453">
        <v>0</v>
      </c>
      <c r="K47453">
        <v>0</v>
      </c>
      <c r="L47453">
        <v>7.2759999999999998</v>
      </c>
      <c r="M47453">
        <v>0</v>
      </c>
      <c r="N47453">
        <v>0</v>
      </c>
      <c r="P47453">
        <v>0</v>
      </c>
      <c r="Q47453">
        <v>0</v>
      </c>
      <c r="R47453">
        <v>0.04</v>
      </c>
      <c r="S47453" s="1" t="s">
        <v>29</v>
      </c>
      <c r="T47453" s="1" t="s">
        <v>29</v>
      </c>
      <c r="U47453" s="1" t="s">
        <v>29</v>
      </c>
      <c r="V47453" s="1" t="s">
        <v>29</v>
      </c>
      <c r="W47453" s="1" t="s">
        <v>29</v>
      </c>
      <c r="X47453" s="1" t="s">
        <v>29</v>
      </c>
      <c r="Y47453" s="1" t="s">
        <v>29</v>
      </c>
      <c r="Z47453" s="1" t="s">
        <v>29</v>
      </c>
    </row>
    <row r="47454" spans="1:26" x14ac:dyDescent="0.2">
      <c r="A47454" s="1" t="s">
        <v>9496</v>
      </c>
      <c r="B47454" s="1" t="s">
        <v>27</v>
      </c>
      <c r="C47454" s="1" t="s">
        <v>9497</v>
      </c>
      <c r="D47454" s="2">
        <v>43943</v>
      </c>
      <c r="E47454">
        <v>16767851</v>
      </c>
      <c r="F47454">
        <v>122</v>
      </c>
      <c r="G47454">
        <v>0</v>
      </c>
      <c r="H47454">
        <v>0</v>
      </c>
      <c r="J47454">
        <v>0</v>
      </c>
      <c r="K47454">
        <v>0</v>
      </c>
      <c r="L47454">
        <v>7.2759999999999998</v>
      </c>
      <c r="M47454">
        <v>0</v>
      </c>
      <c r="N47454">
        <v>0</v>
      </c>
      <c r="P47454">
        <v>0</v>
      </c>
      <c r="Q47454">
        <v>0</v>
      </c>
      <c r="R47454">
        <v>0.03</v>
      </c>
      <c r="S47454" s="1" t="s">
        <v>29</v>
      </c>
      <c r="T47454" s="1" t="s">
        <v>29</v>
      </c>
      <c r="U47454" s="1" t="s">
        <v>29</v>
      </c>
      <c r="V47454" s="1" t="s">
        <v>29</v>
      </c>
      <c r="W47454" s="1" t="s">
        <v>29</v>
      </c>
      <c r="X47454" s="1" t="s">
        <v>29</v>
      </c>
      <c r="Y47454" s="1" t="s">
        <v>29</v>
      </c>
      <c r="Z47454" s="1" t="s">
        <v>29</v>
      </c>
    </row>
    <row r="47455" spans="1:26" x14ac:dyDescent="0.2">
      <c r="A47455" s="1" t="s">
        <v>9496</v>
      </c>
      <c r="B47455" s="1" t="s">
        <v>27</v>
      </c>
      <c r="C47455" s="1" t="s">
        <v>9497</v>
      </c>
      <c r="D47455" s="2">
        <v>43944</v>
      </c>
      <c r="E47455">
        <v>16767851</v>
      </c>
      <c r="F47455">
        <v>122</v>
      </c>
      <c r="G47455">
        <v>0</v>
      </c>
      <c r="H47455">
        <v>0</v>
      </c>
      <c r="J47455">
        <v>0</v>
      </c>
      <c r="K47455">
        <v>0</v>
      </c>
      <c r="L47455">
        <v>7.2759999999999998</v>
      </c>
      <c r="M47455">
        <v>0</v>
      </c>
      <c r="N47455">
        <v>0</v>
      </c>
      <c r="P47455">
        <v>0</v>
      </c>
      <c r="Q47455">
        <v>0</v>
      </c>
      <c r="R47455">
        <v>0.03</v>
      </c>
      <c r="S47455" s="1" t="s">
        <v>29</v>
      </c>
      <c r="T47455" s="1" t="s">
        <v>29</v>
      </c>
      <c r="U47455" s="1" t="s">
        <v>29</v>
      </c>
      <c r="V47455" s="1" t="s">
        <v>29</v>
      </c>
      <c r="W47455" s="1" t="s">
        <v>29</v>
      </c>
      <c r="X47455" s="1" t="s">
        <v>29</v>
      </c>
      <c r="Y47455" s="1" t="s">
        <v>29</v>
      </c>
      <c r="Z47455" s="1" t="s">
        <v>29</v>
      </c>
    </row>
    <row r="47456" spans="1:26" x14ac:dyDescent="0.2">
      <c r="A47456" s="1" t="s">
        <v>9496</v>
      </c>
      <c r="B47456" s="1" t="s">
        <v>27</v>
      </c>
      <c r="C47456" s="1" t="s">
        <v>9497</v>
      </c>
      <c r="D47456" s="2">
        <v>43945</v>
      </c>
      <c r="E47456">
        <v>16767851</v>
      </c>
      <c r="F47456">
        <v>122</v>
      </c>
      <c r="G47456">
        <v>0</v>
      </c>
      <c r="H47456">
        <v>0</v>
      </c>
      <c r="J47456">
        <v>0</v>
      </c>
      <c r="K47456">
        <v>0</v>
      </c>
      <c r="L47456">
        <v>7.2759999999999998</v>
      </c>
      <c r="M47456">
        <v>0</v>
      </c>
      <c r="N47456">
        <v>0</v>
      </c>
      <c r="P47456">
        <v>0</v>
      </c>
      <c r="Q47456">
        <v>0</v>
      </c>
      <c r="R47456">
        <v>0.02</v>
      </c>
      <c r="S47456" s="1" t="s">
        <v>29</v>
      </c>
      <c r="T47456" s="1" t="s">
        <v>29</v>
      </c>
      <c r="U47456" s="1" t="s">
        <v>29</v>
      </c>
      <c r="V47456" s="1" t="s">
        <v>29</v>
      </c>
      <c r="W47456" s="1" t="s">
        <v>29</v>
      </c>
      <c r="X47456" s="1" t="s">
        <v>29</v>
      </c>
      <c r="Y47456" s="1" t="s">
        <v>29</v>
      </c>
      <c r="Z47456" s="1" t="s">
        <v>29</v>
      </c>
    </row>
    <row r="47457" spans="1:26" x14ac:dyDescent="0.2">
      <c r="A47457" s="1" t="s">
        <v>9496</v>
      </c>
      <c r="B47457" s="1" t="s">
        <v>27</v>
      </c>
      <c r="C47457" s="1" t="s">
        <v>9497</v>
      </c>
      <c r="D47457" s="2">
        <v>43946</v>
      </c>
      <c r="E47457">
        <v>16767851</v>
      </c>
      <c r="F47457">
        <v>122</v>
      </c>
      <c r="G47457">
        <v>0</v>
      </c>
      <c r="H47457">
        <v>0</v>
      </c>
      <c r="J47457">
        <v>0</v>
      </c>
      <c r="K47457">
        <v>0</v>
      </c>
      <c r="L47457">
        <v>7.2759999999999998</v>
      </c>
      <c r="M47457">
        <v>0</v>
      </c>
      <c r="N47457">
        <v>0</v>
      </c>
      <c r="P47457">
        <v>0</v>
      </c>
      <c r="Q47457">
        <v>0</v>
      </c>
      <c r="R47457">
        <v>0.02</v>
      </c>
      <c r="S47457" s="1" t="s">
        <v>29</v>
      </c>
      <c r="T47457" s="1" t="s">
        <v>29</v>
      </c>
      <c r="U47457" s="1" t="s">
        <v>29</v>
      </c>
      <c r="V47457" s="1" t="s">
        <v>29</v>
      </c>
      <c r="W47457" s="1" t="s">
        <v>29</v>
      </c>
      <c r="X47457" s="1" t="s">
        <v>29</v>
      </c>
      <c r="Y47457" s="1" t="s">
        <v>29</v>
      </c>
      <c r="Z47457" s="1" t="s">
        <v>29</v>
      </c>
    </row>
    <row r="47458" spans="1:26" x14ac:dyDescent="0.2">
      <c r="A47458" s="1" t="s">
        <v>9496</v>
      </c>
      <c r="B47458" s="1" t="s">
        <v>27</v>
      </c>
      <c r="C47458" s="1" t="s">
        <v>9497</v>
      </c>
      <c r="D47458" s="2">
        <v>43947</v>
      </c>
      <c r="E47458">
        <v>16767851</v>
      </c>
      <c r="F47458">
        <v>122</v>
      </c>
      <c r="G47458">
        <v>0</v>
      </c>
      <c r="H47458">
        <v>0</v>
      </c>
      <c r="J47458">
        <v>0</v>
      </c>
      <c r="K47458">
        <v>0</v>
      </c>
      <c r="L47458">
        <v>7.2759999999999998</v>
      </c>
      <c r="M47458">
        <v>0</v>
      </c>
      <c r="N47458">
        <v>0</v>
      </c>
      <c r="P47458">
        <v>0</v>
      </c>
      <c r="Q47458">
        <v>0</v>
      </c>
      <c r="R47458">
        <v>0.02</v>
      </c>
      <c r="S47458" s="1" t="s">
        <v>29</v>
      </c>
      <c r="T47458" s="1" t="s">
        <v>29</v>
      </c>
      <c r="U47458" s="1" t="s">
        <v>29</v>
      </c>
      <c r="V47458" s="1" t="s">
        <v>29</v>
      </c>
      <c r="W47458" s="1" t="s">
        <v>29</v>
      </c>
      <c r="X47458" s="1" t="s">
        <v>29</v>
      </c>
      <c r="Y47458" s="1" t="s">
        <v>29</v>
      </c>
      <c r="Z47458" s="1" t="s">
        <v>29</v>
      </c>
    </row>
    <row r="47459" spans="1:26" x14ac:dyDescent="0.2">
      <c r="A47459" s="1" t="s">
        <v>9496</v>
      </c>
      <c r="B47459" s="1" t="s">
        <v>27</v>
      </c>
      <c r="C47459" s="1" t="s">
        <v>9497</v>
      </c>
      <c r="D47459" s="2">
        <v>43948</v>
      </c>
      <c r="E47459">
        <v>16767851</v>
      </c>
      <c r="F47459">
        <v>122</v>
      </c>
      <c r="G47459">
        <v>0</v>
      </c>
      <c r="H47459">
        <v>0</v>
      </c>
      <c r="J47459">
        <v>0</v>
      </c>
      <c r="K47459">
        <v>0</v>
      </c>
      <c r="L47459">
        <v>7.2759999999999998</v>
      </c>
      <c r="M47459">
        <v>0</v>
      </c>
      <c r="N47459">
        <v>0</v>
      </c>
      <c r="P47459">
        <v>0</v>
      </c>
      <c r="Q47459">
        <v>0</v>
      </c>
      <c r="R47459">
        <v>0.01</v>
      </c>
      <c r="S47459" s="1" t="s">
        <v>29</v>
      </c>
      <c r="T47459" s="1" t="s">
        <v>29</v>
      </c>
      <c r="U47459" s="1" t="s">
        <v>29</v>
      </c>
      <c r="V47459" s="1" t="s">
        <v>29</v>
      </c>
      <c r="W47459" s="1" t="s">
        <v>29</v>
      </c>
      <c r="X47459" s="1" t="s">
        <v>29</v>
      </c>
      <c r="Y47459" s="1" t="s">
        <v>29</v>
      </c>
      <c r="Z47459" s="1" t="s">
        <v>29</v>
      </c>
    </row>
    <row r="47460" spans="1:26" x14ac:dyDescent="0.2">
      <c r="A47460" s="1" t="s">
        <v>9496</v>
      </c>
      <c r="B47460" s="1" t="s">
        <v>27</v>
      </c>
      <c r="C47460" s="1" t="s">
        <v>9497</v>
      </c>
      <c r="D47460" s="2">
        <v>43949</v>
      </c>
      <c r="E47460">
        <v>16767851</v>
      </c>
      <c r="F47460">
        <v>122</v>
      </c>
      <c r="G47460">
        <v>0</v>
      </c>
      <c r="H47460">
        <v>0</v>
      </c>
      <c r="J47460">
        <v>0</v>
      </c>
      <c r="K47460">
        <v>0</v>
      </c>
      <c r="L47460">
        <v>7.2759999999999998</v>
      </c>
      <c r="M47460">
        <v>0</v>
      </c>
      <c r="N47460">
        <v>0</v>
      </c>
      <c r="P47460">
        <v>0</v>
      </c>
      <c r="Q47460">
        <v>0</v>
      </c>
      <c r="R47460">
        <v>0.01</v>
      </c>
      <c r="S47460" s="1" t="s">
        <v>29</v>
      </c>
      <c r="T47460" s="1" t="s">
        <v>29</v>
      </c>
      <c r="U47460" s="1" t="s">
        <v>29</v>
      </c>
      <c r="V47460" s="1" t="s">
        <v>29</v>
      </c>
      <c r="W47460" s="1" t="s">
        <v>29</v>
      </c>
      <c r="X47460" s="1" t="s">
        <v>29</v>
      </c>
      <c r="Y47460" s="1" t="s">
        <v>29</v>
      </c>
      <c r="Z47460" s="1" t="s">
        <v>29</v>
      </c>
    </row>
    <row r="47461" spans="1:26" x14ac:dyDescent="0.2">
      <c r="A47461" s="1" t="s">
        <v>9496</v>
      </c>
      <c r="B47461" s="1" t="s">
        <v>27</v>
      </c>
      <c r="C47461" s="1" t="s">
        <v>9497</v>
      </c>
      <c r="D47461" s="2">
        <v>43950</v>
      </c>
      <c r="E47461">
        <v>16767851</v>
      </c>
      <c r="F47461">
        <v>122</v>
      </c>
      <c r="G47461">
        <v>0</v>
      </c>
      <c r="H47461">
        <v>0</v>
      </c>
      <c r="J47461">
        <v>0</v>
      </c>
      <c r="K47461">
        <v>0</v>
      </c>
      <c r="L47461">
        <v>7.2759999999999998</v>
      </c>
      <c r="M47461">
        <v>0</v>
      </c>
      <c r="N47461">
        <v>0</v>
      </c>
      <c r="P47461">
        <v>0</v>
      </c>
      <c r="Q47461">
        <v>0</v>
      </c>
      <c r="R47461">
        <v>0.01</v>
      </c>
      <c r="S47461" s="1" t="s">
        <v>29</v>
      </c>
      <c r="T47461" s="1" t="s">
        <v>29</v>
      </c>
      <c r="U47461" s="1" t="s">
        <v>29</v>
      </c>
      <c r="V47461" s="1" t="s">
        <v>29</v>
      </c>
      <c r="W47461" s="1" t="s">
        <v>29</v>
      </c>
      <c r="X47461" s="1" t="s">
        <v>29</v>
      </c>
      <c r="Y47461" s="1" t="s">
        <v>29</v>
      </c>
      <c r="Z47461" s="1" t="s">
        <v>29</v>
      </c>
    </row>
    <row r="47462" spans="1:26" x14ac:dyDescent="0.2">
      <c r="A47462" s="1" t="s">
        <v>9496</v>
      </c>
      <c r="B47462" s="1" t="s">
        <v>27</v>
      </c>
      <c r="C47462" s="1" t="s">
        <v>9497</v>
      </c>
      <c r="D47462" s="2">
        <v>43951</v>
      </c>
      <c r="E47462">
        <v>16767851</v>
      </c>
      <c r="F47462">
        <v>122</v>
      </c>
      <c r="G47462">
        <v>0</v>
      </c>
      <c r="H47462">
        <v>0</v>
      </c>
      <c r="J47462">
        <v>0</v>
      </c>
      <c r="K47462">
        <v>0</v>
      </c>
      <c r="L47462">
        <v>7.2759999999999998</v>
      </c>
      <c r="M47462">
        <v>0</v>
      </c>
      <c r="N47462">
        <v>0</v>
      </c>
      <c r="P47462">
        <v>0</v>
      </c>
      <c r="Q47462">
        <v>0</v>
      </c>
      <c r="R47462">
        <v>0.01</v>
      </c>
      <c r="S47462" s="1" t="s">
        <v>29</v>
      </c>
      <c r="T47462" s="1" t="s">
        <v>29</v>
      </c>
      <c r="U47462" s="1" t="s">
        <v>29</v>
      </c>
      <c r="V47462" s="1" t="s">
        <v>29</v>
      </c>
      <c r="W47462" s="1" t="s">
        <v>29</v>
      </c>
      <c r="X47462" s="1" t="s">
        <v>29</v>
      </c>
      <c r="Y47462" s="1" t="s">
        <v>29</v>
      </c>
      <c r="Z47462" s="1" t="s">
        <v>29</v>
      </c>
    </row>
    <row r="47463" spans="1:26" x14ac:dyDescent="0.2">
      <c r="A47463" s="1" t="s">
        <v>9496</v>
      </c>
      <c r="B47463" s="1" t="s">
        <v>27</v>
      </c>
      <c r="C47463" s="1" t="s">
        <v>9497</v>
      </c>
      <c r="D47463" s="2">
        <v>43952</v>
      </c>
      <c r="E47463">
        <v>16767851</v>
      </c>
      <c r="F47463">
        <v>122</v>
      </c>
      <c r="G47463">
        <v>0</v>
      </c>
      <c r="H47463">
        <v>0</v>
      </c>
      <c r="J47463">
        <v>0</v>
      </c>
      <c r="K47463">
        <v>0</v>
      </c>
      <c r="L47463">
        <v>7.2759999999999998</v>
      </c>
      <c r="M47463">
        <v>0</v>
      </c>
      <c r="N47463">
        <v>0</v>
      </c>
      <c r="P47463">
        <v>0</v>
      </c>
      <c r="Q47463">
        <v>0</v>
      </c>
      <c r="R47463">
        <v>0.01</v>
      </c>
      <c r="S47463" s="1" t="s">
        <v>29</v>
      </c>
      <c r="T47463" s="1" t="s">
        <v>29</v>
      </c>
      <c r="U47463" s="1" t="s">
        <v>29</v>
      </c>
      <c r="V47463" s="1" t="s">
        <v>29</v>
      </c>
      <c r="W47463" s="1" t="s">
        <v>29</v>
      </c>
      <c r="X47463" s="1" t="s">
        <v>29</v>
      </c>
      <c r="Y47463" s="1" t="s">
        <v>29</v>
      </c>
      <c r="Z47463" s="1" t="s">
        <v>29</v>
      </c>
    </row>
    <row r="47464" spans="1:26" x14ac:dyDescent="0.2">
      <c r="A47464" s="1" t="s">
        <v>9496</v>
      </c>
      <c r="B47464" s="1" t="s">
        <v>27</v>
      </c>
      <c r="C47464" s="1" t="s">
        <v>9497</v>
      </c>
      <c r="D47464" s="2">
        <v>43953</v>
      </c>
      <c r="E47464">
        <v>16767851</v>
      </c>
      <c r="F47464">
        <v>122</v>
      </c>
      <c r="G47464">
        <v>0</v>
      </c>
      <c r="H47464">
        <v>0</v>
      </c>
      <c r="J47464">
        <v>0</v>
      </c>
      <c r="K47464">
        <v>0</v>
      </c>
      <c r="L47464">
        <v>7.2759999999999998</v>
      </c>
      <c r="M47464">
        <v>0</v>
      </c>
      <c r="N47464">
        <v>0</v>
      </c>
      <c r="P47464">
        <v>0</v>
      </c>
      <c r="Q47464">
        <v>0</v>
      </c>
      <c r="R47464">
        <v>0.01</v>
      </c>
      <c r="S47464" s="1" t="s">
        <v>29</v>
      </c>
      <c r="T47464" s="1" t="s">
        <v>29</v>
      </c>
      <c r="U47464" s="1" t="s">
        <v>29</v>
      </c>
      <c r="V47464" s="1" t="s">
        <v>29</v>
      </c>
      <c r="W47464" s="1" t="s">
        <v>29</v>
      </c>
      <c r="X47464" s="1" t="s">
        <v>29</v>
      </c>
      <c r="Y47464" s="1" t="s">
        <v>29</v>
      </c>
      <c r="Z47464" s="1" t="s">
        <v>29</v>
      </c>
    </row>
    <row r="47465" spans="1:26" x14ac:dyDescent="0.2">
      <c r="A47465" s="1" t="s">
        <v>9496</v>
      </c>
      <c r="B47465" s="1" t="s">
        <v>27</v>
      </c>
      <c r="C47465" s="1" t="s">
        <v>9497</v>
      </c>
      <c r="D47465" s="2">
        <v>43954</v>
      </c>
      <c r="E47465">
        <v>16767851</v>
      </c>
      <c r="F47465">
        <v>122</v>
      </c>
      <c r="G47465">
        <v>0</v>
      </c>
      <c r="H47465">
        <v>0</v>
      </c>
      <c r="J47465">
        <v>0</v>
      </c>
      <c r="K47465">
        <v>0</v>
      </c>
      <c r="L47465">
        <v>7.2759999999999998</v>
      </c>
      <c r="M47465">
        <v>0</v>
      </c>
      <c r="N47465">
        <v>0</v>
      </c>
      <c r="P47465">
        <v>0</v>
      </c>
      <c r="Q47465">
        <v>0</v>
      </c>
      <c r="R47465">
        <v>0</v>
      </c>
      <c r="S47465" s="1" t="s">
        <v>29</v>
      </c>
      <c r="T47465" s="1" t="s">
        <v>29</v>
      </c>
      <c r="U47465" s="1" t="s">
        <v>29</v>
      </c>
      <c r="V47465" s="1" t="s">
        <v>29</v>
      </c>
      <c r="W47465" s="1" t="s">
        <v>29</v>
      </c>
      <c r="X47465" s="1" t="s">
        <v>29</v>
      </c>
      <c r="Y47465" s="1" t="s">
        <v>29</v>
      </c>
      <c r="Z47465" s="1" t="s">
        <v>29</v>
      </c>
    </row>
    <row r="47466" spans="1:26" x14ac:dyDescent="0.2">
      <c r="A47466" s="1" t="s">
        <v>9496</v>
      </c>
      <c r="B47466" s="1" t="s">
        <v>27</v>
      </c>
      <c r="C47466" s="1" t="s">
        <v>9497</v>
      </c>
      <c r="D47466" s="2">
        <v>43955</v>
      </c>
      <c r="E47466">
        <v>16767851</v>
      </c>
      <c r="F47466">
        <v>122</v>
      </c>
      <c r="G47466">
        <v>0</v>
      </c>
      <c r="H47466">
        <v>0</v>
      </c>
      <c r="J47466">
        <v>0</v>
      </c>
      <c r="K47466">
        <v>0</v>
      </c>
      <c r="L47466">
        <v>7.2759999999999998</v>
      </c>
      <c r="M47466">
        <v>0</v>
      </c>
      <c r="N47466">
        <v>0</v>
      </c>
      <c r="P47466">
        <v>0</v>
      </c>
      <c r="Q47466">
        <v>0</v>
      </c>
      <c r="R47466">
        <v>0</v>
      </c>
      <c r="S47466" s="1" t="s">
        <v>29</v>
      </c>
      <c r="T47466" s="1" t="s">
        <v>29</v>
      </c>
      <c r="U47466" s="1" t="s">
        <v>29</v>
      </c>
      <c r="V47466" s="1" t="s">
        <v>29</v>
      </c>
      <c r="W47466" s="1" t="s">
        <v>29</v>
      </c>
      <c r="X47466" s="1" t="s">
        <v>29</v>
      </c>
      <c r="Y47466" s="1" t="s">
        <v>29</v>
      </c>
      <c r="Z47466" s="1" t="s">
        <v>29</v>
      </c>
    </row>
    <row r="47467" spans="1:26" x14ac:dyDescent="0.2">
      <c r="A47467" s="1" t="s">
        <v>9496</v>
      </c>
      <c r="B47467" s="1" t="s">
        <v>27</v>
      </c>
      <c r="C47467" s="1" t="s">
        <v>9497</v>
      </c>
      <c r="D47467" s="2">
        <v>43956</v>
      </c>
      <c r="E47467">
        <v>16767851</v>
      </c>
      <c r="F47467">
        <v>122</v>
      </c>
      <c r="G47467">
        <v>0</v>
      </c>
      <c r="H47467">
        <v>0</v>
      </c>
      <c r="J47467">
        <v>0</v>
      </c>
      <c r="K47467">
        <v>0</v>
      </c>
      <c r="L47467">
        <v>7.2759999999999998</v>
      </c>
      <c r="M47467">
        <v>0</v>
      </c>
      <c r="N47467">
        <v>0</v>
      </c>
      <c r="P47467">
        <v>0</v>
      </c>
      <c r="Q47467">
        <v>0</v>
      </c>
      <c r="R47467">
        <v>0</v>
      </c>
      <c r="S47467" s="1" t="s">
        <v>29</v>
      </c>
      <c r="T47467" s="1" t="s">
        <v>29</v>
      </c>
      <c r="U47467" s="1" t="s">
        <v>29</v>
      </c>
      <c r="V47467" s="1" t="s">
        <v>29</v>
      </c>
      <c r="W47467" s="1" t="s">
        <v>29</v>
      </c>
      <c r="X47467" s="1" t="s">
        <v>29</v>
      </c>
      <c r="Y47467" s="1" t="s">
        <v>29</v>
      </c>
      <c r="Z47467" s="1" t="s">
        <v>29</v>
      </c>
    </row>
    <row r="47468" spans="1:26" x14ac:dyDescent="0.2">
      <c r="A47468" s="1" t="s">
        <v>9496</v>
      </c>
      <c r="B47468" s="1" t="s">
        <v>27</v>
      </c>
      <c r="C47468" s="1" t="s">
        <v>9497</v>
      </c>
      <c r="D47468" s="2">
        <v>43957</v>
      </c>
      <c r="E47468">
        <v>16767851</v>
      </c>
      <c r="F47468">
        <v>122</v>
      </c>
      <c r="G47468">
        <v>0</v>
      </c>
      <c r="H47468">
        <v>0</v>
      </c>
      <c r="J47468">
        <v>0</v>
      </c>
      <c r="K47468">
        <v>0</v>
      </c>
      <c r="L47468">
        <v>7.2759999999999998</v>
      </c>
      <c r="M47468">
        <v>0</v>
      </c>
      <c r="N47468">
        <v>0</v>
      </c>
      <c r="P47468">
        <v>0</v>
      </c>
      <c r="Q47468">
        <v>0</v>
      </c>
      <c r="R47468">
        <v>0</v>
      </c>
      <c r="S47468" s="1" t="s">
        <v>29</v>
      </c>
      <c r="T47468" s="1" t="s">
        <v>29</v>
      </c>
      <c r="U47468" s="1" t="s">
        <v>29</v>
      </c>
      <c r="V47468" s="1" t="s">
        <v>29</v>
      </c>
      <c r="W47468" s="1" t="s">
        <v>29</v>
      </c>
      <c r="X47468" s="1" t="s">
        <v>29</v>
      </c>
      <c r="Y47468" s="1" t="s">
        <v>29</v>
      </c>
      <c r="Z47468" s="1" t="s">
        <v>29</v>
      </c>
    </row>
    <row r="47469" spans="1:26" x14ac:dyDescent="0.2">
      <c r="A47469" s="1" t="s">
        <v>9496</v>
      </c>
      <c r="B47469" s="1" t="s">
        <v>27</v>
      </c>
      <c r="C47469" s="1" t="s">
        <v>9497</v>
      </c>
      <c r="D47469" s="2">
        <v>43958</v>
      </c>
      <c r="E47469">
        <v>16767851</v>
      </c>
      <c r="F47469">
        <v>122</v>
      </c>
      <c r="G47469">
        <v>0</v>
      </c>
      <c r="H47469">
        <v>0</v>
      </c>
      <c r="J47469">
        <v>0</v>
      </c>
      <c r="K47469">
        <v>0</v>
      </c>
      <c r="L47469">
        <v>7.2759999999999998</v>
      </c>
      <c r="M47469">
        <v>0</v>
      </c>
      <c r="N47469">
        <v>0</v>
      </c>
      <c r="P47469">
        <v>0</v>
      </c>
      <c r="Q47469">
        <v>0</v>
      </c>
      <c r="R47469">
        <v>0</v>
      </c>
      <c r="S47469" s="1" t="s">
        <v>29</v>
      </c>
      <c r="T47469" s="1" t="s">
        <v>29</v>
      </c>
      <c r="U47469" s="1" t="s">
        <v>29</v>
      </c>
      <c r="V47469" s="1" t="s">
        <v>29</v>
      </c>
      <c r="W47469" s="1" t="s">
        <v>29</v>
      </c>
      <c r="X47469" s="1" t="s">
        <v>29</v>
      </c>
      <c r="Y47469" s="1" t="s">
        <v>29</v>
      </c>
      <c r="Z47469" s="1" t="s">
        <v>29</v>
      </c>
    </row>
    <row r="47470" spans="1:26" x14ac:dyDescent="0.2">
      <c r="A47470" s="1" t="s">
        <v>9496</v>
      </c>
      <c r="B47470" s="1" t="s">
        <v>27</v>
      </c>
      <c r="C47470" s="1" t="s">
        <v>9497</v>
      </c>
      <c r="D47470" s="2">
        <v>43959</v>
      </c>
      <c r="E47470">
        <v>16767851</v>
      </c>
      <c r="F47470">
        <v>122</v>
      </c>
      <c r="G47470">
        <v>0</v>
      </c>
      <c r="H47470">
        <v>0</v>
      </c>
      <c r="J47470">
        <v>0</v>
      </c>
      <c r="K47470">
        <v>0</v>
      </c>
      <c r="L47470">
        <v>7.2759999999999998</v>
      </c>
      <c r="M47470">
        <v>0</v>
      </c>
      <c r="N47470">
        <v>0</v>
      </c>
      <c r="P47470">
        <v>0</v>
      </c>
      <c r="Q47470">
        <v>0</v>
      </c>
      <c r="R47470">
        <v>0</v>
      </c>
      <c r="S47470" s="1" t="s">
        <v>29</v>
      </c>
      <c r="T47470" s="1" t="s">
        <v>29</v>
      </c>
      <c r="U47470" s="1" t="s">
        <v>29</v>
      </c>
      <c r="V47470" s="1" t="s">
        <v>29</v>
      </c>
      <c r="W47470" s="1" t="s">
        <v>29</v>
      </c>
      <c r="X47470" s="1" t="s">
        <v>29</v>
      </c>
      <c r="Y47470" s="1" t="s">
        <v>29</v>
      </c>
      <c r="Z47470" s="1" t="s">
        <v>29</v>
      </c>
    </row>
    <row r="47471" spans="1:26" x14ac:dyDescent="0.2">
      <c r="A47471" s="1" t="s">
        <v>9496</v>
      </c>
      <c r="B47471" s="1" t="s">
        <v>27</v>
      </c>
      <c r="C47471" s="1" t="s">
        <v>9497</v>
      </c>
      <c r="D47471" s="2">
        <v>43960</v>
      </c>
      <c r="E47471">
        <v>16767851</v>
      </c>
      <c r="F47471">
        <v>122</v>
      </c>
      <c r="G47471">
        <v>0</v>
      </c>
      <c r="H47471">
        <v>0</v>
      </c>
      <c r="J47471">
        <v>0</v>
      </c>
      <c r="K47471">
        <v>0</v>
      </c>
      <c r="L47471">
        <v>7.2759999999999998</v>
      </c>
      <c r="M47471">
        <v>0</v>
      </c>
      <c r="N47471">
        <v>0</v>
      </c>
      <c r="P47471">
        <v>0</v>
      </c>
      <c r="Q47471">
        <v>0</v>
      </c>
      <c r="R47471">
        <v>0</v>
      </c>
      <c r="S47471" s="1" t="s">
        <v>29</v>
      </c>
      <c r="T47471" s="1" t="s">
        <v>29</v>
      </c>
      <c r="U47471" s="1" t="s">
        <v>29</v>
      </c>
      <c r="V47471" s="1" t="s">
        <v>29</v>
      </c>
      <c r="W47471" s="1" t="s">
        <v>29</v>
      </c>
      <c r="X47471" s="1" t="s">
        <v>29</v>
      </c>
      <c r="Y47471" s="1" t="s">
        <v>29</v>
      </c>
      <c r="Z47471" s="1" t="s">
        <v>29</v>
      </c>
    </row>
    <row r="47472" spans="1:26" x14ac:dyDescent="0.2">
      <c r="A47472" s="1" t="s">
        <v>9496</v>
      </c>
      <c r="B47472" s="1" t="s">
        <v>27</v>
      </c>
      <c r="C47472" s="1" t="s">
        <v>9497</v>
      </c>
      <c r="D47472" s="2">
        <v>43961</v>
      </c>
      <c r="E47472">
        <v>16767851</v>
      </c>
      <c r="F47472">
        <v>122</v>
      </c>
      <c r="G47472">
        <v>0</v>
      </c>
      <c r="H47472">
        <v>0</v>
      </c>
      <c r="J47472">
        <v>0</v>
      </c>
      <c r="K47472">
        <v>0</v>
      </c>
      <c r="L47472">
        <v>7.2759999999999998</v>
      </c>
      <c r="M47472">
        <v>0</v>
      </c>
      <c r="N47472">
        <v>0</v>
      </c>
      <c r="P47472">
        <v>0</v>
      </c>
      <c r="Q47472">
        <v>0</v>
      </c>
      <c r="R47472">
        <v>0</v>
      </c>
      <c r="S47472" s="1" t="s">
        <v>29</v>
      </c>
      <c r="T47472" s="1" t="s">
        <v>29</v>
      </c>
      <c r="U47472" s="1" t="s">
        <v>29</v>
      </c>
      <c r="V47472" s="1" t="s">
        <v>29</v>
      </c>
      <c r="W47472" s="1" t="s">
        <v>29</v>
      </c>
      <c r="X47472" s="1" t="s">
        <v>29</v>
      </c>
      <c r="Y47472" s="1" t="s">
        <v>29</v>
      </c>
      <c r="Z47472" s="1" t="s">
        <v>29</v>
      </c>
    </row>
    <row r="47473" spans="1:26" x14ac:dyDescent="0.2">
      <c r="A47473" s="1" t="s">
        <v>9496</v>
      </c>
      <c r="B47473" s="1" t="s">
        <v>27</v>
      </c>
      <c r="C47473" s="1" t="s">
        <v>9497</v>
      </c>
      <c r="D47473" s="2">
        <v>43962</v>
      </c>
      <c r="E47473">
        <v>16767851</v>
      </c>
      <c r="F47473">
        <v>122</v>
      </c>
      <c r="G47473">
        <v>0</v>
      </c>
      <c r="H47473">
        <v>0</v>
      </c>
      <c r="J47473">
        <v>0</v>
      </c>
      <c r="K47473">
        <v>0</v>
      </c>
      <c r="L47473">
        <v>7.2759999999999998</v>
      </c>
      <c r="M47473">
        <v>0</v>
      </c>
      <c r="N47473">
        <v>0</v>
      </c>
      <c r="P47473">
        <v>0</v>
      </c>
      <c r="Q47473">
        <v>0</v>
      </c>
      <c r="R47473">
        <v>0</v>
      </c>
      <c r="S47473" s="1" t="s">
        <v>29</v>
      </c>
      <c r="T47473" s="1" t="s">
        <v>29</v>
      </c>
      <c r="U47473" s="1" t="s">
        <v>29</v>
      </c>
      <c r="V47473" s="1" t="s">
        <v>29</v>
      </c>
      <c r="W47473" s="1" t="s">
        <v>29</v>
      </c>
      <c r="X47473" s="1" t="s">
        <v>29</v>
      </c>
      <c r="Y47473" s="1" t="s">
        <v>29</v>
      </c>
      <c r="Z47473" s="1" t="s">
        <v>29</v>
      </c>
    </row>
    <row r="47474" spans="1:26" x14ac:dyDescent="0.2">
      <c r="A47474" s="1" t="s">
        <v>9496</v>
      </c>
      <c r="B47474" s="1" t="s">
        <v>27</v>
      </c>
      <c r="C47474" s="1" t="s">
        <v>9497</v>
      </c>
      <c r="D47474" s="2">
        <v>43963</v>
      </c>
      <c r="E47474">
        <v>16767851</v>
      </c>
      <c r="F47474">
        <v>122</v>
      </c>
      <c r="G47474">
        <v>0</v>
      </c>
      <c r="H47474">
        <v>0</v>
      </c>
      <c r="J47474">
        <v>0</v>
      </c>
      <c r="K47474">
        <v>0</v>
      </c>
      <c r="L47474">
        <v>7.2759999999999998</v>
      </c>
      <c r="M47474">
        <v>0</v>
      </c>
      <c r="N47474">
        <v>0</v>
      </c>
      <c r="P47474">
        <v>0</v>
      </c>
      <c r="Q47474">
        <v>0</v>
      </c>
      <c r="R47474">
        <v>0</v>
      </c>
      <c r="S47474" s="1" t="s">
        <v>29</v>
      </c>
      <c r="T47474" s="1" t="s">
        <v>29</v>
      </c>
      <c r="U47474" s="1" t="s">
        <v>29</v>
      </c>
      <c r="V47474" s="1" t="s">
        <v>29</v>
      </c>
      <c r="W47474" s="1" t="s">
        <v>29</v>
      </c>
      <c r="X47474" s="1" t="s">
        <v>29</v>
      </c>
      <c r="Y47474" s="1" t="s">
        <v>29</v>
      </c>
      <c r="Z47474" s="1" t="s">
        <v>29</v>
      </c>
    </row>
    <row r="47475" spans="1:26" x14ac:dyDescent="0.2">
      <c r="A47475" s="1" t="s">
        <v>9496</v>
      </c>
      <c r="B47475" s="1" t="s">
        <v>27</v>
      </c>
      <c r="C47475" s="1" t="s">
        <v>9497</v>
      </c>
      <c r="D47475" s="2">
        <v>43964</v>
      </c>
      <c r="E47475">
        <v>16767851</v>
      </c>
      <c r="F47475">
        <v>122</v>
      </c>
      <c r="G47475">
        <v>0</v>
      </c>
      <c r="H47475">
        <v>0</v>
      </c>
      <c r="J47475">
        <v>0</v>
      </c>
      <c r="K47475">
        <v>0</v>
      </c>
      <c r="L47475">
        <v>7.2759999999999998</v>
      </c>
      <c r="M47475">
        <v>0</v>
      </c>
      <c r="N47475">
        <v>0</v>
      </c>
      <c r="P47475">
        <v>0</v>
      </c>
      <c r="Q47475">
        <v>0</v>
      </c>
      <c r="R47475">
        <v>0</v>
      </c>
      <c r="S47475" s="1" t="s">
        <v>29</v>
      </c>
      <c r="T47475" s="1" t="s">
        <v>29</v>
      </c>
      <c r="U47475" s="1" t="s">
        <v>29</v>
      </c>
      <c r="V47475" s="1" t="s">
        <v>29</v>
      </c>
      <c r="W47475" s="1" t="s">
        <v>29</v>
      </c>
      <c r="X47475" s="1" t="s">
        <v>29</v>
      </c>
      <c r="Y47475" s="1" t="s">
        <v>29</v>
      </c>
      <c r="Z47475" s="1" t="s">
        <v>29</v>
      </c>
    </row>
    <row r="47476" spans="1:26" x14ac:dyDescent="0.2">
      <c r="A47476" s="1" t="s">
        <v>9496</v>
      </c>
      <c r="B47476" s="1" t="s">
        <v>27</v>
      </c>
      <c r="C47476" s="1" t="s">
        <v>9497</v>
      </c>
      <c r="D47476" s="2">
        <v>43965</v>
      </c>
      <c r="E47476">
        <v>16767851</v>
      </c>
      <c r="F47476">
        <v>122</v>
      </c>
      <c r="G47476">
        <v>0</v>
      </c>
      <c r="H47476">
        <v>0</v>
      </c>
      <c r="J47476">
        <v>0</v>
      </c>
      <c r="K47476">
        <v>0</v>
      </c>
      <c r="L47476">
        <v>7.2759999999999998</v>
      </c>
      <c r="M47476">
        <v>0</v>
      </c>
      <c r="N47476">
        <v>0</v>
      </c>
      <c r="P47476">
        <v>0</v>
      </c>
      <c r="Q47476">
        <v>0</v>
      </c>
      <c r="R47476">
        <v>0</v>
      </c>
      <c r="S47476" s="1" t="s">
        <v>29</v>
      </c>
      <c r="T47476" s="1" t="s">
        <v>29</v>
      </c>
      <c r="U47476" s="1" t="s">
        <v>29</v>
      </c>
      <c r="V47476" s="1" t="s">
        <v>29</v>
      </c>
      <c r="W47476" s="1" t="s">
        <v>29</v>
      </c>
      <c r="X47476" s="1" t="s">
        <v>29</v>
      </c>
      <c r="Y47476" s="1" t="s">
        <v>29</v>
      </c>
      <c r="Z47476" s="1" t="s">
        <v>29</v>
      </c>
    </row>
    <row r="47477" spans="1:26" x14ac:dyDescent="0.2">
      <c r="A47477" s="1" t="s">
        <v>9496</v>
      </c>
      <c r="B47477" s="1" t="s">
        <v>27</v>
      </c>
      <c r="C47477" s="1" t="s">
        <v>9497</v>
      </c>
      <c r="D47477" s="2">
        <v>43966</v>
      </c>
      <c r="E47477">
        <v>16767851</v>
      </c>
      <c r="F47477">
        <v>122</v>
      </c>
      <c r="G47477">
        <v>0</v>
      </c>
      <c r="H47477">
        <v>0</v>
      </c>
      <c r="J47477">
        <v>0</v>
      </c>
      <c r="K47477">
        <v>0</v>
      </c>
      <c r="L47477">
        <v>7.2759999999999998</v>
      </c>
      <c r="M47477">
        <v>0</v>
      </c>
      <c r="N47477">
        <v>0</v>
      </c>
      <c r="P47477">
        <v>0</v>
      </c>
      <c r="Q47477">
        <v>0</v>
      </c>
      <c r="R47477">
        <v>0</v>
      </c>
      <c r="S47477" s="1" t="s">
        <v>29</v>
      </c>
      <c r="T47477" s="1" t="s">
        <v>29</v>
      </c>
      <c r="U47477" s="1" t="s">
        <v>29</v>
      </c>
      <c r="V47477" s="1" t="s">
        <v>29</v>
      </c>
      <c r="W47477" s="1" t="s">
        <v>29</v>
      </c>
      <c r="X47477" s="1" t="s">
        <v>29</v>
      </c>
      <c r="Y47477" s="1" t="s">
        <v>29</v>
      </c>
      <c r="Z47477" s="1" t="s">
        <v>29</v>
      </c>
    </row>
    <row r="47478" spans="1:26" x14ac:dyDescent="0.2">
      <c r="A47478" s="1" t="s">
        <v>9496</v>
      </c>
      <c r="B47478" s="1" t="s">
        <v>27</v>
      </c>
      <c r="C47478" s="1" t="s">
        <v>9497</v>
      </c>
      <c r="D47478" s="2">
        <v>43967</v>
      </c>
      <c r="E47478">
        <v>16767851</v>
      </c>
      <c r="F47478">
        <v>122</v>
      </c>
      <c r="G47478">
        <v>0</v>
      </c>
      <c r="H47478">
        <v>0</v>
      </c>
      <c r="J47478">
        <v>0</v>
      </c>
      <c r="K47478">
        <v>0</v>
      </c>
      <c r="L47478">
        <v>7.2759999999999998</v>
      </c>
      <c r="M47478">
        <v>0</v>
      </c>
      <c r="N47478">
        <v>0</v>
      </c>
      <c r="P47478">
        <v>0</v>
      </c>
      <c r="Q47478">
        <v>0</v>
      </c>
      <c r="R47478">
        <v>0</v>
      </c>
      <c r="S47478" s="1" t="s">
        <v>29</v>
      </c>
      <c r="T47478" s="1" t="s">
        <v>29</v>
      </c>
      <c r="U47478" s="1" t="s">
        <v>29</v>
      </c>
      <c r="V47478" s="1" t="s">
        <v>29</v>
      </c>
      <c r="W47478" s="1" t="s">
        <v>29</v>
      </c>
      <c r="X47478" s="1" t="s">
        <v>29</v>
      </c>
      <c r="Y47478" s="1" t="s">
        <v>29</v>
      </c>
      <c r="Z47478" s="1" t="s">
        <v>29</v>
      </c>
    </row>
    <row r="47479" spans="1:26" x14ac:dyDescent="0.2">
      <c r="A47479" s="1" t="s">
        <v>9496</v>
      </c>
      <c r="B47479" s="1" t="s">
        <v>27</v>
      </c>
      <c r="C47479" s="1" t="s">
        <v>9497</v>
      </c>
      <c r="D47479" s="2">
        <v>43968</v>
      </c>
      <c r="E47479">
        <v>16767851</v>
      </c>
      <c r="F47479">
        <v>122</v>
      </c>
      <c r="G47479">
        <v>0</v>
      </c>
      <c r="H47479">
        <v>0</v>
      </c>
      <c r="J47479">
        <v>0</v>
      </c>
      <c r="K47479">
        <v>0</v>
      </c>
      <c r="L47479">
        <v>7.2759999999999998</v>
      </c>
      <c r="M47479">
        <v>0</v>
      </c>
      <c r="N47479">
        <v>0</v>
      </c>
      <c r="P47479">
        <v>0</v>
      </c>
      <c r="Q47479">
        <v>0</v>
      </c>
      <c r="R47479">
        <v>0</v>
      </c>
      <c r="S47479" s="1" t="s">
        <v>29</v>
      </c>
      <c r="T47479" s="1" t="s">
        <v>29</v>
      </c>
      <c r="U47479" s="1" t="s">
        <v>29</v>
      </c>
      <c r="V47479" s="1" t="s">
        <v>29</v>
      </c>
      <c r="W47479" s="1" t="s">
        <v>29</v>
      </c>
      <c r="X47479" s="1" t="s">
        <v>29</v>
      </c>
      <c r="Y47479" s="1" t="s">
        <v>29</v>
      </c>
      <c r="Z47479" s="1" t="s">
        <v>29</v>
      </c>
    </row>
    <row r="47480" spans="1:26" x14ac:dyDescent="0.2">
      <c r="A47480" s="1" t="s">
        <v>9496</v>
      </c>
      <c r="B47480" s="1" t="s">
        <v>27</v>
      </c>
      <c r="C47480" s="1" t="s">
        <v>9497</v>
      </c>
      <c r="D47480" s="2">
        <v>43969</v>
      </c>
      <c r="E47480">
        <v>16767851</v>
      </c>
      <c r="F47480">
        <v>122</v>
      </c>
      <c r="G47480">
        <v>0</v>
      </c>
      <c r="H47480">
        <v>0</v>
      </c>
      <c r="J47480">
        <v>0</v>
      </c>
      <c r="K47480">
        <v>0</v>
      </c>
      <c r="L47480">
        <v>7.2759999999999998</v>
      </c>
      <c r="M47480">
        <v>0</v>
      </c>
      <c r="N47480">
        <v>0</v>
      </c>
      <c r="P47480">
        <v>0</v>
      </c>
      <c r="Q47480">
        <v>0</v>
      </c>
      <c r="R47480">
        <v>0</v>
      </c>
      <c r="S47480" s="1" t="s">
        <v>29</v>
      </c>
      <c r="T47480" s="1" t="s">
        <v>29</v>
      </c>
      <c r="U47480" s="1" t="s">
        <v>29</v>
      </c>
      <c r="V47480" s="1" t="s">
        <v>29</v>
      </c>
      <c r="W47480" s="1" t="s">
        <v>29</v>
      </c>
      <c r="X47480" s="1" t="s">
        <v>29</v>
      </c>
      <c r="Y47480" s="1" t="s">
        <v>29</v>
      </c>
      <c r="Z47480" s="1" t="s">
        <v>29</v>
      </c>
    </row>
    <row r="47481" spans="1:26" x14ac:dyDescent="0.2">
      <c r="A47481" s="1" t="s">
        <v>9496</v>
      </c>
      <c r="B47481" s="1" t="s">
        <v>27</v>
      </c>
      <c r="C47481" s="1" t="s">
        <v>9497</v>
      </c>
      <c r="D47481" s="2">
        <v>43970</v>
      </c>
      <c r="E47481">
        <v>16767851</v>
      </c>
      <c r="F47481">
        <v>122</v>
      </c>
      <c r="G47481">
        <v>0</v>
      </c>
      <c r="H47481">
        <v>0</v>
      </c>
      <c r="J47481">
        <v>0</v>
      </c>
      <c r="K47481">
        <v>0</v>
      </c>
      <c r="L47481">
        <v>7.2759999999999998</v>
      </c>
      <c r="M47481">
        <v>0</v>
      </c>
      <c r="N47481">
        <v>0</v>
      </c>
      <c r="P47481">
        <v>0</v>
      </c>
      <c r="Q47481">
        <v>0</v>
      </c>
      <c r="R47481">
        <v>0</v>
      </c>
      <c r="S47481" s="1" t="s">
        <v>29</v>
      </c>
      <c r="T47481" s="1" t="s">
        <v>29</v>
      </c>
      <c r="U47481" s="1" t="s">
        <v>29</v>
      </c>
      <c r="V47481" s="1" t="s">
        <v>29</v>
      </c>
      <c r="W47481" s="1" t="s">
        <v>29</v>
      </c>
      <c r="X47481" s="1" t="s">
        <v>29</v>
      </c>
      <c r="Y47481" s="1" t="s">
        <v>29</v>
      </c>
      <c r="Z47481" s="1" t="s">
        <v>29</v>
      </c>
    </row>
    <row r="47482" spans="1:26" x14ac:dyDescent="0.2">
      <c r="A47482" s="1" t="s">
        <v>9496</v>
      </c>
      <c r="B47482" s="1" t="s">
        <v>27</v>
      </c>
      <c r="C47482" s="1" t="s">
        <v>9497</v>
      </c>
      <c r="D47482" s="2">
        <v>43971</v>
      </c>
      <c r="E47482">
        <v>16767851</v>
      </c>
      <c r="F47482">
        <v>122</v>
      </c>
      <c r="G47482">
        <v>0</v>
      </c>
      <c r="H47482">
        <v>0</v>
      </c>
      <c r="J47482">
        <v>0</v>
      </c>
      <c r="K47482">
        <v>0</v>
      </c>
      <c r="L47482">
        <v>7.2759999999999998</v>
      </c>
      <c r="M47482">
        <v>0</v>
      </c>
      <c r="N47482">
        <v>0</v>
      </c>
      <c r="P47482">
        <v>0</v>
      </c>
      <c r="Q47482">
        <v>0</v>
      </c>
      <c r="R47482">
        <v>0.01</v>
      </c>
      <c r="S47482" s="1" t="s">
        <v>29</v>
      </c>
      <c r="T47482" s="1" t="s">
        <v>29</v>
      </c>
      <c r="U47482" s="1" t="s">
        <v>29</v>
      </c>
      <c r="V47482" s="1" t="s">
        <v>29</v>
      </c>
      <c r="W47482" s="1" t="s">
        <v>29</v>
      </c>
      <c r="X47482" s="1" t="s">
        <v>29</v>
      </c>
      <c r="Y47482" s="1" t="s">
        <v>29</v>
      </c>
      <c r="Z47482" s="1" t="s">
        <v>29</v>
      </c>
    </row>
    <row r="47483" spans="1:26" x14ac:dyDescent="0.2">
      <c r="A47483" s="1" t="s">
        <v>9496</v>
      </c>
      <c r="B47483" s="1" t="s">
        <v>27</v>
      </c>
      <c r="C47483" s="1" t="s">
        <v>9497</v>
      </c>
      <c r="D47483" s="2">
        <v>43972</v>
      </c>
      <c r="E47483">
        <v>16767851</v>
      </c>
      <c r="F47483">
        <v>122</v>
      </c>
      <c r="G47483">
        <v>0</v>
      </c>
      <c r="H47483">
        <v>0</v>
      </c>
      <c r="J47483">
        <v>0</v>
      </c>
      <c r="K47483">
        <v>0</v>
      </c>
      <c r="L47483">
        <v>7.2759999999999998</v>
      </c>
      <c r="M47483">
        <v>0</v>
      </c>
      <c r="N47483">
        <v>0</v>
      </c>
      <c r="P47483">
        <v>0</v>
      </c>
      <c r="Q47483">
        <v>0</v>
      </c>
      <c r="R47483">
        <v>0.01</v>
      </c>
      <c r="S47483" s="1" t="s">
        <v>29</v>
      </c>
      <c r="T47483" s="1" t="s">
        <v>29</v>
      </c>
      <c r="U47483" s="1" t="s">
        <v>29</v>
      </c>
      <c r="V47483" s="1" t="s">
        <v>29</v>
      </c>
      <c r="W47483" s="1" t="s">
        <v>29</v>
      </c>
      <c r="X47483" s="1" t="s">
        <v>29</v>
      </c>
      <c r="Y47483" s="1" t="s">
        <v>29</v>
      </c>
      <c r="Z47483" s="1" t="s">
        <v>29</v>
      </c>
    </row>
    <row r="47484" spans="1:26" x14ac:dyDescent="0.2">
      <c r="A47484" s="1" t="s">
        <v>9496</v>
      </c>
      <c r="B47484" s="1" t="s">
        <v>27</v>
      </c>
      <c r="C47484" s="1" t="s">
        <v>9497</v>
      </c>
      <c r="D47484" s="2">
        <v>43973</v>
      </c>
      <c r="E47484">
        <v>16767851</v>
      </c>
      <c r="F47484">
        <v>123</v>
      </c>
      <c r="G47484">
        <v>1</v>
      </c>
      <c r="H47484">
        <v>0.14299999999999999</v>
      </c>
      <c r="J47484">
        <v>0</v>
      </c>
      <c r="K47484">
        <v>0</v>
      </c>
      <c r="L47484">
        <v>7.335</v>
      </c>
      <c r="M47484">
        <v>0.06</v>
      </c>
      <c r="N47484">
        <v>8.9999999999999993E-3</v>
      </c>
      <c r="P47484">
        <v>0</v>
      </c>
      <c r="Q47484">
        <v>0</v>
      </c>
      <c r="R47484">
        <v>0.01</v>
      </c>
      <c r="S47484" s="1" t="s">
        <v>29</v>
      </c>
      <c r="T47484" s="1" t="s">
        <v>29</v>
      </c>
      <c r="U47484" s="1" t="s">
        <v>29</v>
      </c>
      <c r="V47484" s="1" t="s">
        <v>29</v>
      </c>
      <c r="W47484" s="1" t="s">
        <v>29</v>
      </c>
      <c r="X47484" s="1" t="s">
        <v>29</v>
      </c>
      <c r="Y47484" s="1" t="s">
        <v>29</v>
      </c>
      <c r="Z47484" s="1" t="s">
        <v>29</v>
      </c>
    </row>
    <row r="47485" spans="1:26" x14ac:dyDescent="0.2">
      <c r="A47485" s="1" t="s">
        <v>9496</v>
      </c>
      <c r="B47485" s="1" t="s">
        <v>27</v>
      </c>
      <c r="C47485" s="1" t="s">
        <v>9497</v>
      </c>
      <c r="D47485" s="2">
        <v>43974</v>
      </c>
      <c r="E47485">
        <v>16767851</v>
      </c>
      <c r="F47485">
        <v>124</v>
      </c>
      <c r="G47485">
        <v>1</v>
      </c>
      <c r="H47485">
        <v>0.28599999999999998</v>
      </c>
      <c r="J47485">
        <v>0</v>
      </c>
      <c r="K47485">
        <v>0</v>
      </c>
      <c r="L47485">
        <v>7.3949999999999996</v>
      </c>
      <c r="M47485">
        <v>0.06</v>
      </c>
      <c r="N47485">
        <v>1.7000000000000001E-2</v>
      </c>
      <c r="P47485">
        <v>0</v>
      </c>
      <c r="Q47485">
        <v>0</v>
      </c>
      <c r="R47485">
        <v>0.01</v>
      </c>
      <c r="S47485" s="1" t="s">
        <v>29</v>
      </c>
      <c r="T47485" s="1" t="s">
        <v>29</v>
      </c>
      <c r="U47485" s="1" t="s">
        <v>29</v>
      </c>
      <c r="V47485" s="1" t="s">
        <v>29</v>
      </c>
      <c r="W47485" s="1" t="s">
        <v>29</v>
      </c>
      <c r="X47485" s="1" t="s">
        <v>29</v>
      </c>
      <c r="Y47485" s="1" t="s">
        <v>29</v>
      </c>
      <c r="Z47485" s="1" t="s">
        <v>29</v>
      </c>
    </row>
    <row r="47486" spans="1:26" x14ac:dyDescent="0.2">
      <c r="A47486" s="1" t="s">
        <v>9496</v>
      </c>
      <c r="B47486" s="1" t="s">
        <v>27</v>
      </c>
      <c r="C47486" s="1" t="s">
        <v>9497</v>
      </c>
      <c r="D47486" s="2">
        <v>43975</v>
      </c>
      <c r="E47486">
        <v>16767851</v>
      </c>
      <c r="F47486">
        <v>124</v>
      </c>
      <c r="G47486">
        <v>0</v>
      </c>
      <c r="H47486">
        <v>0.28599999999999998</v>
      </c>
      <c r="J47486">
        <v>0</v>
      </c>
      <c r="K47486">
        <v>0</v>
      </c>
      <c r="L47486">
        <v>7.3949999999999996</v>
      </c>
      <c r="M47486">
        <v>0</v>
      </c>
      <c r="N47486">
        <v>1.7000000000000001E-2</v>
      </c>
      <c r="P47486">
        <v>0</v>
      </c>
      <c r="Q47486">
        <v>0</v>
      </c>
      <c r="R47486">
        <v>0.01</v>
      </c>
      <c r="S47486" s="1" t="s">
        <v>29</v>
      </c>
      <c r="T47486" s="1" t="s">
        <v>29</v>
      </c>
      <c r="U47486" s="1" t="s">
        <v>29</v>
      </c>
      <c r="V47486" s="1" t="s">
        <v>29</v>
      </c>
      <c r="W47486" s="1" t="s">
        <v>29</v>
      </c>
      <c r="X47486" s="1" t="s">
        <v>29</v>
      </c>
      <c r="Y47486" s="1" t="s">
        <v>29</v>
      </c>
      <c r="Z47486" s="1" t="s">
        <v>29</v>
      </c>
    </row>
    <row r="47487" spans="1:26" x14ac:dyDescent="0.2">
      <c r="A47487" s="1" t="s">
        <v>9496</v>
      </c>
      <c r="B47487" s="1" t="s">
        <v>27</v>
      </c>
      <c r="C47487" s="1" t="s">
        <v>9497</v>
      </c>
      <c r="D47487" s="2">
        <v>43976</v>
      </c>
      <c r="E47487">
        <v>16767851</v>
      </c>
      <c r="F47487">
        <v>124</v>
      </c>
      <c r="G47487">
        <v>0</v>
      </c>
      <c r="H47487">
        <v>0.28599999999999998</v>
      </c>
      <c r="J47487">
        <v>0</v>
      </c>
      <c r="K47487">
        <v>0</v>
      </c>
      <c r="L47487">
        <v>7.3949999999999996</v>
      </c>
      <c r="M47487">
        <v>0</v>
      </c>
      <c r="N47487">
        <v>1.7000000000000001E-2</v>
      </c>
      <c r="P47487">
        <v>0</v>
      </c>
      <c r="Q47487">
        <v>0</v>
      </c>
      <c r="R47487">
        <v>0</v>
      </c>
      <c r="S47487" s="1" t="s">
        <v>29</v>
      </c>
      <c r="T47487" s="1" t="s">
        <v>29</v>
      </c>
      <c r="U47487" s="1" t="s">
        <v>29</v>
      </c>
      <c r="V47487" s="1" t="s">
        <v>29</v>
      </c>
      <c r="W47487" s="1" t="s">
        <v>29</v>
      </c>
      <c r="X47487" s="1" t="s">
        <v>29</v>
      </c>
      <c r="Y47487" s="1" t="s">
        <v>29</v>
      </c>
      <c r="Z47487" s="1" t="s">
        <v>29</v>
      </c>
    </row>
    <row r="47488" spans="1:26" x14ac:dyDescent="0.2">
      <c r="A47488" s="1" t="s">
        <v>9496</v>
      </c>
      <c r="B47488" s="1" t="s">
        <v>27</v>
      </c>
      <c r="C47488" s="1" t="s">
        <v>9497</v>
      </c>
      <c r="D47488" s="2">
        <v>43977</v>
      </c>
      <c r="E47488">
        <v>16767851</v>
      </c>
      <c r="F47488">
        <v>124</v>
      </c>
      <c r="G47488">
        <v>0</v>
      </c>
      <c r="H47488">
        <v>0.28599999999999998</v>
      </c>
      <c r="J47488">
        <v>0</v>
      </c>
      <c r="K47488">
        <v>0</v>
      </c>
      <c r="L47488">
        <v>7.3949999999999996</v>
      </c>
      <c r="M47488">
        <v>0</v>
      </c>
      <c r="N47488">
        <v>1.7000000000000001E-2</v>
      </c>
      <c r="P47488">
        <v>0</v>
      </c>
      <c r="Q47488">
        <v>0</v>
      </c>
      <c r="R47488">
        <v>0.01</v>
      </c>
      <c r="S47488" s="1" t="s">
        <v>29</v>
      </c>
      <c r="T47488" s="1" t="s">
        <v>29</v>
      </c>
      <c r="U47488" s="1" t="s">
        <v>29</v>
      </c>
      <c r="V47488" s="1" t="s">
        <v>29</v>
      </c>
      <c r="W47488" s="1" t="s">
        <v>29</v>
      </c>
      <c r="X47488" s="1" t="s">
        <v>29</v>
      </c>
      <c r="Y47488" s="1" t="s">
        <v>29</v>
      </c>
      <c r="Z47488" s="1" t="s">
        <v>29</v>
      </c>
    </row>
    <row r="47489" spans="1:26" x14ac:dyDescent="0.2">
      <c r="A47489" s="1" t="s">
        <v>9496</v>
      </c>
      <c r="B47489" s="1" t="s">
        <v>27</v>
      </c>
      <c r="C47489" s="1" t="s">
        <v>9497</v>
      </c>
      <c r="D47489" s="2">
        <v>43978</v>
      </c>
      <c r="E47489">
        <v>16767851</v>
      </c>
      <c r="F47489">
        <v>124</v>
      </c>
      <c r="G47489">
        <v>0</v>
      </c>
      <c r="H47489">
        <v>0.28599999999999998</v>
      </c>
      <c r="J47489">
        <v>0</v>
      </c>
      <c r="K47489">
        <v>0</v>
      </c>
      <c r="L47489">
        <v>7.3949999999999996</v>
      </c>
      <c r="M47489">
        <v>0</v>
      </c>
      <c r="N47489">
        <v>1.7000000000000001E-2</v>
      </c>
      <c r="P47489">
        <v>0</v>
      </c>
      <c r="Q47489">
        <v>0</v>
      </c>
      <c r="R47489">
        <v>0.01</v>
      </c>
      <c r="S47489" s="1" t="s">
        <v>29</v>
      </c>
      <c r="T47489" s="1" t="s">
        <v>29</v>
      </c>
      <c r="U47489" s="1" t="s">
        <v>29</v>
      </c>
      <c r="V47489" s="1" t="s">
        <v>29</v>
      </c>
      <c r="W47489" s="1" t="s">
        <v>29</v>
      </c>
      <c r="X47489" s="1" t="s">
        <v>29</v>
      </c>
      <c r="Y47489" s="1" t="s">
        <v>29</v>
      </c>
      <c r="Z47489" s="1" t="s">
        <v>29</v>
      </c>
    </row>
    <row r="47490" spans="1:26" x14ac:dyDescent="0.2">
      <c r="A47490" s="1" t="s">
        <v>9496</v>
      </c>
      <c r="B47490" s="1" t="s">
        <v>27</v>
      </c>
      <c r="C47490" s="1" t="s">
        <v>9497</v>
      </c>
      <c r="D47490" s="2">
        <v>43979</v>
      </c>
      <c r="E47490">
        <v>16767851</v>
      </c>
      <c r="F47490">
        <v>124</v>
      </c>
      <c r="G47490">
        <v>0</v>
      </c>
      <c r="H47490">
        <v>0.28599999999999998</v>
      </c>
      <c r="J47490">
        <v>0</v>
      </c>
      <c r="K47490">
        <v>0</v>
      </c>
      <c r="L47490">
        <v>7.3949999999999996</v>
      </c>
      <c r="M47490">
        <v>0</v>
      </c>
      <c r="N47490">
        <v>1.7000000000000001E-2</v>
      </c>
      <c r="P47490">
        <v>0</v>
      </c>
      <c r="Q47490">
        <v>0</v>
      </c>
      <c r="R47490">
        <v>0.01</v>
      </c>
      <c r="S47490" s="1" t="s">
        <v>29</v>
      </c>
      <c r="T47490" s="1" t="s">
        <v>29</v>
      </c>
      <c r="U47490" s="1" t="s">
        <v>29</v>
      </c>
      <c r="V47490" s="1" t="s">
        <v>29</v>
      </c>
      <c r="W47490" s="1" t="s">
        <v>29</v>
      </c>
      <c r="X47490" s="1" t="s">
        <v>29</v>
      </c>
      <c r="Y47490" s="1" t="s">
        <v>29</v>
      </c>
      <c r="Z47490" s="1" t="s">
        <v>29</v>
      </c>
    </row>
    <row r="47491" spans="1:26" x14ac:dyDescent="0.2">
      <c r="A47491" s="1" t="s">
        <v>9496</v>
      </c>
      <c r="B47491" s="1" t="s">
        <v>27</v>
      </c>
      <c r="C47491" s="1" t="s">
        <v>9497</v>
      </c>
      <c r="D47491" s="2">
        <v>43980</v>
      </c>
      <c r="E47491">
        <v>16767851</v>
      </c>
      <c r="F47491">
        <v>124</v>
      </c>
      <c r="G47491">
        <v>0</v>
      </c>
      <c r="H47491">
        <v>0.14299999999999999</v>
      </c>
      <c r="J47491">
        <v>0</v>
      </c>
      <c r="K47491">
        <v>0</v>
      </c>
      <c r="L47491">
        <v>7.3949999999999996</v>
      </c>
      <c r="M47491">
        <v>0</v>
      </c>
      <c r="N47491">
        <v>8.9999999999999993E-3</v>
      </c>
      <c r="P47491">
        <v>0</v>
      </c>
      <c r="Q47491">
        <v>0</v>
      </c>
      <c r="R47491">
        <v>0.01</v>
      </c>
      <c r="S47491" s="1" t="s">
        <v>29</v>
      </c>
      <c r="T47491" s="1" t="s">
        <v>29</v>
      </c>
      <c r="U47491" s="1" t="s">
        <v>29</v>
      </c>
      <c r="V47491" s="1" t="s">
        <v>29</v>
      </c>
      <c r="W47491" s="1" t="s">
        <v>29</v>
      </c>
      <c r="X47491" s="1" t="s">
        <v>29</v>
      </c>
      <c r="Y47491" s="1" t="s">
        <v>29</v>
      </c>
      <c r="Z47491" s="1" t="s">
        <v>29</v>
      </c>
    </row>
    <row r="47492" spans="1:26" x14ac:dyDescent="0.2">
      <c r="A47492" s="1" t="s">
        <v>9496</v>
      </c>
      <c r="B47492" s="1" t="s">
        <v>27</v>
      </c>
      <c r="C47492" s="1" t="s">
        <v>9497</v>
      </c>
      <c r="D47492" s="2">
        <v>43981</v>
      </c>
      <c r="E47492">
        <v>16767851</v>
      </c>
      <c r="F47492">
        <v>125</v>
      </c>
      <c r="G47492">
        <v>1</v>
      </c>
      <c r="H47492">
        <v>0.14299999999999999</v>
      </c>
      <c r="J47492">
        <v>0</v>
      </c>
      <c r="K47492">
        <v>0</v>
      </c>
      <c r="L47492">
        <v>7.4550000000000001</v>
      </c>
      <c r="M47492">
        <v>0.06</v>
      </c>
      <c r="N47492">
        <v>8.9999999999999993E-3</v>
      </c>
      <c r="P47492">
        <v>0</v>
      </c>
      <c r="Q47492">
        <v>0</v>
      </c>
      <c r="R47492">
        <v>0.01</v>
      </c>
      <c r="S47492" s="1" t="s">
        <v>29</v>
      </c>
      <c r="T47492" s="1" t="s">
        <v>29</v>
      </c>
      <c r="U47492" s="1" t="s">
        <v>29</v>
      </c>
      <c r="V47492" s="1" t="s">
        <v>29</v>
      </c>
      <c r="W47492" s="1" t="s">
        <v>29</v>
      </c>
      <c r="X47492" s="1" t="s">
        <v>29</v>
      </c>
      <c r="Y47492" s="1" t="s">
        <v>29</v>
      </c>
      <c r="Z47492" s="1" t="s">
        <v>29</v>
      </c>
    </row>
    <row r="47493" spans="1:26" x14ac:dyDescent="0.2">
      <c r="A47493" s="1" t="s">
        <v>9496</v>
      </c>
      <c r="B47493" s="1" t="s">
        <v>27</v>
      </c>
      <c r="C47493" s="1" t="s">
        <v>9497</v>
      </c>
      <c r="D47493" s="2">
        <v>43982</v>
      </c>
      <c r="E47493">
        <v>16767851</v>
      </c>
      <c r="F47493">
        <v>125</v>
      </c>
      <c r="G47493">
        <v>0</v>
      </c>
      <c r="H47493">
        <v>0.14299999999999999</v>
      </c>
      <c r="J47493">
        <v>0</v>
      </c>
      <c r="K47493">
        <v>0</v>
      </c>
      <c r="L47493">
        <v>7.4550000000000001</v>
      </c>
      <c r="M47493">
        <v>0</v>
      </c>
      <c r="N47493">
        <v>8.9999999999999993E-3</v>
      </c>
      <c r="P47493">
        <v>0</v>
      </c>
      <c r="Q47493">
        <v>0</v>
      </c>
      <c r="R47493">
        <v>0.01</v>
      </c>
      <c r="S47493" s="1" t="s">
        <v>29</v>
      </c>
      <c r="T47493" s="1" t="s">
        <v>29</v>
      </c>
      <c r="U47493" s="1" t="s">
        <v>29</v>
      </c>
      <c r="V47493" s="1" t="s">
        <v>29</v>
      </c>
      <c r="W47493" s="1" t="s">
        <v>29</v>
      </c>
      <c r="X47493" s="1" t="s">
        <v>29</v>
      </c>
      <c r="Y47493" s="1" t="s">
        <v>29</v>
      </c>
      <c r="Z47493" s="1" t="s">
        <v>29</v>
      </c>
    </row>
    <row r="47494" spans="1:26" x14ac:dyDescent="0.2">
      <c r="A47494" s="1" t="s">
        <v>9496</v>
      </c>
      <c r="B47494" s="1" t="s">
        <v>27</v>
      </c>
      <c r="C47494" s="1" t="s">
        <v>9497</v>
      </c>
      <c r="D47494" s="2">
        <v>43983</v>
      </c>
      <c r="E47494">
        <v>16767851</v>
      </c>
      <c r="F47494">
        <v>125</v>
      </c>
      <c r="G47494">
        <v>0</v>
      </c>
      <c r="H47494">
        <v>0.14299999999999999</v>
      </c>
      <c r="J47494">
        <v>0</v>
      </c>
      <c r="K47494">
        <v>0</v>
      </c>
      <c r="L47494">
        <v>7.4550000000000001</v>
      </c>
      <c r="M47494">
        <v>0</v>
      </c>
      <c r="N47494">
        <v>8.9999999999999993E-3</v>
      </c>
      <c r="P47494">
        <v>0</v>
      </c>
      <c r="Q47494">
        <v>0</v>
      </c>
      <c r="R47494">
        <v>0</v>
      </c>
      <c r="S47494" s="1" t="s">
        <v>29</v>
      </c>
      <c r="T47494" s="1" t="s">
        <v>29</v>
      </c>
      <c r="U47494" s="1" t="s">
        <v>29</v>
      </c>
      <c r="V47494" s="1" t="s">
        <v>29</v>
      </c>
      <c r="W47494" s="1" t="s">
        <v>29</v>
      </c>
      <c r="X47494" s="1" t="s">
        <v>29</v>
      </c>
      <c r="Y47494" s="1" t="s">
        <v>29</v>
      </c>
      <c r="Z47494" s="1" t="s">
        <v>29</v>
      </c>
    </row>
    <row r="47495" spans="1:26" x14ac:dyDescent="0.2">
      <c r="A47495" s="1" t="s">
        <v>9496</v>
      </c>
      <c r="B47495" s="1" t="s">
        <v>27</v>
      </c>
      <c r="C47495" s="1" t="s">
        <v>9497</v>
      </c>
      <c r="D47495" s="2">
        <v>43984</v>
      </c>
      <c r="E47495">
        <v>16767851</v>
      </c>
      <c r="F47495">
        <v>125</v>
      </c>
      <c r="G47495">
        <v>0</v>
      </c>
      <c r="H47495">
        <v>0.14299999999999999</v>
      </c>
      <c r="J47495">
        <v>0</v>
      </c>
      <c r="K47495">
        <v>0</v>
      </c>
      <c r="L47495">
        <v>7.4550000000000001</v>
      </c>
      <c r="M47495">
        <v>0</v>
      </c>
      <c r="N47495">
        <v>8.9999999999999993E-3</v>
      </c>
      <c r="P47495">
        <v>0</v>
      </c>
      <c r="Q47495">
        <v>0</v>
      </c>
      <c r="R47495">
        <v>0.01</v>
      </c>
      <c r="S47495" s="1" t="s">
        <v>29</v>
      </c>
      <c r="T47495" s="1" t="s">
        <v>29</v>
      </c>
      <c r="U47495" s="1" t="s">
        <v>29</v>
      </c>
      <c r="V47495" s="1" t="s">
        <v>29</v>
      </c>
      <c r="W47495" s="1" t="s">
        <v>29</v>
      </c>
      <c r="X47495" s="1" t="s">
        <v>29</v>
      </c>
      <c r="Y47495" s="1" t="s">
        <v>29</v>
      </c>
      <c r="Z47495" s="1" t="s">
        <v>29</v>
      </c>
    </row>
    <row r="47496" spans="1:26" x14ac:dyDescent="0.2">
      <c r="A47496" s="1" t="s">
        <v>9496</v>
      </c>
      <c r="B47496" s="1" t="s">
        <v>27</v>
      </c>
      <c r="C47496" s="1" t="s">
        <v>9497</v>
      </c>
      <c r="D47496" s="2">
        <v>43985</v>
      </c>
      <c r="E47496">
        <v>16767851</v>
      </c>
      <c r="F47496">
        <v>125</v>
      </c>
      <c r="G47496">
        <v>0</v>
      </c>
      <c r="H47496">
        <v>0.14299999999999999</v>
      </c>
      <c r="J47496">
        <v>0</v>
      </c>
      <c r="K47496">
        <v>0</v>
      </c>
      <c r="L47496">
        <v>7.4550000000000001</v>
      </c>
      <c r="M47496">
        <v>0</v>
      </c>
      <c r="N47496">
        <v>8.9999999999999993E-3</v>
      </c>
      <c r="P47496">
        <v>0</v>
      </c>
      <c r="Q47496">
        <v>0</v>
      </c>
      <c r="R47496">
        <v>0.01</v>
      </c>
      <c r="S47496" s="1" t="s">
        <v>29</v>
      </c>
      <c r="T47496" s="1" t="s">
        <v>29</v>
      </c>
      <c r="U47496" s="1" t="s">
        <v>29</v>
      </c>
      <c r="V47496" s="1" t="s">
        <v>29</v>
      </c>
      <c r="W47496" s="1" t="s">
        <v>29</v>
      </c>
      <c r="X47496" s="1" t="s">
        <v>29</v>
      </c>
      <c r="Y47496" s="1" t="s">
        <v>29</v>
      </c>
      <c r="Z47496" s="1" t="s">
        <v>29</v>
      </c>
    </row>
    <row r="47497" spans="1:26" x14ac:dyDescent="0.2">
      <c r="A47497" s="1" t="s">
        <v>9496</v>
      </c>
      <c r="B47497" s="1" t="s">
        <v>27</v>
      </c>
      <c r="C47497" s="1" t="s">
        <v>9497</v>
      </c>
      <c r="D47497" s="2">
        <v>43986</v>
      </c>
      <c r="E47497">
        <v>16767851</v>
      </c>
      <c r="F47497">
        <v>125</v>
      </c>
      <c r="G47497">
        <v>0</v>
      </c>
      <c r="H47497">
        <v>0.14299999999999999</v>
      </c>
      <c r="J47497">
        <v>0</v>
      </c>
      <c r="K47497">
        <v>0</v>
      </c>
      <c r="L47497">
        <v>7.4550000000000001</v>
      </c>
      <c r="M47497">
        <v>0</v>
      </c>
      <c r="N47497">
        <v>8.9999999999999993E-3</v>
      </c>
      <c r="P47497">
        <v>0</v>
      </c>
      <c r="Q47497">
        <v>0</v>
      </c>
      <c r="R47497">
        <v>0.01</v>
      </c>
      <c r="S47497" s="1" t="s">
        <v>29</v>
      </c>
      <c r="T47497" s="1" t="s">
        <v>29</v>
      </c>
      <c r="U47497" s="1" t="s">
        <v>29</v>
      </c>
      <c r="V47497" s="1" t="s">
        <v>29</v>
      </c>
      <c r="W47497" s="1" t="s">
        <v>29</v>
      </c>
      <c r="X47497" s="1" t="s">
        <v>29</v>
      </c>
      <c r="Y47497" s="1" t="s">
        <v>29</v>
      </c>
      <c r="Z47497" s="1" t="s">
        <v>29</v>
      </c>
    </row>
    <row r="47498" spans="1:26" x14ac:dyDescent="0.2">
      <c r="A47498" s="1" t="s">
        <v>9496</v>
      </c>
      <c r="B47498" s="1" t="s">
        <v>27</v>
      </c>
      <c r="C47498" s="1" t="s">
        <v>9497</v>
      </c>
      <c r="D47498" s="2">
        <v>43987</v>
      </c>
      <c r="E47498">
        <v>16767851</v>
      </c>
      <c r="F47498">
        <v>125</v>
      </c>
      <c r="G47498">
        <v>0</v>
      </c>
      <c r="H47498">
        <v>0.14299999999999999</v>
      </c>
      <c r="J47498">
        <v>0</v>
      </c>
      <c r="K47498">
        <v>0</v>
      </c>
      <c r="L47498">
        <v>7.4550000000000001</v>
      </c>
      <c r="M47498">
        <v>0</v>
      </c>
      <c r="N47498">
        <v>8.9999999999999993E-3</v>
      </c>
      <c r="P47498">
        <v>0</v>
      </c>
      <c r="Q47498">
        <v>0</v>
      </c>
      <c r="R47498">
        <v>0.01</v>
      </c>
      <c r="S47498" s="1" t="s">
        <v>29</v>
      </c>
      <c r="T47498" s="1" t="s">
        <v>29</v>
      </c>
      <c r="U47498" s="1" t="s">
        <v>29</v>
      </c>
      <c r="V47498" s="1" t="s">
        <v>29</v>
      </c>
      <c r="W47498" s="1" t="s">
        <v>29</v>
      </c>
      <c r="X47498" s="1" t="s">
        <v>29</v>
      </c>
      <c r="Y47498" s="1" t="s">
        <v>29</v>
      </c>
      <c r="Z47498" s="1" t="s">
        <v>29</v>
      </c>
    </row>
    <row r="47499" spans="1:26" x14ac:dyDescent="0.2">
      <c r="A47499" s="1" t="s">
        <v>9496</v>
      </c>
      <c r="B47499" s="1" t="s">
        <v>27</v>
      </c>
      <c r="C47499" s="1" t="s">
        <v>9497</v>
      </c>
      <c r="D47499" s="2">
        <v>43988</v>
      </c>
      <c r="E47499">
        <v>16767851</v>
      </c>
      <c r="F47499">
        <v>125</v>
      </c>
      <c r="G47499">
        <v>0</v>
      </c>
      <c r="H47499">
        <v>0</v>
      </c>
      <c r="J47499">
        <v>0</v>
      </c>
      <c r="K47499">
        <v>0</v>
      </c>
      <c r="L47499">
        <v>7.4550000000000001</v>
      </c>
      <c r="M47499">
        <v>0</v>
      </c>
      <c r="N47499">
        <v>0</v>
      </c>
      <c r="P47499">
        <v>0</v>
      </c>
      <c r="Q47499">
        <v>0</v>
      </c>
      <c r="R47499">
        <v>0.01</v>
      </c>
      <c r="S47499" s="1" t="s">
        <v>29</v>
      </c>
      <c r="T47499" s="1" t="s">
        <v>29</v>
      </c>
      <c r="U47499" s="1" t="s">
        <v>29</v>
      </c>
      <c r="V47499" s="1" t="s">
        <v>29</v>
      </c>
      <c r="W47499" s="1" t="s">
        <v>29</v>
      </c>
      <c r="X47499" s="1" t="s">
        <v>29</v>
      </c>
      <c r="Y47499" s="1" t="s">
        <v>29</v>
      </c>
      <c r="Z47499" s="1" t="s">
        <v>29</v>
      </c>
    </row>
    <row r="47500" spans="1:26" x14ac:dyDescent="0.2">
      <c r="A47500" s="1" t="s">
        <v>9496</v>
      </c>
      <c r="B47500" s="1" t="s">
        <v>27</v>
      </c>
      <c r="C47500" s="1" t="s">
        <v>9497</v>
      </c>
      <c r="D47500" s="2">
        <v>43989</v>
      </c>
      <c r="E47500">
        <v>16767851</v>
      </c>
      <c r="F47500">
        <v>126</v>
      </c>
      <c r="G47500">
        <v>1</v>
      </c>
      <c r="H47500">
        <v>0.14299999999999999</v>
      </c>
      <c r="J47500">
        <v>0</v>
      </c>
      <c r="K47500">
        <v>0</v>
      </c>
      <c r="L47500">
        <v>7.5140000000000002</v>
      </c>
      <c r="M47500">
        <v>0.06</v>
      </c>
      <c r="N47500">
        <v>8.9999999999999993E-3</v>
      </c>
      <c r="P47500">
        <v>0</v>
      </c>
      <c r="Q47500">
        <v>0</v>
      </c>
      <c r="R47500">
        <v>0.01</v>
      </c>
      <c r="S47500" s="1" t="s">
        <v>29</v>
      </c>
      <c r="T47500" s="1" t="s">
        <v>29</v>
      </c>
      <c r="U47500" s="1" t="s">
        <v>29</v>
      </c>
      <c r="V47500" s="1" t="s">
        <v>29</v>
      </c>
      <c r="W47500" s="1" t="s">
        <v>29</v>
      </c>
      <c r="X47500" s="1" t="s">
        <v>29</v>
      </c>
      <c r="Y47500" s="1" t="s">
        <v>29</v>
      </c>
      <c r="Z47500" s="1" t="s">
        <v>29</v>
      </c>
    </row>
    <row r="47501" spans="1:26" x14ac:dyDescent="0.2">
      <c r="A47501" s="1" t="s">
        <v>9496</v>
      </c>
      <c r="B47501" s="1" t="s">
        <v>27</v>
      </c>
      <c r="C47501" s="1" t="s">
        <v>9497</v>
      </c>
      <c r="D47501" s="2">
        <v>43990</v>
      </c>
      <c r="E47501">
        <v>16767851</v>
      </c>
      <c r="F47501">
        <v>126</v>
      </c>
      <c r="G47501">
        <v>0</v>
      </c>
      <c r="H47501">
        <v>0.14299999999999999</v>
      </c>
      <c r="J47501">
        <v>0</v>
      </c>
      <c r="K47501">
        <v>0</v>
      </c>
      <c r="L47501">
        <v>7.5140000000000002</v>
      </c>
      <c r="M47501">
        <v>0</v>
      </c>
      <c r="N47501">
        <v>8.9999999999999993E-3</v>
      </c>
      <c r="P47501">
        <v>0</v>
      </c>
      <c r="Q47501">
        <v>0</v>
      </c>
      <c r="R47501">
        <v>0.01</v>
      </c>
      <c r="S47501" s="1" t="s">
        <v>29</v>
      </c>
      <c r="T47501" s="1" t="s">
        <v>29</v>
      </c>
      <c r="U47501" s="1" t="s">
        <v>29</v>
      </c>
      <c r="V47501" s="1" t="s">
        <v>29</v>
      </c>
      <c r="W47501" s="1" t="s">
        <v>29</v>
      </c>
      <c r="X47501" s="1" t="s">
        <v>29</v>
      </c>
      <c r="Y47501" s="1" t="s">
        <v>29</v>
      </c>
      <c r="Z47501" s="1" t="s">
        <v>29</v>
      </c>
    </row>
    <row r="47502" spans="1:26" x14ac:dyDescent="0.2">
      <c r="A47502" s="1" t="s">
        <v>9496</v>
      </c>
      <c r="B47502" s="1" t="s">
        <v>27</v>
      </c>
      <c r="C47502" s="1" t="s">
        <v>9497</v>
      </c>
      <c r="D47502" s="2">
        <v>43991</v>
      </c>
      <c r="E47502">
        <v>16767851</v>
      </c>
      <c r="F47502">
        <v>126</v>
      </c>
      <c r="G47502">
        <v>0</v>
      </c>
      <c r="H47502">
        <v>0.14299999999999999</v>
      </c>
      <c r="J47502">
        <v>0</v>
      </c>
      <c r="K47502">
        <v>0</v>
      </c>
      <c r="L47502">
        <v>7.5140000000000002</v>
      </c>
      <c r="M47502">
        <v>0</v>
      </c>
      <c r="N47502">
        <v>8.9999999999999993E-3</v>
      </c>
      <c r="P47502">
        <v>0</v>
      </c>
      <c r="Q47502">
        <v>0</v>
      </c>
      <c r="R47502">
        <v>0.01</v>
      </c>
      <c r="S47502" s="1" t="s">
        <v>29</v>
      </c>
      <c r="T47502" s="1" t="s">
        <v>29</v>
      </c>
      <c r="U47502" s="1" t="s">
        <v>29</v>
      </c>
      <c r="V47502" s="1" t="s">
        <v>29</v>
      </c>
      <c r="W47502" s="1" t="s">
        <v>29</v>
      </c>
      <c r="X47502" s="1" t="s">
        <v>29</v>
      </c>
      <c r="Y47502" s="1" t="s">
        <v>29</v>
      </c>
      <c r="Z47502" s="1" t="s">
        <v>29</v>
      </c>
    </row>
    <row r="47503" spans="1:26" x14ac:dyDescent="0.2">
      <c r="A47503" s="1" t="s">
        <v>9496</v>
      </c>
      <c r="B47503" s="1" t="s">
        <v>27</v>
      </c>
      <c r="C47503" s="1" t="s">
        <v>9497</v>
      </c>
      <c r="D47503" s="2">
        <v>43992</v>
      </c>
      <c r="E47503">
        <v>16767851</v>
      </c>
      <c r="F47503">
        <v>126</v>
      </c>
      <c r="G47503">
        <v>0</v>
      </c>
      <c r="H47503">
        <v>0.14299999999999999</v>
      </c>
      <c r="J47503">
        <v>0</v>
      </c>
      <c r="K47503">
        <v>0</v>
      </c>
      <c r="L47503">
        <v>7.5140000000000002</v>
      </c>
      <c r="M47503">
        <v>0</v>
      </c>
      <c r="N47503">
        <v>8.9999999999999993E-3</v>
      </c>
      <c r="P47503">
        <v>0</v>
      </c>
      <c r="Q47503">
        <v>0</v>
      </c>
      <c r="R47503">
        <v>0.02</v>
      </c>
      <c r="S47503" s="1" t="s">
        <v>29</v>
      </c>
      <c r="T47503" s="1" t="s">
        <v>29</v>
      </c>
      <c r="U47503" s="1" t="s">
        <v>29</v>
      </c>
      <c r="V47503" s="1" t="s">
        <v>29</v>
      </c>
      <c r="W47503" s="1" t="s">
        <v>29</v>
      </c>
      <c r="X47503" s="1" t="s">
        <v>29</v>
      </c>
      <c r="Y47503" s="1" t="s">
        <v>29</v>
      </c>
      <c r="Z47503" s="1" t="s">
        <v>29</v>
      </c>
    </row>
    <row r="47504" spans="1:26" x14ac:dyDescent="0.2">
      <c r="A47504" s="1" t="s">
        <v>9496</v>
      </c>
      <c r="B47504" s="1" t="s">
        <v>27</v>
      </c>
      <c r="C47504" s="1" t="s">
        <v>9497</v>
      </c>
      <c r="D47504" s="2">
        <v>43993</v>
      </c>
      <c r="E47504">
        <v>16767851</v>
      </c>
      <c r="F47504">
        <v>126</v>
      </c>
      <c r="G47504">
        <v>0</v>
      </c>
      <c r="H47504">
        <v>0.14299999999999999</v>
      </c>
      <c r="J47504">
        <v>0</v>
      </c>
      <c r="K47504">
        <v>0</v>
      </c>
      <c r="L47504">
        <v>7.5140000000000002</v>
      </c>
      <c r="M47504">
        <v>0</v>
      </c>
      <c r="N47504">
        <v>8.9999999999999993E-3</v>
      </c>
      <c r="P47504">
        <v>0</v>
      </c>
      <c r="Q47504">
        <v>0</v>
      </c>
      <c r="R47504">
        <v>0.02</v>
      </c>
      <c r="S47504" s="1" t="s">
        <v>29</v>
      </c>
      <c r="T47504" s="1" t="s">
        <v>29</v>
      </c>
      <c r="U47504" s="1" t="s">
        <v>29</v>
      </c>
      <c r="V47504" s="1" t="s">
        <v>29</v>
      </c>
      <c r="W47504" s="1" t="s">
        <v>29</v>
      </c>
      <c r="X47504" s="1" t="s">
        <v>29</v>
      </c>
      <c r="Y47504" s="1" t="s">
        <v>29</v>
      </c>
      <c r="Z47504" s="1" t="s">
        <v>29</v>
      </c>
    </row>
    <row r="47505" spans="1:26" x14ac:dyDescent="0.2">
      <c r="A47505" s="1" t="s">
        <v>9496</v>
      </c>
      <c r="B47505" s="1" t="s">
        <v>27</v>
      </c>
      <c r="C47505" s="1" t="s">
        <v>9497</v>
      </c>
      <c r="D47505" s="2">
        <v>43994</v>
      </c>
      <c r="E47505">
        <v>16767851</v>
      </c>
      <c r="F47505">
        <v>126</v>
      </c>
      <c r="G47505">
        <v>0</v>
      </c>
      <c r="H47505">
        <v>0.14299999999999999</v>
      </c>
      <c r="J47505">
        <v>0</v>
      </c>
      <c r="K47505">
        <v>0</v>
      </c>
      <c r="L47505">
        <v>7.5140000000000002</v>
      </c>
      <c r="M47505">
        <v>0</v>
      </c>
      <c r="N47505">
        <v>8.9999999999999993E-3</v>
      </c>
      <c r="P47505">
        <v>0</v>
      </c>
      <c r="Q47505">
        <v>0</v>
      </c>
      <c r="R47505">
        <v>0.03</v>
      </c>
      <c r="S47505" s="1" t="s">
        <v>29</v>
      </c>
      <c r="T47505" s="1" t="s">
        <v>29</v>
      </c>
      <c r="U47505" s="1" t="s">
        <v>29</v>
      </c>
      <c r="V47505" s="1" t="s">
        <v>29</v>
      </c>
      <c r="W47505" s="1" t="s">
        <v>29</v>
      </c>
      <c r="X47505" s="1" t="s">
        <v>29</v>
      </c>
      <c r="Y47505" s="1" t="s">
        <v>29</v>
      </c>
      <c r="Z47505" s="1" t="s">
        <v>29</v>
      </c>
    </row>
    <row r="47506" spans="1:26" x14ac:dyDescent="0.2">
      <c r="A47506" s="1" t="s">
        <v>9496</v>
      </c>
      <c r="B47506" s="1" t="s">
        <v>27</v>
      </c>
      <c r="C47506" s="1" t="s">
        <v>9497</v>
      </c>
      <c r="D47506" s="2">
        <v>43995</v>
      </c>
      <c r="E47506">
        <v>16767851</v>
      </c>
      <c r="F47506">
        <v>126</v>
      </c>
      <c r="G47506">
        <v>0</v>
      </c>
      <c r="H47506">
        <v>0.14299999999999999</v>
      </c>
      <c r="J47506">
        <v>0</v>
      </c>
      <c r="K47506">
        <v>0</v>
      </c>
      <c r="L47506">
        <v>7.5140000000000002</v>
      </c>
      <c r="M47506">
        <v>0</v>
      </c>
      <c r="N47506">
        <v>8.9999999999999993E-3</v>
      </c>
      <c r="P47506">
        <v>0</v>
      </c>
      <c r="Q47506">
        <v>0</v>
      </c>
      <c r="R47506">
        <v>0.03</v>
      </c>
      <c r="S47506" s="1" t="s">
        <v>29</v>
      </c>
      <c r="T47506" s="1" t="s">
        <v>29</v>
      </c>
      <c r="U47506" s="1" t="s">
        <v>29</v>
      </c>
      <c r="V47506" s="1" t="s">
        <v>29</v>
      </c>
      <c r="W47506" s="1" t="s">
        <v>29</v>
      </c>
      <c r="X47506" s="1" t="s">
        <v>29</v>
      </c>
      <c r="Y47506" s="1" t="s">
        <v>29</v>
      </c>
      <c r="Z47506" s="1" t="s">
        <v>29</v>
      </c>
    </row>
    <row r="47507" spans="1:26" x14ac:dyDescent="0.2">
      <c r="A47507" s="1" t="s">
        <v>9496</v>
      </c>
      <c r="B47507" s="1" t="s">
        <v>27</v>
      </c>
      <c r="C47507" s="1" t="s">
        <v>9497</v>
      </c>
      <c r="D47507" s="2">
        <v>43996</v>
      </c>
      <c r="E47507">
        <v>16767851</v>
      </c>
      <c r="F47507">
        <v>126</v>
      </c>
      <c r="G47507">
        <v>0</v>
      </c>
      <c r="H47507">
        <v>0</v>
      </c>
      <c r="J47507">
        <v>0</v>
      </c>
      <c r="K47507">
        <v>0</v>
      </c>
      <c r="L47507">
        <v>7.5140000000000002</v>
      </c>
      <c r="M47507">
        <v>0</v>
      </c>
      <c r="N47507">
        <v>0</v>
      </c>
      <c r="P47507">
        <v>0</v>
      </c>
      <c r="Q47507">
        <v>0</v>
      </c>
      <c r="R47507">
        <v>0.04</v>
      </c>
      <c r="S47507" s="1" t="s">
        <v>29</v>
      </c>
      <c r="T47507" s="1" t="s">
        <v>29</v>
      </c>
      <c r="U47507" s="1" t="s">
        <v>29</v>
      </c>
      <c r="V47507" s="1" t="s">
        <v>29</v>
      </c>
      <c r="W47507" s="1" t="s">
        <v>29</v>
      </c>
      <c r="X47507" s="1" t="s">
        <v>29</v>
      </c>
      <c r="Y47507" s="1" t="s">
        <v>29</v>
      </c>
      <c r="Z47507" s="1" t="s">
        <v>29</v>
      </c>
    </row>
    <row r="47508" spans="1:26" x14ac:dyDescent="0.2">
      <c r="A47508" s="1" t="s">
        <v>9496</v>
      </c>
      <c r="B47508" s="1" t="s">
        <v>27</v>
      </c>
      <c r="C47508" s="1" t="s">
        <v>9497</v>
      </c>
      <c r="D47508" s="2">
        <v>43997</v>
      </c>
      <c r="E47508">
        <v>16767851</v>
      </c>
      <c r="F47508">
        <v>128</v>
      </c>
      <c r="G47508">
        <v>2</v>
      </c>
      <c r="H47508">
        <v>0.28599999999999998</v>
      </c>
      <c r="J47508">
        <v>0</v>
      </c>
      <c r="K47508">
        <v>0</v>
      </c>
      <c r="L47508">
        <v>7.6340000000000003</v>
      </c>
      <c r="M47508">
        <v>0.11899999999999999</v>
      </c>
      <c r="N47508">
        <v>1.7000000000000001E-2</v>
      </c>
      <c r="P47508">
        <v>0</v>
      </c>
      <c r="Q47508">
        <v>0</v>
      </c>
      <c r="R47508">
        <v>0.04</v>
      </c>
      <c r="S47508" s="1" t="s">
        <v>29</v>
      </c>
      <c r="T47508" s="1" t="s">
        <v>29</v>
      </c>
      <c r="U47508" s="1" t="s">
        <v>29</v>
      </c>
      <c r="V47508" s="1" t="s">
        <v>29</v>
      </c>
      <c r="W47508" s="1" t="s">
        <v>29</v>
      </c>
      <c r="X47508" s="1" t="s">
        <v>29</v>
      </c>
      <c r="Y47508" s="1" t="s">
        <v>29</v>
      </c>
      <c r="Z47508" s="1" t="s">
        <v>29</v>
      </c>
    </row>
    <row r="47509" spans="1:26" x14ac:dyDescent="0.2">
      <c r="A47509" s="1" t="s">
        <v>9496</v>
      </c>
      <c r="B47509" s="1" t="s">
        <v>27</v>
      </c>
      <c r="C47509" s="1" t="s">
        <v>9497</v>
      </c>
      <c r="D47509" s="2">
        <v>43998</v>
      </c>
      <c r="E47509">
        <v>16767851</v>
      </c>
      <c r="F47509">
        <v>128</v>
      </c>
      <c r="G47509">
        <v>0</v>
      </c>
      <c r="H47509">
        <v>0.28599999999999998</v>
      </c>
      <c r="J47509">
        <v>0</v>
      </c>
      <c r="K47509">
        <v>0</v>
      </c>
      <c r="L47509">
        <v>7.6340000000000003</v>
      </c>
      <c r="M47509">
        <v>0</v>
      </c>
      <c r="N47509">
        <v>1.7000000000000001E-2</v>
      </c>
      <c r="P47509">
        <v>0</v>
      </c>
      <c r="Q47509">
        <v>0</v>
      </c>
      <c r="R47509">
        <v>0.05</v>
      </c>
      <c r="S47509" s="1" t="s">
        <v>29</v>
      </c>
      <c r="T47509" s="1" t="s">
        <v>29</v>
      </c>
      <c r="U47509" s="1" t="s">
        <v>29</v>
      </c>
      <c r="V47509" s="1" t="s">
        <v>29</v>
      </c>
      <c r="W47509" s="1" t="s">
        <v>29</v>
      </c>
      <c r="X47509" s="1" t="s">
        <v>29</v>
      </c>
      <c r="Y47509" s="1" t="s">
        <v>29</v>
      </c>
      <c r="Z47509" s="1" t="s">
        <v>29</v>
      </c>
    </row>
    <row r="47510" spans="1:26" x14ac:dyDescent="0.2">
      <c r="A47510" s="1" t="s">
        <v>9496</v>
      </c>
      <c r="B47510" s="1" t="s">
        <v>27</v>
      </c>
      <c r="C47510" s="1" t="s">
        <v>9497</v>
      </c>
      <c r="D47510" s="2">
        <v>43999</v>
      </c>
      <c r="E47510">
        <v>16767851</v>
      </c>
      <c r="F47510">
        <v>128</v>
      </c>
      <c r="G47510">
        <v>0</v>
      </c>
      <c r="H47510">
        <v>0.28599999999999998</v>
      </c>
      <c r="J47510">
        <v>0</v>
      </c>
      <c r="K47510">
        <v>0</v>
      </c>
      <c r="L47510">
        <v>7.6340000000000003</v>
      </c>
      <c r="M47510">
        <v>0</v>
      </c>
      <c r="N47510">
        <v>1.7000000000000001E-2</v>
      </c>
      <c r="P47510">
        <v>0</v>
      </c>
      <c r="Q47510">
        <v>0</v>
      </c>
      <c r="R47510">
        <v>0.06</v>
      </c>
      <c r="S47510" s="1" t="s">
        <v>29</v>
      </c>
      <c r="T47510" s="1" t="s">
        <v>29</v>
      </c>
      <c r="U47510" s="1" t="s">
        <v>29</v>
      </c>
      <c r="V47510" s="1" t="s">
        <v>29</v>
      </c>
      <c r="W47510" s="1" t="s">
        <v>29</v>
      </c>
      <c r="X47510" s="1" t="s">
        <v>29</v>
      </c>
      <c r="Y47510" s="1" t="s">
        <v>29</v>
      </c>
      <c r="Z47510" s="1" t="s">
        <v>29</v>
      </c>
    </row>
    <row r="47511" spans="1:26" x14ac:dyDescent="0.2">
      <c r="A47511" s="1" t="s">
        <v>9496</v>
      </c>
      <c r="B47511" s="1" t="s">
        <v>27</v>
      </c>
      <c r="C47511" s="1" t="s">
        <v>9497</v>
      </c>
      <c r="D47511" s="2">
        <v>44000</v>
      </c>
      <c r="E47511">
        <v>16767851</v>
      </c>
      <c r="F47511">
        <v>129</v>
      </c>
      <c r="G47511">
        <v>1</v>
      </c>
      <c r="H47511">
        <v>0.42899999999999999</v>
      </c>
      <c r="J47511">
        <v>0</v>
      </c>
      <c r="K47511">
        <v>0</v>
      </c>
      <c r="L47511">
        <v>7.6929999999999996</v>
      </c>
      <c r="M47511">
        <v>0.06</v>
      </c>
      <c r="N47511">
        <v>2.5999999999999999E-2</v>
      </c>
      <c r="P47511">
        <v>0</v>
      </c>
      <c r="Q47511">
        <v>0</v>
      </c>
      <c r="R47511">
        <v>0.06</v>
      </c>
      <c r="S47511" s="1" t="s">
        <v>29</v>
      </c>
      <c r="T47511" s="1" t="s">
        <v>29</v>
      </c>
      <c r="U47511" s="1" t="s">
        <v>29</v>
      </c>
      <c r="V47511" s="1" t="s">
        <v>29</v>
      </c>
      <c r="W47511" s="1" t="s">
        <v>29</v>
      </c>
      <c r="X47511" s="1" t="s">
        <v>29</v>
      </c>
      <c r="Y47511" s="1" t="s">
        <v>29</v>
      </c>
      <c r="Z47511" s="1" t="s">
        <v>29</v>
      </c>
    </row>
    <row r="47512" spans="1:26" x14ac:dyDescent="0.2">
      <c r="A47512" s="1" t="s">
        <v>9496</v>
      </c>
      <c r="B47512" s="1" t="s">
        <v>27</v>
      </c>
      <c r="C47512" s="1" t="s">
        <v>9497</v>
      </c>
      <c r="D47512" s="2">
        <v>44001</v>
      </c>
      <c r="E47512">
        <v>16767851</v>
      </c>
      <c r="F47512">
        <v>129</v>
      </c>
      <c r="G47512">
        <v>0</v>
      </c>
      <c r="H47512">
        <v>0.42899999999999999</v>
      </c>
      <c r="J47512">
        <v>0</v>
      </c>
      <c r="K47512">
        <v>0</v>
      </c>
      <c r="L47512">
        <v>7.6929999999999996</v>
      </c>
      <c r="M47512">
        <v>0</v>
      </c>
      <c r="N47512">
        <v>2.5999999999999999E-2</v>
      </c>
      <c r="P47512">
        <v>0</v>
      </c>
      <c r="Q47512">
        <v>0</v>
      </c>
      <c r="R47512">
        <v>7.0000000000000007E-2</v>
      </c>
      <c r="S47512" s="1" t="s">
        <v>29</v>
      </c>
      <c r="T47512" s="1" t="s">
        <v>29</v>
      </c>
      <c r="U47512" s="1" t="s">
        <v>29</v>
      </c>
      <c r="V47512" s="1" t="s">
        <v>29</v>
      </c>
      <c r="W47512" s="1" t="s">
        <v>29</v>
      </c>
      <c r="X47512" s="1" t="s">
        <v>29</v>
      </c>
      <c r="Y47512" s="1" t="s">
        <v>29</v>
      </c>
      <c r="Z47512" s="1" t="s">
        <v>29</v>
      </c>
    </row>
    <row r="47513" spans="1:26" x14ac:dyDescent="0.2">
      <c r="A47513" s="1" t="s">
        <v>9496</v>
      </c>
      <c r="B47513" s="1" t="s">
        <v>27</v>
      </c>
      <c r="C47513" s="1" t="s">
        <v>9497</v>
      </c>
      <c r="D47513" s="2">
        <v>44002</v>
      </c>
      <c r="E47513">
        <v>16767851</v>
      </c>
      <c r="F47513">
        <v>129</v>
      </c>
      <c r="G47513">
        <v>0</v>
      </c>
      <c r="H47513">
        <v>0.42899999999999999</v>
      </c>
      <c r="J47513">
        <v>0</v>
      </c>
      <c r="K47513">
        <v>0</v>
      </c>
      <c r="L47513">
        <v>7.6929999999999996</v>
      </c>
      <c r="M47513">
        <v>0</v>
      </c>
      <c r="N47513">
        <v>2.5999999999999999E-2</v>
      </c>
      <c r="P47513">
        <v>0</v>
      </c>
      <c r="Q47513">
        <v>0</v>
      </c>
      <c r="R47513">
        <v>0.08</v>
      </c>
      <c r="S47513" s="1" t="s">
        <v>29</v>
      </c>
      <c r="T47513" s="1" t="s">
        <v>29</v>
      </c>
      <c r="U47513" s="1" t="s">
        <v>29</v>
      </c>
      <c r="V47513" s="1" t="s">
        <v>29</v>
      </c>
      <c r="W47513" s="1" t="s">
        <v>29</v>
      </c>
      <c r="X47513" s="1" t="s">
        <v>29</v>
      </c>
      <c r="Y47513" s="1" t="s">
        <v>29</v>
      </c>
      <c r="Z47513" s="1" t="s">
        <v>29</v>
      </c>
    </row>
    <row r="47514" spans="1:26" x14ac:dyDescent="0.2">
      <c r="A47514" s="1" t="s">
        <v>9496</v>
      </c>
      <c r="B47514" s="1" t="s">
        <v>27</v>
      </c>
      <c r="C47514" s="1" t="s">
        <v>9497</v>
      </c>
      <c r="D47514" s="2">
        <v>44003</v>
      </c>
      <c r="E47514">
        <v>16767851</v>
      </c>
      <c r="F47514">
        <v>129</v>
      </c>
      <c r="G47514">
        <v>0</v>
      </c>
      <c r="H47514">
        <v>0.42899999999999999</v>
      </c>
      <c r="J47514">
        <v>0</v>
      </c>
      <c r="K47514">
        <v>0</v>
      </c>
      <c r="L47514">
        <v>7.6929999999999996</v>
      </c>
      <c r="M47514">
        <v>0</v>
      </c>
      <c r="N47514">
        <v>2.5999999999999999E-2</v>
      </c>
      <c r="P47514">
        <v>0</v>
      </c>
      <c r="Q47514">
        <v>0</v>
      </c>
      <c r="R47514">
        <v>0.09</v>
      </c>
      <c r="S47514" s="1" t="s">
        <v>29</v>
      </c>
      <c r="T47514" s="1" t="s">
        <v>29</v>
      </c>
      <c r="U47514" s="1" t="s">
        <v>29</v>
      </c>
      <c r="V47514" s="1" t="s">
        <v>29</v>
      </c>
      <c r="W47514" s="1" t="s">
        <v>29</v>
      </c>
      <c r="X47514" s="1" t="s">
        <v>29</v>
      </c>
      <c r="Y47514" s="1" t="s">
        <v>29</v>
      </c>
      <c r="Z47514" s="1" t="s">
        <v>29</v>
      </c>
    </row>
    <row r="47515" spans="1:26" x14ac:dyDescent="0.2">
      <c r="A47515" s="1" t="s">
        <v>9496</v>
      </c>
      <c r="B47515" s="1" t="s">
        <v>27</v>
      </c>
      <c r="C47515" s="1" t="s">
        <v>9497</v>
      </c>
      <c r="D47515" s="2">
        <v>44004</v>
      </c>
      <c r="E47515">
        <v>16767851</v>
      </c>
      <c r="F47515">
        <v>129</v>
      </c>
      <c r="G47515">
        <v>0</v>
      </c>
      <c r="H47515">
        <v>0.14299999999999999</v>
      </c>
      <c r="J47515">
        <v>0</v>
      </c>
      <c r="K47515">
        <v>0</v>
      </c>
      <c r="L47515">
        <v>7.6929999999999996</v>
      </c>
      <c r="M47515">
        <v>0</v>
      </c>
      <c r="N47515">
        <v>8.9999999999999993E-3</v>
      </c>
      <c r="P47515">
        <v>0</v>
      </c>
      <c r="Q47515">
        <v>0</v>
      </c>
      <c r="R47515">
        <v>0.1</v>
      </c>
      <c r="S47515" s="1" t="s">
        <v>29</v>
      </c>
      <c r="T47515" s="1" t="s">
        <v>29</v>
      </c>
      <c r="U47515" s="1" t="s">
        <v>29</v>
      </c>
      <c r="V47515" s="1" t="s">
        <v>29</v>
      </c>
      <c r="W47515" s="1" t="s">
        <v>29</v>
      </c>
      <c r="X47515" s="1" t="s">
        <v>29</v>
      </c>
      <c r="Y47515" s="1" t="s">
        <v>29</v>
      </c>
      <c r="Z47515" s="1" t="s">
        <v>29</v>
      </c>
    </row>
    <row r="47516" spans="1:26" x14ac:dyDescent="0.2">
      <c r="A47516" s="1" t="s">
        <v>9496</v>
      </c>
      <c r="B47516" s="1" t="s">
        <v>27</v>
      </c>
      <c r="C47516" s="1" t="s">
        <v>9497</v>
      </c>
      <c r="D47516" s="2">
        <v>44005</v>
      </c>
      <c r="E47516">
        <v>16767851</v>
      </c>
      <c r="F47516">
        <v>129</v>
      </c>
      <c r="G47516">
        <v>0</v>
      </c>
      <c r="H47516">
        <v>0.14299999999999999</v>
      </c>
      <c r="J47516">
        <v>0</v>
      </c>
      <c r="K47516">
        <v>0</v>
      </c>
      <c r="L47516">
        <v>7.6929999999999996</v>
      </c>
      <c r="M47516">
        <v>0</v>
      </c>
      <c r="N47516">
        <v>8.9999999999999993E-3</v>
      </c>
      <c r="P47516">
        <v>0</v>
      </c>
      <c r="Q47516">
        <v>0</v>
      </c>
      <c r="R47516">
        <v>0.11</v>
      </c>
      <c r="S47516" s="1" t="s">
        <v>29</v>
      </c>
      <c r="T47516" s="1" t="s">
        <v>29</v>
      </c>
      <c r="U47516" s="1" t="s">
        <v>29</v>
      </c>
      <c r="V47516" s="1" t="s">
        <v>29</v>
      </c>
      <c r="W47516" s="1" t="s">
        <v>29</v>
      </c>
      <c r="X47516" s="1" t="s">
        <v>29</v>
      </c>
      <c r="Y47516" s="1" t="s">
        <v>29</v>
      </c>
      <c r="Z47516" s="1" t="s">
        <v>29</v>
      </c>
    </row>
    <row r="47517" spans="1:26" x14ac:dyDescent="0.2">
      <c r="A47517" s="1" t="s">
        <v>9496</v>
      </c>
      <c r="B47517" s="1" t="s">
        <v>27</v>
      </c>
      <c r="C47517" s="1" t="s">
        <v>9497</v>
      </c>
      <c r="D47517" s="2">
        <v>44006</v>
      </c>
      <c r="E47517">
        <v>16767851</v>
      </c>
      <c r="F47517">
        <v>130</v>
      </c>
      <c r="G47517">
        <v>1</v>
      </c>
      <c r="H47517">
        <v>0.28599999999999998</v>
      </c>
      <c r="J47517">
        <v>0</v>
      </c>
      <c r="K47517">
        <v>0</v>
      </c>
      <c r="L47517">
        <v>7.7530000000000001</v>
      </c>
      <c r="M47517">
        <v>0.06</v>
      </c>
      <c r="N47517">
        <v>1.7000000000000001E-2</v>
      </c>
      <c r="P47517">
        <v>0</v>
      </c>
      <c r="Q47517">
        <v>0</v>
      </c>
      <c r="R47517">
        <v>0.12</v>
      </c>
      <c r="S47517" s="1" t="s">
        <v>29</v>
      </c>
      <c r="T47517" s="1" t="s">
        <v>29</v>
      </c>
      <c r="U47517" s="1" t="s">
        <v>29</v>
      </c>
      <c r="V47517" s="1" t="s">
        <v>29</v>
      </c>
      <c r="W47517" s="1" t="s">
        <v>29</v>
      </c>
      <c r="X47517" s="1" t="s">
        <v>29</v>
      </c>
      <c r="Y47517" s="1" t="s">
        <v>29</v>
      </c>
      <c r="Z47517" s="1" t="s">
        <v>29</v>
      </c>
    </row>
    <row r="47518" spans="1:26" x14ac:dyDescent="0.2">
      <c r="A47518" s="1" t="s">
        <v>9496</v>
      </c>
      <c r="B47518" s="1" t="s">
        <v>27</v>
      </c>
      <c r="C47518" s="1" t="s">
        <v>9497</v>
      </c>
      <c r="D47518" s="2">
        <v>44007</v>
      </c>
      <c r="E47518">
        <v>16767851</v>
      </c>
      <c r="F47518">
        <v>130</v>
      </c>
      <c r="G47518">
        <v>0</v>
      </c>
      <c r="H47518">
        <v>0.14299999999999999</v>
      </c>
      <c r="J47518">
        <v>0</v>
      </c>
      <c r="K47518">
        <v>0</v>
      </c>
      <c r="L47518">
        <v>7.7530000000000001</v>
      </c>
      <c r="M47518">
        <v>0</v>
      </c>
      <c r="N47518">
        <v>8.9999999999999993E-3</v>
      </c>
      <c r="P47518">
        <v>0</v>
      </c>
      <c r="Q47518">
        <v>0</v>
      </c>
      <c r="R47518">
        <v>0.14000000000000001</v>
      </c>
      <c r="S47518" s="1" t="s">
        <v>29</v>
      </c>
      <c r="T47518" s="1" t="s">
        <v>29</v>
      </c>
      <c r="U47518" s="1" t="s">
        <v>29</v>
      </c>
      <c r="V47518" s="1" t="s">
        <v>29</v>
      </c>
      <c r="W47518" s="1" t="s">
        <v>29</v>
      </c>
      <c r="X47518" s="1" t="s">
        <v>29</v>
      </c>
      <c r="Y47518" s="1" t="s">
        <v>29</v>
      </c>
      <c r="Z47518" s="1" t="s">
        <v>29</v>
      </c>
    </row>
    <row r="47519" spans="1:26" x14ac:dyDescent="0.2">
      <c r="A47519" s="1" t="s">
        <v>9496</v>
      </c>
      <c r="B47519" s="1" t="s">
        <v>27</v>
      </c>
      <c r="C47519" s="1" t="s">
        <v>9497</v>
      </c>
      <c r="D47519" s="2">
        <v>44008</v>
      </c>
      <c r="E47519">
        <v>16767851</v>
      </c>
      <c r="F47519">
        <v>130</v>
      </c>
      <c r="G47519">
        <v>0</v>
      </c>
      <c r="H47519">
        <v>0.14299999999999999</v>
      </c>
      <c r="J47519">
        <v>0</v>
      </c>
      <c r="K47519">
        <v>0</v>
      </c>
      <c r="L47519">
        <v>7.7530000000000001</v>
      </c>
      <c r="M47519">
        <v>0</v>
      </c>
      <c r="N47519">
        <v>8.9999999999999993E-3</v>
      </c>
      <c r="P47519">
        <v>0</v>
      </c>
      <c r="Q47519">
        <v>0</v>
      </c>
      <c r="R47519">
        <v>0.16</v>
      </c>
      <c r="S47519" s="1" t="s">
        <v>29</v>
      </c>
      <c r="T47519" s="1" t="s">
        <v>29</v>
      </c>
      <c r="U47519" s="1" t="s">
        <v>29</v>
      </c>
      <c r="V47519" s="1" t="s">
        <v>29</v>
      </c>
      <c r="W47519" s="1" t="s">
        <v>29</v>
      </c>
      <c r="X47519" s="1" t="s">
        <v>29</v>
      </c>
      <c r="Y47519" s="1" t="s">
        <v>29</v>
      </c>
      <c r="Z47519" s="1" t="s">
        <v>29</v>
      </c>
    </row>
    <row r="47520" spans="1:26" x14ac:dyDescent="0.2">
      <c r="A47520" s="1" t="s">
        <v>9496</v>
      </c>
      <c r="B47520" s="1" t="s">
        <v>27</v>
      </c>
      <c r="C47520" s="1" t="s">
        <v>9497</v>
      </c>
      <c r="D47520" s="2">
        <v>44009</v>
      </c>
      <c r="E47520">
        <v>16767851</v>
      </c>
      <c r="F47520">
        <v>139</v>
      </c>
      <c r="G47520">
        <v>9</v>
      </c>
      <c r="H47520">
        <v>1.429</v>
      </c>
      <c r="J47520">
        <v>0</v>
      </c>
      <c r="K47520">
        <v>0</v>
      </c>
      <c r="L47520">
        <v>8.2899999999999991</v>
      </c>
      <c r="M47520">
        <v>0.53700000000000003</v>
      </c>
      <c r="N47520">
        <v>8.5000000000000006E-2</v>
      </c>
      <c r="P47520">
        <v>0</v>
      </c>
      <c r="Q47520">
        <v>0</v>
      </c>
      <c r="R47520">
        <v>0.18</v>
      </c>
      <c r="S47520" s="1" t="s">
        <v>29</v>
      </c>
      <c r="T47520" s="1" t="s">
        <v>29</v>
      </c>
      <c r="U47520" s="1" t="s">
        <v>29</v>
      </c>
      <c r="V47520" s="1" t="s">
        <v>29</v>
      </c>
      <c r="W47520" s="1" t="s">
        <v>29</v>
      </c>
      <c r="X47520" s="1" t="s">
        <v>29</v>
      </c>
      <c r="Y47520" s="1" t="s">
        <v>29</v>
      </c>
      <c r="Z47520" s="1" t="s">
        <v>29</v>
      </c>
    </row>
    <row r="47521" spans="1:26" x14ac:dyDescent="0.2">
      <c r="A47521" s="1" t="s">
        <v>9496</v>
      </c>
      <c r="B47521" s="1" t="s">
        <v>27</v>
      </c>
      <c r="C47521" s="1" t="s">
        <v>9497</v>
      </c>
      <c r="D47521" s="2">
        <v>44010</v>
      </c>
      <c r="E47521">
        <v>16767851</v>
      </c>
      <c r="F47521">
        <v>139</v>
      </c>
      <c r="G47521">
        <v>0</v>
      </c>
      <c r="H47521">
        <v>1.429</v>
      </c>
      <c r="J47521">
        <v>0</v>
      </c>
      <c r="K47521">
        <v>0</v>
      </c>
      <c r="L47521">
        <v>8.2899999999999991</v>
      </c>
      <c r="M47521">
        <v>0</v>
      </c>
      <c r="N47521">
        <v>8.5000000000000006E-2</v>
      </c>
      <c r="P47521">
        <v>0</v>
      </c>
      <c r="Q47521">
        <v>0</v>
      </c>
      <c r="R47521">
        <v>0.17</v>
      </c>
      <c r="S47521" s="1" t="s">
        <v>29</v>
      </c>
      <c r="T47521" s="1" t="s">
        <v>29</v>
      </c>
      <c r="U47521" s="1" t="s">
        <v>29</v>
      </c>
      <c r="V47521" s="1" t="s">
        <v>29</v>
      </c>
      <c r="W47521" s="1" t="s">
        <v>29</v>
      </c>
      <c r="X47521" s="1" t="s">
        <v>29</v>
      </c>
      <c r="Y47521" s="1" t="s">
        <v>29</v>
      </c>
      <c r="Z47521" s="1" t="s">
        <v>29</v>
      </c>
    </row>
    <row r="47522" spans="1:26" x14ac:dyDescent="0.2">
      <c r="A47522" s="1" t="s">
        <v>9496</v>
      </c>
      <c r="B47522" s="1" t="s">
        <v>27</v>
      </c>
      <c r="C47522" s="1" t="s">
        <v>9497</v>
      </c>
      <c r="D47522" s="2">
        <v>44011</v>
      </c>
      <c r="E47522">
        <v>16767851</v>
      </c>
      <c r="F47522">
        <v>141</v>
      </c>
      <c r="G47522">
        <v>2</v>
      </c>
      <c r="H47522">
        <v>1.714</v>
      </c>
      <c r="J47522">
        <v>0</v>
      </c>
      <c r="K47522">
        <v>0</v>
      </c>
      <c r="L47522">
        <v>8.4090000000000007</v>
      </c>
      <c r="M47522">
        <v>0.11899999999999999</v>
      </c>
      <c r="N47522">
        <v>0.10199999999999999</v>
      </c>
      <c r="P47522">
        <v>0</v>
      </c>
      <c r="Q47522">
        <v>0</v>
      </c>
      <c r="R47522">
        <v>0.15</v>
      </c>
      <c r="S47522" s="1" t="s">
        <v>29</v>
      </c>
      <c r="T47522" s="1" t="s">
        <v>29</v>
      </c>
      <c r="U47522" s="1" t="s">
        <v>29</v>
      </c>
      <c r="V47522" s="1" t="s">
        <v>29</v>
      </c>
      <c r="W47522" s="1" t="s">
        <v>29</v>
      </c>
      <c r="X47522" s="1" t="s">
        <v>29</v>
      </c>
      <c r="Y47522" s="1" t="s">
        <v>29</v>
      </c>
      <c r="Z47522" s="1" t="s">
        <v>29</v>
      </c>
    </row>
    <row r="47523" spans="1:26" x14ac:dyDescent="0.2">
      <c r="A47523" s="1" t="s">
        <v>9496</v>
      </c>
      <c r="B47523" s="1" t="s">
        <v>27</v>
      </c>
      <c r="C47523" s="1" t="s">
        <v>9497</v>
      </c>
      <c r="D47523" s="2">
        <v>44012</v>
      </c>
      <c r="E47523">
        <v>16767851</v>
      </c>
      <c r="F47523">
        <v>141</v>
      </c>
      <c r="G47523">
        <v>0</v>
      </c>
      <c r="H47523">
        <v>1.714</v>
      </c>
      <c r="J47523">
        <v>0</v>
      </c>
      <c r="K47523">
        <v>0</v>
      </c>
      <c r="L47523">
        <v>8.4090000000000007</v>
      </c>
      <c r="M47523">
        <v>0</v>
      </c>
      <c r="N47523">
        <v>0.10199999999999999</v>
      </c>
      <c r="P47523">
        <v>0</v>
      </c>
      <c r="Q47523">
        <v>0</v>
      </c>
      <c r="R47523">
        <v>0.15</v>
      </c>
      <c r="S47523" s="1" t="s">
        <v>29</v>
      </c>
      <c r="T47523" s="1" t="s">
        <v>29</v>
      </c>
      <c r="U47523" s="1" t="s">
        <v>29</v>
      </c>
      <c r="V47523" s="1" t="s">
        <v>29</v>
      </c>
      <c r="W47523" s="1" t="s">
        <v>29</v>
      </c>
      <c r="X47523" s="1" t="s">
        <v>29</v>
      </c>
      <c r="Y47523" s="1" t="s">
        <v>29</v>
      </c>
      <c r="Z47523" s="1" t="s">
        <v>29</v>
      </c>
    </row>
    <row r="47524" spans="1:26" x14ac:dyDescent="0.2">
      <c r="A47524" s="1" t="s">
        <v>9496</v>
      </c>
      <c r="B47524" s="1" t="s">
        <v>27</v>
      </c>
      <c r="C47524" s="1" t="s">
        <v>9497</v>
      </c>
      <c r="D47524" s="2">
        <v>44013</v>
      </c>
      <c r="E47524">
        <v>16767851</v>
      </c>
      <c r="F47524">
        <v>141</v>
      </c>
      <c r="G47524">
        <v>0</v>
      </c>
      <c r="H47524">
        <v>1.571</v>
      </c>
      <c r="J47524">
        <v>0</v>
      </c>
      <c r="K47524">
        <v>0</v>
      </c>
      <c r="L47524">
        <v>8.4090000000000007</v>
      </c>
      <c r="M47524">
        <v>0</v>
      </c>
      <c r="N47524">
        <v>9.4E-2</v>
      </c>
      <c r="P47524">
        <v>0</v>
      </c>
      <c r="Q47524">
        <v>0</v>
      </c>
      <c r="R47524">
        <v>0.15</v>
      </c>
      <c r="S47524" s="1" t="s">
        <v>29</v>
      </c>
      <c r="T47524" s="1" t="s">
        <v>29</v>
      </c>
      <c r="U47524" s="1" t="s">
        <v>29</v>
      </c>
      <c r="V47524" s="1" t="s">
        <v>29</v>
      </c>
      <c r="W47524" s="1" t="s">
        <v>29</v>
      </c>
      <c r="X47524" s="1" t="s">
        <v>29</v>
      </c>
      <c r="Y47524" s="1" t="s">
        <v>29</v>
      </c>
      <c r="Z47524" s="1" t="s">
        <v>29</v>
      </c>
    </row>
    <row r="47525" spans="1:26" x14ac:dyDescent="0.2">
      <c r="A47525" s="1" t="s">
        <v>9496</v>
      </c>
      <c r="B47525" s="1" t="s">
        <v>27</v>
      </c>
      <c r="C47525" s="1" t="s">
        <v>9497</v>
      </c>
      <c r="D47525" s="2">
        <v>44014</v>
      </c>
      <c r="E47525">
        <v>16767851</v>
      </c>
      <c r="F47525">
        <v>141</v>
      </c>
      <c r="G47525">
        <v>0</v>
      </c>
      <c r="H47525">
        <v>1.571</v>
      </c>
      <c r="J47525">
        <v>0</v>
      </c>
      <c r="K47525">
        <v>0</v>
      </c>
      <c r="L47525">
        <v>8.4090000000000007</v>
      </c>
      <c r="M47525">
        <v>0</v>
      </c>
      <c r="N47525">
        <v>9.4E-2</v>
      </c>
      <c r="P47525">
        <v>0</v>
      </c>
      <c r="Q47525">
        <v>0</v>
      </c>
      <c r="R47525">
        <v>0.15</v>
      </c>
      <c r="S47525" s="1" t="s">
        <v>29</v>
      </c>
      <c r="T47525" s="1" t="s">
        <v>29</v>
      </c>
      <c r="U47525" s="1" t="s">
        <v>29</v>
      </c>
      <c r="V47525" s="1" t="s">
        <v>29</v>
      </c>
      <c r="W47525" s="1" t="s">
        <v>29</v>
      </c>
      <c r="X47525" s="1" t="s">
        <v>29</v>
      </c>
      <c r="Y47525" s="1" t="s">
        <v>29</v>
      </c>
      <c r="Z47525" s="1" t="s">
        <v>29</v>
      </c>
    </row>
    <row r="47526" spans="1:26" x14ac:dyDescent="0.2">
      <c r="A47526" s="1" t="s">
        <v>9496</v>
      </c>
      <c r="B47526" s="1" t="s">
        <v>27</v>
      </c>
      <c r="C47526" s="1" t="s">
        <v>9497</v>
      </c>
      <c r="D47526" s="2">
        <v>44015</v>
      </c>
      <c r="E47526">
        <v>16767851</v>
      </c>
      <c r="F47526">
        <v>141</v>
      </c>
      <c r="G47526">
        <v>0</v>
      </c>
      <c r="H47526">
        <v>1.571</v>
      </c>
      <c r="J47526">
        <v>0</v>
      </c>
      <c r="K47526">
        <v>0</v>
      </c>
      <c r="L47526">
        <v>8.4090000000000007</v>
      </c>
      <c r="M47526">
        <v>0</v>
      </c>
      <c r="N47526">
        <v>9.4E-2</v>
      </c>
      <c r="P47526">
        <v>0</v>
      </c>
      <c r="Q47526">
        <v>0</v>
      </c>
      <c r="R47526">
        <v>0.16</v>
      </c>
      <c r="S47526" s="1" t="s">
        <v>29</v>
      </c>
      <c r="T47526" s="1" t="s">
        <v>29</v>
      </c>
      <c r="U47526" s="1" t="s">
        <v>29</v>
      </c>
      <c r="V47526" s="1" t="s">
        <v>29</v>
      </c>
      <c r="W47526" s="1" t="s">
        <v>29</v>
      </c>
      <c r="X47526" s="1" t="s">
        <v>29</v>
      </c>
      <c r="Y47526" s="1" t="s">
        <v>29</v>
      </c>
      <c r="Z47526" s="1" t="s">
        <v>29</v>
      </c>
    </row>
    <row r="47527" spans="1:26" x14ac:dyDescent="0.2">
      <c r="A47527" s="1" t="s">
        <v>9496</v>
      </c>
      <c r="B47527" s="1" t="s">
        <v>27</v>
      </c>
      <c r="C47527" s="1" t="s">
        <v>9497</v>
      </c>
      <c r="D47527" s="2">
        <v>44016</v>
      </c>
      <c r="E47527">
        <v>16767851</v>
      </c>
      <c r="F47527">
        <v>141</v>
      </c>
      <c r="G47527">
        <v>0</v>
      </c>
      <c r="H47527">
        <v>0.28599999999999998</v>
      </c>
      <c r="J47527">
        <v>0</v>
      </c>
      <c r="K47527">
        <v>0</v>
      </c>
      <c r="L47527">
        <v>8.4090000000000007</v>
      </c>
      <c r="M47527">
        <v>0</v>
      </c>
      <c r="N47527">
        <v>1.7000000000000001E-2</v>
      </c>
      <c r="P47527">
        <v>0</v>
      </c>
      <c r="Q47527">
        <v>0</v>
      </c>
      <c r="R47527">
        <v>0.17</v>
      </c>
      <c r="S47527" s="1" t="s">
        <v>29</v>
      </c>
      <c r="T47527" s="1" t="s">
        <v>29</v>
      </c>
      <c r="U47527" s="1" t="s">
        <v>29</v>
      </c>
      <c r="V47527" s="1" t="s">
        <v>29</v>
      </c>
      <c r="W47527" s="1" t="s">
        <v>29</v>
      </c>
      <c r="X47527" s="1" t="s">
        <v>29</v>
      </c>
      <c r="Y47527" s="1" t="s">
        <v>29</v>
      </c>
      <c r="Z47527" s="1" t="s">
        <v>29</v>
      </c>
    </row>
    <row r="47528" spans="1:26" x14ac:dyDescent="0.2">
      <c r="A47528" s="1" t="s">
        <v>9496</v>
      </c>
      <c r="B47528" s="1" t="s">
        <v>27</v>
      </c>
      <c r="C47528" s="1" t="s">
        <v>9497</v>
      </c>
      <c r="D47528" s="2">
        <v>44017</v>
      </c>
      <c r="E47528">
        <v>16767851</v>
      </c>
      <c r="F47528">
        <v>141</v>
      </c>
      <c r="G47528">
        <v>0</v>
      </c>
      <c r="H47528">
        <v>0.28599999999999998</v>
      </c>
      <c r="J47528">
        <v>0</v>
      </c>
      <c r="K47528">
        <v>0</v>
      </c>
      <c r="L47528">
        <v>8.4090000000000007</v>
      </c>
      <c r="M47528">
        <v>0</v>
      </c>
      <c r="N47528">
        <v>1.7000000000000001E-2</v>
      </c>
      <c r="P47528">
        <v>0</v>
      </c>
      <c r="Q47528">
        <v>0</v>
      </c>
      <c r="R47528">
        <v>0.19</v>
      </c>
      <c r="S47528" s="1" t="s">
        <v>29</v>
      </c>
      <c r="T47528" s="1" t="s">
        <v>29</v>
      </c>
      <c r="U47528" s="1" t="s">
        <v>29</v>
      </c>
      <c r="V47528" s="1" t="s">
        <v>29</v>
      </c>
      <c r="W47528" s="1" t="s">
        <v>29</v>
      </c>
      <c r="X47528" s="1" t="s">
        <v>29</v>
      </c>
      <c r="Y47528" s="1" t="s">
        <v>29</v>
      </c>
      <c r="Z47528" s="1" t="s">
        <v>29</v>
      </c>
    </row>
    <row r="47529" spans="1:26" x14ac:dyDescent="0.2">
      <c r="A47529" s="1" t="s">
        <v>9496</v>
      </c>
      <c r="B47529" s="1" t="s">
        <v>27</v>
      </c>
      <c r="C47529" s="1" t="s">
        <v>9497</v>
      </c>
      <c r="D47529" s="2">
        <v>44018</v>
      </c>
      <c r="E47529">
        <v>16767851</v>
      </c>
      <c r="F47529">
        <v>141</v>
      </c>
      <c r="G47529">
        <v>0</v>
      </c>
      <c r="H47529">
        <v>0</v>
      </c>
      <c r="J47529">
        <v>0</v>
      </c>
      <c r="K47529">
        <v>0</v>
      </c>
      <c r="L47529">
        <v>8.4090000000000007</v>
      </c>
      <c r="M47529">
        <v>0</v>
      </c>
      <c r="N47529">
        <v>0</v>
      </c>
      <c r="P47529">
        <v>0</v>
      </c>
      <c r="Q47529">
        <v>0</v>
      </c>
      <c r="R47529">
        <v>0.21</v>
      </c>
      <c r="S47529" s="1" t="s">
        <v>29</v>
      </c>
      <c r="T47529" s="1" t="s">
        <v>29</v>
      </c>
      <c r="U47529" s="1" t="s">
        <v>29</v>
      </c>
      <c r="V47529" s="1" t="s">
        <v>29</v>
      </c>
      <c r="W47529" s="1" t="s">
        <v>29</v>
      </c>
      <c r="X47529" s="1" t="s">
        <v>29</v>
      </c>
      <c r="Y47529" s="1" t="s">
        <v>29</v>
      </c>
      <c r="Z47529" s="1" t="s">
        <v>29</v>
      </c>
    </row>
    <row r="47530" spans="1:26" x14ac:dyDescent="0.2">
      <c r="A47530" s="1" t="s">
        <v>9496</v>
      </c>
      <c r="B47530" s="1" t="s">
        <v>27</v>
      </c>
      <c r="C47530" s="1" t="s">
        <v>9497</v>
      </c>
      <c r="D47530" s="2">
        <v>44019</v>
      </c>
      <c r="E47530">
        <v>16767851</v>
      </c>
      <c r="F47530">
        <v>141</v>
      </c>
      <c r="G47530">
        <v>0</v>
      </c>
      <c r="H47530">
        <v>0</v>
      </c>
      <c r="J47530">
        <v>0</v>
      </c>
      <c r="K47530">
        <v>0</v>
      </c>
      <c r="L47530">
        <v>8.4090000000000007</v>
      </c>
      <c r="M47530">
        <v>0</v>
      </c>
      <c r="N47530">
        <v>0</v>
      </c>
      <c r="P47530">
        <v>0</v>
      </c>
      <c r="Q47530">
        <v>0</v>
      </c>
      <c r="R47530">
        <v>0.25</v>
      </c>
      <c r="S47530" s="1" t="s">
        <v>29</v>
      </c>
      <c r="T47530" s="1" t="s">
        <v>29</v>
      </c>
      <c r="U47530" s="1" t="s">
        <v>29</v>
      </c>
      <c r="V47530" s="1" t="s">
        <v>29</v>
      </c>
      <c r="W47530" s="1" t="s">
        <v>29</v>
      </c>
      <c r="X47530" s="1" t="s">
        <v>29</v>
      </c>
      <c r="Y47530" s="1" t="s">
        <v>29</v>
      </c>
      <c r="Z47530" s="1" t="s">
        <v>29</v>
      </c>
    </row>
    <row r="47531" spans="1:26" x14ac:dyDescent="0.2">
      <c r="A47531" s="1" t="s">
        <v>9496</v>
      </c>
      <c r="B47531" s="1" t="s">
        <v>27</v>
      </c>
      <c r="C47531" s="1" t="s">
        <v>9497</v>
      </c>
      <c r="D47531" s="2">
        <v>44020</v>
      </c>
      <c r="E47531">
        <v>16767851</v>
      </c>
      <c r="F47531">
        <v>141</v>
      </c>
      <c r="G47531">
        <v>0</v>
      </c>
      <c r="H47531">
        <v>0</v>
      </c>
      <c r="J47531">
        <v>0</v>
      </c>
      <c r="K47531">
        <v>0</v>
      </c>
      <c r="L47531">
        <v>8.4090000000000007</v>
      </c>
      <c r="M47531">
        <v>0</v>
      </c>
      <c r="N47531">
        <v>0</v>
      </c>
      <c r="P47531">
        <v>0</v>
      </c>
      <c r="Q47531">
        <v>0</v>
      </c>
      <c r="R47531">
        <v>0.28999999999999998</v>
      </c>
      <c r="S47531" s="1" t="s">
        <v>29</v>
      </c>
      <c r="T47531" s="1" t="s">
        <v>29</v>
      </c>
      <c r="U47531" s="1" t="s">
        <v>29</v>
      </c>
      <c r="V47531" s="1" t="s">
        <v>29</v>
      </c>
      <c r="W47531" s="1" t="s">
        <v>29</v>
      </c>
      <c r="X47531" s="1" t="s">
        <v>29</v>
      </c>
      <c r="Y47531" s="1" t="s">
        <v>29</v>
      </c>
      <c r="Z47531" s="1" t="s">
        <v>29</v>
      </c>
    </row>
    <row r="47532" spans="1:26" x14ac:dyDescent="0.2">
      <c r="A47532" s="1" t="s">
        <v>9496</v>
      </c>
      <c r="B47532" s="1" t="s">
        <v>27</v>
      </c>
      <c r="C47532" s="1" t="s">
        <v>9497</v>
      </c>
      <c r="D47532" s="2">
        <v>44021</v>
      </c>
      <c r="E47532">
        <v>16767851</v>
      </c>
      <c r="F47532">
        <v>141</v>
      </c>
      <c r="G47532">
        <v>0</v>
      </c>
      <c r="H47532">
        <v>0</v>
      </c>
      <c r="J47532">
        <v>0</v>
      </c>
      <c r="K47532">
        <v>0</v>
      </c>
      <c r="L47532">
        <v>8.4090000000000007</v>
      </c>
      <c r="M47532">
        <v>0</v>
      </c>
      <c r="N47532">
        <v>0</v>
      </c>
      <c r="P47532">
        <v>0</v>
      </c>
      <c r="Q47532">
        <v>0</v>
      </c>
      <c r="R47532">
        <v>0.33</v>
      </c>
      <c r="S47532" s="1" t="s">
        <v>29</v>
      </c>
      <c r="T47532" s="1" t="s">
        <v>29</v>
      </c>
      <c r="U47532" s="1" t="s">
        <v>29</v>
      </c>
      <c r="V47532" s="1" t="s">
        <v>29</v>
      </c>
      <c r="W47532" s="1" t="s">
        <v>29</v>
      </c>
      <c r="X47532" s="1" t="s">
        <v>29</v>
      </c>
      <c r="Y47532" s="1" t="s">
        <v>29</v>
      </c>
      <c r="Z47532" s="1" t="s">
        <v>29</v>
      </c>
    </row>
    <row r="47533" spans="1:26" x14ac:dyDescent="0.2">
      <c r="A47533" s="1" t="s">
        <v>9496</v>
      </c>
      <c r="B47533" s="1" t="s">
        <v>27</v>
      </c>
      <c r="C47533" s="1" t="s">
        <v>9497</v>
      </c>
      <c r="D47533" s="2">
        <v>44022</v>
      </c>
      <c r="E47533">
        <v>16767851</v>
      </c>
      <c r="F47533">
        <v>141</v>
      </c>
      <c r="G47533">
        <v>0</v>
      </c>
      <c r="H47533">
        <v>0</v>
      </c>
      <c r="J47533">
        <v>0</v>
      </c>
      <c r="K47533">
        <v>0</v>
      </c>
      <c r="L47533">
        <v>8.4090000000000007</v>
      </c>
      <c r="M47533">
        <v>0</v>
      </c>
      <c r="N47533">
        <v>0</v>
      </c>
      <c r="P47533">
        <v>0</v>
      </c>
      <c r="Q47533">
        <v>0</v>
      </c>
      <c r="R47533">
        <v>0.39</v>
      </c>
      <c r="S47533" s="1" t="s">
        <v>29</v>
      </c>
      <c r="T47533" s="1" t="s">
        <v>29</v>
      </c>
      <c r="U47533" s="1" t="s">
        <v>29</v>
      </c>
      <c r="V47533" s="1" t="s">
        <v>29</v>
      </c>
      <c r="W47533" s="1" t="s">
        <v>29</v>
      </c>
      <c r="X47533" s="1" t="s">
        <v>29</v>
      </c>
      <c r="Y47533" s="1" t="s">
        <v>29</v>
      </c>
      <c r="Z47533" s="1" t="s">
        <v>29</v>
      </c>
    </row>
    <row r="47534" spans="1:26" x14ac:dyDescent="0.2">
      <c r="A47534" s="1" t="s">
        <v>9496</v>
      </c>
      <c r="B47534" s="1" t="s">
        <v>27</v>
      </c>
      <c r="C47534" s="1" t="s">
        <v>9497</v>
      </c>
      <c r="D47534" s="2">
        <v>44023</v>
      </c>
      <c r="E47534">
        <v>16767851</v>
      </c>
      <c r="F47534">
        <v>141</v>
      </c>
      <c r="G47534">
        <v>0</v>
      </c>
      <c r="H47534">
        <v>0</v>
      </c>
      <c r="J47534">
        <v>0</v>
      </c>
      <c r="K47534">
        <v>0</v>
      </c>
      <c r="L47534">
        <v>8.4090000000000007</v>
      </c>
      <c r="M47534">
        <v>0</v>
      </c>
      <c r="N47534">
        <v>0</v>
      </c>
      <c r="P47534">
        <v>0</v>
      </c>
      <c r="Q47534">
        <v>0</v>
      </c>
      <c r="R47534">
        <v>0.46</v>
      </c>
      <c r="S47534" s="1" t="s">
        <v>29</v>
      </c>
      <c r="T47534" s="1" t="s">
        <v>29</v>
      </c>
      <c r="U47534" s="1" t="s">
        <v>29</v>
      </c>
      <c r="V47534" s="1" t="s">
        <v>29</v>
      </c>
      <c r="W47534" s="1" t="s">
        <v>29</v>
      </c>
      <c r="X47534" s="1" t="s">
        <v>29</v>
      </c>
      <c r="Y47534" s="1" t="s">
        <v>29</v>
      </c>
      <c r="Z47534" s="1" t="s">
        <v>29</v>
      </c>
    </row>
    <row r="47535" spans="1:26" x14ac:dyDescent="0.2">
      <c r="A47535" s="1" t="s">
        <v>9496</v>
      </c>
      <c r="B47535" s="1" t="s">
        <v>27</v>
      </c>
      <c r="C47535" s="1" t="s">
        <v>9497</v>
      </c>
      <c r="D47535" s="2">
        <v>44024</v>
      </c>
      <c r="E47535">
        <v>16767851</v>
      </c>
      <c r="F47535">
        <v>156</v>
      </c>
      <c r="G47535">
        <v>15</v>
      </c>
      <c r="H47535">
        <v>2.1429999999999998</v>
      </c>
      <c r="J47535">
        <v>0</v>
      </c>
      <c r="K47535">
        <v>0</v>
      </c>
      <c r="L47535">
        <v>9.3040000000000003</v>
      </c>
      <c r="M47535">
        <v>0.89500000000000002</v>
      </c>
      <c r="N47535">
        <v>0.128</v>
      </c>
      <c r="P47535">
        <v>0</v>
      </c>
      <c r="Q47535">
        <v>0</v>
      </c>
      <c r="R47535">
        <v>0.53</v>
      </c>
      <c r="S47535" s="1" t="s">
        <v>29</v>
      </c>
      <c r="T47535" s="1" t="s">
        <v>29</v>
      </c>
      <c r="U47535" s="1" t="s">
        <v>29</v>
      </c>
      <c r="V47535" s="1" t="s">
        <v>29</v>
      </c>
      <c r="W47535" s="1" t="s">
        <v>29</v>
      </c>
      <c r="X47535" s="1" t="s">
        <v>29</v>
      </c>
      <c r="Y47535" s="1" t="s">
        <v>29</v>
      </c>
      <c r="Z47535" s="1" t="s">
        <v>29</v>
      </c>
    </row>
    <row r="47536" spans="1:26" x14ac:dyDescent="0.2">
      <c r="A47536" s="1" t="s">
        <v>9496</v>
      </c>
      <c r="B47536" s="1" t="s">
        <v>27</v>
      </c>
      <c r="C47536" s="1" t="s">
        <v>9497</v>
      </c>
      <c r="D47536" s="2">
        <v>44025</v>
      </c>
      <c r="E47536">
        <v>16767851</v>
      </c>
      <c r="F47536">
        <v>156</v>
      </c>
      <c r="G47536">
        <v>0</v>
      </c>
      <c r="H47536">
        <v>2.1429999999999998</v>
      </c>
      <c r="J47536">
        <v>0</v>
      </c>
      <c r="K47536">
        <v>0</v>
      </c>
      <c r="L47536">
        <v>9.3040000000000003</v>
      </c>
      <c r="M47536">
        <v>0</v>
      </c>
      <c r="N47536">
        <v>0.128</v>
      </c>
      <c r="P47536">
        <v>0</v>
      </c>
      <c r="Q47536">
        <v>0</v>
      </c>
      <c r="R47536">
        <v>0.61</v>
      </c>
      <c r="S47536" s="1" t="s">
        <v>29</v>
      </c>
      <c r="T47536" s="1" t="s">
        <v>29</v>
      </c>
      <c r="U47536" s="1" t="s">
        <v>29</v>
      </c>
      <c r="V47536" s="1" t="s">
        <v>29</v>
      </c>
      <c r="W47536" s="1" t="s">
        <v>29</v>
      </c>
      <c r="X47536" s="1" t="s">
        <v>29</v>
      </c>
      <c r="Y47536" s="1" t="s">
        <v>29</v>
      </c>
      <c r="Z47536" s="1" t="s">
        <v>29</v>
      </c>
    </row>
    <row r="47537" spans="1:26" x14ac:dyDescent="0.2">
      <c r="A47537" s="1" t="s">
        <v>9496</v>
      </c>
      <c r="B47537" s="1" t="s">
        <v>27</v>
      </c>
      <c r="C47537" s="1" t="s">
        <v>9497</v>
      </c>
      <c r="D47537" s="2">
        <v>44026</v>
      </c>
      <c r="E47537">
        <v>16767851</v>
      </c>
      <c r="F47537">
        <v>165</v>
      </c>
      <c r="G47537">
        <v>9</v>
      </c>
      <c r="H47537">
        <v>3.4289999999999998</v>
      </c>
      <c r="J47537">
        <v>0</v>
      </c>
      <c r="K47537">
        <v>0</v>
      </c>
      <c r="L47537">
        <v>9.84</v>
      </c>
      <c r="M47537">
        <v>0.53700000000000003</v>
      </c>
      <c r="N47537">
        <v>0.20399999999999999</v>
      </c>
      <c r="P47537">
        <v>0</v>
      </c>
      <c r="Q47537">
        <v>0</v>
      </c>
      <c r="R47537">
        <v>0.57999999999999996</v>
      </c>
      <c r="S47537" s="1" t="s">
        <v>29</v>
      </c>
      <c r="T47537" s="1" t="s">
        <v>29</v>
      </c>
      <c r="U47537" s="1" t="s">
        <v>29</v>
      </c>
      <c r="V47537" s="1" t="s">
        <v>29</v>
      </c>
      <c r="W47537" s="1" t="s">
        <v>29</v>
      </c>
      <c r="X47537" s="1" t="s">
        <v>29</v>
      </c>
      <c r="Y47537" s="1" t="s">
        <v>29</v>
      </c>
      <c r="Z47537" s="1" t="s">
        <v>29</v>
      </c>
    </row>
    <row r="47538" spans="1:26" x14ac:dyDescent="0.2">
      <c r="A47538" s="1" t="s">
        <v>9496</v>
      </c>
      <c r="B47538" s="1" t="s">
        <v>27</v>
      </c>
      <c r="C47538" s="1" t="s">
        <v>9497</v>
      </c>
      <c r="D47538" s="2">
        <v>44027</v>
      </c>
      <c r="E47538">
        <v>16767851</v>
      </c>
      <c r="F47538">
        <v>165</v>
      </c>
      <c r="G47538">
        <v>0</v>
      </c>
      <c r="H47538">
        <v>3.4289999999999998</v>
      </c>
      <c r="J47538">
        <v>0</v>
      </c>
      <c r="K47538">
        <v>0</v>
      </c>
      <c r="L47538">
        <v>9.84</v>
      </c>
      <c r="M47538">
        <v>0</v>
      </c>
      <c r="N47538">
        <v>0.20399999999999999</v>
      </c>
      <c r="P47538">
        <v>0</v>
      </c>
      <c r="Q47538">
        <v>0</v>
      </c>
      <c r="R47538">
        <v>0.56999999999999995</v>
      </c>
      <c r="S47538" s="1" t="s">
        <v>29</v>
      </c>
      <c r="T47538" s="1" t="s">
        <v>29</v>
      </c>
      <c r="U47538" s="1" t="s">
        <v>29</v>
      </c>
      <c r="V47538" s="1" t="s">
        <v>29</v>
      </c>
      <c r="W47538" s="1" t="s">
        <v>29</v>
      </c>
      <c r="X47538" s="1" t="s">
        <v>29</v>
      </c>
      <c r="Y47538" s="1" t="s">
        <v>29</v>
      </c>
      <c r="Z47538" s="1" t="s">
        <v>29</v>
      </c>
    </row>
    <row r="47539" spans="1:26" x14ac:dyDescent="0.2">
      <c r="A47539" s="1" t="s">
        <v>9496</v>
      </c>
      <c r="B47539" s="1" t="s">
        <v>27</v>
      </c>
      <c r="C47539" s="1" t="s">
        <v>9497</v>
      </c>
      <c r="D47539" s="2">
        <v>44028</v>
      </c>
      <c r="E47539">
        <v>16767851</v>
      </c>
      <c r="F47539">
        <v>166</v>
      </c>
      <c r="G47539">
        <v>1</v>
      </c>
      <c r="H47539">
        <v>3.5710000000000002</v>
      </c>
      <c r="J47539">
        <v>0</v>
      </c>
      <c r="K47539">
        <v>0</v>
      </c>
      <c r="L47539">
        <v>9.9</v>
      </c>
      <c r="M47539">
        <v>0.06</v>
      </c>
      <c r="N47539">
        <v>0.21299999999999999</v>
      </c>
      <c r="P47539">
        <v>0</v>
      </c>
      <c r="Q47539">
        <v>0</v>
      </c>
      <c r="R47539">
        <v>0.55000000000000004</v>
      </c>
      <c r="S47539" s="1" t="s">
        <v>29</v>
      </c>
      <c r="T47539" s="1" t="s">
        <v>29</v>
      </c>
      <c r="U47539" s="1" t="s">
        <v>29</v>
      </c>
      <c r="V47539" s="1" t="s">
        <v>29</v>
      </c>
      <c r="W47539" s="1" t="s">
        <v>29</v>
      </c>
      <c r="X47539" s="1" t="s">
        <v>29</v>
      </c>
      <c r="Y47539" s="1" t="s">
        <v>29</v>
      </c>
      <c r="Z47539" s="1" t="s">
        <v>29</v>
      </c>
    </row>
    <row r="47540" spans="1:26" x14ac:dyDescent="0.2">
      <c r="A47540" s="1" t="s">
        <v>9496</v>
      </c>
      <c r="B47540" s="1" t="s">
        <v>27</v>
      </c>
      <c r="C47540" s="1" t="s">
        <v>9497</v>
      </c>
      <c r="D47540" s="2">
        <v>44029</v>
      </c>
      <c r="E47540">
        <v>16767851</v>
      </c>
      <c r="F47540">
        <v>166</v>
      </c>
      <c r="G47540">
        <v>0</v>
      </c>
      <c r="H47540">
        <v>3.5710000000000002</v>
      </c>
      <c r="J47540">
        <v>0</v>
      </c>
      <c r="K47540">
        <v>0</v>
      </c>
      <c r="L47540">
        <v>9.9</v>
      </c>
      <c r="M47540">
        <v>0</v>
      </c>
      <c r="N47540">
        <v>0.21299999999999999</v>
      </c>
      <c r="P47540">
        <v>0</v>
      </c>
      <c r="Q47540">
        <v>0</v>
      </c>
      <c r="R47540">
        <v>0.49</v>
      </c>
      <c r="S47540" s="1" t="s">
        <v>29</v>
      </c>
      <c r="T47540" s="1" t="s">
        <v>29</v>
      </c>
      <c r="U47540" s="1" t="s">
        <v>29</v>
      </c>
      <c r="V47540" s="1" t="s">
        <v>29</v>
      </c>
      <c r="W47540" s="1" t="s">
        <v>29</v>
      </c>
      <c r="X47540" s="1" t="s">
        <v>29</v>
      </c>
      <c r="Y47540" s="1" t="s">
        <v>29</v>
      </c>
      <c r="Z47540" s="1" t="s">
        <v>29</v>
      </c>
    </row>
    <row r="47541" spans="1:26" x14ac:dyDescent="0.2">
      <c r="A47541" s="1" t="s">
        <v>9496</v>
      </c>
      <c r="B47541" s="1" t="s">
        <v>27</v>
      </c>
      <c r="C47541" s="1" t="s">
        <v>9497</v>
      </c>
      <c r="D47541" s="2">
        <v>44030</v>
      </c>
      <c r="E47541">
        <v>16767851</v>
      </c>
      <c r="F47541">
        <v>171</v>
      </c>
      <c r="G47541">
        <v>5</v>
      </c>
      <c r="H47541">
        <v>4.2859999999999996</v>
      </c>
      <c r="J47541">
        <v>0</v>
      </c>
      <c r="K47541">
        <v>0</v>
      </c>
      <c r="L47541">
        <v>10.198</v>
      </c>
      <c r="M47541">
        <v>0.29799999999999999</v>
      </c>
      <c r="N47541">
        <v>0.25600000000000001</v>
      </c>
      <c r="P47541">
        <v>0</v>
      </c>
      <c r="Q47541">
        <v>0</v>
      </c>
      <c r="R47541">
        <v>0.45</v>
      </c>
      <c r="S47541" s="1" t="s">
        <v>29</v>
      </c>
      <c r="T47541" s="1" t="s">
        <v>29</v>
      </c>
      <c r="U47541" s="1" t="s">
        <v>29</v>
      </c>
      <c r="V47541" s="1" t="s">
        <v>29</v>
      </c>
      <c r="W47541" s="1" t="s">
        <v>29</v>
      </c>
      <c r="X47541" s="1" t="s">
        <v>29</v>
      </c>
      <c r="Y47541" s="1" t="s">
        <v>29</v>
      </c>
      <c r="Z47541" s="1" t="s">
        <v>29</v>
      </c>
    </row>
    <row r="47542" spans="1:26" x14ac:dyDescent="0.2">
      <c r="A47542" s="1" t="s">
        <v>9496</v>
      </c>
      <c r="B47542" s="1" t="s">
        <v>27</v>
      </c>
      <c r="C47542" s="1" t="s">
        <v>9497</v>
      </c>
      <c r="D47542" s="2">
        <v>44031</v>
      </c>
      <c r="E47542">
        <v>16767851</v>
      </c>
      <c r="F47542">
        <v>171</v>
      </c>
      <c r="G47542">
        <v>0</v>
      </c>
      <c r="H47542">
        <v>2.1429999999999998</v>
      </c>
      <c r="J47542">
        <v>0</v>
      </c>
      <c r="K47542">
        <v>0</v>
      </c>
      <c r="L47542">
        <v>10.198</v>
      </c>
      <c r="M47542">
        <v>0</v>
      </c>
      <c r="N47542">
        <v>0.128</v>
      </c>
      <c r="P47542">
        <v>0</v>
      </c>
      <c r="Q47542">
        <v>0</v>
      </c>
      <c r="R47542">
        <v>0.42</v>
      </c>
      <c r="S47542" s="1" t="s">
        <v>29</v>
      </c>
      <c r="T47542" s="1" t="s">
        <v>29</v>
      </c>
      <c r="U47542" s="1" t="s">
        <v>29</v>
      </c>
      <c r="V47542" s="1" t="s">
        <v>29</v>
      </c>
      <c r="W47542" s="1" t="s">
        <v>29</v>
      </c>
      <c r="X47542" s="1" t="s">
        <v>29</v>
      </c>
      <c r="Y47542" s="1" t="s">
        <v>29</v>
      </c>
      <c r="Z47542" s="1" t="s">
        <v>29</v>
      </c>
    </row>
    <row r="47543" spans="1:26" x14ac:dyDescent="0.2">
      <c r="A47543" s="1" t="s">
        <v>9496</v>
      </c>
      <c r="B47543" s="1" t="s">
        <v>27</v>
      </c>
      <c r="C47543" s="1" t="s">
        <v>9497</v>
      </c>
      <c r="D47543" s="2">
        <v>44032</v>
      </c>
      <c r="E47543">
        <v>16767851</v>
      </c>
      <c r="F47543">
        <v>171</v>
      </c>
      <c r="G47543">
        <v>0</v>
      </c>
      <c r="H47543">
        <v>2.1429999999999998</v>
      </c>
      <c r="J47543">
        <v>0</v>
      </c>
      <c r="K47543">
        <v>0</v>
      </c>
      <c r="L47543">
        <v>10.198</v>
      </c>
      <c r="M47543">
        <v>0</v>
      </c>
      <c r="N47543">
        <v>0.128</v>
      </c>
      <c r="P47543">
        <v>0</v>
      </c>
      <c r="Q47543">
        <v>0</v>
      </c>
      <c r="R47543">
        <v>0.4</v>
      </c>
      <c r="S47543" s="1" t="s">
        <v>29</v>
      </c>
      <c r="T47543" s="1" t="s">
        <v>29</v>
      </c>
      <c r="U47543" s="1" t="s">
        <v>29</v>
      </c>
      <c r="V47543" s="1" t="s">
        <v>29</v>
      </c>
      <c r="W47543" s="1" t="s">
        <v>29</v>
      </c>
      <c r="X47543" s="1" t="s">
        <v>29</v>
      </c>
      <c r="Y47543" s="1" t="s">
        <v>29</v>
      </c>
      <c r="Z47543" s="1" t="s">
        <v>29</v>
      </c>
    </row>
    <row r="47544" spans="1:26" x14ac:dyDescent="0.2">
      <c r="A47544" s="1" t="s">
        <v>9496</v>
      </c>
      <c r="B47544" s="1" t="s">
        <v>27</v>
      </c>
      <c r="C47544" s="1" t="s">
        <v>9497</v>
      </c>
      <c r="D47544" s="2">
        <v>44033</v>
      </c>
      <c r="E47544">
        <v>16767851</v>
      </c>
      <c r="F47544">
        <v>171</v>
      </c>
      <c r="G47544">
        <v>0</v>
      </c>
      <c r="H47544">
        <v>0.85699999999999998</v>
      </c>
      <c r="J47544">
        <v>0</v>
      </c>
      <c r="K47544">
        <v>0</v>
      </c>
      <c r="L47544">
        <v>10.198</v>
      </c>
      <c r="M47544">
        <v>0</v>
      </c>
      <c r="N47544">
        <v>5.0999999999999997E-2</v>
      </c>
      <c r="P47544">
        <v>0</v>
      </c>
      <c r="Q47544">
        <v>0</v>
      </c>
      <c r="R47544">
        <v>0.4</v>
      </c>
      <c r="S47544" s="1" t="s">
        <v>29</v>
      </c>
      <c r="T47544" s="1" t="s">
        <v>29</v>
      </c>
      <c r="U47544" s="1" t="s">
        <v>29</v>
      </c>
      <c r="V47544" s="1" t="s">
        <v>29</v>
      </c>
      <c r="W47544" s="1" t="s">
        <v>29</v>
      </c>
      <c r="X47544" s="1" t="s">
        <v>29</v>
      </c>
      <c r="Y47544" s="1" t="s">
        <v>29</v>
      </c>
      <c r="Z47544" s="1" t="s">
        <v>29</v>
      </c>
    </row>
    <row r="47545" spans="1:26" x14ac:dyDescent="0.2">
      <c r="A47545" s="1" t="s">
        <v>9496</v>
      </c>
      <c r="B47545" s="1" t="s">
        <v>27</v>
      </c>
      <c r="C47545" s="1" t="s">
        <v>9497</v>
      </c>
      <c r="D47545" s="2">
        <v>44034</v>
      </c>
      <c r="E47545">
        <v>16767851</v>
      </c>
      <c r="F47545">
        <v>197</v>
      </c>
      <c r="G47545">
        <v>26</v>
      </c>
      <c r="H47545">
        <v>4.5709999999999997</v>
      </c>
      <c r="J47545">
        <v>0</v>
      </c>
      <c r="K47545">
        <v>0</v>
      </c>
      <c r="L47545">
        <v>11.749000000000001</v>
      </c>
      <c r="M47545">
        <v>1.5509999999999999</v>
      </c>
      <c r="N47545">
        <v>0.27300000000000002</v>
      </c>
      <c r="P47545">
        <v>0</v>
      </c>
      <c r="Q47545">
        <v>0</v>
      </c>
      <c r="R47545">
        <v>0.4</v>
      </c>
      <c r="S47545" s="1" t="s">
        <v>29</v>
      </c>
      <c r="T47545" s="1" t="s">
        <v>29</v>
      </c>
      <c r="U47545" s="1" t="s">
        <v>29</v>
      </c>
      <c r="V47545" s="1" t="s">
        <v>29</v>
      </c>
      <c r="W47545" s="1" t="s">
        <v>29</v>
      </c>
      <c r="X47545" s="1" t="s">
        <v>29</v>
      </c>
      <c r="Y47545" s="1" t="s">
        <v>29</v>
      </c>
      <c r="Z47545" s="1" t="s">
        <v>29</v>
      </c>
    </row>
    <row r="47546" spans="1:26" x14ac:dyDescent="0.2">
      <c r="A47546" s="1" t="s">
        <v>9496</v>
      </c>
      <c r="B47546" s="1" t="s">
        <v>27</v>
      </c>
      <c r="C47546" s="1" t="s">
        <v>9497</v>
      </c>
      <c r="D47546" s="2">
        <v>44035</v>
      </c>
      <c r="E47546">
        <v>16767851</v>
      </c>
      <c r="F47546">
        <v>198</v>
      </c>
      <c r="G47546">
        <v>1</v>
      </c>
      <c r="H47546">
        <v>4.5709999999999997</v>
      </c>
      <c r="J47546">
        <v>0</v>
      </c>
      <c r="K47546">
        <v>0</v>
      </c>
      <c r="L47546">
        <v>11.808</v>
      </c>
      <c r="M47546">
        <v>0.06</v>
      </c>
      <c r="N47546">
        <v>0.27300000000000002</v>
      </c>
      <c r="P47546">
        <v>0</v>
      </c>
      <c r="Q47546">
        <v>0</v>
      </c>
      <c r="R47546">
        <v>0.4</v>
      </c>
      <c r="S47546" s="1" t="s">
        <v>29</v>
      </c>
      <c r="T47546" s="1" t="s">
        <v>29</v>
      </c>
      <c r="U47546" s="1" t="s">
        <v>29</v>
      </c>
      <c r="V47546" s="1" t="s">
        <v>29</v>
      </c>
      <c r="W47546" s="1" t="s">
        <v>29</v>
      </c>
      <c r="X47546" s="1" t="s">
        <v>29</v>
      </c>
      <c r="Y47546" s="1" t="s">
        <v>29</v>
      </c>
      <c r="Z47546" s="1" t="s">
        <v>29</v>
      </c>
    </row>
    <row r="47547" spans="1:26" x14ac:dyDescent="0.2">
      <c r="A47547" s="1" t="s">
        <v>9496</v>
      </c>
      <c r="B47547" s="1" t="s">
        <v>27</v>
      </c>
      <c r="C47547" s="1" t="s">
        <v>9497</v>
      </c>
      <c r="D47547" s="2">
        <v>44036</v>
      </c>
      <c r="E47547">
        <v>16767851</v>
      </c>
      <c r="F47547">
        <v>202</v>
      </c>
      <c r="G47547">
        <v>4</v>
      </c>
      <c r="H47547">
        <v>5.1429999999999998</v>
      </c>
      <c r="J47547">
        <v>0</v>
      </c>
      <c r="K47547">
        <v>0</v>
      </c>
      <c r="L47547">
        <v>12.047000000000001</v>
      </c>
      <c r="M47547">
        <v>0.23899999999999999</v>
      </c>
      <c r="N47547">
        <v>0.307</v>
      </c>
      <c r="P47547">
        <v>0</v>
      </c>
      <c r="Q47547">
        <v>0</v>
      </c>
      <c r="R47547">
        <v>0.39</v>
      </c>
      <c r="S47547" s="1" t="s">
        <v>29</v>
      </c>
      <c r="T47547" s="1" t="s">
        <v>29</v>
      </c>
      <c r="U47547" s="1" t="s">
        <v>29</v>
      </c>
      <c r="V47547" s="1" t="s">
        <v>29</v>
      </c>
      <c r="W47547" s="1" t="s">
        <v>29</v>
      </c>
      <c r="X47547" s="1" t="s">
        <v>29</v>
      </c>
      <c r="Y47547" s="1" t="s">
        <v>29</v>
      </c>
      <c r="Z47547" s="1" t="s">
        <v>29</v>
      </c>
    </row>
    <row r="47548" spans="1:26" x14ac:dyDescent="0.2">
      <c r="A47548" s="1" t="s">
        <v>9496</v>
      </c>
      <c r="B47548" s="1" t="s">
        <v>27</v>
      </c>
      <c r="C47548" s="1" t="s">
        <v>9497</v>
      </c>
      <c r="D47548" s="2">
        <v>44037</v>
      </c>
      <c r="E47548">
        <v>16767851</v>
      </c>
      <c r="F47548">
        <v>202</v>
      </c>
      <c r="G47548">
        <v>0</v>
      </c>
      <c r="H47548">
        <v>4.4290000000000003</v>
      </c>
      <c r="J47548">
        <v>0</v>
      </c>
      <c r="K47548">
        <v>0</v>
      </c>
      <c r="L47548">
        <v>12.047000000000001</v>
      </c>
      <c r="M47548">
        <v>0</v>
      </c>
      <c r="N47548">
        <v>0.26400000000000001</v>
      </c>
      <c r="P47548">
        <v>0</v>
      </c>
      <c r="Q47548">
        <v>0</v>
      </c>
      <c r="R47548">
        <v>0.39</v>
      </c>
      <c r="S47548" s="1" t="s">
        <v>29</v>
      </c>
      <c r="T47548" s="1" t="s">
        <v>29</v>
      </c>
      <c r="U47548" s="1" t="s">
        <v>29</v>
      </c>
      <c r="V47548" s="1" t="s">
        <v>29</v>
      </c>
      <c r="W47548" s="1" t="s">
        <v>29</v>
      </c>
      <c r="X47548" s="1" t="s">
        <v>29</v>
      </c>
      <c r="Y47548" s="1" t="s">
        <v>29</v>
      </c>
      <c r="Z47548" s="1" t="s">
        <v>29</v>
      </c>
    </row>
    <row r="47549" spans="1:26" x14ac:dyDescent="0.2">
      <c r="A47549" s="1" t="s">
        <v>9496</v>
      </c>
      <c r="B47549" s="1" t="s">
        <v>27</v>
      </c>
      <c r="C47549" s="1" t="s">
        <v>9497</v>
      </c>
      <c r="D47549" s="2">
        <v>44038</v>
      </c>
      <c r="E47549">
        <v>16767851</v>
      </c>
      <c r="F47549">
        <v>225</v>
      </c>
      <c r="G47549">
        <v>23</v>
      </c>
      <c r="H47549">
        <v>7.7140000000000004</v>
      </c>
      <c r="J47549">
        <v>0</v>
      </c>
      <c r="K47549">
        <v>0</v>
      </c>
      <c r="L47549">
        <v>13.419</v>
      </c>
      <c r="M47549">
        <v>1.3720000000000001</v>
      </c>
      <c r="N47549">
        <v>0.46</v>
      </c>
      <c r="P47549">
        <v>0</v>
      </c>
      <c r="Q47549">
        <v>0</v>
      </c>
      <c r="R47549">
        <v>0.39</v>
      </c>
      <c r="S47549" s="1" t="s">
        <v>29</v>
      </c>
      <c r="T47549" s="1" t="s">
        <v>29</v>
      </c>
      <c r="U47549" s="1" t="s">
        <v>29</v>
      </c>
      <c r="V47549" s="1" t="s">
        <v>29</v>
      </c>
      <c r="W47549" s="1" t="s">
        <v>29</v>
      </c>
      <c r="X47549" s="1" t="s">
        <v>29</v>
      </c>
      <c r="Y47549" s="1" t="s">
        <v>29</v>
      </c>
      <c r="Z47549" s="1" t="s">
        <v>29</v>
      </c>
    </row>
    <row r="47550" spans="1:26" x14ac:dyDescent="0.2">
      <c r="A47550" s="1" t="s">
        <v>9496</v>
      </c>
      <c r="B47550" s="1" t="s">
        <v>27</v>
      </c>
      <c r="C47550" s="1" t="s">
        <v>9497</v>
      </c>
      <c r="D47550" s="2">
        <v>44039</v>
      </c>
      <c r="E47550">
        <v>16767851</v>
      </c>
      <c r="F47550">
        <v>225</v>
      </c>
      <c r="G47550">
        <v>0</v>
      </c>
      <c r="H47550">
        <v>7.7140000000000004</v>
      </c>
      <c r="J47550">
        <v>0</v>
      </c>
      <c r="K47550">
        <v>0</v>
      </c>
      <c r="L47550">
        <v>13.419</v>
      </c>
      <c r="M47550">
        <v>0</v>
      </c>
      <c r="N47550">
        <v>0.46</v>
      </c>
      <c r="P47550">
        <v>0</v>
      </c>
      <c r="Q47550">
        <v>0</v>
      </c>
      <c r="R47550">
        <v>0.4</v>
      </c>
      <c r="S47550" s="1" t="s">
        <v>29</v>
      </c>
      <c r="T47550" s="1" t="s">
        <v>29</v>
      </c>
      <c r="U47550" s="1" t="s">
        <v>29</v>
      </c>
      <c r="V47550" s="1" t="s">
        <v>29</v>
      </c>
      <c r="W47550" s="1" t="s">
        <v>29</v>
      </c>
      <c r="X47550" s="1" t="s">
        <v>29</v>
      </c>
      <c r="Y47550" s="1" t="s">
        <v>29</v>
      </c>
      <c r="Z47550" s="1" t="s">
        <v>29</v>
      </c>
    </row>
    <row r="47551" spans="1:26" x14ac:dyDescent="0.2">
      <c r="A47551" s="1" t="s">
        <v>9496</v>
      </c>
      <c r="B47551" s="1" t="s">
        <v>27</v>
      </c>
      <c r="C47551" s="1" t="s">
        <v>9497</v>
      </c>
      <c r="D47551" s="2">
        <v>44040</v>
      </c>
      <c r="E47551">
        <v>16767851</v>
      </c>
      <c r="F47551">
        <v>226</v>
      </c>
      <c r="G47551">
        <v>1</v>
      </c>
      <c r="H47551">
        <v>7.8570000000000002</v>
      </c>
      <c r="J47551">
        <v>0</v>
      </c>
      <c r="K47551">
        <v>0</v>
      </c>
      <c r="L47551">
        <v>13.478</v>
      </c>
      <c r="M47551">
        <v>0.06</v>
      </c>
      <c r="N47551">
        <v>0.46899999999999997</v>
      </c>
      <c r="P47551">
        <v>0</v>
      </c>
      <c r="Q47551">
        <v>0</v>
      </c>
      <c r="R47551">
        <v>0.43</v>
      </c>
      <c r="S47551" s="1" t="s">
        <v>29</v>
      </c>
      <c r="T47551" s="1" t="s">
        <v>29</v>
      </c>
      <c r="U47551" s="1" t="s">
        <v>29</v>
      </c>
      <c r="V47551" s="1" t="s">
        <v>29</v>
      </c>
      <c r="W47551" s="1" t="s">
        <v>29</v>
      </c>
      <c r="X47551" s="1" t="s">
        <v>29</v>
      </c>
      <c r="Y47551" s="1" t="s">
        <v>29</v>
      </c>
      <c r="Z47551" s="1" t="s">
        <v>29</v>
      </c>
    </row>
    <row r="47552" spans="1:26" x14ac:dyDescent="0.2">
      <c r="A47552" s="1" t="s">
        <v>9496</v>
      </c>
      <c r="B47552" s="1" t="s">
        <v>27</v>
      </c>
      <c r="C47552" s="1" t="s">
        <v>9497</v>
      </c>
      <c r="D47552" s="2">
        <v>44041</v>
      </c>
      <c r="E47552">
        <v>16767851</v>
      </c>
      <c r="F47552">
        <v>233</v>
      </c>
      <c r="G47552">
        <v>7</v>
      </c>
      <c r="H47552">
        <v>5.1429999999999998</v>
      </c>
      <c r="J47552">
        <v>0</v>
      </c>
      <c r="K47552">
        <v>0</v>
      </c>
      <c r="L47552">
        <v>13.896000000000001</v>
      </c>
      <c r="M47552">
        <v>0.41699999999999998</v>
      </c>
      <c r="N47552">
        <v>0.307</v>
      </c>
      <c r="P47552">
        <v>0</v>
      </c>
      <c r="Q47552">
        <v>0</v>
      </c>
      <c r="R47552">
        <v>0.46</v>
      </c>
      <c r="S47552" s="1" t="s">
        <v>29</v>
      </c>
      <c r="T47552" s="1" t="s">
        <v>29</v>
      </c>
      <c r="U47552" s="1" t="s">
        <v>29</v>
      </c>
      <c r="V47552" s="1" t="s">
        <v>29</v>
      </c>
      <c r="W47552" s="1" t="s">
        <v>29</v>
      </c>
      <c r="X47552" s="1" t="s">
        <v>29</v>
      </c>
      <c r="Y47552" s="1" t="s">
        <v>29</v>
      </c>
      <c r="Z47552" s="1" t="s">
        <v>29</v>
      </c>
    </row>
    <row r="47553" spans="1:26" x14ac:dyDescent="0.2">
      <c r="A47553" s="1" t="s">
        <v>9496</v>
      </c>
      <c r="B47553" s="1" t="s">
        <v>27</v>
      </c>
      <c r="C47553" s="1" t="s">
        <v>9497</v>
      </c>
      <c r="D47553" s="2">
        <v>44042</v>
      </c>
      <c r="E47553">
        <v>16767851</v>
      </c>
      <c r="F47553">
        <v>234</v>
      </c>
      <c r="G47553">
        <v>1</v>
      </c>
      <c r="H47553">
        <v>5.1429999999999998</v>
      </c>
      <c r="J47553">
        <v>0</v>
      </c>
      <c r="K47553">
        <v>0</v>
      </c>
      <c r="L47553">
        <v>13.955</v>
      </c>
      <c r="M47553">
        <v>0.06</v>
      </c>
      <c r="N47553">
        <v>0.307</v>
      </c>
      <c r="P47553">
        <v>0</v>
      </c>
      <c r="Q47553">
        <v>0</v>
      </c>
      <c r="R47553">
        <v>0.51</v>
      </c>
      <c r="S47553" s="1" t="s">
        <v>29</v>
      </c>
      <c r="T47553" s="1" t="s">
        <v>29</v>
      </c>
      <c r="U47553" s="1" t="s">
        <v>29</v>
      </c>
      <c r="V47553" s="1" t="s">
        <v>29</v>
      </c>
      <c r="W47553" s="1" t="s">
        <v>29</v>
      </c>
      <c r="X47553" s="1" t="s">
        <v>29</v>
      </c>
      <c r="Y47553" s="1" t="s">
        <v>29</v>
      </c>
      <c r="Z47553" s="1" t="s">
        <v>29</v>
      </c>
    </row>
    <row r="47554" spans="1:26" x14ac:dyDescent="0.2">
      <c r="A47554" s="1" t="s">
        <v>9496</v>
      </c>
      <c r="B47554" s="1" t="s">
        <v>27</v>
      </c>
      <c r="C47554" s="1" t="s">
        <v>9497</v>
      </c>
      <c r="D47554" s="2">
        <v>44043</v>
      </c>
      <c r="E47554">
        <v>16767851</v>
      </c>
      <c r="F47554">
        <v>234</v>
      </c>
      <c r="G47554">
        <v>0</v>
      </c>
      <c r="H47554">
        <v>4.5709999999999997</v>
      </c>
      <c r="J47554">
        <v>0</v>
      </c>
      <c r="K47554">
        <v>0</v>
      </c>
      <c r="L47554">
        <v>13.955</v>
      </c>
      <c r="M47554">
        <v>0</v>
      </c>
      <c r="N47554">
        <v>0.27300000000000002</v>
      </c>
      <c r="P47554">
        <v>0</v>
      </c>
      <c r="Q47554">
        <v>0</v>
      </c>
      <c r="R47554">
        <v>0.5</v>
      </c>
      <c r="S47554" s="1" t="s">
        <v>29</v>
      </c>
      <c r="T47554" s="1" t="s">
        <v>29</v>
      </c>
      <c r="U47554" s="1" t="s">
        <v>29</v>
      </c>
      <c r="V47554" s="1" t="s">
        <v>29</v>
      </c>
      <c r="W47554" s="1" t="s">
        <v>29</v>
      </c>
      <c r="X47554" s="1" t="s">
        <v>29</v>
      </c>
      <c r="Y47554" s="1" t="s">
        <v>29</v>
      </c>
      <c r="Z47554" s="1" t="s">
        <v>29</v>
      </c>
    </row>
    <row r="47555" spans="1:26" x14ac:dyDescent="0.2">
      <c r="A47555" s="1" t="s">
        <v>9496</v>
      </c>
      <c r="B47555" s="1" t="s">
        <v>27</v>
      </c>
      <c r="C47555" s="1" t="s">
        <v>9497</v>
      </c>
      <c r="D47555" s="2">
        <v>44044</v>
      </c>
      <c r="E47555">
        <v>16767851</v>
      </c>
      <c r="F47555">
        <v>239</v>
      </c>
      <c r="G47555">
        <v>5</v>
      </c>
      <c r="H47555">
        <v>5.2859999999999996</v>
      </c>
      <c r="J47555">
        <v>0</v>
      </c>
      <c r="K47555">
        <v>0</v>
      </c>
      <c r="L47555">
        <v>14.253</v>
      </c>
      <c r="M47555">
        <v>0.29799999999999999</v>
      </c>
      <c r="N47555">
        <v>0.315</v>
      </c>
      <c r="P47555">
        <v>0</v>
      </c>
      <c r="Q47555">
        <v>0</v>
      </c>
      <c r="R47555">
        <v>0.48</v>
      </c>
      <c r="S47555" s="1" t="s">
        <v>29</v>
      </c>
      <c r="T47555" s="1" t="s">
        <v>29</v>
      </c>
      <c r="U47555" s="1" t="s">
        <v>29</v>
      </c>
      <c r="V47555" s="1" t="s">
        <v>29</v>
      </c>
      <c r="W47555" s="1" t="s">
        <v>29</v>
      </c>
      <c r="X47555" s="1" t="s">
        <v>29</v>
      </c>
      <c r="Y47555" s="1" t="s">
        <v>29</v>
      </c>
      <c r="Z47555" s="1" t="s">
        <v>29</v>
      </c>
    </row>
    <row r="47556" spans="1:26" x14ac:dyDescent="0.2">
      <c r="A47556" s="1" t="s">
        <v>9496</v>
      </c>
      <c r="B47556" s="1" t="s">
        <v>27</v>
      </c>
      <c r="C47556" s="1" t="s">
        <v>9497</v>
      </c>
      <c r="D47556" s="2">
        <v>44045</v>
      </c>
      <c r="E47556">
        <v>16767851</v>
      </c>
      <c r="F47556">
        <v>240</v>
      </c>
      <c r="G47556">
        <v>1</v>
      </c>
      <c r="H47556">
        <v>2.1429999999999998</v>
      </c>
      <c r="J47556">
        <v>0</v>
      </c>
      <c r="K47556">
        <v>0</v>
      </c>
      <c r="L47556">
        <v>14.313000000000001</v>
      </c>
      <c r="M47556">
        <v>0.06</v>
      </c>
      <c r="N47556">
        <v>0.128</v>
      </c>
      <c r="P47556">
        <v>0</v>
      </c>
      <c r="Q47556">
        <v>0</v>
      </c>
      <c r="R47556">
        <v>0.46</v>
      </c>
      <c r="S47556" s="1" t="s">
        <v>29</v>
      </c>
      <c r="T47556" s="1" t="s">
        <v>29</v>
      </c>
      <c r="U47556" s="1" t="s">
        <v>29</v>
      </c>
      <c r="V47556" s="1" t="s">
        <v>29</v>
      </c>
      <c r="W47556" s="1" t="s">
        <v>29</v>
      </c>
      <c r="X47556" s="1" t="s">
        <v>29</v>
      </c>
      <c r="Y47556" s="1" t="s">
        <v>29</v>
      </c>
      <c r="Z47556" s="1" t="s">
        <v>29</v>
      </c>
    </row>
    <row r="47557" spans="1:26" x14ac:dyDescent="0.2">
      <c r="A47557" s="1" t="s">
        <v>9496</v>
      </c>
      <c r="B47557" s="1" t="s">
        <v>27</v>
      </c>
      <c r="C47557" s="1" t="s">
        <v>9497</v>
      </c>
      <c r="D47557" s="2">
        <v>44046</v>
      </c>
      <c r="E47557">
        <v>16767851</v>
      </c>
      <c r="F47557">
        <v>240</v>
      </c>
      <c r="G47557">
        <v>0</v>
      </c>
      <c r="H47557">
        <v>2.1429999999999998</v>
      </c>
      <c r="J47557">
        <v>0</v>
      </c>
      <c r="K47557">
        <v>0</v>
      </c>
      <c r="L47557">
        <v>14.313000000000001</v>
      </c>
      <c r="M47557">
        <v>0</v>
      </c>
      <c r="N47557">
        <v>0.128</v>
      </c>
      <c r="P47557">
        <v>0</v>
      </c>
      <c r="Q47557">
        <v>0</v>
      </c>
      <c r="R47557">
        <v>0.46</v>
      </c>
      <c r="S47557" s="1" t="s">
        <v>29</v>
      </c>
      <c r="T47557" s="1" t="s">
        <v>29</v>
      </c>
      <c r="U47557" s="1" t="s">
        <v>29</v>
      </c>
      <c r="V47557" s="1" t="s">
        <v>29</v>
      </c>
      <c r="W47557" s="1" t="s">
        <v>29</v>
      </c>
      <c r="X47557" s="1" t="s">
        <v>29</v>
      </c>
      <c r="Y47557" s="1" t="s">
        <v>29</v>
      </c>
      <c r="Z47557" s="1" t="s">
        <v>29</v>
      </c>
    </row>
    <row r="47558" spans="1:26" x14ac:dyDescent="0.2">
      <c r="A47558" s="1" t="s">
        <v>9496</v>
      </c>
      <c r="B47558" s="1" t="s">
        <v>27</v>
      </c>
      <c r="C47558" s="1" t="s">
        <v>9497</v>
      </c>
      <c r="D47558" s="2">
        <v>44047</v>
      </c>
      <c r="E47558">
        <v>16767851</v>
      </c>
      <c r="F47558">
        <v>241</v>
      </c>
      <c r="G47558">
        <v>1</v>
      </c>
      <c r="H47558">
        <v>2.1429999999999998</v>
      </c>
      <c r="J47558">
        <v>0</v>
      </c>
      <c r="K47558">
        <v>0</v>
      </c>
      <c r="L47558">
        <v>14.372999999999999</v>
      </c>
      <c r="M47558">
        <v>0.06</v>
      </c>
      <c r="N47558">
        <v>0.128</v>
      </c>
      <c r="P47558">
        <v>0</v>
      </c>
      <c r="Q47558">
        <v>0</v>
      </c>
      <c r="R47558">
        <v>0.47</v>
      </c>
      <c r="S47558" s="1" t="s">
        <v>29</v>
      </c>
      <c r="T47558" s="1" t="s">
        <v>29</v>
      </c>
      <c r="U47558" s="1" t="s">
        <v>29</v>
      </c>
      <c r="V47558" s="1" t="s">
        <v>29</v>
      </c>
      <c r="W47558" s="1" t="s">
        <v>29</v>
      </c>
      <c r="X47558" s="1" t="s">
        <v>29</v>
      </c>
      <c r="Y47558" s="1" t="s">
        <v>29</v>
      </c>
      <c r="Z47558" s="1" t="s">
        <v>29</v>
      </c>
    </row>
    <row r="47559" spans="1:26" x14ac:dyDescent="0.2">
      <c r="A47559" s="1" t="s">
        <v>9496</v>
      </c>
      <c r="B47559" s="1" t="s">
        <v>27</v>
      </c>
      <c r="C47559" s="1" t="s">
        <v>9497</v>
      </c>
      <c r="D47559" s="2">
        <v>44048</v>
      </c>
      <c r="E47559">
        <v>16767851</v>
      </c>
      <c r="F47559">
        <v>243</v>
      </c>
      <c r="G47559">
        <v>2</v>
      </c>
      <c r="H47559">
        <v>1.429</v>
      </c>
      <c r="J47559">
        <v>0</v>
      </c>
      <c r="K47559">
        <v>0</v>
      </c>
      <c r="L47559">
        <v>14.492000000000001</v>
      </c>
      <c r="M47559">
        <v>0.11899999999999999</v>
      </c>
      <c r="N47559">
        <v>8.5000000000000006E-2</v>
      </c>
      <c r="P47559">
        <v>0</v>
      </c>
      <c r="Q47559">
        <v>0</v>
      </c>
      <c r="R47559">
        <v>0.47</v>
      </c>
      <c r="S47559" s="1" t="s">
        <v>29</v>
      </c>
      <c r="T47559" s="1" t="s">
        <v>29</v>
      </c>
      <c r="U47559" s="1" t="s">
        <v>29</v>
      </c>
      <c r="V47559" s="1" t="s">
        <v>29</v>
      </c>
      <c r="W47559" s="1" t="s">
        <v>29</v>
      </c>
      <c r="X47559" s="1" t="s">
        <v>29</v>
      </c>
      <c r="Y47559" s="1" t="s">
        <v>29</v>
      </c>
      <c r="Z47559" s="1" t="s">
        <v>29</v>
      </c>
    </row>
    <row r="47560" spans="1:26" x14ac:dyDescent="0.2">
      <c r="A47560" s="1" t="s">
        <v>9496</v>
      </c>
      <c r="B47560" s="1" t="s">
        <v>27</v>
      </c>
      <c r="C47560" s="1" t="s">
        <v>9497</v>
      </c>
      <c r="D47560" s="2">
        <v>44049</v>
      </c>
      <c r="E47560">
        <v>16767851</v>
      </c>
      <c r="F47560">
        <v>243</v>
      </c>
      <c r="G47560">
        <v>0</v>
      </c>
      <c r="H47560">
        <v>1.286</v>
      </c>
      <c r="J47560">
        <v>0</v>
      </c>
      <c r="K47560">
        <v>0</v>
      </c>
      <c r="L47560">
        <v>14.492000000000001</v>
      </c>
      <c r="M47560">
        <v>0</v>
      </c>
      <c r="N47560">
        <v>7.6999999999999999E-2</v>
      </c>
      <c r="P47560">
        <v>0</v>
      </c>
      <c r="Q47560">
        <v>0</v>
      </c>
      <c r="R47560">
        <v>0.47</v>
      </c>
      <c r="S47560" s="1" t="s">
        <v>29</v>
      </c>
      <c r="T47560" s="1" t="s">
        <v>29</v>
      </c>
      <c r="U47560" s="1" t="s">
        <v>29</v>
      </c>
      <c r="V47560" s="1" t="s">
        <v>29</v>
      </c>
      <c r="W47560" s="1" t="s">
        <v>29</v>
      </c>
      <c r="X47560" s="1" t="s">
        <v>29</v>
      </c>
      <c r="Y47560" s="1" t="s">
        <v>29</v>
      </c>
      <c r="Z47560" s="1" t="s">
        <v>29</v>
      </c>
    </row>
    <row r="47561" spans="1:26" x14ac:dyDescent="0.2">
      <c r="A47561" s="1" t="s">
        <v>9496</v>
      </c>
      <c r="B47561" s="1" t="s">
        <v>27</v>
      </c>
      <c r="C47561" s="1" t="s">
        <v>9497</v>
      </c>
      <c r="D47561" s="2">
        <v>44050</v>
      </c>
      <c r="E47561">
        <v>16767851</v>
      </c>
      <c r="F47561">
        <v>243</v>
      </c>
      <c r="G47561">
        <v>0</v>
      </c>
      <c r="H47561">
        <v>1.286</v>
      </c>
      <c r="J47561">
        <v>0</v>
      </c>
      <c r="K47561">
        <v>0</v>
      </c>
      <c r="L47561">
        <v>14.492000000000001</v>
      </c>
      <c r="M47561">
        <v>0</v>
      </c>
      <c r="N47561">
        <v>7.6999999999999999E-2</v>
      </c>
      <c r="P47561">
        <v>0</v>
      </c>
      <c r="Q47561">
        <v>0</v>
      </c>
      <c r="R47561">
        <v>0.5</v>
      </c>
      <c r="S47561" s="1" t="s">
        <v>29</v>
      </c>
      <c r="T47561" s="1" t="s">
        <v>29</v>
      </c>
      <c r="U47561" s="1" t="s">
        <v>29</v>
      </c>
      <c r="V47561" s="1" t="s">
        <v>29</v>
      </c>
      <c r="W47561" s="1" t="s">
        <v>29</v>
      </c>
      <c r="X47561" s="1" t="s">
        <v>29</v>
      </c>
      <c r="Y47561" s="1" t="s">
        <v>29</v>
      </c>
      <c r="Z47561" s="1" t="s">
        <v>29</v>
      </c>
    </row>
    <row r="47562" spans="1:26" x14ac:dyDescent="0.2">
      <c r="A47562" s="1" t="s">
        <v>9496</v>
      </c>
      <c r="B47562" s="1" t="s">
        <v>27</v>
      </c>
      <c r="C47562" s="1" t="s">
        <v>9497</v>
      </c>
      <c r="D47562" s="2">
        <v>44051</v>
      </c>
      <c r="E47562">
        <v>16767851</v>
      </c>
      <c r="F47562">
        <v>246</v>
      </c>
      <c r="G47562">
        <v>3</v>
      </c>
      <c r="H47562">
        <v>1</v>
      </c>
      <c r="J47562">
        <v>0</v>
      </c>
      <c r="K47562">
        <v>0</v>
      </c>
      <c r="L47562">
        <v>14.670999999999999</v>
      </c>
      <c r="M47562">
        <v>0.17899999999999999</v>
      </c>
      <c r="N47562">
        <v>0.06</v>
      </c>
      <c r="P47562">
        <v>0</v>
      </c>
      <c r="Q47562">
        <v>0</v>
      </c>
      <c r="R47562">
        <v>0.5</v>
      </c>
      <c r="S47562" s="1" t="s">
        <v>29</v>
      </c>
      <c r="T47562" s="1" t="s">
        <v>29</v>
      </c>
      <c r="U47562" s="1" t="s">
        <v>29</v>
      </c>
      <c r="V47562" s="1" t="s">
        <v>29</v>
      </c>
      <c r="W47562" s="1" t="s">
        <v>29</v>
      </c>
      <c r="X47562" s="1" t="s">
        <v>29</v>
      </c>
      <c r="Y47562" s="1" t="s">
        <v>29</v>
      </c>
      <c r="Z47562" s="1" t="s">
        <v>29</v>
      </c>
    </row>
    <row r="47563" spans="1:26" x14ac:dyDescent="0.2">
      <c r="A47563" s="1" t="s">
        <v>9496</v>
      </c>
      <c r="B47563" s="1" t="s">
        <v>27</v>
      </c>
      <c r="C47563" s="1" t="s">
        <v>9497</v>
      </c>
      <c r="D47563" s="2">
        <v>44052</v>
      </c>
      <c r="E47563">
        <v>16767851</v>
      </c>
      <c r="F47563">
        <v>248</v>
      </c>
      <c r="G47563">
        <v>2</v>
      </c>
      <c r="H47563">
        <v>1.143</v>
      </c>
      <c r="J47563">
        <v>0</v>
      </c>
      <c r="K47563">
        <v>0</v>
      </c>
      <c r="L47563">
        <v>14.79</v>
      </c>
      <c r="M47563">
        <v>0.11899999999999999</v>
      </c>
      <c r="N47563">
        <v>6.8000000000000005E-2</v>
      </c>
      <c r="P47563">
        <v>0</v>
      </c>
      <c r="Q47563">
        <v>0</v>
      </c>
      <c r="R47563">
        <v>0.48</v>
      </c>
      <c r="S47563" s="1" t="s">
        <v>29</v>
      </c>
      <c r="T47563" s="1" t="s">
        <v>29</v>
      </c>
      <c r="U47563" s="1" t="s">
        <v>29</v>
      </c>
      <c r="V47563" s="1" t="s">
        <v>29</v>
      </c>
      <c r="W47563" s="1" t="s">
        <v>29</v>
      </c>
      <c r="X47563" s="1" t="s">
        <v>29</v>
      </c>
      <c r="Y47563" s="1" t="s">
        <v>29</v>
      </c>
      <c r="Z47563" s="1" t="s">
        <v>29</v>
      </c>
    </row>
    <row r="47564" spans="1:26" x14ac:dyDescent="0.2">
      <c r="A47564" s="1" t="s">
        <v>9496</v>
      </c>
      <c r="B47564" s="1" t="s">
        <v>27</v>
      </c>
      <c r="C47564" s="1" t="s">
        <v>9497</v>
      </c>
      <c r="D47564" s="2">
        <v>44053</v>
      </c>
      <c r="E47564">
        <v>16767851</v>
      </c>
      <c r="F47564">
        <v>251</v>
      </c>
      <c r="G47564">
        <v>3</v>
      </c>
      <c r="H47564">
        <v>1.571</v>
      </c>
      <c r="J47564">
        <v>0</v>
      </c>
      <c r="K47564">
        <v>0</v>
      </c>
      <c r="L47564">
        <v>14.968999999999999</v>
      </c>
      <c r="M47564">
        <v>0.17899999999999999</v>
      </c>
      <c r="N47564">
        <v>9.4E-2</v>
      </c>
      <c r="P47564">
        <v>0</v>
      </c>
      <c r="Q47564">
        <v>0</v>
      </c>
      <c r="R47564">
        <v>0.43</v>
      </c>
      <c r="S47564" s="1" t="s">
        <v>29</v>
      </c>
      <c r="T47564" s="1" t="s">
        <v>29</v>
      </c>
      <c r="U47564" s="1" t="s">
        <v>29</v>
      </c>
      <c r="V47564" s="1" t="s">
        <v>29</v>
      </c>
      <c r="W47564" s="1" t="s">
        <v>29</v>
      </c>
      <c r="X47564" s="1" t="s">
        <v>29</v>
      </c>
      <c r="Y47564" s="1" t="s">
        <v>29</v>
      </c>
      <c r="Z47564" s="1" t="s">
        <v>29</v>
      </c>
    </row>
    <row r="47565" spans="1:26" x14ac:dyDescent="0.2">
      <c r="A47565" s="1" t="s">
        <v>9496</v>
      </c>
      <c r="B47565" s="1" t="s">
        <v>27</v>
      </c>
      <c r="C47565" s="1" t="s">
        <v>9497</v>
      </c>
      <c r="D47565" s="2">
        <v>44054</v>
      </c>
      <c r="E47565">
        <v>16767851</v>
      </c>
      <c r="F47565">
        <v>266</v>
      </c>
      <c r="G47565">
        <v>15</v>
      </c>
      <c r="H47565">
        <v>3.5710000000000002</v>
      </c>
      <c r="J47565">
        <v>0</v>
      </c>
      <c r="K47565">
        <v>0</v>
      </c>
      <c r="L47565">
        <v>15.864000000000001</v>
      </c>
      <c r="M47565">
        <v>0.89500000000000002</v>
      </c>
      <c r="N47565">
        <v>0.21299999999999999</v>
      </c>
      <c r="P47565">
        <v>0</v>
      </c>
      <c r="Q47565">
        <v>0</v>
      </c>
      <c r="R47565">
        <v>0.4</v>
      </c>
      <c r="S47565" s="1" t="s">
        <v>29</v>
      </c>
      <c r="T47565" s="1" t="s">
        <v>29</v>
      </c>
      <c r="U47565" s="1" t="s">
        <v>29</v>
      </c>
      <c r="V47565" s="1" t="s">
        <v>29</v>
      </c>
      <c r="W47565" s="1" t="s">
        <v>29</v>
      </c>
      <c r="X47565" s="1" t="s">
        <v>29</v>
      </c>
      <c r="Y47565" s="1" t="s">
        <v>29</v>
      </c>
      <c r="Z47565" s="1" t="s">
        <v>29</v>
      </c>
    </row>
    <row r="47566" spans="1:26" x14ac:dyDescent="0.2">
      <c r="A47566" s="1" t="s">
        <v>9496</v>
      </c>
      <c r="B47566" s="1" t="s">
        <v>27</v>
      </c>
      <c r="C47566" s="1" t="s">
        <v>9497</v>
      </c>
      <c r="D47566" s="2">
        <v>44055</v>
      </c>
      <c r="E47566">
        <v>16767851</v>
      </c>
      <c r="F47566">
        <v>268</v>
      </c>
      <c r="G47566">
        <v>2</v>
      </c>
      <c r="H47566">
        <v>3.5710000000000002</v>
      </c>
      <c r="J47566">
        <v>0</v>
      </c>
      <c r="K47566">
        <v>0</v>
      </c>
      <c r="L47566">
        <v>15.983000000000001</v>
      </c>
      <c r="M47566">
        <v>0.11899999999999999</v>
      </c>
      <c r="N47566">
        <v>0.21299999999999999</v>
      </c>
      <c r="P47566">
        <v>0</v>
      </c>
      <c r="Q47566">
        <v>0</v>
      </c>
      <c r="R47566">
        <v>0.37</v>
      </c>
      <c r="S47566" s="1" t="s">
        <v>29</v>
      </c>
      <c r="T47566" s="1" t="s">
        <v>29</v>
      </c>
      <c r="U47566" s="1" t="s">
        <v>29</v>
      </c>
      <c r="V47566" s="1" t="s">
        <v>29</v>
      </c>
      <c r="W47566" s="1" t="s">
        <v>29</v>
      </c>
      <c r="X47566" s="1" t="s">
        <v>29</v>
      </c>
      <c r="Y47566" s="1" t="s">
        <v>29</v>
      </c>
      <c r="Z47566" s="1" t="s">
        <v>29</v>
      </c>
    </row>
    <row r="47567" spans="1:26" x14ac:dyDescent="0.2">
      <c r="A47567" s="1" t="s">
        <v>9496</v>
      </c>
      <c r="B47567" s="1" t="s">
        <v>27</v>
      </c>
      <c r="C47567" s="1" t="s">
        <v>9497</v>
      </c>
      <c r="D47567" s="2">
        <v>44056</v>
      </c>
      <c r="E47567">
        <v>16767851</v>
      </c>
      <c r="F47567">
        <v>272</v>
      </c>
      <c r="G47567">
        <v>4</v>
      </c>
      <c r="H47567">
        <v>4.1429999999999998</v>
      </c>
      <c r="J47567">
        <v>0</v>
      </c>
      <c r="K47567">
        <v>0</v>
      </c>
      <c r="L47567">
        <v>16.222000000000001</v>
      </c>
      <c r="M47567">
        <v>0.23899999999999999</v>
      </c>
      <c r="N47567">
        <v>0.247</v>
      </c>
      <c r="P47567">
        <v>0</v>
      </c>
      <c r="Q47567">
        <v>0</v>
      </c>
      <c r="R47567">
        <v>0.32</v>
      </c>
      <c r="S47567" s="1" t="s">
        <v>29</v>
      </c>
      <c r="T47567" s="1" t="s">
        <v>29</v>
      </c>
      <c r="U47567" s="1" t="s">
        <v>29</v>
      </c>
      <c r="V47567" s="1" t="s">
        <v>29</v>
      </c>
      <c r="W47567" s="1" t="s">
        <v>29</v>
      </c>
      <c r="X47567" s="1" t="s">
        <v>29</v>
      </c>
      <c r="Y47567" s="1" t="s">
        <v>29</v>
      </c>
      <c r="Z47567" s="1" t="s">
        <v>29</v>
      </c>
    </row>
    <row r="47568" spans="1:26" x14ac:dyDescent="0.2">
      <c r="A47568" s="1" t="s">
        <v>9496</v>
      </c>
      <c r="B47568" s="1" t="s">
        <v>27</v>
      </c>
      <c r="C47568" s="1" t="s">
        <v>9497</v>
      </c>
      <c r="D47568" s="2">
        <v>44057</v>
      </c>
      <c r="E47568">
        <v>16767851</v>
      </c>
      <c r="F47568">
        <v>273</v>
      </c>
      <c r="G47568">
        <v>1</v>
      </c>
      <c r="H47568">
        <v>4.2859999999999996</v>
      </c>
      <c r="J47568">
        <v>0</v>
      </c>
      <c r="K47568">
        <v>0</v>
      </c>
      <c r="L47568">
        <v>16.280999999999999</v>
      </c>
      <c r="M47568">
        <v>0.06</v>
      </c>
      <c r="N47568">
        <v>0.25600000000000001</v>
      </c>
      <c r="P47568">
        <v>0</v>
      </c>
      <c r="Q47568">
        <v>0</v>
      </c>
      <c r="R47568">
        <v>0.28000000000000003</v>
      </c>
      <c r="S47568" s="1" t="s">
        <v>29</v>
      </c>
      <c r="T47568" s="1" t="s">
        <v>29</v>
      </c>
      <c r="U47568" s="1" t="s">
        <v>29</v>
      </c>
      <c r="V47568" s="1" t="s">
        <v>29</v>
      </c>
      <c r="W47568" s="1" t="s">
        <v>29</v>
      </c>
      <c r="X47568" s="1" t="s">
        <v>29</v>
      </c>
      <c r="Y47568" s="1" t="s">
        <v>29</v>
      </c>
      <c r="Z47568" s="1" t="s">
        <v>29</v>
      </c>
    </row>
    <row r="47569" spans="1:26" x14ac:dyDescent="0.2">
      <c r="A47569" s="1" t="s">
        <v>9496</v>
      </c>
      <c r="B47569" s="1" t="s">
        <v>27</v>
      </c>
      <c r="C47569" s="1" t="s">
        <v>9497</v>
      </c>
      <c r="D47569" s="2">
        <v>44058</v>
      </c>
      <c r="E47569">
        <v>16767851</v>
      </c>
      <c r="F47569">
        <v>273</v>
      </c>
      <c r="G47569">
        <v>0</v>
      </c>
      <c r="H47569">
        <v>3.8570000000000002</v>
      </c>
      <c r="J47569">
        <v>0</v>
      </c>
      <c r="K47569">
        <v>0</v>
      </c>
      <c r="L47569">
        <v>16.280999999999999</v>
      </c>
      <c r="M47569">
        <v>0</v>
      </c>
      <c r="N47569">
        <v>0.23</v>
      </c>
      <c r="P47569">
        <v>0</v>
      </c>
      <c r="Q47569">
        <v>0</v>
      </c>
      <c r="R47569">
        <v>0.24</v>
      </c>
      <c r="S47569" s="1" t="s">
        <v>29</v>
      </c>
      <c r="T47569" s="1" t="s">
        <v>29</v>
      </c>
      <c r="U47569" s="1" t="s">
        <v>29</v>
      </c>
      <c r="V47569" s="1" t="s">
        <v>29</v>
      </c>
      <c r="W47569" s="1" t="s">
        <v>29</v>
      </c>
      <c r="X47569" s="1" t="s">
        <v>29</v>
      </c>
      <c r="Y47569" s="1" t="s">
        <v>29</v>
      </c>
      <c r="Z47569" s="1" t="s">
        <v>29</v>
      </c>
    </row>
    <row r="47570" spans="1:26" x14ac:dyDescent="0.2">
      <c r="A47570" s="1" t="s">
        <v>9496</v>
      </c>
      <c r="B47570" s="1" t="s">
        <v>27</v>
      </c>
      <c r="C47570" s="1" t="s">
        <v>9497</v>
      </c>
      <c r="D47570" s="2">
        <v>44059</v>
      </c>
      <c r="E47570">
        <v>16767851</v>
      </c>
      <c r="F47570">
        <v>273</v>
      </c>
      <c r="G47570">
        <v>0</v>
      </c>
      <c r="H47570">
        <v>3.5710000000000002</v>
      </c>
      <c r="J47570">
        <v>0</v>
      </c>
      <c r="K47570">
        <v>0</v>
      </c>
      <c r="L47570">
        <v>16.280999999999999</v>
      </c>
      <c r="M47570">
        <v>0</v>
      </c>
      <c r="N47570">
        <v>0.21299999999999999</v>
      </c>
      <c r="P47570">
        <v>0</v>
      </c>
      <c r="Q47570">
        <v>0</v>
      </c>
      <c r="R47570">
        <v>0.21</v>
      </c>
      <c r="S47570" s="1" t="s">
        <v>29</v>
      </c>
      <c r="T47570" s="1" t="s">
        <v>29</v>
      </c>
      <c r="U47570" s="1" t="s">
        <v>29</v>
      </c>
      <c r="V47570" s="1" t="s">
        <v>29</v>
      </c>
      <c r="W47570" s="1" t="s">
        <v>29</v>
      </c>
      <c r="X47570" s="1" t="s">
        <v>29</v>
      </c>
      <c r="Y47570" s="1" t="s">
        <v>29</v>
      </c>
      <c r="Z47570" s="1" t="s">
        <v>29</v>
      </c>
    </row>
    <row r="47571" spans="1:26" x14ac:dyDescent="0.2">
      <c r="A47571" s="1" t="s">
        <v>9496</v>
      </c>
      <c r="B47571" s="1" t="s">
        <v>27</v>
      </c>
      <c r="C47571" s="1" t="s">
        <v>9497</v>
      </c>
      <c r="D47571" s="2">
        <v>44060</v>
      </c>
      <c r="E47571">
        <v>16767851</v>
      </c>
      <c r="F47571">
        <v>273</v>
      </c>
      <c r="G47571">
        <v>0</v>
      </c>
      <c r="H47571">
        <v>3.1429999999999998</v>
      </c>
      <c r="J47571">
        <v>0</v>
      </c>
      <c r="K47571">
        <v>0</v>
      </c>
      <c r="L47571">
        <v>16.280999999999999</v>
      </c>
      <c r="M47571">
        <v>0</v>
      </c>
      <c r="N47571">
        <v>0.187</v>
      </c>
      <c r="P47571">
        <v>0</v>
      </c>
      <c r="Q47571">
        <v>0</v>
      </c>
      <c r="R47571">
        <v>0.18</v>
      </c>
      <c r="S47571" s="1" t="s">
        <v>29</v>
      </c>
      <c r="T47571" s="1" t="s">
        <v>29</v>
      </c>
      <c r="U47571" s="1" t="s">
        <v>29</v>
      </c>
      <c r="V47571" s="1" t="s">
        <v>29</v>
      </c>
      <c r="W47571" s="1" t="s">
        <v>29</v>
      </c>
      <c r="X47571" s="1" t="s">
        <v>29</v>
      </c>
      <c r="Y47571" s="1" t="s">
        <v>29</v>
      </c>
      <c r="Z47571" s="1" t="s">
        <v>29</v>
      </c>
    </row>
    <row r="47572" spans="1:26" x14ac:dyDescent="0.2">
      <c r="A47572" s="1" t="s">
        <v>9496</v>
      </c>
      <c r="B47572" s="1" t="s">
        <v>27</v>
      </c>
      <c r="C47572" s="1" t="s">
        <v>9497</v>
      </c>
      <c r="D47572" s="2">
        <v>44061</v>
      </c>
      <c r="E47572">
        <v>16767851</v>
      </c>
      <c r="F47572">
        <v>273</v>
      </c>
      <c r="G47572">
        <v>0</v>
      </c>
      <c r="H47572">
        <v>1</v>
      </c>
      <c r="J47572">
        <v>0</v>
      </c>
      <c r="K47572">
        <v>0</v>
      </c>
      <c r="L47572">
        <v>16.280999999999999</v>
      </c>
      <c r="M47572">
        <v>0</v>
      </c>
      <c r="N47572">
        <v>0.06</v>
      </c>
      <c r="P47572">
        <v>0</v>
      </c>
      <c r="Q47572">
        <v>0</v>
      </c>
      <c r="R47572">
        <v>0.17</v>
      </c>
      <c r="S47572" s="1" t="s">
        <v>29</v>
      </c>
      <c r="T47572" s="1" t="s">
        <v>29</v>
      </c>
      <c r="U47572" s="1" t="s">
        <v>29</v>
      </c>
      <c r="V47572" s="1" t="s">
        <v>29</v>
      </c>
      <c r="W47572" s="1" t="s">
        <v>29</v>
      </c>
      <c r="X47572" s="1" t="s">
        <v>29</v>
      </c>
      <c r="Y47572" s="1" t="s">
        <v>29</v>
      </c>
      <c r="Z47572" s="1" t="s">
        <v>29</v>
      </c>
    </row>
    <row r="47573" spans="1:26" x14ac:dyDescent="0.2">
      <c r="A47573" s="1" t="s">
        <v>9496</v>
      </c>
      <c r="B47573" s="1" t="s">
        <v>27</v>
      </c>
      <c r="C47573" s="1" t="s">
        <v>9497</v>
      </c>
      <c r="D47573" s="2">
        <v>44062</v>
      </c>
      <c r="E47573">
        <v>16767851</v>
      </c>
      <c r="F47573">
        <v>273</v>
      </c>
      <c r="G47573">
        <v>0</v>
      </c>
      <c r="H47573">
        <v>0.71399999999999997</v>
      </c>
      <c r="J47573">
        <v>0</v>
      </c>
      <c r="K47573">
        <v>0</v>
      </c>
      <c r="L47573">
        <v>16.280999999999999</v>
      </c>
      <c r="M47573">
        <v>0</v>
      </c>
      <c r="N47573">
        <v>4.2999999999999997E-2</v>
      </c>
      <c r="P47573">
        <v>0</v>
      </c>
      <c r="Q47573">
        <v>0</v>
      </c>
      <c r="R47573">
        <v>0.15</v>
      </c>
      <c r="S47573" s="1" t="s">
        <v>29</v>
      </c>
      <c r="T47573" s="1" t="s">
        <v>29</v>
      </c>
      <c r="U47573" s="1" t="s">
        <v>29</v>
      </c>
      <c r="V47573" s="1" t="s">
        <v>29</v>
      </c>
      <c r="W47573" s="1" t="s">
        <v>29</v>
      </c>
      <c r="X47573" s="1" t="s">
        <v>29</v>
      </c>
      <c r="Y47573" s="1" t="s">
        <v>29</v>
      </c>
      <c r="Z47573" s="1" t="s">
        <v>29</v>
      </c>
    </row>
    <row r="47574" spans="1:26" x14ac:dyDescent="0.2">
      <c r="A47574" s="1" t="s">
        <v>9496</v>
      </c>
      <c r="B47574" s="1" t="s">
        <v>27</v>
      </c>
      <c r="C47574" s="1" t="s">
        <v>9497</v>
      </c>
      <c r="D47574" s="2">
        <v>44063</v>
      </c>
      <c r="E47574">
        <v>16767851</v>
      </c>
      <c r="F47574">
        <v>273</v>
      </c>
      <c r="G47574">
        <v>0</v>
      </c>
      <c r="H47574">
        <v>0.14299999999999999</v>
      </c>
      <c r="J47574">
        <v>0</v>
      </c>
      <c r="K47574">
        <v>0</v>
      </c>
      <c r="L47574">
        <v>16.280999999999999</v>
      </c>
      <c r="M47574">
        <v>0</v>
      </c>
      <c r="N47574">
        <v>8.9999999999999993E-3</v>
      </c>
      <c r="P47574">
        <v>0</v>
      </c>
      <c r="Q47574">
        <v>0</v>
      </c>
      <c r="R47574">
        <v>0.14000000000000001</v>
      </c>
      <c r="S47574" s="1" t="s">
        <v>29</v>
      </c>
      <c r="T47574" s="1" t="s">
        <v>29</v>
      </c>
      <c r="U47574" s="1" t="s">
        <v>29</v>
      </c>
      <c r="V47574" s="1" t="s">
        <v>29</v>
      </c>
      <c r="W47574" s="1" t="s">
        <v>29</v>
      </c>
      <c r="X47574" s="1" t="s">
        <v>29</v>
      </c>
      <c r="Y47574" s="1" t="s">
        <v>29</v>
      </c>
      <c r="Z47574" s="1" t="s">
        <v>29</v>
      </c>
    </row>
    <row r="47575" spans="1:26" x14ac:dyDescent="0.2">
      <c r="A47575" s="1" t="s">
        <v>9496</v>
      </c>
      <c r="B47575" s="1" t="s">
        <v>27</v>
      </c>
      <c r="C47575" s="1" t="s">
        <v>9497</v>
      </c>
      <c r="D47575" s="2">
        <v>44064</v>
      </c>
      <c r="E47575">
        <v>16767851</v>
      </c>
      <c r="F47575">
        <v>273</v>
      </c>
      <c r="G47575">
        <v>0</v>
      </c>
      <c r="H47575">
        <v>0</v>
      </c>
      <c r="J47575">
        <v>0</v>
      </c>
      <c r="K47575">
        <v>0</v>
      </c>
      <c r="L47575">
        <v>16.280999999999999</v>
      </c>
      <c r="M47575">
        <v>0</v>
      </c>
      <c r="N47575">
        <v>0</v>
      </c>
      <c r="P47575">
        <v>0</v>
      </c>
      <c r="Q47575">
        <v>0</v>
      </c>
      <c r="R47575">
        <v>0.14000000000000001</v>
      </c>
      <c r="S47575" s="1" t="s">
        <v>29</v>
      </c>
      <c r="T47575" s="1" t="s">
        <v>29</v>
      </c>
      <c r="U47575" s="1" t="s">
        <v>29</v>
      </c>
      <c r="V47575" s="1" t="s">
        <v>29</v>
      </c>
      <c r="W47575" s="1" t="s">
        <v>29</v>
      </c>
      <c r="X47575" s="1" t="s">
        <v>29</v>
      </c>
      <c r="Y47575" s="1" t="s">
        <v>29</v>
      </c>
      <c r="Z47575" s="1" t="s">
        <v>29</v>
      </c>
    </row>
    <row r="47576" spans="1:26" x14ac:dyDescent="0.2">
      <c r="A47576" s="1" t="s">
        <v>9496</v>
      </c>
      <c r="B47576" s="1" t="s">
        <v>27</v>
      </c>
      <c r="C47576" s="1" t="s">
        <v>9497</v>
      </c>
      <c r="D47576" s="2">
        <v>44065</v>
      </c>
      <c r="E47576">
        <v>16767851</v>
      </c>
      <c r="F47576">
        <v>273</v>
      </c>
      <c r="G47576">
        <v>0</v>
      </c>
      <c r="H47576">
        <v>0</v>
      </c>
      <c r="J47576">
        <v>0</v>
      </c>
      <c r="K47576">
        <v>0</v>
      </c>
      <c r="L47576">
        <v>16.280999999999999</v>
      </c>
      <c r="M47576">
        <v>0</v>
      </c>
      <c r="N47576">
        <v>0</v>
      </c>
      <c r="P47576">
        <v>0</v>
      </c>
      <c r="Q47576">
        <v>0</v>
      </c>
      <c r="R47576">
        <v>0.14000000000000001</v>
      </c>
      <c r="S47576" s="1" t="s">
        <v>29</v>
      </c>
      <c r="T47576" s="1" t="s">
        <v>29</v>
      </c>
      <c r="U47576" s="1" t="s">
        <v>29</v>
      </c>
      <c r="V47576" s="1" t="s">
        <v>29</v>
      </c>
      <c r="W47576" s="1" t="s">
        <v>29</v>
      </c>
      <c r="X47576" s="1" t="s">
        <v>29</v>
      </c>
      <c r="Y47576" s="1" t="s">
        <v>29</v>
      </c>
      <c r="Z47576" s="1" t="s">
        <v>29</v>
      </c>
    </row>
    <row r="47577" spans="1:26" x14ac:dyDescent="0.2">
      <c r="A47577" s="1" t="s">
        <v>9496</v>
      </c>
      <c r="B47577" s="1" t="s">
        <v>27</v>
      </c>
      <c r="C47577" s="1" t="s">
        <v>9497</v>
      </c>
      <c r="D47577" s="2">
        <v>44066</v>
      </c>
      <c r="E47577">
        <v>16767851</v>
      </c>
      <c r="F47577">
        <v>273</v>
      </c>
      <c r="G47577">
        <v>0</v>
      </c>
      <c r="H47577">
        <v>0</v>
      </c>
      <c r="J47577">
        <v>0</v>
      </c>
      <c r="K47577">
        <v>0</v>
      </c>
      <c r="L47577">
        <v>16.280999999999999</v>
      </c>
      <c r="M47577">
        <v>0</v>
      </c>
      <c r="N47577">
        <v>0</v>
      </c>
      <c r="P47577">
        <v>0</v>
      </c>
      <c r="Q47577">
        <v>0</v>
      </c>
      <c r="R47577">
        <v>0.14000000000000001</v>
      </c>
      <c r="S47577" s="1" t="s">
        <v>29</v>
      </c>
      <c r="T47577" s="1" t="s">
        <v>29</v>
      </c>
      <c r="U47577" s="1" t="s">
        <v>29</v>
      </c>
      <c r="V47577" s="1" t="s">
        <v>29</v>
      </c>
      <c r="W47577" s="1" t="s">
        <v>29</v>
      </c>
      <c r="X47577" s="1" t="s">
        <v>29</v>
      </c>
      <c r="Y47577" s="1" t="s">
        <v>29</v>
      </c>
      <c r="Z47577" s="1" t="s">
        <v>29</v>
      </c>
    </row>
    <row r="47578" spans="1:26" x14ac:dyDescent="0.2">
      <c r="A47578" s="1" t="s">
        <v>9496</v>
      </c>
      <c r="B47578" s="1" t="s">
        <v>27</v>
      </c>
      <c r="C47578" s="1" t="s">
        <v>9497</v>
      </c>
      <c r="D47578" s="2">
        <v>44067</v>
      </c>
      <c r="E47578">
        <v>16767851</v>
      </c>
      <c r="F47578">
        <v>273</v>
      </c>
      <c r="G47578">
        <v>0</v>
      </c>
      <c r="H47578">
        <v>0</v>
      </c>
      <c r="J47578">
        <v>0</v>
      </c>
      <c r="K47578">
        <v>0</v>
      </c>
      <c r="L47578">
        <v>16.280999999999999</v>
      </c>
      <c r="M47578">
        <v>0</v>
      </c>
      <c r="N47578">
        <v>0</v>
      </c>
      <c r="P47578">
        <v>0</v>
      </c>
      <c r="Q47578">
        <v>0</v>
      </c>
      <c r="R47578">
        <v>0.14000000000000001</v>
      </c>
      <c r="S47578" s="1" t="s">
        <v>29</v>
      </c>
      <c r="T47578" s="1" t="s">
        <v>29</v>
      </c>
      <c r="U47578" s="1" t="s">
        <v>29</v>
      </c>
      <c r="V47578" s="1" t="s">
        <v>29</v>
      </c>
      <c r="W47578" s="1" t="s">
        <v>29</v>
      </c>
      <c r="X47578" s="1" t="s">
        <v>29</v>
      </c>
      <c r="Y47578" s="1" t="s">
        <v>29</v>
      </c>
      <c r="Z47578" s="1" t="s">
        <v>29</v>
      </c>
    </row>
    <row r="47579" spans="1:26" x14ac:dyDescent="0.2">
      <c r="A47579" s="1" t="s">
        <v>9496</v>
      </c>
      <c r="B47579" s="1" t="s">
        <v>27</v>
      </c>
      <c r="C47579" s="1" t="s">
        <v>9497</v>
      </c>
      <c r="D47579" s="2">
        <v>44068</v>
      </c>
      <c r="E47579">
        <v>16767851</v>
      </c>
      <c r="F47579">
        <v>273</v>
      </c>
      <c r="G47579">
        <v>0</v>
      </c>
      <c r="H47579">
        <v>0</v>
      </c>
      <c r="J47579">
        <v>0</v>
      </c>
      <c r="K47579">
        <v>0</v>
      </c>
      <c r="L47579">
        <v>16.280999999999999</v>
      </c>
      <c r="M47579">
        <v>0</v>
      </c>
      <c r="N47579">
        <v>0</v>
      </c>
      <c r="P47579">
        <v>0</v>
      </c>
      <c r="Q47579">
        <v>0</v>
      </c>
      <c r="R47579">
        <v>0.16</v>
      </c>
      <c r="S47579" s="1" t="s">
        <v>29</v>
      </c>
      <c r="T47579" s="1" t="s">
        <v>29</v>
      </c>
      <c r="U47579" s="1" t="s">
        <v>29</v>
      </c>
      <c r="V47579" s="1" t="s">
        <v>29</v>
      </c>
      <c r="W47579" s="1" t="s">
        <v>29</v>
      </c>
      <c r="X47579" s="1" t="s">
        <v>29</v>
      </c>
      <c r="Y47579" s="1" t="s">
        <v>29</v>
      </c>
      <c r="Z47579" s="1" t="s">
        <v>29</v>
      </c>
    </row>
    <row r="47580" spans="1:26" x14ac:dyDescent="0.2">
      <c r="A47580" s="1" t="s">
        <v>9496</v>
      </c>
      <c r="B47580" s="1" t="s">
        <v>27</v>
      </c>
      <c r="C47580" s="1" t="s">
        <v>9497</v>
      </c>
      <c r="D47580" s="2">
        <v>44069</v>
      </c>
      <c r="E47580">
        <v>16767851</v>
      </c>
      <c r="F47580">
        <v>273</v>
      </c>
      <c r="G47580">
        <v>0</v>
      </c>
      <c r="H47580">
        <v>0</v>
      </c>
      <c r="J47580">
        <v>0</v>
      </c>
      <c r="K47580">
        <v>0</v>
      </c>
      <c r="L47580">
        <v>16.280999999999999</v>
      </c>
      <c r="M47580">
        <v>0</v>
      </c>
      <c r="N47580">
        <v>0</v>
      </c>
      <c r="P47580">
        <v>0</v>
      </c>
      <c r="Q47580">
        <v>0</v>
      </c>
      <c r="R47580">
        <v>0.17</v>
      </c>
      <c r="S47580" s="1" t="s">
        <v>29</v>
      </c>
      <c r="T47580" s="1" t="s">
        <v>29</v>
      </c>
      <c r="U47580" s="1" t="s">
        <v>29</v>
      </c>
      <c r="V47580" s="1" t="s">
        <v>29</v>
      </c>
      <c r="W47580" s="1" t="s">
        <v>29</v>
      </c>
      <c r="X47580" s="1" t="s">
        <v>29</v>
      </c>
      <c r="Y47580" s="1" t="s">
        <v>29</v>
      </c>
      <c r="Z47580" s="1" t="s">
        <v>29</v>
      </c>
    </row>
    <row r="47581" spans="1:26" x14ac:dyDescent="0.2">
      <c r="A47581" s="1" t="s">
        <v>9496</v>
      </c>
      <c r="B47581" s="1" t="s">
        <v>27</v>
      </c>
      <c r="C47581" s="1" t="s">
        <v>9497</v>
      </c>
      <c r="D47581" s="2">
        <v>44070</v>
      </c>
      <c r="E47581">
        <v>16767851</v>
      </c>
      <c r="F47581">
        <v>273</v>
      </c>
      <c r="G47581">
        <v>0</v>
      </c>
      <c r="H47581">
        <v>0</v>
      </c>
      <c r="J47581">
        <v>0</v>
      </c>
      <c r="K47581">
        <v>0</v>
      </c>
      <c r="L47581">
        <v>16.280999999999999</v>
      </c>
      <c r="M47581">
        <v>0</v>
      </c>
      <c r="N47581">
        <v>0</v>
      </c>
      <c r="P47581">
        <v>0</v>
      </c>
      <c r="Q47581">
        <v>0</v>
      </c>
      <c r="R47581">
        <v>0.19</v>
      </c>
      <c r="S47581" s="1" t="s">
        <v>29</v>
      </c>
      <c r="T47581" s="1" t="s">
        <v>29</v>
      </c>
      <c r="U47581" s="1" t="s">
        <v>29</v>
      </c>
      <c r="V47581" s="1" t="s">
        <v>29</v>
      </c>
      <c r="W47581" s="1" t="s">
        <v>29</v>
      </c>
      <c r="X47581" s="1" t="s">
        <v>29</v>
      </c>
      <c r="Y47581" s="1" t="s">
        <v>29</v>
      </c>
      <c r="Z47581" s="1" t="s">
        <v>29</v>
      </c>
    </row>
    <row r="47582" spans="1:26" x14ac:dyDescent="0.2">
      <c r="A47582" s="1" t="s">
        <v>9496</v>
      </c>
      <c r="B47582" s="1" t="s">
        <v>27</v>
      </c>
      <c r="C47582" s="1" t="s">
        <v>9497</v>
      </c>
      <c r="D47582" s="2">
        <v>44071</v>
      </c>
      <c r="E47582">
        <v>16767851</v>
      </c>
      <c r="F47582">
        <v>273</v>
      </c>
      <c r="G47582">
        <v>0</v>
      </c>
      <c r="H47582">
        <v>0</v>
      </c>
      <c r="J47582">
        <v>0</v>
      </c>
      <c r="K47582">
        <v>0</v>
      </c>
      <c r="L47582">
        <v>16.280999999999999</v>
      </c>
      <c r="M47582">
        <v>0</v>
      </c>
      <c r="N47582">
        <v>0</v>
      </c>
      <c r="P47582">
        <v>0</v>
      </c>
      <c r="Q47582">
        <v>0</v>
      </c>
      <c r="R47582">
        <v>0.22</v>
      </c>
      <c r="S47582" s="1" t="s">
        <v>29</v>
      </c>
      <c r="T47582" s="1" t="s">
        <v>29</v>
      </c>
      <c r="U47582" s="1" t="s">
        <v>29</v>
      </c>
      <c r="V47582" s="1" t="s">
        <v>29</v>
      </c>
      <c r="W47582" s="1" t="s">
        <v>29</v>
      </c>
      <c r="X47582" s="1" t="s">
        <v>29</v>
      </c>
      <c r="Y47582" s="1" t="s">
        <v>29</v>
      </c>
      <c r="Z47582" s="1" t="s">
        <v>29</v>
      </c>
    </row>
    <row r="47583" spans="1:26" x14ac:dyDescent="0.2">
      <c r="A47583" s="1" t="s">
        <v>9496</v>
      </c>
      <c r="B47583" s="1" t="s">
        <v>27</v>
      </c>
      <c r="C47583" s="1" t="s">
        <v>9497</v>
      </c>
      <c r="D47583" s="2">
        <v>44072</v>
      </c>
      <c r="E47583">
        <v>16767851</v>
      </c>
      <c r="F47583">
        <v>273</v>
      </c>
      <c r="G47583">
        <v>0</v>
      </c>
      <c r="H47583">
        <v>0</v>
      </c>
      <c r="J47583">
        <v>0</v>
      </c>
      <c r="K47583">
        <v>0</v>
      </c>
      <c r="L47583">
        <v>16.280999999999999</v>
      </c>
      <c r="M47583">
        <v>0</v>
      </c>
      <c r="N47583">
        <v>0</v>
      </c>
      <c r="P47583">
        <v>0</v>
      </c>
      <c r="Q47583">
        <v>0</v>
      </c>
      <c r="R47583">
        <v>0.25</v>
      </c>
      <c r="S47583" s="1" t="s">
        <v>29</v>
      </c>
      <c r="T47583" s="1" t="s">
        <v>29</v>
      </c>
      <c r="U47583" s="1" t="s">
        <v>29</v>
      </c>
      <c r="V47583" s="1" t="s">
        <v>29</v>
      </c>
      <c r="W47583" s="1" t="s">
        <v>29</v>
      </c>
      <c r="X47583" s="1" t="s">
        <v>29</v>
      </c>
      <c r="Y47583" s="1" t="s">
        <v>29</v>
      </c>
      <c r="Z47583" s="1" t="s">
        <v>29</v>
      </c>
    </row>
    <row r="47584" spans="1:26" x14ac:dyDescent="0.2">
      <c r="A47584" s="1" t="s">
        <v>9496</v>
      </c>
      <c r="B47584" s="1" t="s">
        <v>27</v>
      </c>
      <c r="C47584" s="1" t="s">
        <v>9497</v>
      </c>
      <c r="D47584" s="2">
        <v>44073</v>
      </c>
      <c r="E47584">
        <v>16767851</v>
      </c>
      <c r="F47584">
        <v>273</v>
      </c>
      <c r="G47584">
        <v>0</v>
      </c>
      <c r="H47584">
        <v>0</v>
      </c>
      <c r="J47584">
        <v>0</v>
      </c>
      <c r="K47584">
        <v>0</v>
      </c>
      <c r="L47584">
        <v>16.280999999999999</v>
      </c>
      <c r="M47584">
        <v>0</v>
      </c>
      <c r="N47584">
        <v>0</v>
      </c>
      <c r="P47584">
        <v>0</v>
      </c>
      <c r="Q47584">
        <v>0</v>
      </c>
      <c r="R47584">
        <v>0.28999999999999998</v>
      </c>
      <c r="S47584" s="1" t="s">
        <v>29</v>
      </c>
      <c r="T47584" s="1" t="s">
        <v>29</v>
      </c>
      <c r="U47584" s="1" t="s">
        <v>29</v>
      </c>
      <c r="V47584" s="1" t="s">
        <v>29</v>
      </c>
      <c r="W47584" s="1" t="s">
        <v>29</v>
      </c>
      <c r="X47584" s="1" t="s">
        <v>29</v>
      </c>
      <c r="Y47584" s="1" t="s">
        <v>29</v>
      </c>
      <c r="Z47584" s="1" t="s">
        <v>29</v>
      </c>
    </row>
    <row r="47585" spans="1:26" x14ac:dyDescent="0.2">
      <c r="A47585" s="1" t="s">
        <v>9496</v>
      </c>
      <c r="B47585" s="1" t="s">
        <v>27</v>
      </c>
      <c r="C47585" s="1" t="s">
        <v>9497</v>
      </c>
      <c r="D47585" s="2">
        <v>44074</v>
      </c>
      <c r="E47585">
        <v>16767851</v>
      </c>
      <c r="F47585">
        <v>274</v>
      </c>
      <c r="G47585">
        <v>1</v>
      </c>
      <c r="H47585">
        <v>0.14299999999999999</v>
      </c>
      <c r="J47585">
        <v>0</v>
      </c>
      <c r="K47585">
        <v>0</v>
      </c>
      <c r="L47585">
        <v>16.341000000000001</v>
      </c>
      <c r="M47585">
        <v>0.06</v>
      </c>
      <c r="N47585">
        <v>8.9999999999999993E-3</v>
      </c>
      <c r="P47585">
        <v>0</v>
      </c>
      <c r="Q47585">
        <v>0</v>
      </c>
      <c r="R47585">
        <v>0.33</v>
      </c>
      <c r="S47585" s="1" t="s">
        <v>29</v>
      </c>
      <c r="T47585" s="1" t="s">
        <v>29</v>
      </c>
      <c r="U47585" s="1" t="s">
        <v>29</v>
      </c>
      <c r="V47585" s="1" t="s">
        <v>29</v>
      </c>
      <c r="W47585" s="1" t="s">
        <v>29</v>
      </c>
      <c r="X47585" s="1" t="s">
        <v>29</v>
      </c>
      <c r="Y47585" s="1" t="s">
        <v>29</v>
      </c>
      <c r="Z47585" s="1" t="s">
        <v>29</v>
      </c>
    </row>
    <row r="47586" spans="1:26" x14ac:dyDescent="0.2">
      <c r="A47586" s="1" t="s">
        <v>9496</v>
      </c>
      <c r="B47586" s="1" t="s">
        <v>27</v>
      </c>
      <c r="C47586" s="1" t="s">
        <v>9497</v>
      </c>
      <c r="D47586" s="2">
        <v>44075</v>
      </c>
      <c r="E47586">
        <v>16767851</v>
      </c>
      <c r="F47586">
        <v>274</v>
      </c>
      <c r="G47586">
        <v>0</v>
      </c>
      <c r="H47586">
        <v>0.14299999999999999</v>
      </c>
      <c r="J47586">
        <v>0</v>
      </c>
      <c r="K47586">
        <v>0</v>
      </c>
      <c r="L47586">
        <v>16.341000000000001</v>
      </c>
      <c r="M47586">
        <v>0</v>
      </c>
      <c r="N47586">
        <v>8.9999999999999993E-3</v>
      </c>
      <c r="P47586">
        <v>0</v>
      </c>
      <c r="Q47586">
        <v>0</v>
      </c>
      <c r="R47586">
        <v>0.28999999999999998</v>
      </c>
      <c r="S47586" s="1" t="s">
        <v>29</v>
      </c>
      <c r="T47586" s="1" t="s">
        <v>29</v>
      </c>
      <c r="U47586" s="1" t="s">
        <v>29</v>
      </c>
      <c r="V47586" s="1" t="s">
        <v>29</v>
      </c>
      <c r="W47586" s="1" t="s">
        <v>29</v>
      </c>
      <c r="X47586" s="1" t="s">
        <v>29</v>
      </c>
      <c r="Y47586" s="1" t="s">
        <v>29</v>
      </c>
      <c r="Z47586" s="1" t="s">
        <v>29</v>
      </c>
    </row>
    <row r="47587" spans="1:26" x14ac:dyDescent="0.2">
      <c r="A47587" s="1" t="s">
        <v>9496</v>
      </c>
      <c r="B47587" s="1" t="s">
        <v>27</v>
      </c>
      <c r="C47587" s="1" t="s">
        <v>9497</v>
      </c>
      <c r="D47587" s="2">
        <v>44076</v>
      </c>
      <c r="E47587">
        <v>16767851</v>
      </c>
      <c r="F47587">
        <v>274</v>
      </c>
      <c r="G47587">
        <v>0</v>
      </c>
      <c r="H47587">
        <v>0.14299999999999999</v>
      </c>
      <c r="J47587">
        <v>0</v>
      </c>
      <c r="K47587">
        <v>0</v>
      </c>
      <c r="L47587">
        <v>16.341000000000001</v>
      </c>
      <c r="M47587">
        <v>0</v>
      </c>
      <c r="N47587">
        <v>8.9999999999999993E-3</v>
      </c>
      <c r="P47587">
        <v>0</v>
      </c>
      <c r="Q47587">
        <v>0</v>
      </c>
      <c r="R47587">
        <v>0.24</v>
      </c>
      <c r="S47587" s="1" t="s">
        <v>29</v>
      </c>
      <c r="T47587" s="1" t="s">
        <v>29</v>
      </c>
      <c r="U47587" s="1" t="s">
        <v>29</v>
      </c>
      <c r="V47587" s="1" t="s">
        <v>29</v>
      </c>
      <c r="W47587" s="1" t="s">
        <v>29</v>
      </c>
      <c r="X47587" s="1" t="s">
        <v>29</v>
      </c>
      <c r="Y47587" s="1" t="s">
        <v>29</v>
      </c>
      <c r="Z47587" s="1" t="s">
        <v>29</v>
      </c>
    </row>
    <row r="47588" spans="1:26" x14ac:dyDescent="0.2">
      <c r="A47588" s="1" t="s">
        <v>9496</v>
      </c>
      <c r="B47588" s="1" t="s">
        <v>27</v>
      </c>
      <c r="C47588" s="1" t="s">
        <v>9497</v>
      </c>
      <c r="D47588" s="2">
        <v>44077</v>
      </c>
      <c r="E47588">
        <v>16767851</v>
      </c>
      <c r="F47588">
        <v>274</v>
      </c>
      <c r="G47588">
        <v>0</v>
      </c>
      <c r="H47588">
        <v>0.14299999999999999</v>
      </c>
      <c r="J47588">
        <v>0</v>
      </c>
      <c r="K47588">
        <v>0</v>
      </c>
      <c r="L47588">
        <v>16.341000000000001</v>
      </c>
      <c r="M47588">
        <v>0</v>
      </c>
      <c r="N47588">
        <v>8.9999999999999993E-3</v>
      </c>
      <c r="P47588">
        <v>0</v>
      </c>
      <c r="Q47588">
        <v>0</v>
      </c>
      <c r="R47588">
        <v>0.2</v>
      </c>
      <c r="S47588" s="1" t="s">
        <v>29</v>
      </c>
      <c r="T47588" s="1" t="s">
        <v>29</v>
      </c>
      <c r="U47588" s="1" t="s">
        <v>29</v>
      </c>
      <c r="V47588" s="1" t="s">
        <v>29</v>
      </c>
      <c r="W47588" s="1" t="s">
        <v>29</v>
      </c>
      <c r="X47588" s="1" t="s">
        <v>29</v>
      </c>
      <c r="Y47588" s="1" t="s">
        <v>29</v>
      </c>
      <c r="Z47588" s="1" t="s">
        <v>29</v>
      </c>
    </row>
    <row r="47589" spans="1:26" x14ac:dyDescent="0.2">
      <c r="A47589" s="1" t="s">
        <v>9496</v>
      </c>
      <c r="B47589" s="1" t="s">
        <v>27</v>
      </c>
      <c r="C47589" s="1" t="s">
        <v>9497</v>
      </c>
      <c r="D47589" s="2">
        <v>44078</v>
      </c>
      <c r="E47589">
        <v>16767851</v>
      </c>
      <c r="F47589">
        <v>274</v>
      </c>
      <c r="G47589">
        <v>0</v>
      </c>
      <c r="H47589">
        <v>0.14299999999999999</v>
      </c>
      <c r="J47589">
        <v>0</v>
      </c>
      <c r="K47589">
        <v>0</v>
      </c>
      <c r="L47589">
        <v>16.341000000000001</v>
      </c>
      <c r="M47589">
        <v>0</v>
      </c>
      <c r="N47589">
        <v>8.9999999999999993E-3</v>
      </c>
      <c r="P47589">
        <v>0</v>
      </c>
      <c r="Q47589">
        <v>0</v>
      </c>
      <c r="R47589">
        <v>0.17</v>
      </c>
      <c r="S47589" s="1" t="s">
        <v>29</v>
      </c>
      <c r="T47589" s="1" t="s">
        <v>29</v>
      </c>
      <c r="U47589" s="1" t="s">
        <v>29</v>
      </c>
      <c r="V47589" s="1" t="s">
        <v>29</v>
      </c>
      <c r="W47589" s="1" t="s">
        <v>29</v>
      </c>
      <c r="X47589" s="1" t="s">
        <v>29</v>
      </c>
      <c r="Y47589" s="1" t="s">
        <v>29</v>
      </c>
      <c r="Z47589" s="1" t="s">
        <v>29</v>
      </c>
    </row>
    <row r="47590" spans="1:26" x14ac:dyDescent="0.2">
      <c r="A47590" s="1" t="s">
        <v>9496</v>
      </c>
      <c r="B47590" s="1" t="s">
        <v>27</v>
      </c>
      <c r="C47590" s="1" t="s">
        <v>9497</v>
      </c>
      <c r="D47590" s="2">
        <v>44079</v>
      </c>
      <c r="E47590">
        <v>16767851</v>
      </c>
      <c r="F47590">
        <v>274</v>
      </c>
      <c r="G47590">
        <v>0</v>
      </c>
      <c r="H47590">
        <v>0.14299999999999999</v>
      </c>
      <c r="J47590">
        <v>0</v>
      </c>
      <c r="K47590">
        <v>0</v>
      </c>
      <c r="L47590">
        <v>16.341000000000001</v>
      </c>
      <c r="M47590">
        <v>0</v>
      </c>
      <c r="N47590">
        <v>8.9999999999999993E-3</v>
      </c>
      <c r="P47590">
        <v>0</v>
      </c>
      <c r="Q47590">
        <v>0</v>
      </c>
      <c r="R47590">
        <v>0.14000000000000001</v>
      </c>
      <c r="S47590" s="1" t="s">
        <v>29</v>
      </c>
      <c r="T47590" s="1" t="s">
        <v>29</v>
      </c>
      <c r="U47590" s="1" t="s">
        <v>29</v>
      </c>
      <c r="V47590" s="1" t="s">
        <v>29</v>
      </c>
      <c r="W47590" s="1" t="s">
        <v>29</v>
      </c>
      <c r="X47590" s="1" t="s">
        <v>29</v>
      </c>
      <c r="Y47590" s="1" t="s">
        <v>29</v>
      </c>
      <c r="Z47590" s="1" t="s">
        <v>29</v>
      </c>
    </row>
    <row r="47591" spans="1:26" x14ac:dyDescent="0.2">
      <c r="A47591" s="1" t="s">
        <v>9496</v>
      </c>
      <c r="B47591" s="1" t="s">
        <v>27</v>
      </c>
      <c r="C47591" s="1" t="s">
        <v>9497</v>
      </c>
      <c r="D47591" s="2">
        <v>44080</v>
      </c>
      <c r="E47591">
        <v>16767851</v>
      </c>
      <c r="F47591">
        <v>274</v>
      </c>
      <c r="G47591">
        <v>0</v>
      </c>
      <c r="H47591">
        <v>0.14299999999999999</v>
      </c>
      <c r="J47591">
        <v>0</v>
      </c>
      <c r="K47591">
        <v>0</v>
      </c>
      <c r="L47591">
        <v>16.341000000000001</v>
      </c>
      <c r="M47591">
        <v>0</v>
      </c>
      <c r="N47591">
        <v>8.9999999999999993E-3</v>
      </c>
      <c r="P47591">
        <v>0</v>
      </c>
      <c r="Q47591">
        <v>0</v>
      </c>
      <c r="R47591">
        <v>0.12</v>
      </c>
      <c r="S47591" s="1" t="s">
        <v>29</v>
      </c>
      <c r="T47591" s="1" t="s">
        <v>29</v>
      </c>
      <c r="U47591" s="1" t="s">
        <v>29</v>
      </c>
      <c r="V47591" s="1" t="s">
        <v>29</v>
      </c>
      <c r="W47591" s="1" t="s">
        <v>29</v>
      </c>
      <c r="X47591" s="1" t="s">
        <v>29</v>
      </c>
      <c r="Y47591" s="1" t="s">
        <v>29</v>
      </c>
      <c r="Z47591" s="1" t="s">
        <v>29</v>
      </c>
    </row>
    <row r="47592" spans="1:26" x14ac:dyDescent="0.2">
      <c r="A47592" s="1" t="s">
        <v>9496</v>
      </c>
      <c r="B47592" s="1" t="s">
        <v>27</v>
      </c>
      <c r="C47592" s="1" t="s">
        <v>9497</v>
      </c>
      <c r="D47592" s="2">
        <v>44081</v>
      </c>
      <c r="E47592">
        <v>16767851</v>
      </c>
      <c r="F47592">
        <v>274</v>
      </c>
      <c r="G47592">
        <v>0</v>
      </c>
      <c r="H47592">
        <v>0</v>
      </c>
      <c r="J47592">
        <v>0</v>
      </c>
      <c r="K47592">
        <v>0</v>
      </c>
      <c r="L47592">
        <v>16.341000000000001</v>
      </c>
      <c r="M47592">
        <v>0</v>
      </c>
      <c r="N47592">
        <v>0</v>
      </c>
      <c r="P47592">
        <v>0</v>
      </c>
      <c r="Q47592">
        <v>0</v>
      </c>
      <c r="R47592">
        <v>0.09</v>
      </c>
      <c r="S47592" s="1" t="s">
        <v>29</v>
      </c>
      <c r="T47592" s="1" t="s">
        <v>29</v>
      </c>
      <c r="U47592" s="1" t="s">
        <v>29</v>
      </c>
      <c r="V47592" s="1" t="s">
        <v>29</v>
      </c>
      <c r="W47592" s="1" t="s">
        <v>29</v>
      </c>
      <c r="X47592" s="1" t="s">
        <v>29</v>
      </c>
      <c r="Y47592" s="1" t="s">
        <v>29</v>
      </c>
      <c r="Z47592" s="1" t="s">
        <v>29</v>
      </c>
    </row>
    <row r="47593" spans="1:26" x14ac:dyDescent="0.2">
      <c r="A47593" s="1" t="s">
        <v>9496</v>
      </c>
      <c r="B47593" s="1" t="s">
        <v>27</v>
      </c>
      <c r="C47593" s="1" t="s">
        <v>9497</v>
      </c>
      <c r="D47593" s="2">
        <v>44082</v>
      </c>
      <c r="E47593">
        <v>16767851</v>
      </c>
      <c r="F47593">
        <v>274</v>
      </c>
      <c r="G47593">
        <v>0</v>
      </c>
      <c r="H47593">
        <v>0</v>
      </c>
      <c r="J47593">
        <v>0</v>
      </c>
      <c r="K47593">
        <v>0</v>
      </c>
      <c r="L47593">
        <v>16.341000000000001</v>
      </c>
      <c r="M47593">
        <v>0</v>
      </c>
      <c r="N47593">
        <v>0</v>
      </c>
      <c r="P47593">
        <v>0</v>
      </c>
      <c r="Q47593">
        <v>0</v>
      </c>
      <c r="R47593">
        <v>0.08</v>
      </c>
      <c r="S47593" s="1" t="s">
        <v>29</v>
      </c>
      <c r="T47593" s="1" t="s">
        <v>29</v>
      </c>
      <c r="U47593" s="1" t="s">
        <v>29</v>
      </c>
      <c r="V47593" s="1" t="s">
        <v>29</v>
      </c>
      <c r="W47593" s="1" t="s">
        <v>29</v>
      </c>
      <c r="X47593" s="1" t="s">
        <v>29</v>
      </c>
      <c r="Y47593" s="1" t="s">
        <v>29</v>
      </c>
      <c r="Z47593" s="1" t="s">
        <v>29</v>
      </c>
    </row>
    <row r="47594" spans="1:26" x14ac:dyDescent="0.2">
      <c r="A47594" s="1" t="s">
        <v>9496</v>
      </c>
      <c r="B47594" s="1" t="s">
        <v>27</v>
      </c>
      <c r="C47594" s="1" t="s">
        <v>9497</v>
      </c>
      <c r="D47594" s="2">
        <v>44083</v>
      </c>
      <c r="E47594">
        <v>16767851</v>
      </c>
      <c r="F47594">
        <v>274</v>
      </c>
      <c r="G47594">
        <v>0</v>
      </c>
      <c r="H47594">
        <v>0</v>
      </c>
      <c r="J47594">
        <v>0</v>
      </c>
      <c r="K47594">
        <v>0</v>
      </c>
      <c r="L47594">
        <v>16.341000000000001</v>
      </c>
      <c r="M47594">
        <v>0</v>
      </c>
      <c r="N47594">
        <v>0</v>
      </c>
      <c r="P47594">
        <v>0</v>
      </c>
      <c r="Q47594">
        <v>0</v>
      </c>
      <c r="R47594">
        <v>7.0000000000000007E-2</v>
      </c>
      <c r="S47594" s="1" t="s">
        <v>29</v>
      </c>
      <c r="T47594" s="1" t="s">
        <v>29</v>
      </c>
      <c r="U47594" s="1" t="s">
        <v>29</v>
      </c>
      <c r="V47594" s="1" t="s">
        <v>29</v>
      </c>
      <c r="W47594" s="1" t="s">
        <v>29</v>
      </c>
      <c r="X47594" s="1" t="s">
        <v>29</v>
      </c>
      <c r="Y47594" s="1" t="s">
        <v>29</v>
      </c>
      <c r="Z47594" s="1" t="s">
        <v>29</v>
      </c>
    </row>
    <row r="47595" spans="1:26" x14ac:dyDescent="0.2">
      <c r="A47595" s="1" t="s">
        <v>9496</v>
      </c>
      <c r="B47595" s="1" t="s">
        <v>27</v>
      </c>
      <c r="C47595" s="1" t="s">
        <v>9497</v>
      </c>
      <c r="D47595" s="2">
        <v>44084</v>
      </c>
      <c r="E47595">
        <v>16767851</v>
      </c>
      <c r="F47595">
        <v>274</v>
      </c>
      <c r="G47595">
        <v>0</v>
      </c>
      <c r="H47595">
        <v>0</v>
      </c>
      <c r="J47595">
        <v>0</v>
      </c>
      <c r="K47595">
        <v>0</v>
      </c>
      <c r="L47595">
        <v>16.341000000000001</v>
      </c>
      <c r="M47595">
        <v>0</v>
      </c>
      <c r="N47595">
        <v>0</v>
      </c>
      <c r="P47595">
        <v>0</v>
      </c>
      <c r="Q47595">
        <v>0</v>
      </c>
      <c r="R47595">
        <v>0.06</v>
      </c>
      <c r="S47595" s="1" t="s">
        <v>29</v>
      </c>
      <c r="T47595" s="1" t="s">
        <v>29</v>
      </c>
      <c r="U47595" s="1" t="s">
        <v>29</v>
      </c>
      <c r="V47595" s="1" t="s">
        <v>29</v>
      </c>
      <c r="W47595" s="1" t="s">
        <v>29</v>
      </c>
      <c r="X47595" s="1" t="s">
        <v>29</v>
      </c>
      <c r="Y47595" s="1" t="s">
        <v>29</v>
      </c>
      <c r="Z47595" s="1" t="s">
        <v>29</v>
      </c>
    </row>
    <row r="47596" spans="1:26" x14ac:dyDescent="0.2">
      <c r="A47596" s="1" t="s">
        <v>9496</v>
      </c>
      <c r="B47596" s="1" t="s">
        <v>27</v>
      </c>
      <c r="C47596" s="1" t="s">
        <v>9497</v>
      </c>
      <c r="D47596" s="2">
        <v>44085</v>
      </c>
      <c r="E47596">
        <v>16767851</v>
      </c>
      <c r="F47596">
        <v>274</v>
      </c>
      <c r="G47596">
        <v>0</v>
      </c>
      <c r="H47596">
        <v>0</v>
      </c>
      <c r="J47596">
        <v>0</v>
      </c>
      <c r="K47596">
        <v>0</v>
      </c>
      <c r="L47596">
        <v>16.341000000000001</v>
      </c>
      <c r="M47596">
        <v>0</v>
      </c>
      <c r="N47596">
        <v>0</v>
      </c>
      <c r="P47596">
        <v>0</v>
      </c>
      <c r="Q47596">
        <v>0</v>
      </c>
      <c r="R47596">
        <v>0.05</v>
      </c>
      <c r="S47596" s="1" t="s">
        <v>29</v>
      </c>
      <c r="T47596" s="1" t="s">
        <v>29</v>
      </c>
      <c r="U47596" s="1" t="s">
        <v>29</v>
      </c>
      <c r="V47596" s="1" t="s">
        <v>29</v>
      </c>
      <c r="W47596" s="1" t="s">
        <v>29</v>
      </c>
      <c r="X47596" s="1" t="s">
        <v>29</v>
      </c>
      <c r="Y47596" s="1" t="s">
        <v>29</v>
      </c>
      <c r="Z47596" s="1" t="s">
        <v>29</v>
      </c>
    </row>
    <row r="47597" spans="1:26" x14ac:dyDescent="0.2">
      <c r="A47597" s="1" t="s">
        <v>9496</v>
      </c>
      <c r="B47597" s="1" t="s">
        <v>27</v>
      </c>
      <c r="C47597" s="1" t="s">
        <v>9497</v>
      </c>
      <c r="D47597" s="2">
        <v>44086</v>
      </c>
      <c r="E47597">
        <v>16767851</v>
      </c>
      <c r="F47597">
        <v>274</v>
      </c>
      <c r="G47597">
        <v>0</v>
      </c>
      <c r="H47597">
        <v>0</v>
      </c>
      <c r="J47597">
        <v>0</v>
      </c>
      <c r="K47597">
        <v>0</v>
      </c>
      <c r="L47597">
        <v>16.341000000000001</v>
      </c>
      <c r="M47597">
        <v>0</v>
      </c>
      <c r="N47597">
        <v>0</v>
      </c>
      <c r="P47597">
        <v>0</v>
      </c>
      <c r="Q47597">
        <v>0</v>
      </c>
      <c r="R47597">
        <v>0.05</v>
      </c>
      <c r="S47597" s="1" t="s">
        <v>29</v>
      </c>
      <c r="T47597" s="1" t="s">
        <v>29</v>
      </c>
      <c r="U47597" s="1" t="s">
        <v>29</v>
      </c>
      <c r="V47597" s="1" t="s">
        <v>29</v>
      </c>
      <c r="W47597" s="1" t="s">
        <v>29</v>
      </c>
      <c r="X47597" s="1" t="s">
        <v>29</v>
      </c>
      <c r="Y47597" s="1" t="s">
        <v>29</v>
      </c>
      <c r="Z47597" s="1" t="s">
        <v>29</v>
      </c>
    </row>
    <row r="47598" spans="1:26" x14ac:dyDescent="0.2">
      <c r="A47598" s="1" t="s">
        <v>9496</v>
      </c>
      <c r="B47598" s="1" t="s">
        <v>27</v>
      </c>
      <c r="C47598" s="1" t="s">
        <v>9497</v>
      </c>
      <c r="D47598" s="2">
        <v>44087</v>
      </c>
      <c r="E47598">
        <v>16767851</v>
      </c>
      <c r="F47598">
        <v>275</v>
      </c>
      <c r="G47598">
        <v>1</v>
      </c>
      <c r="H47598">
        <v>0.14299999999999999</v>
      </c>
      <c r="J47598">
        <v>0</v>
      </c>
      <c r="K47598">
        <v>0</v>
      </c>
      <c r="L47598">
        <v>16.399999999999999</v>
      </c>
      <c r="M47598">
        <v>0.06</v>
      </c>
      <c r="N47598">
        <v>8.9999999999999993E-3</v>
      </c>
      <c r="P47598">
        <v>0</v>
      </c>
      <c r="Q47598">
        <v>0</v>
      </c>
      <c r="R47598">
        <v>0.04</v>
      </c>
      <c r="S47598" s="1" t="s">
        <v>29</v>
      </c>
      <c r="T47598" s="1" t="s">
        <v>29</v>
      </c>
      <c r="U47598" s="1" t="s">
        <v>29</v>
      </c>
      <c r="V47598" s="1" t="s">
        <v>29</v>
      </c>
      <c r="W47598" s="1" t="s">
        <v>29</v>
      </c>
      <c r="X47598" s="1" t="s">
        <v>29</v>
      </c>
      <c r="Y47598" s="1" t="s">
        <v>29</v>
      </c>
      <c r="Z47598" s="1" t="s">
        <v>29</v>
      </c>
    </row>
    <row r="47599" spans="1:26" x14ac:dyDescent="0.2">
      <c r="A47599" s="1" t="s">
        <v>9496</v>
      </c>
      <c r="B47599" s="1" t="s">
        <v>27</v>
      </c>
      <c r="C47599" s="1" t="s">
        <v>9497</v>
      </c>
      <c r="D47599" s="2">
        <v>44088</v>
      </c>
      <c r="E47599">
        <v>16767851</v>
      </c>
      <c r="F47599">
        <v>275</v>
      </c>
      <c r="G47599">
        <v>0</v>
      </c>
      <c r="H47599">
        <v>0.14299999999999999</v>
      </c>
      <c r="J47599">
        <v>0</v>
      </c>
      <c r="K47599">
        <v>0</v>
      </c>
      <c r="L47599">
        <v>16.399999999999999</v>
      </c>
      <c r="M47599">
        <v>0</v>
      </c>
      <c r="N47599">
        <v>8.9999999999999993E-3</v>
      </c>
      <c r="P47599">
        <v>0</v>
      </c>
      <c r="Q47599">
        <v>0</v>
      </c>
      <c r="R47599">
        <v>0.04</v>
      </c>
      <c r="S47599" s="1" t="s">
        <v>29</v>
      </c>
      <c r="T47599" s="1" t="s">
        <v>29</v>
      </c>
      <c r="U47599" s="1" t="s">
        <v>29</v>
      </c>
      <c r="V47599" s="1" t="s">
        <v>29</v>
      </c>
      <c r="W47599" s="1" t="s">
        <v>29</v>
      </c>
      <c r="X47599" s="1" t="s">
        <v>29</v>
      </c>
      <c r="Y47599" s="1" t="s">
        <v>29</v>
      </c>
      <c r="Z47599" s="1" t="s">
        <v>29</v>
      </c>
    </row>
    <row r="47600" spans="1:26" x14ac:dyDescent="0.2">
      <c r="A47600" s="1" t="s">
        <v>9496</v>
      </c>
      <c r="B47600" s="1" t="s">
        <v>27</v>
      </c>
      <c r="C47600" s="1" t="s">
        <v>9497</v>
      </c>
      <c r="D47600" s="2">
        <v>44089</v>
      </c>
      <c r="E47600">
        <v>16767851</v>
      </c>
      <c r="F47600">
        <v>275</v>
      </c>
      <c r="G47600">
        <v>0</v>
      </c>
      <c r="H47600">
        <v>0.14299999999999999</v>
      </c>
      <c r="J47600">
        <v>0</v>
      </c>
      <c r="K47600">
        <v>0</v>
      </c>
      <c r="L47600">
        <v>16.399999999999999</v>
      </c>
      <c r="M47600">
        <v>0</v>
      </c>
      <c r="N47600">
        <v>8.9999999999999993E-3</v>
      </c>
      <c r="P47600">
        <v>0</v>
      </c>
      <c r="Q47600">
        <v>0</v>
      </c>
      <c r="R47600">
        <v>0.04</v>
      </c>
      <c r="S47600" s="1" t="s">
        <v>29</v>
      </c>
      <c r="T47600" s="1" t="s">
        <v>29</v>
      </c>
      <c r="U47600" s="1" t="s">
        <v>29</v>
      </c>
      <c r="V47600" s="1" t="s">
        <v>29</v>
      </c>
      <c r="W47600" s="1" t="s">
        <v>29</v>
      </c>
      <c r="X47600" s="1" t="s">
        <v>29</v>
      </c>
      <c r="Y47600" s="1" t="s">
        <v>29</v>
      </c>
      <c r="Z47600" s="1" t="s">
        <v>29</v>
      </c>
    </row>
    <row r="47601" spans="1:26" x14ac:dyDescent="0.2">
      <c r="A47601" s="1" t="s">
        <v>9496</v>
      </c>
      <c r="B47601" s="1" t="s">
        <v>27</v>
      </c>
      <c r="C47601" s="1" t="s">
        <v>9497</v>
      </c>
      <c r="D47601" s="2">
        <v>44090</v>
      </c>
      <c r="E47601">
        <v>16767851</v>
      </c>
      <c r="F47601">
        <v>275</v>
      </c>
      <c r="G47601">
        <v>0</v>
      </c>
      <c r="H47601">
        <v>0.14299999999999999</v>
      </c>
      <c r="J47601">
        <v>0</v>
      </c>
      <c r="K47601">
        <v>0</v>
      </c>
      <c r="L47601">
        <v>16.399999999999999</v>
      </c>
      <c r="M47601">
        <v>0</v>
      </c>
      <c r="N47601">
        <v>8.9999999999999993E-3</v>
      </c>
      <c r="P47601">
        <v>0</v>
      </c>
      <c r="Q47601">
        <v>0</v>
      </c>
      <c r="R47601">
        <v>0.04</v>
      </c>
      <c r="S47601" s="1" t="s">
        <v>29</v>
      </c>
      <c r="T47601" s="1" t="s">
        <v>29</v>
      </c>
      <c r="U47601" s="1" t="s">
        <v>29</v>
      </c>
      <c r="V47601" s="1" t="s">
        <v>29</v>
      </c>
      <c r="W47601" s="1" t="s">
        <v>29</v>
      </c>
      <c r="X47601" s="1" t="s">
        <v>29</v>
      </c>
      <c r="Y47601" s="1" t="s">
        <v>29</v>
      </c>
      <c r="Z47601" s="1" t="s">
        <v>29</v>
      </c>
    </row>
    <row r="47602" spans="1:26" x14ac:dyDescent="0.2">
      <c r="A47602" s="1" t="s">
        <v>9496</v>
      </c>
      <c r="B47602" s="1" t="s">
        <v>27</v>
      </c>
      <c r="C47602" s="1" t="s">
        <v>9497</v>
      </c>
      <c r="D47602" s="2">
        <v>44091</v>
      </c>
      <c r="E47602">
        <v>16767851</v>
      </c>
      <c r="F47602">
        <v>275</v>
      </c>
      <c r="G47602">
        <v>0</v>
      </c>
      <c r="H47602">
        <v>0.14299999999999999</v>
      </c>
      <c r="J47602">
        <v>0</v>
      </c>
      <c r="K47602">
        <v>0</v>
      </c>
      <c r="L47602">
        <v>16.399999999999999</v>
      </c>
      <c r="M47602">
        <v>0</v>
      </c>
      <c r="N47602">
        <v>8.9999999999999993E-3</v>
      </c>
      <c r="P47602">
        <v>0</v>
      </c>
      <c r="Q47602">
        <v>0</v>
      </c>
      <c r="R47602">
        <v>0.04</v>
      </c>
      <c r="S47602" s="1" t="s">
        <v>29</v>
      </c>
      <c r="T47602" s="1" t="s">
        <v>29</v>
      </c>
      <c r="U47602" s="1" t="s">
        <v>29</v>
      </c>
      <c r="V47602" s="1" t="s">
        <v>29</v>
      </c>
      <c r="W47602" s="1" t="s">
        <v>29</v>
      </c>
      <c r="X47602" s="1" t="s">
        <v>29</v>
      </c>
      <c r="Y47602" s="1" t="s">
        <v>29</v>
      </c>
      <c r="Z47602" s="1" t="s">
        <v>29</v>
      </c>
    </row>
    <row r="47603" spans="1:26" x14ac:dyDescent="0.2">
      <c r="A47603" s="1" t="s">
        <v>9496</v>
      </c>
      <c r="B47603" s="1" t="s">
        <v>27</v>
      </c>
      <c r="C47603" s="1" t="s">
        <v>9497</v>
      </c>
      <c r="D47603" s="2">
        <v>44092</v>
      </c>
      <c r="E47603">
        <v>16767851</v>
      </c>
      <c r="F47603">
        <v>275</v>
      </c>
      <c r="G47603">
        <v>0</v>
      </c>
      <c r="H47603">
        <v>0.14299999999999999</v>
      </c>
      <c r="J47603">
        <v>0</v>
      </c>
      <c r="K47603">
        <v>0</v>
      </c>
      <c r="L47603">
        <v>16.399999999999999</v>
      </c>
      <c r="M47603">
        <v>0</v>
      </c>
      <c r="N47603">
        <v>8.9999999999999993E-3</v>
      </c>
      <c r="P47603">
        <v>0</v>
      </c>
      <c r="Q47603">
        <v>0</v>
      </c>
      <c r="R47603">
        <v>0.04</v>
      </c>
      <c r="S47603" s="1" t="s">
        <v>29</v>
      </c>
      <c r="T47603" s="1" t="s">
        <v>29</v>
      </c>
      <c r="U47603" s="1" t="s">
        <v>29</v>
      </c>
      <c r="V47603" s="1" t="s">
        <v>29</v>
      </c>
      <c r="W47603" s="1" t="s">
        <v>29</v>
      </c>
      <c r="X47603" s="1" t="s">
        <v>29</v>
      </c>
      <c r="Y47603" s="1" t="s">
        <v>29</v>
      </c>
      <c r="Z47603" s="1" t="s">
        <v>29</v>
      </c>
    </row>
    <row r="47604" spans="1:26" x14ac:dyDescent="0.2">
      <c r="A47604" s="1" t="s">
        <v>9496</v>
      </c>
      <c r="B47604" s="1" t="s">
        <v>27</v>
      </c>
      <c r="C47604" s="1" t="s">
        <v>9497</v>
      </c>
      <c r="D47604" s="2">
        <v>44093</v>
      </c>
      <c r="E47604">
        <v>16767851</v>
      </c>
      <c r="F47604">
        <v>275</v>
      </c>
      <c r="G47604">
        <v>0</v>
      </c>
      <c r="H47604">
        <v>0.14299999999999999</v>
      </c>
      <c r="J47604">
        <v>0</v>
      </c>
      <c r="K47604">
        <v>0</v>
      </c>
      <c r="L47604">
        <v>16.399999999999999</v>
      </c>
      <c r="M47604">
        <v>0</v>
      </c>
      <c r="N47604">
        <v>8.9999999999999993E-3</v>
      </c>
      <c r="P47604">
        <v>0</v>
      </c>
      <c r="Q47604">
        <v>0</v>
      </c>
      <c r="R47604">
        <v>0.05</v>
      </c>
      <c r="S47604" s="1" t="s">
        <v>29</v>
      </c>
      <c r="T47604" s="1" t="s">
        <v>29</v>
      </c>
      <c r="U47604" s="1" t="s">
        <v>29</v>
      </c>
      <c r="V47604" s="1" t="s">
        <v>29</v>
      </c>
      <c r="W47604" s="1" t="s">
        <v>29</v>
      </c>
      <c r="X47604" s="1" t="s">
        <v>29</v>
      </c>
      <c r="Y47604" s="1" t="s">
        <v>29</v>
      </c>
      <c r="Z47604" s="1" t="s">
        <v>29</v>
      </c>
    </row>
    <row r="47605" spans="1:26" x14ac:dyDescent="0.2">
      <c r="A47605" s="1" t="s">
        <v>9496</v>
      </c>
      <c r="B47605" s="1" t="s">
        <v>27</v>
      </c>
      <c r="C47605" s="1" t="s">
        <v>9497</v>
      </c>
      <c r="D47605" s="2">
        <v>44094</v>
      </c>
      <c r="E47605">
        <v>16767851</v>
      </c>
      <c r="F47605">
        <v>275</v>
      </c>
      <c r="G47605">
        <v>0</v>
      </c>
      <c r="H47605">
        <v>0</v>
      </c>
      <c r="J47605">
        <v>0</v>
      </c>
      <c r="K47605">
        <v>0</v>
      </c>
      <c r="L47605">
        <v>16.399999999999999</v>
      </c>
      <c r="M47605">
        <v>0</v>
      </c>
      <c r="N47605">
        <v>0</v>
      </c>
      <c r="P47605">
        <v>0</v>
      </c>
      <c r="Q47605">
        <v>0</v>
      </c>
      <c r="R47605">
        <v>0.05</v>
      </c>
      <c r="S47605" s="1" t="s">
        <v>29</v>
      </c>
      <c r="T47605" s="1" t="s">
        <v>29</v>
      </c>
      <c r="U47605" s="1" t="s">
        <v>29</v>
      </c>
      <c r="V47605" s="1" t="s">
        <v>29</v>
      </c>
      <c r="W47605" s="1" t="s">
        <v>29</v>
      </c>
      <c r="X47605" s="1" t="s">
        <v>29</v>
      </c>
      <c r="Y47605" s="1" t="s">
        <v>29</v>
      </c>
      <c r="Z47605" s="1" t="s">
        <v>29</v>
      </c>
    </row>
    <row r="47606" spans="1:26" x14ac:dyDescent="0.2">
      <c r="A47606" s="1" t="s">
        <v>9496</v>
      </c>
      <c r="B47606" s="1" t="s">
        <v>27</v>
      </c>
      <c r="C47606" s="1" t="s">
        <v>9497</v>
      </c>
      <c r="D47606" s="2">
        <v>44095</v>
      </c>
      <c r="E47606">
        <v>16767851</v>
      </c>
      <c r="F47606">
        <v>275</v>
      </c>
      <c r="G47606">
        <v>0</v>
      </c>
      <c r="H47606">
        <v>0</v>
      </c>
      <c r="J47606">
        <v>0</v>
      </c>
      <c r="K47606">
        <v>0</v>
      </c>
      <c r="L47606">
        <v>16.399999999999999</v>
      </c>
      <c r="M47606">
        <v>0</v>
      </c>
      <c r="N47606">
        <v>0</v>
      </c>
      <c r="P47606">
        <v>0</v>
      </c>
      <c r="Q47606">
        <v>0</v>
      </c>
      <c r="R47606">
        <v>0.06</v>
      </c>
      <c r="S47606" s="1" t="s">
        <v>29</v>
      </c>
      <c r="T47606" s="1" t="s">
        <v>29</v>
      </c>
      <c r="U47606" s="1" t="s">
        <v>29</v>
      </c>
      <c r="V47606" s="1" t="s">
        <v>29</v>
      </c>
      <c r="W47606" s="1" t="s">
        <v>29</v>
      </c>
      <c r="X47606" s="1" t="s">
        <v>29</v>
      </c>
      <c r="Y47606" s="1" t="s">
        <v>29</v>
      </c>
      <c r="Z47606" s="1" t="s">
        <v>29</v>
      </c>
    </row>
    <row r="47607" spans="1:26" x14ac:dyDescent="0.2">
      <c r="A47607" s="1" t="s">
        <v>9496</v>
      </c>
      <c r="B47607" s="1" t="s">
        <v>27</v>
      </c>
      <c r="C47607" s="1" t="s">
        <v>9497</v>
      </c>
      <c r="D47607" s="2">
        <v>44096</v>
      </c>
      <c r="E47607">
        <v>16767851</v>
      </c>
      <c r="F47607">
        <v>275</v>
      </c>
      <c r="G47607">
        <v>0</v>
      </c>
      <c r="H47607">
        <v>0</v>
      </c>
      <c r="J47607">
        <v>0</v>
      </c>
      <c r="K47607">
        <v>0</v>
      </c>
      <c r="L47607">
        <v>16.399999999999999</v>
      </c>
      <c r="M47607">
        <v>0</v>
      </c>
      <c r="N47607">
        <v>0</v>
      </c>
      <c r="P47607">
        <v>0</v>
      </c>
      <c r="Q47607">
        <v>0</v>
      </c>
      <c r="R47607">
        <v>7.0000000000000007E-2</v>
      </c>
      <c r="S47607" s="1" t="s">
        <v>29</v>
      </c>
      <c r="T47607" s="1" t="s">
        <v>29</v>
      </c>
      <c r="U47607" s="1" t="s">
        <v>29</v>
      </c>
      <c r="V47607" s="1" t="s">
        <v>29</v>
      </c>
      <c r="W47607" s="1" t="s">
        <v>29</v>
      </c>
      <c r="X47607" s="1" t="s">
        <v>29</v>
      </c>
      <c r="Y47607" s="1" t="s">
        <v>29</v>
      </c>
      <c r="Z47607" s="1" t="s">
        <v>29</v>
      </c>
    </row>
    <row r="47608" spans="1:26" x14ac:dyDescent="0.2">
      <c r="A47608" s="1" t="s">
        <v>9496</v>
      </c>
      <c r="B47608" s="1" t="s">
        <v>27</v>
      </c>
      <c r="C47608" s="1" t="s">
        <v>9497</v>
      </c>
      <c r="D47608" s="2">
        <v>44097</v>
      </c>
      <c r="E47608">
        <v>16767851</v>
      </c>
      <c r="F47608">
        <v>275</v>
      </c>
      <c r="G47608">
        <v>0</v>
      </c>
      <c r="H47608">
        <v>0</v>
      </c>
      <c r="J47608">
        <v>0</v>
      </c>
      <c r="K47608">
        <v>0</v>
      </c>
      <c r="L47608">
        <v>16.399999999999999</v>
      </c>
      <c r="M47608">
        <v>0</v>
      </c>
      <c r="N47608">
        <v>0</v>
      </c>
      <c r="P47608">
        <v>0</v>
      </c>
      <c r="Q47608">
        <v>0</v>
      </c>
      <c r="R47608">
        <v>0.08</v>
      </c>
      <c r="S47608" s="1" t="s">
        <v>29</v>
      </c>
      <c r="T47608" s="1" t="s">
        <v>29</v>
      </c>
      <c r="U47608" s="1" t="s">
        <v>29</v>
      </c>
      <c r="V47608" s="1" t="s">
        <v>29</v>
      </c>
      <c r="W47608" s="1" t="s">
        <v>29</v>
      </c>
      <c r="X47608" s="1" t="s">
        <v>29</v>
      </c>
      <c r="Y47608" s="1" t="s">
        <v>29</v>
      </c>
      <c r="Z47608" s="1" t="s">
        <v>29</v>
      </c>
    </row>
    <row r="47609" spans="1:26" x14ac:dyDescent="0.2">
      <c r="A47609" s="1" t="s">
        <v>9496</v>
      </c>
      <c r="B47609" s="1" t="s">
        <v>27</v>
      </c>
      <c r="C47609" s="1" t="s">
        <v>9497</v>
      </c>
      <c r="D47609" s="2">
        <v>44098</v>
      </c>
      <c r="E47609">
        <v>16767851</v>
      </c>
      <c r="F47609">
        <v>275</v>
      </c>
      <c r="G47609">
        <v>0</v>
      </c>
      <c r="H47609">
        <v>0</v>
      </c>
      <c r="J47609">
        <v>0</v>
      </c>
      <c r="K47609">
        <v>0</v>
      </c>
      <c r="L47609">
        <v>16.399999999999999</v>
      </c>
      <c r="M47609">
        <v>0</v>
      </c>
      <c r="N47609">
        <v>0</v>
      </c>
      <c r="P47609">
        <v>0</v>
      </c>
      <c r="Q47609">
        <v>0</v>
      </c>
      <c r="R47609">
        <v>0.1</v>
      </c>
      <c r="S47609" s="1" t="s">
        <v>29</v>
      </c>
      <c r="T47609" s="1" t="s">
        <v>29</v>
      </c>
      <c r="U47609" s="1" t="s">
        <v>29</v>
      </c>
      <c r="V47609" s="1" t="s">
        <v>29</v>
      </c>
      <c r="W47609" s="1" t="s">
        <v>29</v>
      </c>
      <c r="X47609" s="1" t="s">
        <v>29</v>
      </c>
      <c r="Y47609" s="1" t="s">
        <v>29</v>
      </c>
      <c r="Z47609" s="1" t="s">
        <v>29</v>
      </c>
    </row>
    <row r="47610" spans="1:26" x14ac:dyDescent="0.2">
      <c r="A47610" s="1" t="s">
        <v>9496</v>
      </c>
      <c r="B47610" s="1" t="s">
        <v>27</v>
      </c>
      <c r="C47610" s="1" t="s">
        <v>9497</v>
      </c>
      <c r="D47610" s="2">
        <v>44099</v>
      </c>
      <c r="E47610">
        <v>16767851</v>
      </c>
      <c r="F47610">
        <v>275</v>
      </c>
      <c r="G47610">
        <v>0</v>
      </c>
      <c r="H47610">
        <v>0</v>
      </c>
      <c r="J47610">
        <v>0</v>
      </c>
      <c r="K47610">
        <v>0</v>
      </c>
      <c r="L47610">
        <v>16.399999999999999</v>
      </c>
      <c r="M47610">
        <v>0</v>
      </c>
      <c r="N47610">
        <v>0</v>
      </c>
      <c r="P47610">
        <v>0</v>
      </c>
      <c r="Q47610">
        <v>0</v>
      </c>
      <c r="R47610">
        <v>0.11</v>
      </c>
      <c r="S47610" s="1" t="s">
        <v>29</v>
      </c>
      <c r="T47610" s="1" t="s">
        <v>29</v>
      </c>
      <c r="U47610" s="1" t="s">
        <v>29</v>
      </c>
      <c r="V47610" s="1" t="s">
        <v>29</v>
      </c>
      <c r="W47610" s="1" t="s">
        <v>29</v>
      </c>
      <c r="X47610" s="1" t="s">
        <v>29</v>
      </c>
      <c r="Y47610" s="1" t="s">
        <v>29</v>
      </c>
      <c r="Z47610" s="1" t="s">
        <v>29</v>
      </c>
    </row>
    <row r="47611" spans="1:26" x14ac:dyDescent="0.2">
      <c r="A47611" s="1" t="s">
        <v>9496</v>
      </c>
      <c r="B47611" s="1" t="s">
        <v>27</v>
      </c>
      <c r="C47611" s="1" t="s">
        <v>9497</v>
      </c>
      <c r="D47611" s="2">
        <v>44100</v>
      </c>
      <c r="E47611">
        <v>16767851</v>
      </c>
      <c r="F47611">
        <v>275</v>
      </c>
      <c r="G47611">
        <v>0</v>
      </c>
      <c r="H47611">
        <v>0</v>
      </c>
      <c r="J47611">
        <v>0</v>
      </c>
      <c r="K47611">
        <v>0</v>
      </c>
      <c r="L47611">
        <v>16.399999999999999</v>
      </c>
      <c r="M47611">
        <v>0</v>
      </c>
      <c r="N47611">
        <v>0</v>
      </c>
      <c r="P47611">
        <v>0</v>
      </c>
      <c r="Q47611">
        <v>0</v>
      </c>
      <c r="R47611">
        <v>0.13</v>
      </c>
      <c r="S47611" s="1" t="s">
        <v>29</v>
      </c>
      <c r="T47611" s="1" t="s">
        <v>29</v>
      </c>
      <c r="U47611" s="1" t="s">
        <v>29</v>
      </c>
      <c r="V47611" s="1" t="s">
        <v>29</v>
      </c>
      <c r="W47611" s="1" t="s">
        <v>29</v>
      </c>
      <c r="X47611" s="1" t="s">
        <v>29</v>
      </c>
      <c r="Y47611" s="1" t="s">
        <v>29</v>
      </c>
      <c r="Z47611" s="1" t="s">
        <v>29</v>
      </c>
    </row>
    <row r="47612" spans="1:26" x14ac:dyDescent="0.2">
      <c r="A47612" s="1" t="s">
        <v>9496</v>
      </c>
      <c r="B47612" s="1" t="s">
        <v>27</v>
      </c>
      <c r="C47612" s="1" t="s">
        <v>9497</v>
      </c>
      <c r="D47612" s="2">
        <v>44101</v>
      </c>
      <c r="E47612">
        <v>16767851</v>
      </c>
      <c r="F47612">
        <v>276</v>
      </c>
      <c r="G47612">
        <v>1</v>
      </c>
      <c r="H47612">
        <v>0.14299999999999999</v>
      </c>
      <c r="J47612">
        <v>0</v>
      </c>
      <c r="K47612">
        <v>0</v>
      </c>
      <c r="L47612">
        <v>16.46</v>
      </c>
      <c r="M47612">
        <v>0.06</v>
      </c>
      <c r="N47612">
        <v>8.9999999999999993E-3</v>
      </c>
      <c r="P47612">
        <v>0</v>
      </c>
      <c r="Q47612">
        <v>0</v>
      </c>
      <c r="R47612">
        <v>0.16</v>
      </c>
      <c r="S47612" s="1" t="s">
        <v>29</v>
      </c>
      <c r="T47612" s="1" t="s">
        <v>29</v>
      </c>
      <c r="U47612" s="1" t="s">
        <v>29</v>
      </c>
      <c r="V47612" s="1" t="s">
        <v>29</v>
      </c>
      <c r="W47612" s="1" t="s">
        <v>29</v>
      </c>
      <c r="X47612" s="1" t="s">
        <v>29</v>
      </c>
      <c r="Y47612" s="1" t="s">
        <v>29</v>
      </c>
      <c r="Z47612" s="1" t="s">
        <v>29</v>
      </c>
    </row>
    <row r="47613" spans="1:26" x14ac:dyDescent="0.2">
      <c r="A47613" s="1" t="s">
        <v>9496</v>
      </c>
      <c r="B47613" s="1" t="s">
        <v>27</v>
      </c>
      <c r="C47613" s="1" t="s">
        <v>9497</v>
      </c>
      <c r="D47613" s="2">
        <v>44102</v>
      </c>
      <c r="E47613">
        <v>16767851</v>
      </c>
      <c r="F47613">
        <v>276</v>
      </c>
      <c r="G47613">
        <v>0</v>
      </c>
      <c r="H47613">
        <v>0.14299999999999999</v>
      </c>
      <c r="J47613">
        <v>0</v>
      </c>
      <c r="K47613">
        <v>0</v>
      </c>
      <c r="L47613">
        <v>16.46</v>
      </c>
      <c r="M47613">
        <v>0</v>
      </c>
      <c r="N47613">
        <v>8.9999999999999993E-3</v>
      </c>
      <c r="P47613">
        <v>0</v>
      </c>
      <c r="Q47613">
        <v>0</v>
      </c>
      <c r="R47613">
        <v>0.18</v>
      </c>
      <c r="S47613" s="1" t="s">
        <v>29</v>
      </c>
      <c r="T47613" s="1" t="s">
        <v>29</v>
      </c>
      <c r="U47613" s="1" t="s">
        <v>29</v>
      </c>
      <c r="V47613" s="1" t="s">
        <v>29</v>
      </c>
      <c r="W47613" s="1" t="s">
        <v>29</v>
      </c>
      <c r="X47613" s="1" t="s">
        <v>29</v>
      </c>
      <c r="Y47613" s="1" t="s">
        <v>29</v>
      </c>
      <c r="Z47613" s="1" t="s">
        <v>29</v>
      </c>
    </row>
    <row r="47614" spans="1:26" x14ac:dyDescent="0.2">
      <c r="A47614" s="1" t="s">
        <v>9496</v>
      </c>
      <c r="B47614" s="1" t="s">
        <v>27</v>
      </c>
      <c r="C47614" s="1" t="s">
        <v>9497</v>
      </c>
      <c r="D47614" s="2">
        <v>44103</v>
      </c>
      <c r="E47614">
        <v>16767851</v>
      </c>
      <c r="F47614">
        <v>277</v>
      </c>
      <c r="G47614">
        <v>1</v>
      </c>
      <c r="H47614">
        <v>0.28599999999999998</v>
      </c>
      <c r="J47614">
        <v>0</v>
      </c>
      <c r="K47614">
        <v>0</v>
      </c>
      <c r="L47614">
        <v>16.52</v>
      </c>
      <c r="M47614">
        <v>0.06</v>
      </c>
      <c r="N47614">
        <v>1.7000000000000001E-2</v>
      </c>
      <c r="P47614">
        <v>0</v>
      </c>
      <c r="Q47614">
        <v>0</v>
      </c>
      <c r="R47614">
        <v>0.2</v>
      </c>
      <c r="S47614" s="1" t="s">
        <v>29</v>
      </c>
      <c r="T47614" s="1" t="s">
        <v>29</v>
      </c>
      <c r="U47614" s="1" t="s">
        <v>29</v>
      </c>
      <c r="V47614" s="1" t="s">
        <v>29</v>
      </c>
      <c r="W47614" s="1" t="s">
        <v>29</v>
      </c>
      <c r="X47614" s="1" t="s">
        <v>29</v>
      </c>
      <c r="Y47614" s="1" t="s">
        <v>29</v>
      </c>
      <c r="Z47614" s="1" t="s">
        <v>29</v>
      </c>
    </row>
    <row r="47615" spans="1:26" x14ac:dyDescent="0.2">
      <c r="A47615" s="1" t="s">
        <v>9496</v>
      </c>
      <c r="B47615" s="1" t="s">
        <v>27</v>
      </c>
      <c r="C47615" s="1" t="s">
        <v>9497</v>
      </c>
      <c r="D47615" s="2">
        <v>44104</v>
      </c>
      <c r="E47615">
        <v>16767851</v>
      </c>
      <c r="F47615">
        <v>277</v>
      </c>
      <c r="G47615">
        <v>0</v>
      </c>
      <c r="H47615">
        <v>0.28599999999999998</v>
      </c>
      <c r="J47615">
        <v>0</v>
      </c>
      <c r="K47615">
        <v>0</v>
      </c>
      <c r="L47615">
        <v>16.52</v>
      </c>
      <c r="M47615">
        <v>0</v>
      </c>
      <c r="N47615">
        <v>1.7000000000000001E-2</v>
      </c>
      <c r="P47615">
        <v>0</v>
      </c>
      <c r="Q47615">
        <v>0</v>
      </c>
      <c r="R47615">
        <v>0.24</v>
      </c>
      <c r="S47615" s="1" t="s">
        <v>29</v>
      </c>
      <c r="T47615" s="1" t="s">
        <v>29</v>
      </c>
      <c r="U47615" s="1" t="s">
        <v>29</v>
      </c>
      <c r="V47615" s="1" t="s">
        <v>29</v>
      </c>
      <c r="W47615" s="1" t="s">
        <v>29</v>
      </c>
      <c r="X47615" s="1" t="s">
        <v>29</v>
      </c>
      <c r="Y47615" s="1" t="s">
        <v>29</v>
      </c>
      <c r="Z47615" s="1" t="s">
        <v>29</v>
      </c>
    </row>
    <row r="47616" spans="1:26" x14ac:dyDescent="0.2">
      <c r="A47616" s="1" t="s">
        <v>9496</v>
      </c>
      <c r="B47616" s="1" t="s">
        <v>27</v>
      </c>
      <c r="C47616" s="1" t="s">
        <v>9497</v>
      </c>
      <c r="D47616" s="2">
        <v>44105</v>
      </c>
      <c r="E47616">
        <v>16767851</v>
      </c>
      <c r="F47616">
        <v>277</v>
      </c>
      <c r="G47616">
        <v>0</v>
      </c>
      <c r="H47616">
        <v>0.28599999999999998</v>
      </c>
      <c r="J47616">
        <v>0</v>
      </c>
      <c r="K47616">
        <v>0</v>
      </c>
      <c r="L47616">
        <v>16.52</v>
      </c>
      <c r="M47616">
        <v>0</v>
      </c>
      <c r="N47616">
        <v>1.7000000000000001E-2</v>
      </c>
      <c r="P47616">
        <v>0</v>
      </c>
      <c r="Q47616">
        <v>0</v>
      </c>
      <c r="R47616">
        <v>0.27</v>
      </c>
      <c r="S47616" s="1" t="s">
        <v>29</v>
      </c>
      <c r="T47616" s="1" t="s">
        <v>29</v>
      </c>
      <c r="U47616" s="1" t="s">
        <v>29</v>
      </c>
      <c r="V47616" s="1" t="s">
        <v>29</v>
      </c>
      <c r="W47616" s="1" t="s">
        <v>29</v>
      </c>
      <c r="X47616" s="1" t="s">
        <v>29</v>
      </c>
      <c r="Y47616" s="1" t="s">
        <v>29</v>
      </c>
      <c r="Z47616" s="1" t="s">
        <v>29</v>
      </c>
    </row>
    <row r="47617" spans="1:26" x14ac:dyDescent="0.2">
      <c r="A47617" s="1" t="s">
        <v>9496</v>
      </c>
      <c r="B47617" s="1" t="s">
        <v>27</v>
      </c>
      <c r="C47617" s="1" t="s">
        <v>9497</v>
      </c>
      <c r="D47617" s="2">
        <v>44106</v>
      </c>
      <c r="E47617">
        <v>16767851</v>
      </c>
      <c r="F47617">
        <v>278</v>
      </c>
      <c r="G47617">
        <v>1</v>
      </c>
      <c r="H47617">
        <v>0.42899999999999999</v>
      </c>
      <c r="J47617">
        <v>0</v>
      </c>
      <c r="K47617">
        <v>0</v>
      </c>
      <c r="L47617">
        <v>16.579000000000001</v>
      </c>
      <c r="M47617">
        <v>0.06</v>
      </c>
      <c r="N47617">
        <v>2.5999999999999999E-2</v>
      </c>
      <c r="P47617">
        <v>0</v>
      </c>
      <c r="Q47617">
        <v>0</v>
      </c>
      <c r="R47617">
        <v>0.31</v>
      </c>
      <c r="S47617" s="1" t="s">
        <v>29</v>
      </c>
      <c r="T47617" s="1" t="s">
        <v>29</v>
      </c>
      <c r="U47617" s="1" t="s">
        <v>29</v>
      </c>
      <c r="V47617" s="1" t="s">
        <v>29</v>
      </c>
      <c r="W47617" s="1" t="s">
        <v>29</v>
      </c>
      <c r="X47617" s="1" t="s">
        <v>29</v>
      </c>
      <c r="Y47617" s="1" t="s">
        <v>29</v>
      </c>
      <c r="Z47617" s="1" t="s">
        <v>29</v>
      </c>
    </row>
    <row r="47618" spans="1:26" x14ac:dyDescent="0.2">
      <c r="A47618" s="1" t="s">
        <v>9496</v>
      </c>
      <c r="B47618" s="1" t="s">
        <v>27</v>
      </c>
      <c r="C47618" s="1" t="s">
        <v>9497</v>
      </c>
      <c r="D47618" s="2">
        <v>44107</v>
      </c>
      <c r="E47618">
        <v>16767851</v>
      </c>
      <c r="F47618">
        <v>278</v>
      </c>
      <c r="G47618">
        <v>0</v>
      </c>
      <c r="H47618">
        <v>0.42899999999999999</v>
      </c>
      <c r="J47618">
        <v>0</v>
      </c>
      <c r="K47618">
        <v>0</v>
      </c>
      <c r="L47618">
        <v>16.579000000000001</v>
      </c>
      <c r="M47618">
        <v>0</v>
      </c>
      <c r="N47618">
        <v>2.5999999999999999E-2</v>
      </c>
      <c r="P47618">
        <v>0</v>
      </c>
      <c r="Q47618">
        <v>0</v>
      </c>
      <c r="R47618">
        <v>0.37</v>
      </c>
      <c r="S47618" s="1" t="s">
        <v>29</v>
      </c>
      <c r="T47618" s="1" t="s">
        <v>29</v>
      </c>
      <c r="U47618" s="1" t="s">
        <v>29</v>
      </c>
      <c r="V47618" s="1" t="s">
        <v>29</v>
      </c>
      <c r="W47618" s="1" t="s">
        <v>29</v>
      </c>
      <c r="X47618" s="1" t="s">
        <v>29</v>
      </c>
      <c r="Y47618" s="1" t="s">
        <v>29</v>
      </c>
      <c r="Z47618" s="1" t="s">
        <v>29</v>
      </c>
    </row>
    <row r="47619" spans="1:26" x14ac:dyDescent="0.2">
      <c r="A47619" s="1" t="s">
        <v>9496</v>
      </c>
      <c r="B47619" s="1" t="s">
        <v>27</v>
      </c>
      <c r="C47619" s="1" t="s">
        <v>9497</v>
      </c>
      <c r="D47619" s="2">
        <v>44108</v>
      </c>
      <c r="E47619">
        <v>16767851</v>
      </c>
      <c r="F47619">
        <v>278</v>
      </c>
      <c r="G47619">
        <v>0</v>
      </c>
      <c r="H47619">
        <v>0.28599999999999998</v>
      </c>
      <c r="J47619">
        <v>0</v>
      </c>
      <c r="K47619">
        <v>0</v>
      </c>
      <c r="L47619">
        <v>16.579000000000001</v>
      </c>
      <c r="M47619">
        <v>0</v>
      </c>
      <c r="N47619">
        <v>1.7000000000000001E-2</v>
      </c>
      <c r="P47619">
        <v>0</v>
      </c>
      <c r="Q47619">
        <v>0</v>
      </c>
      <c r="R47619">
        <v>0.43</v>
      </c>
      <c r="S47619" s="1" t="s">
        <v>29</v>
      </c>
      <c r="T47619" s="1" t="s">
        <v>29</v>
      </c>
      <c r="U47619" s="1" t="s">
        <v>29</v>
      </c>
      <c r="V47619" s="1" t="s">
        <v>29</v>
      </c>
      <c r="W47619" s="1" t="s">
        <v>29</v>
      </c>
      <c r="X47619" s="1" t="s">
        <v>29</v>
      </c>
      <c r="Y47619" s="1" t="s">
        <v>29</v>
      </c>
      <c r="Z47619" s="1" t="s">
        <v>29</v>
      </c>
    </row>
    <row r="47620" spans="1:26" x14ac:dyDescent="0.2">
      <c r="A47620" s="1" t="s">
        <v>9496</v>
      </c>
      <c r="B47620" s="1" t="s">
        <v>27</v>
      </c>
      <c r="C47620" s="1" t="s">
        <v>9497</v>
      </c>
      <c r="D47620" s="2">
        <v>44109</v>
      </c>
      <c r="E47620">
        <v>16767851</v>
      </c>
      <c r="F47620">
        <v>280</v>
      </c>
      <c r="G47620">
        <v>2</v>
      </c>
      <c r="H47620">
        <v>0.57099999999999995</v>
      </c>
      <c r="J47620">
        <v>0</v>
      </c>
      <c r="K47620">
        <v>0</v>
      </c>
      <c r="L47620">
        <v>16.699000000000002</v>
      </c>
      <c r="M47620">
        <v>0.11899999999999999</v>
      </c>
      <c r="N47620">
        <v>3.4000000000000002E-2</v>
      </c>
      <c r="P47620">
        <v>0</v>
      </c>
      <c r="Q47620">
        <v>0</v>
      </c>
      <c r="R47620">
        <v>0.5</v>
      </c>
      <c r="S47620" s="1" t="s">
        <v>29</v>
      </c>
      <c r="T47620" s="1" t="s">
        <v>29</v>
      </c>
      <c r="U47620" s="1" t="s">
        <v>29</v>
      </c>
      <c r="V47620" s="1" t="s">
        <v>29</v>
      </c>
      <c r="W47620" s="1" t="s">
        <v>29</v>
      </c>
      <c r="X47620" s="1" t="s">
        <v>29</v>
      </c>
      <c r="Y47620" s="1" t="s">
        <v>29</v>
      </c>
      <c r="Z47620" s="1" t="s">
        <v>29</v>
      </c>
    </row>
    <row r="47621" spans="1:26" x14ac:dyDescent="0.2">
      <c r="A47621" s="1" t="s">
        <v>9496</v>
      </c>
      <c r="B47621" s="1" t="s">
        <v>27</v>
      </c>
      <c r="C47621" s="1" t="s">
        <v>9497</v>
      </c>
      <c r="D47621" s="2">
        <v>44110</v>
      </c>
      <c r="E47621">
        <v>16767851</v>
      </c>
      <c r="F47621">
        <v>280</v>
      </c>
      <c r="G47621">
        <v>0</v>
      </c>
      <c r="H47621">
        <v>0.42899999999999999</v>
      </c>
      <c r="J47621">
        <v>0</v>
      </c>
      <c r="K47621">
        <v>0</v>
      </c>
      <c r="L47621">
        <v>16.699000000000002</v>
      </c>
      <c r="M47621">
        <v>0</v>
      </c>
      <c r="N47621">
        <v>2.5999999999999999E-2</v>
      </c>
      <c r="P47621">
        <v>0</v>
      </c>
      <c r="Q47621">
        <v>0</v>
      </c>
      <c r="R47621">
        <v>0.56999999999999995</v>
      </c>
      <c r="S47621" s="1" t="s">
        <v>29</v>
      </c>
      <c r="T47621" s="1" t="s">
        <v>29</v>
      </c>
      <c r="U47621" s="1" t="s">
        <v>29</v>
      </c>
      <c r="V47621" s="1" t="s">
        <v>29</v>
      </c>
      <c r="W47621" s="1" t="s">
        <v>29</v>
      </c>
      <c r="X47621" s="1" t="s">
        <v>29</v>
      </c>
      <c r="Y47621" s="1" t="s">
        <v>29</v>
      </c>
      <c r="Z47621" s="1" t="s">
        <v>29</v>
      </c>
    </row>
    <row r="47622" spans="1:26" x14ac:dyDescent="0.2">
      <c r="A47622" s="1" t="s">
        <v>9496</v>
      </c>
      <c r="B47622" s="1" t="s">
        <v>27</v>
      </c>
      <c r="C47622" s="1" t="s">
        <v>9497</v>
      </c>
      <c r="D47622" s="2">
        <v>44111</v>
      </c>
      <c r="E47622">
        <v>16767851</v>
      </c>
      <c r="F47622">
        <v>280</v>
      </c>
      <c r="G47622">
        <v>0</v>
      </c>
      <c r="H47622">
        <v>0.42899999999999999</v>
      </c>
      <c r="J47622">
        <v>0</v>
      </c>
      <c r="K47622">
        <v>0</v>
      </c>
      <c r="L47622">
        <v>16.699000000000002</v>
      </c>
      <c r="M47622">
        <v>0</v>
      </c>
      <c r="N47622">
        <v>2.5999999999999999E-2</v>
      </c>
      <c r="P47622">
        <v>0</v>
      </c>
      <c r="Q47622">
        <v>0</v>
      </c>
      <c r="R47622">
        <v>0.66</v>
      </c>
      <c r="S47622" s="1" t="s">
        <v>29</v>
      </c>
      <c r="T47622" s="1" t="s">
        <v>29</v>
      </c>
      <c r="U47622" s="1" t="s">
        <v>29</v>
      </c>
      <c r="V47622" s="1" t="s">
        <v>29</v>
      </c>
      <c r="W47622" s="1" t="s">
        <v>29</v>
      </c>
      <c r="X47622" s="1" t="s">
        <v>29</v>
      </c>
      <c r="Y47622" s="1" t="s">
        <v>29</v>
      </c>
      <c r="Z47622" s="1" t="s">
        <v>29</v>
      </c>
    </row>
    <row r="47623" spans="1:26" x14ac:dyDescent="0.2">
      <c r="A47623" s="1" t="s">
        <v>9496</v>
      </c>
      <c r="B47623" s="1" t="s">
        <v>27</v>
      </c>
      <c r="C47623" s="1" t="s">
        <v>9497</v>
      </c>
      <c r="D47623" s="2">
        <v>44112</v>
      </c>
      <c r="E47623">
        <v>16767851</v>
      </c>
      <c r="F47623">
        <v>281</v>
      </c>
      <c r="G47623">
        <v>1</v>
      </c>
      <c r="H47623">
        <v>0.57099999999999995</v>
      </c>
      <c r="J47623">
        <v>0</v>
      </c>
      <c r="K47623">
        <v>0</v>
      </c>
      <c r="L47623">
        <v>16.757999999999999</v>
      </c>
      <c r="M47623">
        <v>0.06</v>
      </c>
      <c r="N47623">
        <v>3.4000000000000002E-2</v>
      </c>
      <c r="P47623">
        <v>0</v>
      </c>
      <c r="Q47623">
        <v>0</v>
      </c>
      <c r="R47623">
        <v>0.69</v>
      </c>
      <c r="S47623" s="1" t="s">
        <v>29</v>
      </c>
      <c r="T47623" s="1" t="s">
        <v>29</v>
      </c>
      <c r="U47623" s="1" t="s">
        <v>29</v>
      </c>
      <c r="V47623" s="1" t="s">
        <v>29</v>
      </c>
      <c r="W47623" s="1" t="s">
        <v>29</v>
      </c>
      <c r="X47623" s="1" t="s">
        <v>29</v>
      </c>
      <c r="Y47623" s="1" t="s">
        <v>29</v>
      </c>
      <c r="Z47623" s="1" t="s">
        <v>29</v>
      </c>
    </row>
    <row r="47624" spans="1:26" x14ac:dyDescent="0.2">
      <c r="A47624" s="1" t="s">
        <v>9496</v>
      </c>
      <c r="B47624" s="1" t="s">
        <v>27</v>
      </c>
      <c r="C47624" s="1" t="s">
        <v>9497</v>
      </c>
      <c r="D47624" s="2">
        <v>44113</v>
      </c>
      <c r="E47624">
        <v>16767851</v>
      </c>
      <c r="F47624">
        <v>282</v>
      </c>
      <c r="G47624">
        <v>1</v>
      </c>
      <c r="H47624">
        <v>0.57099999999999995</v>
      </c>
      <c r="J47624">
        <v>0</v>
      </c>
      <c r="K47624">
        <v>0</v>
      </c>
      <c r="L47624">
        <v>16.818000000000001</v>
      </c>
      <c r="M47624">
        <v>0.06</v>
      </c>
      <c r="N47624">
        <v>3.4000000000000002E-2</v>
      </c>
      <c r="P47624">
        <v>0</v>
      </c>
      <c r="Q47624">
        <v>0</v>
      </c>
      <c r="R47624">
        <v>0.73</v>
      </c>
      <c r="S47624" s="1" t="s">
        <v>29</v>
      </c>
      <c r="T47624" s="1" t="s">
        <v>29</v>
      </c>
      <c r="U47624" s="1" t="s">
        <v>29</v>
      </c>
      <c r="V47624" s="1" t="s">
        <v>29</v>
      </c>
      <c r="W47624" s="1" t="s">
        <v>29</v>
      </c>
      <c r="X47624" s="1" t="s">
        <v>29</v>
      </c>
      <c r="Y47624" s="1" t="s">
        <v>29</v>
      </c>
      <c r="Z47624" s="1" t="s">
        <v>29</v>
      </c>
    </row>
    <row r="47625" spans="1:26" x14ac:dyDescent="0.2">
      <c r="A47625" s="1" t="s">
        <v>9496</v>
      </c>
      <c r="B47625" s="1" t="s">
        <v>27</v>
      </c>
      <c r="C47625" s="1" t="s">
        <v>9497</v>
      </c>
      <c r="D47625" s="2">
        <v>44114</v>
      </c>
      <c r="E47625">
        <v>16767851</v>
      </c>
      <c r="F47625">
        <v>283</v>
      </c>
      <c r="G47625">
        <v>1</v>
      </c>
      <c r="H47625">
        <v>0.71399999999999997</v>
      </c>
      <c r="J47625">
        <v>0</v>
      </c>
      <c r="K47625">
        <v>0</v>
      </c>
      <c r="L47625">
        <v>16.878</v>
      </c>
      <c r="M47625">
        <v>0.06</v>
      </c>
      <c r="N47625">
        <v>4.2999999999999997E-2</v>
      </c>
      <c r="P47625">
        <v>0</v>
      </c>
      <c r="Q47625">
        <v>0</v>
      </c>
      <c r="R47625">
        <v>0.66</v>
      </c>
      <c r="S47625" s="1" t="s">
        <v>29</v>
      </c>
      <c r="T47625" s="1" t="s">
        <v>29</v>
      </c>
      <c r="U47625" s="1" t="s">
        <v>29</v>
      </c>
      <c r="V47625" s="1" t="s">
        <v>29</v>
      </c>
      <c r="W47625" s="1" t="s">
        <v>29</v>
      </c>
      <c r="X47625" s="1" t="s">
        <v>29</v>
      </c>
      <c r="Y47625" s="1" t="s">
        <v>29</v>
      </c>
      <c r="Z47625" s="1" t="s">
        <v>29</v>
      </c>
    </row>
    <row r="47626" spans="1:26" x14ac:dyDescent="0.2">
      <c r="A47626" s="1" t="s">
        <v>9496</v>
      </c>
      <c r="B47626" s="1" t="s">
        <v>27</v>
      </c>
      <c r="C47626" s="1" t="s">
        <v>9497</v>
      </c>
      <c r="D47626" s="2">
        <v>44115</v>
      </c>
      <c r="E47626">
        <v>16767851</v>
      </c>
      <c r="F47626">
        <v>283</v>
      </c>
      <c r="G47626">
        <v>0</v>
      </c>
      <c r="H47626">
        <v>0.71399999999999997</v>
      </c>
      <c r="J47626">
        <v>0</v>
      </c>
      <c r="K47626">
        <v>0</v>
      </c>
      <c r="L47626">
        <v>16.878</v>
      </c>
      <c r="M47626">
        <v>0</v>
      </c>
      <c r="N47626">
        <v>4.2999999999999997E-2</v>
      </c>
      <c r="P47626">
        <v>0</v>
      </c>
      <c r="Q47626">
        <v>0</v>
      </c>
      <c r="R47626">
        <v>0.6</v>
      </c>
      <c r="S47626" s="1" t="s">
        <v>29</v>
      </c>
      <c r="T47626" s="1" t="s">
        <v>29</v>
      </c>
      <c r="U47626" s="1" t="s">
        <v>29</v>
      </c>
      <c r="V47626" s="1" t="s">
        <v>29</v>
      </c>
      <c r="W47626" s="1" t="s">
        <v>29</v>
      </c>
      <c r="X47626" s="1" t="s">
        <v>29</v>
      </c>
      <c r="Y47626" s="1" t="s">
        <v>29</v>
      </c>
      <c r="Z47626" s="1" t="s">
        <v>29</v>
      </c>
    </row>
    <row r="47627" spans="1:26" x14ac:dyDescent="0.2">
      <c r="A47627" s="1" t="s">
        <v>9496</v>
      </c>
      <c r="B47627" s="1" t="s">
        <v>27</v>
      </c>
      <c r="C47627" s="1" t="s">
        <v>9497</v>
      </c>
      <c r="D47627" s="2">
        <v>44116</v>
      </c>
      <c r="E47627">
        <v>16767851</v>
      </c>
      <c r="F47627">
        <v>283</v>
      </c>
      <c r="G47627">
        <v>0</v>
      </c>
      <c r="H47627">
        <v>0.42899999999999999</v>
      </c>
      <c r="J47627">
        <v>0</v>
      </c>
      <c r="K47627">
        <v>0</v>
      </c>
      <c r="L47627">
        <v>16.878</v>
      </c>
      <c r="M47627">
        <v>0</v>
      </c>
      <c r="N47627">
        <v>2.5999999999999999E-2</v>
      </c>
      <c r="P47627">
        <v>0</v>
      </c>
      <c r="Q47627">
        <v>0</v>
      </c>
      <c r="R47627">
        <v>0.55000000000000004</v>
      </c>
      <c r="S47627" s="1" t="s">
        <v>29</v>
      </c>
      <c r="T47627" s="1" t="s">
        <v>29</v>
      </c>
      <c r="U47627" s="1" t="s">
        <v>29</v>
      </c>
      <c r="V47627" s="1" t="s">
        <v>29</v>
      </c>
      <c r="W47627" s="1" t="s">
        <v>29</v>
      </c>
      <c r="X47627" s="1" t="s">
        <v>29</v>
      </c>
      <c r="Y47627" s="1" t="s">
        <v>29</v>
      </c>
      <c r="Z47627" s="1" t="s">
        <v>29</v>
      </c>
    </row>
    <row r="47628" spans="1:26" x14ac:dyDescent="0.2">
      <c r="A47628" s="1" t="s">
        <v>9496</v>
      </c>
      <c r="B47628" s="1" t="s">
        <v>27</v>
      </c>
      <c r="C47628" s="1" t="s">
        <v>9497</v>
      </c>
      <c r="D47628" s="2">
        <v>44117</v>
      </c>
      <c r="E47628">
        <v>16767851</v>
      </c>
      <c r="F47628">
        <v>283</v>
      </c>
      <c r="G47628">
        <v>0</v>
      </c>
      <c r="H47628">
        <v>0.42899999999999999</v>
      </c>
      <c r="J47628">
        <v>0</v>
      </c>
      <c r="K47628">
        <v>0</v>
      </c>
      <c r="L47628">
        <v>16.878</v>
      </c>
      <c r="M47628">
        <v>0</v>
      </c>
      <c r="N47628">
        <v>2.5999999999999999E-2</v>
      </c>
      <c r="P47628">
        <v>0</v>
      </c>
      <c r="Q47628">
        <v>0</v>
      </c>
      <c r="R47628">
        <v>0.53</v>
      </c>
      <c r="S47628" s="1" t="s">
        <v>29</v>
      </c>
      <c r="T47628" s="1" t="s">
        <v>29</v>
      </c>
      <c r="U47628" s="1" t="s">
        <v>29</v>
      </c>
      <c r="V47628" s="1" t="s">
        <v>29</v>
      </c>
      <c r="W47628" s="1" t="s">
        <v>29</v>
      </c>
      <c r="X47628" s="1" t="s">
        <v>29</v>
      </c>
      <c r="Y47628" s="1" t="s">
        <v>29</v>
      </c>
      <c r="Z47628" s="1" t="s">
        <v>29</v>
      </c>
    </row>
    <row r="47629" spans="1:26" x14ac:dyDescent="0.2">
      <c r="A47629" s="1" t="s">
        <v>9496</v>
      </c>
      <c r="B47629" s="1" t="s">
        <v>27</v>
      </c>
      <c r="C47629" s="1" t="s">
        <v>9497</v>
      </c>
      <c r="D47629" s="2">
        <v>44118</v>
      </c>
      <c r="E47629">
        <v>16767851</v>
      </c>
      <c r="F47629">
        <v>283</v>
      </c>
      <c r="G47629">
        <v>0</v>
      </c>
      <c r="H47629">
        <v>0.42899999999999999</v>
      </c>
      <c r="J47629">
        <v>0</v>
      </c>
      <c r="K47629">
        <v>0</v>
      </c>
      <c r="L47629">
        <v>16.878</v>
      </c>
      <c r="M47629">
        <v>0</v>
      </c>
      <c r="N47629">
        <v>2.5999999999999999E-2</v>
      </c>
      <c r="P47629">
        <v>0</v>
      </c>
      <c r="Q47629">
        <v>0</v>
      </c>
      <c r="R47629">
        <v>0.53</v>
      </c>
      <c r="S47629" s="1" t="s">
        <v>29</v>
      </c>
      <c r="T47629" s="1" t="s">
        <v>29</v>
      </c>
      <c r="U47629" s="1" t="s">
        <v>29</v>
      </c>
      <c r="V47629" s="1" t="s">
        <v>29</v>
      </c>
      <c r="W47629" s="1" t="s">
        <v>29</v>
      </c>
      <c r="X47629" s="1" t="s">
        <v>29</v>
      </c>
      <c r="Y47629" s="1" t="s">
        <v>29</v>
      </c>
      <c r="Z47629" s="1" t="s">
        <v>29</v>
      </c>
    </row>
    <row r="47630" spans="1:26" x14ac:dyDescent="0.2">
      <c r="A47630" s="1" t="s">
        <v>9496</v>
      </c>
      <c r="B47630" s="1" t="s">
        <v>27</v>
      </c>
      <c r="C47630" s="1" t="s">
        <v>9497</v>
      </c>
      <c r="D47630" s="2">
        <v>44119</v>
      </c>
      <c r="E47630">
        <v>16767851</v>
      </c>
      <c r="F47630">
        <v>283</v>
      </c>
      <c r="G47630">
        <v>0</v>
      </c>
      <c r="H47630">
        <v>0.28599999999999998</v>
      </c>
      <c r="J47630">
        <v>0</v>
      </c>
      <c r="K47630">
        <v>0</v>
      </c>
      <c r="L47630">
        <v>16.878</v>
      </c>
      <c r="M47630">
        <v>0</v>
      </c>
      <c r="N47630">
        <v>1.7000000000000001E-2</v>
      </c>
      <c r="P47630">
        <v>0</v>
      </c>
      <c r="Q47630">
        <v>0</v>
      </c>
      <c r="R47630">
        <v>0.54</v>
      </c>
      <c r="S47630" s="1" t="s">
        <v>29</v>
      </c>
      <c r="T47630" s="1" t="s">
        <v>29</v>
      </c>
      <c r="U47630" s="1" t="s">
        <v>29</v>
      </c>
      <c r="V47630" s="1" t="s">
        <v>29</v>
      </c>
      <c r="W47630" s="1" t="s">
        <v>29</v>
      </c>
      <c r="X47630" s="1" t="s">
        <v>29</v>
      </c>
      <c r="Y47630" s="1" t="s">
        <v>29</v>
      </c>
      <c r="Z47630" s="1" t="s">
        <v>29</v>
      </c>
    </row>
    <row r="47631" spans="1:26" x14ac:dyDescent="0.2">
      <c r="A47631" s="1" t="s">
        <v>9496</v>
      </c>
      <c r="B47631" s="1" t="s">
        <v>27</v>
      </c>
      <c r="C47631" s="1" t="s">
        <v>9497</v>
      </c>
      <c r="D47631" s="2">
        <v>44120</v>
      </c>
      <c r="E47631">
        <v>16767851</v>
      </c>
      <c r="F47631">
        <v>283</v>
      </c>
      <c r="G47631">
        <v>0</v>
      </c>
      <c r="H47631">
        <v>0.14299999999999999</v>
      </c>
      <c r="J47631">
        <v>0</v>
      </c>
      <c r="K47631">
        <v>0</v>
      </c>
      <c r="L47631">
        <v>16.878</v>
      </c>
      <c r="M47631">
        <v>0</v>
      </c>
      <c r="N47631">
        <v>8.9999999999999993E-3</v>
      </c>
      <c r="P47631">
        <v>0</v>
      </c>
      <c r="Q47631">
        <v>0</v>
      </c>
      <c r="R47631">
        <v>0.55000000000000004</v>
      </c>
      <c r="S47631" s="1" t="s">
        <v>29</v>
      </c>
      <c r="T47631" s="1" t="s">
        <v>29</v>
      </c>
      <c r="U47631" s="1" t="s">
        <v>29</v>
      </c>
      <c r="V47631" s="1" t="s">
        <v>29</v>
      </c>
      <c r="W47631" s="1" t="s">
        <v>29</v>
      </c>
      <c r="X47631" s="1" t="s">
        <v>29</v>
      </c>
      <c r="Y47631" s="1" t="s">
        <v>29</v>
      </c>
      <c r="Z47631" s="1" t="s">
        <v>29</v>
      </c>
    </row>
    <row r="47632" spans="1:26" x14ac:dyDescent="0.2">
      <c r="A47632" s="1" t="s">
        <v>9496</v>
      </c>
      <c r="B47632" s="1" t="s">
        <v>27</v>
      </c>
      <c r="C47632" s="1" t="s">
        <v>9497</v>
      </c>
      <c r="D47632" s="2">
        <v>44121</v>
      </c>
      <c r="E47632">
        <v>16767851</v>
      </c>
      <c r="F47632">
        <v>283</v>
      </c>
      <c r="G47632">
        <v>0</v>
      </c>
      <c r="H47632">
        <v>0</v>
      </c>
      <c r="J47632">
        <v>0</v>
      </c>
      <c r="K47632">
        <v>0</v>
      </c>
      <c r="L47632">
        <v>16.878</v>
      </c>
      <c r="M47632">
        <v>0</v>
      </c>
      <c r="N47632">
        <v>0</v>
      </c>
      <c r="P47632">
        <v>0</v>
      </c>
      <c r="Q47632">
        <v>0</v>
      </c>
      <c r="R47632">
        <v>0.61</v>
      </c>
      <c r="S47632" s="1" t="s">
        <v>29</v>
      </c>
      <c r="T47632" s="1" t="s">
        <v>29</v>
      </c>
      <c r="U47632" s="1" t="s">
        <v>29</v>
      </c>
      <c r="V47632" s="1" t="s">
        <v>29</v>
      </c>
      <c r="W47632" s="1" t="s">
        <v>29</v>
      </c>
      <c r="X47632" s="1" t="s">
        <v>29</v>
      </c>
      <c r="Y47632" s="1" t="s">
        <v>29</v>
      </c>
      <c r="Z47632" s="1" t="s">
        <v>29</v>
      </c>
    </row>
    <row r="47633" spans="1:26" x14ac:dyDescent="0.2">
      <c r="A47633" s="1" t="s">
        <v>9496</v>
      </c>
      <c r="B47633" s="1" t="s">
        <v>27</v>
      </c>
      <c r="C47633" s="1" t="s">
        <v>9497</v>
      </c>
      <c r="D47633" s="2">
        <v>44122</v>
      </c>
      <c r="E47633">
        <v>16767851</v>
      </c>
      <c r="F47633">
        <v>283</v>
      </c>
      <c r="G47633">
        <v>0</v>
      </c>
      <c r="H47633">
        <v>0</v>
      </c>
      <c r="J47633">
        <v>0</v>
      </c>
      <c r="K47633">
        <v>0</v>
      </c>
      <c r="L47633">
        <v>16.878</v>
      </c>
      <c r="M47633">
        <v>0</v>
      </c>
      <c r="N47633">
        <v>0</v>
      </c>
      <c r="P47633">
        <v>0</v>
      </c>
      <c r="Q47633">
        <v>0</v>
      </c>
      <c r="R47633">
        <v>0.66</v>
      </c>
      <c r="S47633" s="1" t="s">
        <v>29</v>
      </c>
      <c r="T47633" s="1" t="s">
        <v>29</v>
      </c>
      <c r="U47633" s="1" t="s">
        <v>29</v>
      </c>
      <c r="V47633" s="1" t="s">
        <v>29</v>
      </c>
      <c r="W47633" s="1" t="s">
        <v>29</v>
      </c>
      <c r="X47633" s="1" t="s">
        <v>29</v>
      </c>
      <c r="Y47633" s="1" t="s">
        <v>29</v>
      </c>
      <c r="Z47633" s="1" t="s">
        <v>29</v>
      </c>
    </row>
    <row r="47634" spans="1:26" x14ac:dyDescent="0.2">
      <c r="A47634" s="1" t="s">
        <v>9496</v>
      </c>
      <c r="B47634" s="1" t="s">
        <v>27</v>
      </c>
      <c r="C47634" s="1" t="s">
        <v>9497</v>
      </c>
      <c r="D47634" s="2">
        <v>44123</v>
      </c>
      <c r="E47634">
        <v>16767851</v>
      </c>
      <c r="F47634">
        <v>283</v>
      </c>
      <c r="G47634">
        <v>0</v>
      </c>
      <c r="H47634">
        <v>0</v>
      </c>
      <c r="J47634">
        <v>0</v>
      </c>
      <c r="K47634">
        <v>0</v>
      </c>
      <c r="L47634">
        <v>16.878</v>
      </c>
      <c r="M47634">
        <v>0</v>
      </c>
      <c r="N47634">
        <v>0</v>
      </c>
      <c r="P47634">
        <v>0</v>
      </c>
      <c r="Q47634">
        <v>0</v>
      </c>
      <c r="R47634">
        <v>0.74</v>
      </c>
      <c r="S47634" s="1" t="s">
        <v>29</v>
      </c>
      <c r="T47634" s="1" t="s">
        <v>29</v>
      </c>
      <c r="U47634" s="1" t="s">
        <v>29</v>
      </c>
      <c r="V47634" s="1" t="s">
        <v>29</v>
      </c>
      <c r="W47634" s="1" t="s">
        <v>29</v>
      </c>
      <c r="X47634" s="1" t="s">
        <v>29</v>
      </c>
      <c r="Y47634" s="1" t="s">
        <v>29</v>
      </c>
      <c r="Z47634" s="1" t="s">
        <v>29</v>
      </c>
    </row>
    <row r="47635" spans="1:26" x14ac:dyDescent="0.2">
      <c r="A47635" s="1" t="s">
        <v>9496</v>
      </c>
      <c r="B47635" s="1" t="s">
        <v>27</v>
      </c>
      <c r="C47635" s="1" t="s">
        <v>9497</v>
      </c>
      <c r="D47635" s="2">
        <v>44124</v>
      </c>
      <c r="E47635">
        <v>16767851</v>
      </c>
      <c r="F47635">
        <v>285</v>
      </c>
      <c r="G47635">
        <v>2</v>
      </c>
      <c r="H47635">
        <v>0.28599999999999998</v>
      </c>
      <c r="J47635">
        <v>0</v>
      </c>
      <c r="K47635">
        <v>0</v>
      </c>
      <c r="L47635">
        <v>16.997</v>
      </c>
      <c r="M47635">
        <v>0.11899999999999999</v>
      </c>
      <c r="N47635">
        <v>1.7000000000000001E-2</v>
      </c>
      <c r="P47635">
        <v>0</v>
      </c>
      <c r="Q47635">
        <v>0</v>
      </c>
      <c r="R47635">
        <v>0.81</v>
      </c>
      <c r="S47635" s="1" t="s">
        <v>29</v>
      </c>
      <c r="T47635" s="1" t="s">
        <v>29</v>
      </c>
      <c r="U47635" s="1" t="s">
        <v>29</v>
      </c>
      <c r="V47635" s="1" t="s">
        <v>29</v>
      </c>
      <c r="W47635" s="1" t="s">
        <v>29</v>
      </c>
      <c r="X47635" s="1" t="s">
        <v>29</v>
      </c>
      <c r="Y47635" s="1" t="s">
        <v>29</v>
      </c>
      <c r="Z47635" s="1" t="s">
        <v>29</v>
      </c>
    </row>
    <row r="47636" spans="1:26" x14ac:dyDescent="0.2">
      <c r="A47636" s="1" t="s">
        <v>9496</v>
      </c>
      <c r="B47636" s="1" t="s">
        <v>27</v>
      </c>
      <c r="C47636" s="1" t="s">
        <v>9497</v>
      </c>
      <c r="D47636" s="2">
        <v>44125</v>
      </c>
      <c r="E47636">
        <v>16767851</v>
      </c>
      <c r="F47636">
        <v>286</v>
      </c>
      <c r="G47636">
        <v>1</v>
      </c>
      <c r="H47636">
        <v>0.42899999999999999</v>
      </c>
      <c r="J47636">
        <v>0</v>
      </c>
      <c r="K47636">
        <v>0</v>
      </c>
      <c r="L47636">
        <v>17.056000000000001</v>
      </c>
      <c r="M47636">
        <v>0.06</v>
      </c>
      <c r="N47636">
        <v>2.5999999999999999E-2</v>
      </c>
      <c r="P47636">
        <v>0</v>
      </c>
      <c r="Q47636">
        <v>0</v>
      </c>
      <c r="R47636">
        <v>0.85</v>
      </c>
      <c r="S47636" s="1" t="s">
        <v>29</v>
      </c>
      <c r="T47636" s="1" t="s">
        <v>29</v>
      </c>
      <c r="U47636" s="1" t="s">
        <v>29</v>
      </c>
      <c r="V47636" s="1" t="s">
        <v>29</v>
      </c>
      <c r="W47636" s="1" t="s">
        <v>29</v>
      </c>
      <c r="X47636" s="1" t="s">
        <v>29</v>
      </c>
      <c r="Y47636" s="1" t="s">
        <v>29</v>
      </c>
      <c r="Z47636" s="1" t="s">
        <v>29</v>
      </c>
    </row>
    <row r="47637" spans="1:26" x14ac:dyDescent="0.2">
      <c r="A47637" s="1" t="s">
        <v>9496</v>
      </c>
      <c r="B47637" s="1" t="s">
        <v>27</v>
      </c>
      <c r="C47637" s="1" t="s">
        <v>9497</v>
      </c>
      <c r="D47637" s="2">
        <v>44126</v>
      </c>
      <c r="E47637">
        <v>16767851</v>
      </c>
      <c r="F47637">
        <v>286</v>
      </c>
      <c r="G47637">
        <v>0</v>
      </c>
      <c r="H47637">
        <v>0.42899999999999999</v>
      </c>
      <c r="J47637">
        <v>0</v>
      </c>
      <c r="K47637">
        <v>0</v>
      </c>
      <c r="L47637">
        <v>17.056000000000001</v>
      </c>
      <c r="M47637">
        <v>0</v>
      </c>
      <c r="N47637">
        <v>2.5999999999999999E-2</v>
      </c>
      <c r="P47637">
        <v>0</v>
      </c>
      <c r="Q47637">
        <v>0</v>
      </c>
      <c r="R47637">
        <v>0.9</v>
      </c>
      <c r="S47637" s="1" t="s">
        <v>29</v>
      </c>
      <c r="T47637" s="1" t="s">
        <v>29</v>
      </c>
      <c r="U47637" s="1" t="s">
        <v>29</v>
      </c>
      <c r="V47637" s="1" t="s">
        <v>29</v>
      </c>
      <c r="W47637" s="1" t="s">
        <v>29</v>
      </c>
      <c r="X47637" s="1" t="s">
        <v>29</v>
      </c>
      <c r="Y47637" s="1" t="s">
        <v>29</v>
      </c>
      <c r="Z47637" s="1" t="s">
        <v>29</v>
      </c>
    </row>
    <row r="47638" spans="1:26" x14ac:dyDescent="0.2">
      <c r="A47638" s="1" t="s">
        <v>9496</v>
      </c>
      <c r="B47638" s="1" t="s">
        <v>27</v>
      </c>
      <c r="C47638" s="1" t="s">
        <v>9497</v>
      </c>
      <c r="D47638" s="2">
        <v>44127</v>
      </c>
      <c r="E47638">
        <v>16767851</v>
      </c>
      <c r="F47638">
        <v>286</v>
      </c>
      <c r="G47638">
        <v>0</v>
      </c>
      <c r="H47638">
        <v>0.42899999999999999</v>
      </c>
      <c r="J47638">
        <v>0</v>
      </c>
      <c r="K47638">
        <v>0</v>
      </c>
      <c r="L47638">
        <v>17.056000000000001</v>
      </c>
      <c r="M47638">
        <v>0</v>
      </c>
      <c r="N47638">
        <v>2.5999999999999999E-2</v>
      </c>
      <c r="P47638">
        <v>0</v>
      </c>
      <c r="Q47638">
        <v>0</v>
      </c>
      <c r="R47638">
        <v>0.97</v>
      </c>
      <c r="S47638" s="1" t="s">
        <v>29</v>
      </c>
      <c r="T47638" s="1" t="s">
        <v>29</v>
      </c>
      <c r="U47638" s="1" t="s">
        <v>29</v>
      </c>
      <c r="V47638" s="1" t="s">
        <v>29</v>
      </c>
      <c r="W47638" s="1" t="s">
        <v>29</v>
      </c>
      <c r="X47638" s="1" t="s">
        <v>29</v>
      </c>
      <c r="Y47638" s="1" t="s">
        <v>29</v>
      </c>
      <c r="Z47638" s="1" t="s">
        <v>29</v>
      </c>
    </row>
    <row r="47639" spans="1:26" x14ac:dyDescent="0.2">
      <c r="A47639" s="1" t="s">
        <v>9496</v>
      </c>
      <c r="B47639" s="1" t="s">
        <v>27</v>
      </c>
      <c r="C47639" s="1" t="s">
        <v>9497</v>
      </c>
      <c r="D47639" s="2">
        <v>44128</v>
      </c>
      <c r="E47639">
        <v>16767851</v>
      </c>
      <c r="F47639">
        <v>287</v>
      </c>
      <c r="G47639">
        <v>1</v>
      </c>
      <c r="H47639">
        <v>0.57099999999999995</v>
      </c>
      <c r="J47639">
        <v>0</v>
      </c>
      <c r="K47639">
        <v>0</v>
      </c>
      <c r="L47639">
        <v>17.116</v>
      </c>
      <c r="M47639">
        <v>0.06</v>
      </c>
      <c r="N47639">
        <v>3.4000000000000002E-2</v>
      </c>
      <c r="P47639">
        <v>0</v>
      </c>
      <c r="Q47639">
        <v>0</v>
      </c>
      <c r="R47639">
        <v>1</v>
      </c>
      <c r="S47639" s="1" t="s">
        <v>29</v>
      </c>
      <c r="T47639" s="1" t="s">
        <v>29</v>
      </c>
      <c r="U47639" s="1" t="s">
        <v>29</v>
      </c>
      <c r="V47639" s="1" t="s">
        <v>29</v>
      </c>
      <c r="W47639" s="1" t="s">
        <v>29</v>
      </c>
      <c r="X47639" s="1" t="s">
        <v>29</v>
      </c>
      <c r="Y47639" s="1" t="s">
        <v>29</v>
      </c>
      <c r="Z47639" s="1" t="s">
        <v>29</v>
      </c>
    </row>
    <row r="47640" spans="1:26" x14ac:dyDescent="0.2">
      <c r="A47640" s="1" t="s">
        <v>9496</v>
      </c>
      <c r="B47640" s="1" t="s">
        <v>27</v>
      </c>
      <c r="C47640" s="1" t="s">
        <v>9497</v>
      </c>
      <c r="D47640" s="2">
        <v>44129</v>
      </c>
      <c r="E47640">
        <v>16767851</v>
      </c>
      <c r="F47640">
        <v>287</v>
      </c>
      <c r="G47640">
        <v>0</v>
      </c>
      <c r="H47640">
        <v>0.57099999999999995</v>
      </c>
      <c r="J47640">
        <v>0</v>
      </c>
      <c r="K47640">
        <v>0</v>
      </c>
      <c r="L47640">
        <v>17.116</v>
      </c>
      <c r="M47640">
        <v>0</v>
      </c>
      <c r="N47640">
        <v>3.4000000000000002E-2</v>
      </c>
      <c r="P47640">
        <v>0</v>
      </c>
      <c r="Q47640">
        <v>0</v>
      </c>
      <c r="R47640">
        <v>1.06</v>
      </c>
      <c r="S47640" s="1" t="s">
        <v>29</v>
      </c>
      <c r="T47640" s="1" t="s">
        <v>29</v>
      </c>
      <c r="U47640" s="1" t="s">
        <v>29</v>
      </c>
      <c r="V47640" s="1" t="s">
        <v>29</v>
      </c>
      <c r="W47640" s="1" t="s">
        <v>29</v>
      </c>
      <c r="X47640" s="1" t="s">
        <v>29</v>
      </c>
      <c r="Y47640" s="1" t="s">
        <v>29</v>
      </c>
      <c r="Z47640" s="1" t="s">
        <v>29</v>
      </c>
    </row>
    <row r="47641" spans="1:26" x14ac:dyDescent="0.2">
      <c r="A47641" s="1" t="s">
        <v>9496</v>
      </c>
      <c r="B47641" s="1" t="s">
        <v>27</v>
      </c>
      <c r="C47641" s="1" t="s">
        <v>9497</v>
      </c>
      <c r="D47641" s="2">
        <v>44130</v>
      </c>
      <c r="E47641">
        <v>16767851</v>
      </c>
      <c r="F47641">
        <v>287</v>
      </c>
      <c r="G47641">
        <v>0</v>
      </c>
      <c r="H47641">
        <v>0.57099999999999995</v>
      </c>
      <c r="J47641">
        <v>0</v>
      </c>
      <c r="K47641">
        <v>0</v>
      </c>
      <c r="L47641">
        <v>17.116</v>
      </c>
      <c r="M47641">
        <v>0</v>
      </c>
      <c r="N47641">
        <v>3.4000000000000002E-2</v>
      </c>
      <c r="P47641">
        <v>0</v>
      </c>
      <c r="Q47641">
        <v>0</v>
      </c>
      <c r="R47641">
        <v>1.1399999999999999</v>
      </c>
      <c r="S47641" s="1" t="s">
        <v>29</v>
      </c>
      <c r="T47641" s="1" t="s">
        <v>29</v>
      </c>
      <c r="U47641" s="1" t="s">
        <v>29</v>
      </c>
      <c r="V47641" s="1" t="s">
        <v>29</v>
      </c>
      <c r="W47641" s="1" t="s">
        <v>29</v>
      </c>
      <c r="X47641" s="1" t="s">
        <v>29</v>
      </c>
      <c r="Y47641" s="1" t="s">
        <v>29</v>
      </c>
      <c r="Z47641" s="1" t="s">
        <v>29</v>
      </c>
    </row>
    <row r="47642" spans="1:26" x14ac:dyDescent="0.2">
      <c r="A47642" s="1" t="s">
        <v>9496</v>
      </c>
      <c r="B47642" s="1" t="s">
        <v>27</v>
      </c>
      <c r="C47642" s="1" t="s">
        <v>9497</v>
      </c>
      <c r="D47642" s="2">
        <v>44131</v>
      </c>
      <c r="E47642">
        <v>16767851</v>
      </c>
      <c r="F47642">
        <v>288</v>
      </c>
      <c r="G47642">
        <v>1</v>
      </c>
      <c r="H47642">
        <v>0.42899999999999999</v>
      </c>
      <c r="J47642">
        <v>0</v>
      </c>
      <c r="K47642">
        <v>0</v>
      </c>
      <c r="L47642">
        <v>17.175999999999998</v>
      </c>
      <c r="M47642">
        <v>0.06</v>
      </c>
      <c r="N47642">
        <v>2.5999999999999999E-2</v>
      </c>
      <c r="P47642">
        <v>0</v>
      </c>
      <c r="Q47642">
        <v>0</v>
      </c>
      <c r="R47642">
        <v>1.17</v>
      </c>
      <c r="S47642" s="1" t="s">
        <v>29</v>
      </c>
      <c r="T47642" s="1" t="s">
        <v>29</v>
      </c>
      <c r="U47642" s="1" t="s">
        <v>29</v>
      </c>
      <c r="V47642" s="1" t="s">
        <v>29</v>
      </c>
      <c r="W47642" s="1" t="s">
        <v>29</v>
      </c>
      <c r="X47642" s="1" t="s">
        <v>29</v>
      </c>
      <c r="Y47642" s="1" t="s">
        <v>29</v>
      </c>
      <c r="Z47642" s="1" t="s">
        <v>29</v>
      </c>
    </row>
    <row r="47643" spans="1:26" x14ac:dyDescent="0.2">
      <c r="A47643" s="1" t="s">
        <v>9496</v>
      </c>
      <c r="B47643" s="1" t="s">
        <v>27</v>
      </c>
      <c r="C47643" s="1" t="s">
        <v>9497</v>
      </c>
      <c r="D47643" s="2">
        <v>44132</v>
      </c>
      <c r="E47643">
        <v>16767851</v>
      </c>
      <c r="F47643">
        <v>290</v>
      </c>
      <c r="G47643">
        <v>2</v>
      </c>
      <c r="H47643">
        <v>0.57099999999999995</v>
      </c>
      <c r="J47643">
        <v>0</v>
      </c>
      <c r="K47643">
        <v>0</v>
      </c>
      <c r="L47643">
        <v>17.295000000000002</v>
      </c>
      <c r="M47643">
        <v>0.11899999999999999</v>
      </c>
      <c r="N47643">
        <v>3.4000000000000002E-2</v>
      </c>
      <c r="P47643">
        <v>0</v>
      </c>
      <c r="Q47643">
        <v>0</v>
      </c>
      <c r="R47643">
        <v>1.1100000000000001</v>
      </c>
      <c r="S47643" s="1" t="s">
        <v>29</v>
      </c>
      <c r="T47643" s="1" t="s">
        <v>29</v>
      </c>
      <c r="U47643" s="1" t="s">
        <v>29</v>
      </c>
      <c r="V47643" s="1" t="s">
        <v>29</v>
      </c>
      <c r="W47643" s="1" t="s">
        <v>29</v>
      </c>
      <c r="X47643" s="1" t="s">
        <v>29</v>
      </c>
      <c r="Y47643" s="1" t="s">
        <v>29</v>
      </c>
      <c r="Z47643" s="1" t="s">
        <v>29</v>
      </c>
    </row>
    <row r="47644" spans="1:26" x14ac:dyDescent="0.2">
      <c r="A47644" s="1" t="s">
        <v>9496</v>
      </c>
      <c r="B47644" s="1" t="s">
        <v>27</v>
      </c>
      <c r="C47644" s="1" t="s">
        <v>9497</v>
      </c>
      <c r="D47644" s="2">
        <v>44133</v>
      </c>
      <c r="E47644">
        <v>16767851</v>
      </c>
      <c r="F47644">
        <v>290</v>
      </c>
      <c r="G47644">
        <v>0</v>
      </c>
      <c r="H47644">
        <v>0.57099999999999995</v>
      </c>
      <c r="J47644">
        <v>0</v>
      </c>
      <c r="K47644">
        <v>0</v>
      </c>
      <c r="L47644">
        <v>17.295000000000002</v>
      </c>
      <c r="M47644">
        <v>0</v>
      </c>
      <c r="N47644">
        <v>3.4000000000000002E-2</v>
      </c>
      <c r="P47644">
        <v>0</v>
      </c>
      <c r="Q47644">
        <v>0</v>
      </c>
      <c r="R47644">
        <v>1.07</v>
      </c>
      <c r="S47644" s="1" t="s">
        <v>29</v>
      </c>
      <c r="T47644" s="1" t="s">
        <v>29</v>
      </c>
      <c r="U47644" s="1" t="s">
        <v>29</v>
      </c>
      <c r="V47644" s="1" t="s">
        <v>29</v>
      </c>
      <c r="W47644" s="1" t="s">
        <v>29</v>
      </c>
      <c r="X47644" s="1" t="s">
        <v>29</v>
      </c>
      <c r="Y47644" s="1" t="s">
        <v>29</v>
      </c>
      <c r="Z47644" s="1" t="s">
        <v>29</v>
      </c>
    </row>
    <row r="47645" spans="1:26" x14ac:dyDescent="0.2">
      <c r="A47645" s="1" t="s">
        <v>9496</v>
      </c>
      <c r="B47645" s="1" t="s">
        <v>27</v>
      </c>
      <c r="C47645" s="1" t="s">
        <v>9497</v>
      </c>
      <c r="D47645" s="2">
        <v>44134</v>
      </c>
      <c r="E47645">
        <v>16767851</v>
      </c>
      <c r="F47645">
        <v>291</v>
      </c>
      <c r="G47645">
        <v>1</v>
      </c>
      <c r="H47645">
        <v>0.71399999999999997</v>
      </c>
      <c r="J47645">
        <v>0</v>
      </c>
      <c r="K47645">
        <v>0</v>
      </c>
      <c r="L47645">
        <v>17.355</v>
      </c>
      <c r="M47645">
        <v>0.06</v>
      </c>
      <c r="N47645">
        <v>4.2999999999999997E-2</v>
      </c>
      <c r="P47645">
        <v>0</v>
      </c>
      <c r="Q47645">
        <v>0</v>
      </c>
      <c r="R47645">
        <v>1</v>
      </c>
      <c r="S47645" s="1" t="s">
        <v>29</v>
      </c>
      <c r="T47645" s="1" t="s">
        <v>29</v>
      </c>
      <c r="U47645" s="1" t="s">
        <v>29</v>
      </c>
      <c r="V47645" s="1" t="s">
        <v>29</v>
      </c>
      <c r="W47645" s="1" t="s">
        <v>29</v>
      </c>
      <c r="X47645" s="1" t="s">
        <v>29</v>
      </c>
      <c r="Y47645" s="1" t="s">
        <v>29</v>
      </c>
      <c r="Z47645" s="1" t="s">
        <v>29</v>
      </c>
    </row>
    <row r="47646" spans="1:26" x14ac:dyDescent="0.2">
      <c r="A47646" s="1" t="s">
        <v>9496</v>
      </c>
      <c r="B47646" s="1" t="s">
        <v>27</v>
      </c>
      <c r="C47646" s="1" t="s">
        <v>9497</v>
      </c>
      <c r="D47646" s="2">
        <v>44135</v>
      </c>
      <c r="E47646">
        <v>16767851</v>
      </c>
      <c r="F47646">
        <v>291</v>
      </c>
      <c r="G47646">
        <v>0</v>
      </c>
      <c r="H47646">
        <v>0.57099999999999995</v>
      </c>
      <c r="J47646">
        <v>0</v>
      </c>
      <c r="K47646">
        <v>0</v>
      </c>
      <c r="L47646">
        <v>17.355</v>
      </c>
      <c r="M47646">
        <v>0</v>
      </c>
      <c r="N47646">
        <v>3.4000000000000002E-2</v>
      </c>
      <c r="P47646">
        <v>0</v>
      </c>
      <c r="Q47646">
        <v>0</v>
      </c>
      <c r="R47646">
        <v>0.98</v>
      </c>
      <c r="S47646" s="1" t="s">
        <v>29</v>
      </c>
      <c r="T47646" s="1" t="s">
        <v>29</v>
      </c>
      <c r="U47646" s="1" t="s">
        <v>29</v>
      </c>
      <c r="V47646" s="1" t="s">
        <v>29</v>
      </c>
      <c r="W47646" s="1" t="s">
        <v>29</v>
      </c>
      <c r="X47646" s="1" t="s">
        <v>29</v>
      </c>
      <c r="Y47646" s="1" t="s">
        <v>29</v>
      </c>
      <c r="Z47646" s="1" t="s">
        <v>29</v>
      </c>
    </row>
    <row r="47647" spans="1:26" x14ac:dyDescent="0.2">
      <c r="A47647" s="1" t="s">
        <v>9496</v>
      </c>
      <c r="B47647" s="1" t="s">
        <v>27</v>
      </c>
      <c r="C47647" s="1" t="s">
        <v>9497</v>
      </c>
      <c r="D47647" s="2">
        <v>44136</v>
      </c>
      <c r="E47647">
        <v>16767851</v>
      </c>
      <c r="F47647">
        <v>291</v>
      </c>
      <c r="G47647">
        <v>0</v>
      </c>
      <c r="H47647">
        <v>0.57099999999999995</v>
      </c>
      <c r="J47647">
        <v>0</v>
      </c>
      <c r="K47647">
        <v>0</v>
      </c>
      <c r="L47647">
        <v>17.355</v>
      </c>
      <c r="M47647">
        <v>0</v>
      </c>
      <c r="N47647">
        <v>3.4000000000000002E-2</v>
      </c>
      <c r="P47647">
        <v>0</v>
      </c>
      <c r="Q47647">
        <v>0</v>
      </c>
      <c r="R47647">
        <v>0.98</v>
      </c>
      <c r="S47647" s="1" t="s">
        <v>29</v>
      </c>
      <c r="T47647" s="1" t="s">
        <v>29</v>
      </c>
      <c r="U47647" s="1" t="s">
        <v>29</v>
      </c>
      <c r="V47647" s="1" t="s">
        <v>29</v>
      </c>
      <c r="W47647" s="1" t="s">
        <v>29</v>
      </c>
      <c r="X47647" s="1" t="s">
        <v>29</v>
      </c>
      <c r="Y47647" s="1" t="s">
        <v>29</v>
      </c>
      <c r="Z47647" s="1" t="s">
        <v>29</v>
      </c>
    </row>
    <row r="47648" spans="1:26" x14ac:dyDescent="0.2">
      <c r="A47648" s="1" t="s">
        <v>9496</v>
      </c>
      <c r="B47648" s="1" t="s">
        <v>27</v>
      </c>
      <c r="C47648" s="1" t="s">
        <v>9497</v>
      </c>
      <c r="D47648" s="2">
        <v>44137</v>
      </c>
      <c r="E47648">
        <v>16767851</v>
      </c>
      <c r="F47648">
        <v>292</v>
      </c>
      <c r="G47648">
        <v>1</v>
      </c>
      <c r="H47648">
        <v>0.71399999999999997</v>
      </c>
      <c r="J47648">
        <v>0</v>
      </c>
      <c r="K47648">
        <v>0</v>
      </c>
      <c r="L47648">
        <v>17.414000000000001</v>
      </c>
      <c r="M47648">
        <v>0.06</v>
      </c>
      <c r="N47648">
        <v>4.2999999999999997E-2</v>
      </c>
      <c r="P47648">
        <v>0</v>
      </c>
      <c r="Q47648">
        <v>0</v>
      </c>
      <c r="R47648">
        <v>0.94</v>
      </c>
      <c r="S47648" s="1" t="s">
        <v>29</v>
      </c>
      <c r="T47648" s="1" t="s">
        <v>29</v>
      </c>
      <c r="U47648" s="1" t="s">
        <v>29</v>
      </c>
      <c r="V47648" s="1" t="s">
        <v>29</v>
      </c>
      <c r="W47648" s="1" t="s">
        <v>29</v>
      </c>
      <c r="X47648" s="1" t="s">
        <v>29</v>
      </c>
      <c r="Y47648" s="1" t="s">
        <v>29</v>
      </c>
      <c r="Z47648" s="1" t="s">
        <v>29</v>
      </c>
    </row>
    <row r="47649" spans="1:26" x14ac:dyDescent="0.2">
      <c r="A47649" s="1" t="s">
        <v>9496</v>
      </c>
      <c r="B47649" s="1" t="s">
        <v>27</v>
      </c>
      <c r="C47649" s="1" t="s">
        <v>9497</v>
      </c>
      <c r="D47649" s="2">
        <v>44138</v>
      </c>
      <c r="E47649">
        <v>16767851</v>
      </c>
      <c r="F47649">
        <v>292</v>
      </c>
      <c r="G47649">
        <v>0</v>
      </c>
      <c r="H47649">
        <v>0.57099999999999995</v>
      </c>
      <c r="J47649">
        <v>0</v>
      </c>
      <c r="K47649">
        <v>0</v>
      </c>
      <c r="L47649">
        <v>17.414000000000001</v>
      </c>
      <c r="M47649">
        <v>0</v>
      </c>
      <c r="N47649">
        <v>3.4000000000000002E-2</v>
      </c>
      <c r="P47649">
        <v>0</v>
      </c>
      <c r="Q47649">
        <v>0</v>
      </c>
      <c r="R47649">
        <v>0.94</v>
      </c>
      <c r="S47649" s="1" t="s">
        <v>29</v>
      </c>
      <c r="T47649" s="1" t="s">
        <v>29</v>
      </c>
      <c r="U47649" s="1" t="s">
        <v>29</v>
      </c>
      <c r="V47649" s="1" t="s">
        <v>29</v>
      </c>
      <c r="W47649" s="1" t="s">
        <v>29</v>
      </c>
      <c r="X47649" s="1" t="s">
        <v>29</v>
      </c>
      <c r="Y47649" s="1" t="s">
        <v>29</v>
      </c>
      <c r="Z47649" s="1" t="s">
        <v>29</v>
      </c>
    </row>
    <row r="47650" spans="1:26" x14ac:dyDescent="0.2">
      <c r="A47650" s="1" t="s">
        <v>9496</v>
      </c>
      <c r="B47650" s="1" t="s">
        <v>27</v>
      </c>
      <c r="C47650" s="1" t="s">
        <v>9497</v>
      </c>
      <c r="D47650" s="2">
        <v>44139</v>
      </c>
      <c r="E47650">
        <v>16767851</v>
      </c>
      <c r="F47650">
        <v>292</v>
      </c>
      <c r="G47650">
        <v>0</v>
      </c>
      <c r="H47650">
        <v>0.28599999999999998</v>
      </c>
      <c r="J47650">
        <v>0</v>
      </c>
      <c r="K47650">
        <v>0</v>
      </c>
      <c r="L47650">
        <v>17.414000000000001</v>
      </c>
      <c r="M47650">
        <v>0</v>
      </c>
      <c r="N47650">
        <v>1.7000000000000001E-2</v>
      </c>
      <c r="P47650">
        <v>0</v>
      </c>
      <c r="Q47650">
        <v>0</v>
      </c>
      <c r="R47650">
        <v>0.97</v>
      </c>
      <c r="S47650" s="1" t="s">
        <v>29</v>
      </c>
      <c r="T47650" s="1" t="s">
        <v>29</v>
      </c>
      <c r="U47650" s="1" t="s">
        <v>29</v>
      </c>
      <c r="V47650" s="1" t="s">
        <v>29</v>
      </c>
      <c r="W47650" s="1" t="s">
        <v>29</v>
      </c>
      <c r="X47650" s="1" t="s">
        <v>29</v>
      </c>
      <c r="Y47650" s="1" t="s">
        <v>29</v>
      </c>
      <c r="Z47650" s="1" t="s">
        <v>29</v>
      </c>
    </row>
    <row r="47651" spans="1:26" x14ac:dyDescent="0.2">
      <c r="A47651" s="1" t="s">
        <v>9496</v>
      </c>
      <c r="B47651" s="1" t="s">
        <v>27</v>
      </c>
      <c r="C47651" s="1" t="s">
        <v>9497</v>
      </c>
      <c r="D47651" s="2">
        <v>44140</v>
      </c>
      <c r="E47651">
        <v>16767851</v>
      </c>
      <c r="F47651">
        <v>292</v>
      </c>
      <c r="G47651">
        <v>0</v>
      </c>
      <c r="H47651">
        <v>0.28599999999999998</v>
      </c>
      <c r="J47651">
        <v>0</v>
      </c>
      <c r="K47651">
        <v>0</v>
      </c>
      <c r="L47651">
        <v>17.414000000000001</v>
      </c>
      <c r="M47651">
        <v>0</v>
      </c>
      <c r="N47651">
        <v>1.7000000000000001E-2</v>
      </c>
      <c r="P47651">
        <v>0</v>
      </c>
      <c r="Q47651">
        <v>0</v>
      </c>
      <c r="R47651">
        <v>1.02</v>
      </c>
      <c r="S47651" s="1" t="s">
        <v>29</v>
      </c>
      <c r="T47651" s="1" t="s">
        <v>29</v>
      </c>
      <c r="U47651" s="1" t="s">
        <v>29</v>
      </c>
      <c r="V47651" s="1" t="s">
        <v>29</v>
      </c>
      <c r="W47651" s="1" t="s">
        <v>29</v>
      </c>
      <c r="X47651" s="1" t="s">
        <v>29</v>
      </c>
      <c r="Y47651" s="1" t="s">
        <v>29</v>
      </c>
      <c r="Z47651" s="1" t="s">
        <v>29</v>
      </c>
    </row>
    <row r="47652" spans="1:26" x14ac:dyDescent="0.2">
      <c r="A47652" s="1" t="s">
        <v>9496</v>
      </c>
      <c r="B47652" s="1" t="s">
        <v>27</v>
      </c>
      <c r="C47652" s="1" t="s">
        <v>9497</v>
      </c>
      <c r="D47652" s="2">
        <v>44141</v>
      </c>
      <c r="E47652">
        <v>16767851</v>
      </c>
      <c r="F47652">
        <v>292</v>
      </c>
      <c r="G47652">
        <v>0</v>
      </c>
      <c r="H47652">
        <v>0.14299999999999999</v>
      </c>
      <c r="J47652">
        <v>0</v>
      </c>
      <c r="K47652">
        <v>0</v>
      </c>
      <c r="L47652">
        <v>17.414000000000001</v>
      </c>
      <c r="M47652">
        <v>0</v>
      </c>
      <c r="N47652">
        <v>8.9999999999999993E-3</v>
      </c>
      <c r="P47652">
        <v>0</v>
      </c>
      <c r="Q47652">
        <v>0</v>
      </c>
      <c r="R47652">
        <v>1.1000000000000001</v>
      </c>
      <c r="S47652" s="1" t="s">
        <v>29</v>
      </c>
      <c r="T47652" s="1" t="s">
        <v>29</v>
      </c>
      <c r="U47652" s="1" t="s">
        <v>29</v>
      </c>
      <c r="V47652" s="1" t="s">
        <v>29</v>
      </c>
      <c r="W47652" s="1" t="s">
        <v>29</v>
      </c>
      <c r="X47652" s="1" t="s">
        <v>29</v>
      </c>
      <c r="Y47652" s="1" t="s">
        <v>29</v>
      </c>
      <c r="Z47652" s="1" t="s">
        <v>29</v>
      </c>
    </row>
    <row r="47653" spans="1:26" x14ac:dyDescent="0.2">
      <c r="A47653" s="1" t="s">
        <v>9496</v>
      </c>
      <c r="B47653" s="1" t="s">
        <v>27</v>
      </c>
      <c r="C47653" s="1" t="s">
        <v>9497</v>
      </c>
      <c r="D47653" s="2">
        <v>44142</v>
      </c>
      <c r="E47653">
        <v>16767851</v>
      </c>
      <c r="F47653">
        <v>294</v>
      </c>
      <c r="G47653">
        <v>2</v>
      </c>
      <c r="H47653">
        <v>0.42899999999999999</v>
      </c>
      <c r="J47653">
        <v>0</v>
      </c>
      <c r="K47653">
        <v>0</v>
      </c>
      <c r="L47653">
        <v>17.533999999999999</v>
      </c>
      <c r="M47653">
        <v>0.11899999999999999</v>
      </c>
      <c r="N47653">
        <v>2.5999999999999999E-2</v>
      </c>
      <c r="P47653">
        <v>0</v>
      </c>
      <c r="Q47653">
        <v>0</v>
      </c>
      <c r="R47653">
        <v>1.17</v>
      </c>
      <c r="S47653" s="1" t="s">
        <v>29</v>
      </c>
      <c r="T47653" s="1" t="s">
        <v>29</v>
      </c>
      <c r="U47653" s="1" t="s">
        <v>29</v>
      </c>
      <c r="V47653" s="1" t="s">
        <v>29</v>
      </c>
      <c r="W47653" s="1" t="s">
        <v>29</v>
      </c>
      <c r="X47653" s="1" t="s">
        <v>29</v>
      </c>
      <c r="Y47653" s="1" t="s">
        <v>29</v>
      </c>
      <c r="Z47653" s="1" t="s">
        <v>29</v>
      </c>
    </row>
    <row r="47654" spans="1:26" x14ac:dyDescent="0.2">
      <c r="A47654" s="1" t="s">
        <v>9496</v>
      </c>
      <c r="B47654" s="1" t="s">
        <v>27</v>
      </c>
      <c r="C47654" s="1" t="s">
        <v>9497</v>
      </c>
      <c r="D47654" s="2">
        <v>44143</v>
      </c>
      <c r="E47654">
        <v>16767851</v>
      </c>
      <c r="F47654">
        <v>295</v>
      </c>
      <c r="G47654">
        <v>1</v>
      </c>
      <c r="H47654">
        <v>0.57099999999999995</v>
      </c>
      <c r="J47654">
        <v>0</v>
      </c>
      <c r="K47654">
        <v>0</v>
      </c>
      <c r="L47654">
        <v>17.593</v>
      </c>
      <c r="M47654">
        <v>0.06</v>
      </c>
      <c r="N47654">
        <v>3.4000000000000002E-2</v>
      </c>
      <c r="P47654">
        <v>0</v>
      </c>
      <c r="Q47654">
        <v>0</v>
      </c>
      <c r="R47654">
        <v>1.22</v>
      </c>
      <c r="S47654" s="1" t="s">
        <v>29</v>
      </c>
      <c r="T47654" s="1" t="s">
        <v>29</v>
      </c>
      <c r="U47654" s="1" t="s">
        <v>29</v>
      </c>
      <c r="V47654" s="1" t="s">
        <v>29</v>
      </c>
      <c r="W47654" s="1" t="s">
        <v>29</v>
      </c>
      <c r="X47654" s="1" t="s">
        <v>29</v>
      </c>
      <c r="Y47654" s="1" t="s">
        <v>29</v>
      </c>
      <c r="Z47654" s="1" t="s">
        <v>29</v>
      </c>
    </row>
    <row r="47655" spans="1:26" x14ac:dyDescent="0.2">
      <c r="A47655" s="1" t="s">
        <v>9496</v>
      </c>
      <c r="B47655" s="1" t="s">
        <v>27</v>
      </c>
      <c r="C47655" s="1" t="s">
        <v>9497</v>
      </c>
      <c r="D47655" s="2">
        <v>44144</v>
      </c>
      <c r="E47655">
        <v>16767851</v>
      </c>
      <c r="F47655">
        <v>297</v>
      </c>
      <c r="G47655">
        <v>2</v>
      </c>
      <c r="H47655">
        <v>0.71399999999999997</v>
      </c>
      <c r="J47655">
        <v>0</v>
      </c>
      <c r="K47655">
        <v>0</v>
      </c>
      <c r="L47655">
        <v>17.712</v>
      </c>
      <c r="M47655">
        <v>0.11899999999999999</v>
      </c>
      <c r="N47655">
        <v>4.2999999999999997E-2</v>
      </c>
      <c r="P47655">
        <v>0</v>
      </c>
      <c r="Q47655">
        <v>0</v>
      </c>
      <c r="R47655">
        <v>1.19</v>
      </c>
      <c r="S47655" s="1" t="s">
        <v>29</v>
      </c>
      <c r="T47655" s="1" t="s">
        <v>29</v>
      </c>
      <c r="U47655" s="1" t="s">
        <v>29</v>
      </c>
      <c r="V47655" s="1" t="s">
        <v>29</v>
      </c>
      <c r="W47655" s="1" t="s">
        <v>29</v>
      </c>
      <c r="X47655" s="1" t="s">
        <v>29</v>
      </c>
      <c r="Y47655" s="1" t="s">
        <v>29</v>
      </c>
      <c r="Z47655" s="1" t="s">
        <v>29</v>
      </c>
    </row>
    <row r="47656" spans="1:26" x14ac:dyDescent="0.2">
      <c r="A47656" s="1" t="s">
        <v>9496</v>
      </c>
      <c r="B47656" s="1" t="s">
        <v>27</v>
      </c>
      <c r="C47656" s="1" t="s">
        <v>9497</v>
      </c>
      <c r="D47656" s="2">
        <v>44145</v>
      </c>
      <c r="E47656">
        <v>16767851</v>
      </c>
      <c r="F47656">
        <v>300</v>
      </c>
      <c r="G47656">
        <v>3</v>
      </c>
      <c r="H47656">
        <v>1.143</v>
      </c>
      <c r="J47656">
        <v>0</v>
      </c>
      <c r="K47656">
        <v>0</v>
      </c>
      <c r="L47656">
        <v>17.890999999999998</v>
      </c>
      <c r="M47656">
        <v>0.17899999999999999</v>
      </c>
      <c r="N47656">
        <v>6.8000000000000005E-2</v>
      </c>
      <c r="P47656">
        <v>0</v>
      </c>
      <c r="Q47656">
        <v>0</v>
      </c>
      <c r="R47656">
        <v>1.1000000000000001</v>
      </c>
      <c r="S47656" s="1" t="s">
        <v>29</v>
      </c>
      <c r="T47656" s="1" t="s">
        <v>29</v>
      </c>
      <c r="U47656" s="1" t="s">
        <v>29</v>
      </c>
      <c r="V47656" s="1" t="s">
        <v>29</v>
      </c>
      <c r="W47656" s="1" t="s">
        <v>29</v>
      </c>
      <c r="X47656" s="1" t="s">
        <v>29</v>
      </c>
      <c r="Y47656" s="1" t="s">
        <v>29</v>
      </c>
      <c r="Z47656" s="1" t="s">
        <v>29</v>
      </c>
    </row>
    <row r="47657" spans="1:26" x14ac:dyDescent="0.2">
      <c r="A47657" s="1" t="s">
        <v>9496</v>
      </c>
      <c r="B47657" s="1" t="s">
        <v>27</v>
      </c>
      <c r="C47657" s="1" t="s">
        <v>9497</v>
      </c>
      <c r="D47657" s="2">
        <v>44146</v>
      </c>
      <c r="E47657">
        <v>16767851</v>
      </c>
      <c r="F47657">
        <v>301</v>
      </c>
      <c r="G47657">
        <v>1</v>
      </c>
      <c r="H47657">
        <v>1.286</v>
      </c>
      <c r="J47657">
        <v>0</v>
      </c>
      <c r="K47657">
        <v>0</v>
      </c>
      <c r="L47657">
        <v>17.951000000000001</v>
      </c>
      <c r="M47657">
        <v>0.06</v>
      </c>
      <c r="N47657">
        <v>7.6999999999999999E-2</v>
      </c>
      <c r="P47657">
        <v>0</v>
      </c>
      <c r="Q47657">
        <v>0</v>
      </c>
      <c r="R47657">
        <v>1.05</v>
      </c>
      <c r="S47657" s="1" t="s">
        <v>29</v>
      </c>
      <c r="T47657" s="1" t="s">
        <v>29</v>
      </c>
      <c r="U47657" s="1" t="s">
        <v>29</v>
      </c>
      <c r="V47657" s="1" t="s">
        <v>29</v>
      </c>
      <c r="W47657" s="1" t="s">
        <v>29</v>
      </c>
      <c r="X47657" s="1" t="s">
        <v>29</v>
      </c>
      <c r="Y47657" s="1" t="s">
        <v>29</v>
      </c>
      <c r="Z47657" s="1" t="s">
        <v>29</v>
      </c>
    </row>
    <row r="47658" spans="1:26" x14ac:dyDescent="0.2">
      <c r="A47658" s="1" t="s">
        <v>9496</v>
      </c>
      <c r="B47658" s="1" t="s">
        <v>27</v>
      </c>
      <c r="C47658" s="1" t="s">
        <v>9497</v>
      </c>
      <c r="D47658" s="2">
        <v>44147</v>
      </c>
      <c r="E47658">
        <v>16767851</v>
      </c>
      <c r="F47658">
        <v>301</v>
      </c>
      <c r="G47658">
        <v>0</v>
      </c>
      <c r="H47658">
        <v>1.286</v>
      </c>
      <c r="J47658">
        <v>0</v>
      </c>
      <c r="K47658">
        <v>0</v>
      </c>
      <c r="L47658">
        <v>17.951000000000001</v>
      </c>
      <c r="M47658">
        <v>0</v>
      </c>
      <c r="N47658">
        <v>7.6999999999999999E-2</v>
      </c>
      <c r="P47658">
        <v>0</v>
      </c>
      <c r="Q47658">
        <v>0</v>
      </c>
      <c r="R47658">
        <v>0.98</v>
      </c>
      <c r="S47658" s="1" t="s">
        <v>29</v>
      </c>
      <c r="T47658" s="1" t="s">
        <v>29</v>
      </c>
      <c r="U47658" s="1" t="s">
        <v>29</v>
      </c>
      <c r="V47658" s="1" t="s">
        <v>29</v>
      </c>
      <c r="W47658" s="1" t="s">
        <v>29</v>
      </c>
      <c r="X47658" s="1" t="s">
        <v>29</v>
      </c>
      <c r="Y47658" s="1" t="s">
        <v>29</v>
      </c>
      <c r="Z47658" s="1" t="s">
        <v>29</v>
      </c>
    </row>
    <row r="47659" spans="1:26" x14ac:dyDescent="0.2">
      <c r="A47659" s="1" t="s">
        <v>9496</v>
      </c>
      <c r="B47659" s="1" t="s">
        <v>27</v>
      </c>
      <c r="C47659" s="1" t="s">
        <v>9497</v>
      </c>
      <c r="D47659" s="2">
        <v>44148</v>
      </c>
      <c r="E47659">
        <v>16767851</v>
      </c>
      <c r="F47659">
        <v>301</v>
      </c>
      <c r="G47659">
        <v>0</v>
      </c>
      <c r="H47659">
        <v>1.286</v>
      </c>
      <c r="J47659">
        <v>0</v>
      </c>
      <c r="K47659">
        <v>0</v>
      </c>
      <c r="L47659">
        <v>17.951000000000001</v>
      </c>
      <c r="M47659">
        <v>0</v>
      </c>
      <c r="N47659">
        <v>7.6999999999999999E-2</v>
      </c>
      <c r="P47659">
        <v>0</v>
      </c>
      <c r="Q47659">
        <v>0</v>
      </c>
      <c r="R47659">
        <v>0.94</v>
      </c>
      <c r="S47659" s="1" t="s">
        <v>29</v>
      </c>
      <c r="T47659" s="1" t="s">
        <v>29</v>
      </c>
      <c r="U47659" s="1" t="s">
        <v>29</v>
      </c>
      <c r="V47659" s="1" t="s">
        <v>29</v>
      </c>
      <c r="W47659" s="1" t="s">
        <v>29</v>
      </c>
      <c r="X47659" s="1" t="s">
        <v>29</v>
      </c>
      <c r="Y47659" s="1" t="s">
        <v>29</v>
      </c>
      <c r="Z47659" s="1" t="s">
        <v>29</v>
      </c>
    </row>
    <row r="47660" spans="1:26" x14ac:dyDescent="0.2">
      <c r="A47660" s="1" t="s">
        <v>9496</v>
      </c>
      <c r="B47660" s="1" t="s">
        <v>27</v>
      </c>
      <c r="C47660" s="1" t="s">
        <v>9497</v>
      </c>
      <c r="D47660" s="2">
        <v>44149</v>
      </c>
      <c r="E47660">
        <v>16767851</v>
      </c>
      <c r="F47660">
        <v>302</v>
      </c>
      <c r="G47660">
        <v>1</v>
      </c>
      <c r="H47660">
        <v>1.143</v>
      </c>
      <c r="J47660">
        <v>0</v>
      </c>
      <c r="K47660">
        <v>0</v>
      </c>
      <c r="L47660">
        <v>18.010999999999999</v>
      </c>
      <c r="M47660">
        <v>0.06</v>
      </c>
      <c r="N47660">
        <v>6.8000000000000005E-2</v>
      </c>
      <c r="P47660">
        <v>0</v>
      </c>
      <c r="Q47660">
        <v>0</v>
      </c>
      <c r="R47660">
        <v>0.91</v>
      </c>
      <c r="S47660" s="1" t="s">
        <v>29</v>
      </c>
      <c r="T47660" s="1" t="s">
        <v>29</v>
      </c>
      <c r="U47660" s="1" t="s">
        <v>29</v>
      </c>
      <c r="V47660" s="1" t="s">
        <v>29</v>
      </c>
      <c r="W47660" s="1" t="s">
        <v>29</v>
      </c>
      <c r="X47660" s="1" t="s">
        <v>29</v>
      </c>
      <c r="Y47660" s="1" t="s">
        <v>29</v>
      </c>
      <c r="Z47660" s="1" t="s">
        <v>29</v>
      </c>
    </row>
    <row r="47661" spans="1:26" x14ac:dyDescent="0.2">
      <c r="A47661" s="1" t="s">
        <v>9496</v>
      </c>
      <c r="B47661" s="1" t="s">
        <v>27</v>
      </c>
      <c r="C47661" s="1" t="s">
        <v>9497</v>
      </c>
      <c r="D47661" s="2">
        <v>44150</v>
      </c>
      <c r="E47661">
        <v>16767851</v>
      </c>
      <c r="F47661">
        <v>302</v>
      </c>
      <c r="G47661">
        <v>0</v>
      </c>
      <c r="H47661">
        <v>1</v>
      </c>
      <c r="J47661">
        <v>0</v>
      </c>
      <c r="K47661">
        <v>0</v>
      </c>
      <c r="L47661">
        <v>18.010999999999999</v>
      </c>
      <c r="M47661">
        <v>0</v>
      </c>
      <c r="N47661">
        <v>0.06</v>
      </c>
      <c r="P47661">
        <v>0</v>
      </c>
      <c r="Q47661">
        <v>0</v>
      </c>
      <c r="R47661">
        <v>0.89</v>
      </c>
      <c r="S47661" s="1" t="s">
        <v>29</v>
      </c>
      <c r="T47661" s="1" t="s">
        <v>29</v>
      </c>
      <c r="U47661" s="1" t="s">
        <v>29</v>
      </c>
      <c r="V47661" s="1" t="s">
        <v>29</v>
      </c>
      <c r="W47661" s="1" t="s">
        <v>29</v>
      </c>
      <c r="X47661" s="1" t="s">
        <v>29</v>
      </c>
      <c r="Y47661" s="1" t="s">
        <v>29</v>
      </c>
      <c r="Z47661" s="1" t="s">
        <v>29</v>
      </c>
    </row>
    <row r="47662" spans="1:26" x14ac:dyDescent="0.2">
      <c r="A47662" s="1" t="s">
        <v>9496</v>
      </c>
      <c r="B47662" s="1" t="s">
        <v>27</v>
      </c>
      <c r="C47662" s="1" t="s">
        <v>9497</v>
      </c>
      <c r="D47662" s="2">
        <v>44151</v>
      </c>
      <c r="E47662">
        <v>16767851</v>
      </c>
      <c r="F47662">
        <v>302</v>
      </c>
      <c r="G47662">
        <v>0</v>
      </c>
      <c r="H47662">
        <v>0.71399999999999997</v>
      </c>
      <c r="J47662">
        <v>0</v>
      </c>
      <c r="K47662">
        <v>0</v>
      </c>
      <c r="L47662">
        <v>18.010999999999999</v>
      </c>
      <c r="M47662">
        <v>0</v>
      </c>
      <c r="N47662">
        <v>4.2999999999999997E-2</v>
      </c>
      <c r="P47662">
        <v>0</v>
      </c>
      <c r="Q47662">
        <v>0</v>
      </c>
      <c r="R47662">
        <v>0.9</v>
      </c>
      <c r="S47662" s="1" t="s">
        <v>29</v>
      </c>
      <c r="T47662" s="1" t="s">
        <v>29</v>
      </c>
      <c r="U47662" s="1" t="s">
        <v>29</v>
      </c>
      <c r="V47662" s="1" t="s">
        <v>29</v>
      </c>
      <c r="W47662" s="1" t="s">
        <v>29</v>
      </c>
      <c r="X47662" s="1" t="s">
        <v>29</v>
      </c>
      <c r="Y47662" s="1" t="s">
        <v>29</v>
      </c>
      <c r="Z47662" s="1" t="s">
        <v>29</v>
      </c>
    </row>
    <row r="47663" spans="1:26" x14ac:dyDescent="0.2">
      <c r="A47663" s="1" t="s">
        <v>9496</v>
      </c>
      <c r="B47663" s="1" t="s">
        <v>27</v>
      </c>
      <c r="C47663" s="1" t="s">
        <v>9497</v>
      </c>
      <c r="D47663" s="2">
        <v>44152</v>
      </c>
      <c r="E47663">
        <v>16767851</v>
      </c>
      <c r="F47663">
        <v>303</v>
      </c>
      <c r="G47663">
        <v>1</v>
      </c>
      <c r="H47663">
        <v>0.42899999999999999</v>
      </c>
      <c r="J47663">
        <v>0</v>
      </c>
      <c r="K47663">
        <v>0</v>
      </c>
      <c r="L47663">
        <v>18.07</v>
      </c>
      <c r="M47663">
        <v>0.06</v>
      </c>
      <c r="N47663">
        <v>2.5999999999999999E-2</v>
      </c>
      <c r="P47663">
        <v>0</v>
      </c>
      <c r="Q47663">
        <v>0</v>
      </c>
      <c r="R47663">
        <v>0.9</v>
      </c>
      <c r="S47663" s="1" t="s">
        <v>29</v>
      </c>
      <c r="T47663" s="1" t="s">
        <v>29</v>
      </c>
      <c r="U47663" s="1" t="s">
        <v>29</v>
      </c>
      <c r="V47663" s="1" t="s">
        <v>29</v>
      </c>
      <c r="W47663" s="1" t="s">
        <v>29</v>
      </c>
      <c r="X47663" s="1" t="s">
        <v>29</v>
      </c>
      <c r="Y47663" s="1" t="s">
        <v>29</v>
      </c>
      <c r="Z47663" s="1" t="s">
        <v>29</v>
      </c>
    </row>
    <row r="47664" spans="1:26" x14ac:dyDescent="0.2">
      <c r="A47664" s="1" t="s">
        <v>9496</v>
      </c>
      <c r="B47664" s="1" t="s">
        <v>27</v>
      </c>
      <c r="C47664" s="1" t="s">
        <v>9497</v>
      </c>
      <c r="D47664" s="2">
        <v>44153</v>
      </c>
      <c r="E47664">
        <v>16767851</v>
      </c>
      <c r="F47664">
        <v>304</v>
      </c>
      <c r="G47664">
        <v>1</v>
      </c>
      <c r="H47664">
        <v>0.42899999999999999</v>
      </c>
      <c r="J47664">
        <v>0</v>
      </c>
      <c r="K47664">
        <v>0</v>
      </c>
      <c r="L47664">
        <v>18.13</v>
      </c>
      <c r="M47664">
        <v>0.06</v>
      </c>
      <c r="N47664">
        <v>2.5999999999999999E-2</v>
      </c>
      <c r="P47664">
        <v>0</v>
      </c>
      <c r="Q47664">
        <v>0</v>
      </c>
      <c r="R47664">
        <v>0.88</v>
      </c>
      <c r="S47664" s="1" t="s">
        <v>29</v>
      </c>
      <c r="T47664" s="1" t="s">
        <v>29</v>
      </c>
      <c r="U47664" s="1" t="s">
        <v>29</v>
      </c>
      <c r="V47664" s="1" t="s">
        <v>29</v>
      </c>
      <c r="W47664" s="1" t="s">
        <v>29</v>
      </c>
      <c r="X47664" s="1" t="s">
        <v>29</v>
      </c>
      <c r="Y47664" s="1" t="s">
        <v>29</v>
      </c>
      <c r="Z47664" s="1" t="s">
        <v>29</v>
      </c>
    </row>
    <row r="47665" spans="1:26" x14ac:dyDescent="0.2">
      <c r="A47665" s="1" t="s">
        <v>9496</v>
      </c>
      <c r="B47665" s="1" t="s">
        <v>27</v>
      </c>
      <c r="C47665" s="1" t="s">
        <v>9497</v>
      </c>
      <c r="D47665" s="2">
        <v>44154</v>
      </c>
      <c r="E47665">
        <v>16767851</v>
      </c>
      <c r="F47665">
        <v>304</v>
      </c>
      <c r="G47665">
        <v>0</v>
      </c>
      <c r="H47665">
        <v>0.42899999999999999</v>
      </c>
      <c r="J47665">
        <v>0</v>
      </c>
      <c r="K47665">
        <v>0</v>
      </c>
      <c r="L47665">
        <v>18.13</v>
      </c>
      <c r="M47665">
        <v>0</v>
      </c>
      <c r="N47665">
        <v>2.5999999999999999E-2</v>
      </c>
      <c r="P47665">
        <v>0</v>
      </c>
      <c r="Q47665">
        <v>0</v>
      </c>
      <c r="R47665">
        <v>0.88</v>
      </c>
      <c r="S47665" s="1" t="s">
        <v>29</v>
      </c>
      <c r="T47665" s="1" t="s">
        <v>29</v>
      </c>
      <c r="U47665" s="1" t="s">
        <v>29</v>
      </c>
      <c r="V47665" s="1" t="s">
        <v>29</v>
      </c>
      <c r="W47665" s="1" t="s">
        <v>29</v>
      </c>
      <c r="X47665" s="1" t="s">
        <v>29</v>
      </c>
      <c r="Y47665" s="1" t="s">
        <v>29</v>
      </c>
      <c r="Z47665" s="1" t="s">
        <v>29</v>
      </c>
    </row>
    <row r="47666" spans="1:26" x14ac:dyDescent="0.2">
      <c r="A47666" s="1" t="s">
        <v>9496</v>
      </c>
      <c r="B47666" s="1" t="s">
        <v>27</v>
      </c>
      <c r="C47666" s="1" t="s">
        <v>9497</v>
      </c>
      <c r="D47666" s="2">
        <v>44155</v>
      </c>
      <c r="E47666">
        <v>16767851</v>
      </c>
      <c r="F47666">
        <v>304</v>
      </c>
      <c r="G47666">
        <v>0</v>
      </c>
      <c r="H47666">
        <v>0.42899999999999999</v>
      </c>
      <c r="J47666">
        <v>0</v>
      </c>
      <c r="K47666">
        <v>0</v>
      </c>
      <c r="L47666">
        <v>18.13</v>
      </c>
      <c r="M47666">
        <v>0</v>
      </c>
      <c r="N47666">
        <v>2.5999999999999999E-2</v>
      </c>
      <c r="P47666">
        <v>0</v>
      </c>
      <c r="Q47666">
        <v>0</v>
      </c>
      <c r="R47666">
        <v>0.9</v>
      </c>
      <c r="S47666" s="1" t="s">
        <v>29</v>
      </c>
      <c r="T47666" s="1" t="s">
        <v>29</v>
      </c>
      <c r="U47666" s="1" t="s">
        <v>29</v>
      </c>
      <c r="V47666" s="1" t="s">
        <v>29</v>
      </c>
      <c r="W47666" s="1" t="s">
        <v>29</v>
      </c>
      <c r="X47666" s="1" t="s">
        <v>29</v>
      </c>
      <c r="Y47666" s="1" t="s">
        <v>29</v>
      </c>
      <c r="Z47666" s="1" t="s">
        <v>29</v>
      </c>
    </row>
    <row r="47667" spans="1:26" x14ac:dyDescent="0.2">
      <c r="A47667" s="1" t="s">
        <v>9496</v>
      </c>
      <c r="B47667" s="1" t="s">
        <v>27</v>
      </c>
      <c r="C47667" s="1" t="s">
        <v>9497</v>
      </c>
      <c r="D47667" s="2">
        <v>44156</v>
      </c>
      <c r="E47667">
        <v>16767851</v>
      </c>
      <c r="F47667">
        <v>305</v>
      </c>
      <c r="G47667">
        <v>1</v>
      </c>
      <c r="H47667">
        <v>0.42899999999999999</v>
      </c>
      <c r="J47667">
        <v>0</v>
      </c>
      <c r="K47667">
        <v>0</v>
      </c>
      <c r="L47667">
        <v>18.190000000000001</v>
      </c>
      <c r="M47667">
        <v>0.06</v>
      </c>
      <c r="N47667">
        <v>2.5999999999999999E-2</v>
      </c>
      <c r="P47667">
        <v>0</v>
      </c>
      <c r="Q47667">
        <v>0</v>
      </c>
      <c r="R47667">
        <v>0.91</v>
      </c>
      <c r="S47667" s="1" t="s">
        <v>29</v>
      </c>
      <c r="T47667" s="1" t="s">
        <v>29</v>
      </c>
      <c r="U47667" s="1" t="s">
        <v>29</v>
      </c>
      <c r="V47667" s="1" t="s">
        <v>29</v>
      </c>
      <c r="W47667" s="1" t="s">
        <v>29</v>
      </c>
      <c r="X47667" s="1" t="s">
        <v>29</v>
      </c>
      <c r="Y47667" s="1" t="s">
        <v>29</v>
      </c>
      <c r="Z47667" s="1" t="s">
        <v>29</v>
      </c>
    </row>
    <row r="47668" spans="1:26" x14ac:dyDescent="0.2">
      <c r="A47668" s="1" t="s">
        <v>9496</v>
      </c>
      <c r="B47668" s="1" t="s">
        <v>27</v>
      </c>
      <c r="C47668" s="1" t="s">
        <v>9497</v>
      </c>
      <c r="D47668" s="2">
        <v>44157</v>
      </c>
      <c r="E47668">
        <v>16767851</v>
      </c>
      <c r="F47668">
        <v>306</v>
      </c>
      <c r="G47668">
        <v>1</v>
      </c>
      <c r="H47668">
        <v>0.57099999999999995</v>
      </c>
      <c r="J47668">
        <v>0</v>
      </c>
      <c r="K47668">
        <v>0</v>
      </c>
      <c r="L47668">
        <v>18.248999999999999</v>
      </c>
      <c r="M47668">
        <v>0.06</v>
      </c>
      <c r="N47668">
        <v>3.4000000000000002E-2</v>
      </c>
      <c r="P47668">
        <v>0</v>
      </c>
      <c r="Q47668">
        <v>0</v>
      </c>
      <c r="R47668">
        <v>0.89</v>
      </c>
      <c r="S47668" s="1" t="s">
        <v>29</v>
      </c>
      <c r="T47668" s="1" t="s">
        <v>29</v>
      </c>
      <c r="U47668" s="1" t="s">
        <v>29</v>
      </c>
      <c r="V47668" s="1" t="s">
        <v>29</v>
      </c>
      <c r="W47668" s="1" t="s">
        <v>29</v>
      </c>
      <c r="X47668" s="1" t="s">
        <v>29</v>
      </c>
      <c r="Y47668" s="1" t="s">
        <v>29</v>
      </c>
      <c r="Z47668" s="1" t="s">
        <v>29</v>
      </c>
    </row>
    <row r="47669" spans="1:26" x14ac:dyDescent="0.2">
      <c r="A47669" s="1" t="s">
        <v>9496</v>
      </c>
      <c r="B47669" s="1" t="s">
        <v>27</v>
      </c>
      <c r="C47669" s="1" t="s">
        <v>9497</v>
      </c>
      <c r="D47669" s="2">
        <v>44158</v>
      </c>
      <c r="E47669">
        <v>16767851</v>
      </c>
      <c r="F47669">
        <v>306</v>
      </c>
      <c r="G47669">
        <v>0</v>
      </c>
      <c r="H47669">
        <v>0.57099999999999995</v>
      </c>
      <c r="J47669">
        <v>0</v>
      </c>
      <c r="K47669">
        <v>0</v>
      </c>
      <c r="L47669">
        <v>18.248999999999999</v>
      </c>
      <c r="M47669">
        <v>0</v>
      </c>
      <c r="N47669">
        <v>3.4000000000000002E-2</v>
      </c>
      <c r="P47669">
        <v>0</v>
      </c>
      <c r="Q47669">
        <v>0</v>
      </c>
      <c r="R47669">
        <v>0.88</v>
      </c>
      <c r="S47669" s="1" t="s">
        <v>29</v>
      </c>
      <c r="T47669" s="1" t="s">
        <v>29</v>
      </c>
      <c r="U47669" s="1" t="s">
        <v>29</v>
      </c>
      <c r="V47669" s="1" t="s">
        <v>29</v>
      </c>
      <c r="W47669" s="1" t="s">
        <v>29</v>
      </c>
      <c r="X47669" s="1" t="s">
        <v>29</v>
      </c>
      <c r="Y47669" s="1" t="s">
        <v>29</v>
      </c>
      <c r="Z47669" s="1" t="s">
        <v>29</v>
      </c>
    </row>
    <row r="47670" spans="1:26" x14ac:dyDescent="0.2">
      <c r="A47670" s="1" t="s">
        <v>9496</v>
      </c>
      <c r="B47670" s="1" t="s">
        <v>27</v>
      </c>
      <c r="C47670" s="1" t="s">
        <v>9497</v>
      </c>
      <c r="D47670" s="2">
        <v>44159</v>
      </c>
      <c r="E47670">
        <v>16767851</v>
      </c>
      <c r="F47670">
        <v>306</v>
      </c>
      <c r="G47670">
        <v>0</v>
      </c>
      <c r="H47670">
        <v>0.42899999999999999</v>
      </c>
      <c r="J47670">
        <v>0</v>
      </c>
      <c r="K47670">
        <v>0</v>
      </c>
      <c r="L47670">
        <v>18.248999999999999</v>
      </c>
      <c r="M47670">
        <v>0</v>
      </c>
      <c r="N47670">
        <v>2.5999999999999999E-2</v>
      </c>
      <c r="P47670">
        <v>0</v>
      </c>
      <c r="Q47670">
        <v>0</v>
      </c>
      <c r="R47670">
        <v>0.91</v>
      </c>
      <c r="S47670" s="1" t="s">
        <v>29</v>
      </c>
      <c r="T47670" s="1" t="s">
        <v>29</v>
      </c>
      <c r="U47670" s="1" t="s">
        <v>29</v>
      </c>
      <c r="V47670" s="1" t="s">
        <v>29</v>
      </c>
      <c r="W47670" s="1" t="s">
        <v>29</v>
      </c>
      <c r="X47670" s="1" t="s">
        <v>29</v>
      </c>
      <c r="Y47670" s="1" t="s">
        <v>29</v>
      </c>
      <c r="Z47670" s="1" t="s">
        <v>29</v>
      </c>
    </row>
    <row r="47671" spans="1:26" x14ac:dyDescent="0.2">
      <c r="A47671" s="1" t="s">
        <v>9496</v>
      </c>
      <c r="B47671" s="1" t="s">
        <v>27</v>
      </c>
      <c r="C47671" s="1" t="s">
        <v>9497</v>
      </c>
      <c r="D47671" s="2">
        <v>44160</v>
      </c>
      <c r="E47671">
        <v>16767851</v>
      </c>
      <c r="F47671">
        <v>307</v>
      </c>
      <c r="G47671">
        <v>1</v>
      </c>
      <c r="H47671">
        <v>0.42899999999999999</v>
      </c>
      <c r="J47671">
        <v>0</v>
      </c>
      <c r="K47671">
        <v>0</v>
      </c>
      <c r="L47671">
        <v>18.309000000000001</v>
      </c>
      <c r="M47671">
        <v>0.06</v>
      </c>
      <c r="N47671">
        <v>2.5999999999999999E-2</v>
      </c>
      <c r="P47671">
        <v>0</v>
      </c>
      <c r="Q47671">
        <v>0</v>
      </c>
      <c r="R47671">
        <v>0.92</v>
      </c>
      <c r="S47671" s="1" t="s">
        <v>29</v>
      </c>
      <c r="T47671" s="1" t="s">
        <v>29</v>
      </c>
      <c r="U47671" s="1" t="s">
        <v>29</v>
      </c>
      <c r="V47671" s="1" t="s">
        <v>29</v>
      </c>
      <c r="W47671" s="1" t="s">
        <v>29</v>
      </c>
      <c r="X47671" s="1" t="s">
        <v>29</v>
      </c>
      <c r="Y47671" s="1" t="s">
        <v>29</v>
      </c>
      <c r="Z47671" s="1" t="s">
        <v>29</v>
      </c>
    </row>
    <row r="47672" spans="1:26" x14ac:dyDescent="0.2">
      <c r="A47672" s="1" t="s">
        <v>9496</v>
      </c>
      <c r="B47672" s="1" t="s">
        <v>27</v>
      </c>
      <c r="C47672" s="1" t="s">
        <v>9497</v>
      </c>
      <c r="D47672" s="2">
        <v>44161</v>
      </c>
      <c r="E47672">
        <v>16767851</v>
      </c>
      <c r="F47672">
        <v>307</v>
      </c>
      <c r="G47672">
        <v>0</v>
      </c>
      <c r="H47672">
        <v>0.42899999999999999</v>
      </c>
      <c r="J47672">
        <v>0</v>
      </c>
      <c r="K47672">
        <v>0</v>
      </c>
      <c r="L47672">
        <v>18.309000000000001</v>
      </c>
      <c r="M47672">
        <v>0</v>
      </c>
      <c r="N47672">
        <v>2.5999999999999999E-2</v>
      </c>
      <c r="P47672">
        <v>0</v>
      </c>
      <c r="Q47672">
        <v>0</v>
      </c>
      <c r="R47672">
        <v>0.94</v>
      </c>
      <c r="S47672" s="1" t="s">
        <v>29</v>
      </c>
      <c r="T47672" s="1" t="s">
        <v>29</v>
      </c>
      <c r="U47672" s="1" t="s">
        <v>29</v>
      </c>
      <c r="V47672" s="1" t="s">
        <v>29</v>
      </c>
      <c r="W47672" s="1" t="s">
        <v>29</v>
      </c>
      <c r="X47672" s="1" t="s">
        <v>29</v>
      </c>
      <c r="Y47672" s="1" t="s">
        <v>29</v>
      </c>
      <c r="Z47672" s="1" t="s">
        <v>29</v>
      </c>
    </row>
    <row r="47673" spans="1:26" x14ac:dyDescent="0.2">
      <c r="A47673" s="1" t="s">
        <v>9496</v>
      </c>
      <c r="B47673" s="1" t="s">
        <v>27</v>
      </c>
      <c r="C47673" s="1" t="s">
        <v>9497</v>
      </c>
      <c r="D47673" s="2">
        <v>44162</v>
      </c>
      <c r="E47673">
        <v>16767851</v>
      </c>
      <c r="F47673">
        <v>307</v>
      </c>
      <c r="G47673">
        <v>0</v>
      </c>
      <c r="H47673">
        <v>0.42899999999999999</v>
      </c>
      <c r="J47673">
        <v>0</v>
      </c>
      <c r="K47673">
        <v>0</v>
      </c>
      <c r="L47673">
        <v>18.309000000000001</v>
      </c>
      <c r="M47673">
        <v>0</v>
      </c>
      <c r="N47673">
        <v>2.5999999999999999E-2</v>
      </c>
      <c r="P47673">
        <v>0</v>
      </c>
      <c r="Q47673">
        <v>0</v>
      </c>
      <c r="R47673">
        <v>0.98</v>
      </c>
      <c r="S47673" s="1" t="s">
        <v>29</v>
      </c>
      <c r="T47673" s="1" t="s">
        <v>29</v>
      </c>
      <c r="U47673" s="1" t="s">
        <v>29</v>
      </c>
      <c r="V47673" s="1" t="s">
        <v>29</v>
      </c>
      <c r="W47673" s="1" t="s">
        <v>29</v>
      </c>
      <c r="X47673" s="1" t="s">
        <v>29</v>
      </c>
      <c r="Y47673" s="1" t="s">
        <v>29</v>
      </c>
      <c r="Z47673" s="1" t="s">
        <v>29</v>
      </c>
    </row>
    <row r="47674" spans="1:26" x14ac:dyDescent="0.2">
      <c r="A47674" s="1" t="s">
        <v>9496</v>
      </c>
      <c r="B47674" s="1" t="s">
        <v>27</v>
      </c>
      <c r="C47674" s="1" t="s">
        <v>9497</v>
      </c>
      <c r="D47674" s="2">
        <v>44163</v>
      </c>
      <c r="E47674">
        <v>16767851</v>
      </c>
      <c r="F47674">
        <v>308</v>
      </c>
      <c r="G47674">
        <v>1</v>
      </c>
      <c r="H47674">
        <v>0.42899999999999999</v>
      </c>
      <c r="J47674">
        <v>0</v>
      </c>
      <c r="K47674">
        <v>0</v>
      </c>
      <c r="L47674">
        <v>18.367999999999999</v>
      </c>
      <c r="M47674">
        <v>0.06</v>
      </c>
      <c r="N47674">
        <v>2.5999999999999999E-2</v>
      </c>
      <c r="P47674">
        <v>0</v>
      </c>
      <c r="Q47674">
        <v>0</v>
      </c>
      <c r="R47674">
        <v>0.99</v>
      </c>
      <c r="S47674" s="1" t="s">
        <v>29</v>
      </c>
      <c r="T47674" s="1" t="s">
        <v>29</v>
      </c>
      <c r="U47674" s="1" t="s">
        <v>29</v>
      </c>
      <c r="V47674" s="1" t="s">
        <v>29</v>
      </c>
      <c r="W47674" s="1" t="s">
        <v>29</v>
      </c>
      <c r="X47674" s="1" t="s">
        <v>29</v>
      </c>
      <c r="Y47674" s="1" t="s">
        <v>29</v>
      </c>
      <c r="Z47674" s="1" t="s">
        <v>29</v>
      </c>
    </row>
    <row r="47675" spans="1:26" x14ac:dyDescent="0.2">
      <c r="A47675" s="1" t="s">
        <v>9496</v>
      </c>
      <c r="B47675" s="1" t="s">
        <v>27</v>
      </c>
      <c r="C47675" s="1" t="s">
        <v>9497</v>
      </c>
      <c r="D47675" s="2">
        <v>44164</v>
      </c>
      <c r="E47675">
        <v>16767851</v>
      </c>
      <c r="F47675">
        <v>315</v>
      </c>
      <c r="G47675">
        <v>7</v>
      </c>
      <c r="H47675">
        <v>1.286</v>
      </c>
      <c r="J47675">
        <v>0</v>
      </c>
      <c r="K47675">
        <v>0</v>
      </c>
      <c r="L47675">
        <v>18.786000000000001</v>
      </c>
      <c r="M47675">
        <v>0.41699999999999998</v>
      </c>
      <c r="N47675">
        <v>7.6999999999999999E-2</v>
      </c>
      <c r="P47675">
        <v>0</v>
      </c>
      <c r="Q47675">
        <v>0</v>
      </c>
      <c r="R47675">
        <v>1.01</v>
      </c>
      <c r="S47675" s="1" t="s">
        <v>29</v>
      </c>
      <c r="T47675" s="1" t="s">
        <v>29</v>
      </c>
      <c r="U47675" s="1" t="s">
        <v>29</v>
      </c>
      <c r="V47675" s="1" t="s">
        <v>29</v>
      </c>
      <c r="W47675" s="1" t="s">
        <v>29</v>
      </c>
      <c r="X47675" s="1" t="s">
        <v>29</v>
      </c>
      <c r="Y47675" s="1" t="s">
        <v>29</v>
      </c>
      <c r="Z47675" s="1" t="s">
        <v>29</v>
      </c>
    </row>
    <row r="47676" spans="1:26" x14ac:dyDescent="0.2">
      <c r="A47676" s="1" t="s">
        <v>9496</v>
      </c>
      <c r="B47676" s="1" t="s">
        <v>27</v>
      </c>
      <c r="C47676" s="1" t="s">
        <v>9497</v>
      </c>
      <c r="D47676" s="2">
        <v>44165</v>
      </c>
      <c r="E47676">
        <v>16767851</v>
      </c>
      <c r="F47676">
        <v>323</v>
      </c>
      <c r="G47676">
        <v>8</v>
      </c>
      <c r="H47676">
        <v>2.4289999999999998</v>
      </c>
      <c r="J47676">
        <v>0</v>
      </c>
      <c r="K47676">
        <v>0</v>
      </c>
      <c r="L47676">
        <v>19.263000000000002</v>
      </c>
      <c r="M47676">
        <v>0.47699999999999998</v>
      </c>
      <c r="N47676">
        <v>0.14499999999999999</v>
      </c>
      <c r="P47676">
        <v>0</v>
      </c>
      <c r="Q47676">
        <v>0</v>
      </c>
      <c r="R47676">
        <v>1.02</v>
      </c>
      <c r="S47676" s="1" t="s">
        <v>29</v>
      </c>
      <c r="T47676" s="1" t="s">
        <v>29</v>
      </c>
      <c r="U47676" s="1" t="s">
        <v>29</v>
      </c>
      <c r="V47676" s="1" t="s">
        <v>29</v>
      </c>
      <c r="W47676" s="1" t="s">
        <v>29</v>
      </c>
      <c r="X47676" s="1" t="s">
        <v>29</v>
      </c>
      <c r="Y47676" s="1" t="s">
        <v>29</v>
      </c>
      <c r="Z47676" s="1" t="s">
        <v>29</v>
      </c>
    </row>
    <row r="47677" spans="1:26" x14ac:dyDescent="0.2">
      <c r="A47677" s="1" t="s">
        <v>9496</v>
      </c>
      <c r="B47677" s="1" t="s">
        <v>27</v>
      </c>
      <c r="C47677" s="1" t="s">
        <v>9497</v>
      </c>
      <c r="D47677" s="2">
        <v>44166</v>
      </c>
      <c r="E47677">
        <v>16767851</v>
      </c>
      <c r="F47677">
        <v>326</v>
      </c>
      <c r="G47677">
        <v>3</v>
      </c>
      <c r="H47677">
        <v>2.8570000000000002</v>
      </c>
      <c r="J47677">
        <v>0</v>
      </c>
      <c r="K47677">
        <v>0</v>
      </c>
      <c r="L47677">
        <v>19.442</v>
      </c>
      <c r="M47677">
        <v>0.17899999999999999</v>
      </c>
      <c r="N47677">
        <v>0.17</v>
      </c>
      <c r="P47677">
        <v>0</v>
      </c>
      <c r="Q47677">
        <v>0</v>
      </c>
      <c r="R47677">
        <v>1.03</v>
      </c>
      <c r="S47677" s="1" t="s">
        <v>29</v>
      </c>
      <c r="T47677" s="1" t="s">
        <v>29</v>
      </c>
      <c r="U47677" s="1" t="s">
        <v>29</v>
      </c>
      <c r="V47677" s="1" t="s">
        <v>29</v>
      </c>
      <c r="W47677" s="1" t="s">
        <v>29</v>
      </c>
      <c r="X47677" s="1" t="s">
        <v>29</v>
      </c>
      <c r="Y47677" s="1" t="s">
        <v>29</v>
      </c>
      <c r="Z47677" s="1" t="s">
        <v>29</v>
      </c>
    </row>
    <row r="47678" spans="1:26" x14ac:dyDescent="0.2">
      <c r="A47678" s="1" t="s">
        <v>9496</v>
      </c>
      <c r="B47678" s="1" t="s">
        <v>27</v>
      </c>
      <c r="C47678" s="1" t="s">
        <v>9497</v>
      </c>
      <c r="D47678" s="2">
        <v>44167</v>
      </c>
      <c r="E47678">
        <v>16767851</v>
      </c>
      <c r="F47678">
        <v>329</v>
      </c>
      <c r="G47678">
        <v>3</v>
      </c>
      <c r="H47678">
        <v>3.1429999999999998</v>
      </c>
      <c r="J47678">
        <v>0</v>
      </c>
      <c r="K47678">
        <v>0</v>
      </c>
      <c r="L47678">
        <v>19.620999999999999</v>
      </c>
      <c r="M47678">
        <v>0.17899999999999999</v>
      </c>
      <c r="N47678">
        <v>0.187</v>
      </c>
      <c r="P47678">
        <v>0</v>
      </c>
      <c r="Q47678">
        <v>0</v>
      </c>
      <c r="R47678">
        <v>1.05</v>
      </c>
      <c r="S47678" s="1" t="s">
        <v>29</v>
      </c>
      <c r="T47678" s="1" t="s">
        <v>29</v>
      </c>
      <c r="U47678" s="1" t="s">
        <v>29</v>
      </c>
      <c r="V47678" s="1" t="s">
        <v>29</v>
      </c>
      <c r="W47678" s="1" t="s">
        <v>29</v>
      </c>
      <c r="X47678" s="1" t="s">
        <v>29</v>
      </c>
      <c r="Y47678" s="1" t="s">
        <v>29</v>
      </c>
      <c r="Z47678" s="1" t="s">
        <v>29</v>
      </c>
    </row>
    <row r="47679" spans="1:26" x14ac:dyDescent="0.2">
      <c r="A47679" s="1" t="s">
        <v>9496</v>
      </c>
      <c r="B47679" s="1" t="s">
        <v>27</v>
      </c>
      <c r="C47679" s="1" t="s">
        <v>9497</v>
      </c>
      <c r="D47679" s="2">
        <v>44168</v>
      </c>
      <c r="E47679">
        <v>16767851</v>
      </c>
      <c r="F47679">
        <v>331</v>
      </c>
      <c r="G47679">
        <v>2</v>
      </c>
      <c r="H47679">
        <v>3.4289999999999998</v>
      </c>
      <c r="J47679">
        <v>0</v>
      </c>
      <c r="K47679">
        <v>0</v>
      </c>
      <c r="L47679">
        <v>19.739999999999998</v>
      </c>
      <c r="M47679">
        <v>0.11899999999999999</v>
      </c>
      <c r="N47679">
        <v>0.20399999999999999</v>
      </c>
      <c r="P47679">
        <v>0</v>
      </c>
      <c r="Q47679">
        <v>0</v>
      </c>
      <c r="R47679">
        <v>1.06</v>
      </c>
      <c r="S47679" s="1" t="s">
        <v>29</v>
      </c>
      <c r="T47679" s="1" t="s">
        <v>29</v>
      </c>
      <c r="U47679" s="1" t="s">
        <v>29</v>
      </c>
      <c r="V47679" s="1" t="s">
        <v>29</v>
      </c>
      <c r="W47679" s="1" t="s">
        <v>29</v>
      </c>
      <c r="X47679" s="1" t="s">
        <v>29</v>
      </c>
      <c r="Y47679" s="1" t="s">
        <v>29</v>
      </c>
      <c r="Z47679" s="1" t="s">
        <v>29</v>
      </c>
    </row>
    <row r="47680" spans="1:26" x14ac:dyDescent="0.2">
      <c r="A47680" s="1" t="s">
        <v>9496</v>
      </c>
      <c r="B47680" s="1" t="s">
        <v>27</v>
      </c>
      <c r="C47680" s="1" t="s">
        <v>9497</v>
      </c>
      <c r="D47680" s="2">
        <v>44169</v>
      </c>
      <c r="E47680">
        <v>16767851</v>
      </c>
      <c r="F47680">
        <v>335</v>
      </c>
      <c r="G47680">
        <v>4</v>
      </c>
      <c r="H47680">
        <v>4</v>
      </c>
      <c r="J47680">
        <v>0</v>
      </c>
      <c r="K47680">
        <v>0</v>
      </c>
      <c r="L47680">
        <v>19.978999999999999</v>
      </c>
      <c r="M47680">
        <v>0.23899999999999999</v>
      </c>
      <c r="N47680">
        <v>0.23899999999999999</v>
      </c>
      <c r="P47680">
        <v>0</v>
      </c>
      <c r="Q47680">
        <v>0</v>
      </c>
      <c r="R47680">
        <v>1.04</v>
      </c>
      <c r="S47680" s="1" t="s">
        <v>29</v>
      </c>
      <c r="T47680" s="1" t="s">
        <v>29</v>
      </c>
      <c r="U47680" s="1" t="s">
        <v>29</v>
      </c>
      <c r="V47680" s="1" t="s">
        <v>29</v>
      </c>
      <c r="W47680" s="1" t="s">
        <v>29</v>
      </c>
      <c r="X47680" s="1" t="s">
        <v>29</v>
      </c>
      <c r="Y47680" s="1" t="s">
        <v>29</v>
      </c>
      <c r="Z47680" s="1" t="s">
        <v>29</v>
      </c>
    </row>
    <row r="47681" spans="1:26" x14ac:dyDescent="0.2">
      <c r="A47681" s="1" t="s">
        <v>9496</v>
      </c>
      <c r="B47681" s="1" t="s">
        <v>27</v>
      </c>
      <c r="C47681" s="1" t="s">
        <v>9497</v>
      </c>
      <c r="D47681" s="2">
        <v>44170</v>
      </c>
      <c r="E47681">
        <v>16767851</v>
      </c>
      <c r="F47681">
        <v>345</v>
      </c>
      <c r="G47681">
        <v>10</v>
      </c>
      <c r="H47681">
        <v>5.2859999999999996</v>
      </c>
      <c r="J47681">
        <v>0</v>
      </c>
      <c r="K47681">
        <v>0</v>
      </c>
      <c r="L47681">
        <v>20.574999999999999</v>
      </c>
      <c r="M47681">
        <v>0.59599999999999997</v>
      </c>
      <c r="N47681">
        <v>0.315</v>
      </c>
      <c r="P47681">
        <v>0</v>
      </c>
      <c r="Q47681">
        <v>0</v>
      </c>
      <c r="R47681">
        <v>0.96</v>
      </c>
      <c r="S47681" s="1" t="s">
        <v>29</v>
      </c>
      <c r="T47681" s="1" t="s">
        <v>29</v>
      </c>
      <c r="U47681" s="1" t="s">
        <v>29</v>
      </c>
      <c r="V47681" s="1" t="s">
        <v>29</v>
      </c>
      <c r="W47681" s="1" t="s">
        <v>29</v>
      </c>
      <c r="X47681" s="1" t="s">
        <v>29</v>
      </c>
      <c r="Y47681" s="1" t="s">
        <v>29</v>
      </c>
      <c r="Z47681" s="1" t="s">
        <v>29</v>
      </c>
    </row>
    <row r="47682" spans="1:26" x14ac:dyDescent="0.2">
      <c r="A47682" s="1" t="s">
        <v>9496</v>
      </c>
      <c r="B47682" s="1" t="s">
        <v>27</v>
      </c>
      <c r="C47682" s="1" t="s">
        <v>9497</v>
      </c>
      <c r="D47682" s="2">
        <v>44171</v>
      </c>
      <c r="E47682">
        <v>16767851</v>
      </c>
      <c r="F47682">
        <v>346</v>
      </c>
      <c r="G47682">
        <v>1</v>
      </c>
      <c r="H47682">
        <v>4.4290000000000003</v>
      </c>
      <c r="J47682">
        <v>0</v>
      </c>
      <c r="K47682">
        <v>0</v>
      </c>
      <c r="L47682">
        <v>20.635000000000002</v>
      </c>
      <c r="M47682">
        <v>0.06</v>
      </c>
      <c r="N47682">
        <v>0.26400000000000001</v>
      </c>
      <c r="P47682">
        <v>0</v>
      </c>
      <c r="Q47682">
        <v>0</v>
      </c>
      <c r="R47682">
        <v>0.9</v>
      </c>
      <c r="S47682" s="1" t="s">
        <v>29</v>
      </c>
      <c r="T47682" s="1" t="s">
        <v>29</v>
      </c>
      <c r="U47682" s="1" t="s">
        <v>29</v>
      </c>
      <c r="V47682" s="1" t="s">
        <v>29</v>
      </c>
      <c r="W47682" s="1" t="s">
        <v>29</v>
      </c>
      <c r="X47682" s="1" t="s">
        <v>29</v>
      </c>
      <c r="Y47682" s="1" t="s">
        <v>29</v>
      </c>
      <c r="Z47682" s="1" t="s">
        <v>29</v>
      </c>
    </row>
    <row r="47683" spans="1:26" x14ac:dyDescent="0.2">
      <c r="A47683" s="1" t="s">
        <v>9496</v>
      </c>
      <c r="B47683" s="1" t="s">
        <v>27</v>
      </c>
      <c r="C47683" s="1" t="s">
        <v>9497</v>
      </c>
      <c r="D47683" s="2">
        <v>44172</v>
      </c>
      <c r="E47683">
        <v>16767851</v>
      </c>
      <c r="F47683">
        <v>348</v>
      </c>
      <c r="G47683">
        <v>2</v>
      </c>
      <c r="H47683">
        <v>3.5710000000000002</v>
      </c>
      <c r="J47683">
        <v>0</v>
      </c>
      <c r="K47683">
        <v>0</v>
      </c>
      <c r="L47683">
        <v>20.754000000000001</v>
      </c>
      <c r="M47683">
        <v>0.11899999999999999</v>
      </c>
      <c r="N47683">
        <v>0.21299999999999999</v>
      </c>
      <c r="P47683">
        <v>0</v>
      </c>
      <c r="Q47683">
        <v>0</v>
      </c>
      <c r="R47683">
        <v>0.85</v>
      </c>
      <c r="S47683" s="1" t="s">
        <v>29</v>
      </c>
      <c r="T47683" s="1" t="s">
        <v>29</v>
      </c>
      <c r="U47683" s="1" t="s">
        <v>29</v>
      </c>
      <c r="V47683" s="1" t="s">
        <v>29</v>
      </c>
      <c r="W47683" s="1" t="s">
        <v>29</v>
      </c>
      <c r="X47683" s="1" t="s">
        <v>29</v>
      </c>
      <c r="Y47683" s="1" t="s">
        <v>29</v>
      </c>
      <c r="Z47683" s="1" t="s">
        <v>29</v>
      </c>
    </row>
    <row r="47684" spans="1:26" x14ac:dyDescent="0.2">
      <c r="A47684" s="1" t="s">
        <v>9496</v>
      </c>
      <c r="B47684" s="1" t="s">
        <v>27</v>
      </c>
      <c r="C47684" s="1" t="s">
        <v>9497</v>
      </c>
      <c r="D47684" s="2">
        <v>44173</v>
      </c>
      <c r="E47684">
        <v>16767851</v>
      </c>
      <c r="F47684">
        <v>350</v>
      </c>
      <c r="G47684">
        <v>2</v>
      </c>
      <c r="H47684">
        <v>3.4289999999999998</v>
      </c>
      <c r="J47684">
        <v>0</v>
      </c>
      <c r="K47684">
        <v>0</v>
      </c>
      <c r="L47684">
        <v>20.873000000000001</v>
      </c>
      <c r="M47684">
        <v>0.11899999999999999</v>
      </c>
      <c r="N47684">
        <v>0.20399999999999999</v>
      </c>
      <c r="P47684">
        <v>0</v>
      </c>
      <c r="Q47684">
        <v>0</v>
      </c>
      <c r="R47684">
        <v>0.8</v>
      </c>
      <c r="S47684" s="1" t="s">
        <v>29</v>
      </c>
      <c r="T47684" s="1" t="s">
        <v>29</v>
      </c>
      <c r="U47684" s="1" t="s">
        <v>29</v>
      </c>
      <c r="V47684" s="1" t="s">
        <v>29</v>
      </c>
      <c r="W47684" s="1" t="s">
        <v>29</v>
      </c>
      <c r="X47684" s="1" t="s">
        <v>29</v>
      </c>
      <c r="Y47684" s="1" t="s">
        <v>29</v>
      </c>
      <c r="Z47684" s="1" t="s">
        <v>29</v>
      </c>
    </row>
    <row r="47685" spans="1:26" x14ac:dyDescent="0.2">
      <c r="A47685" s="1" t="s">
        <v>9496</v>
      </c>
      <c r="B47685" s="1" t="s">
        <v>27</v>
      </c>
      <c r="C47685" s="1" t="s">
        <v>9497</v>
      </c>
      <c r="D47685" s="2">
        <v>44174</v>
      </c>
      <c r="E47685">
        <v>16767851</v>
      </c>
      <c r="F47685">
        <v>354</v>
      </c>
      <c r="G47685">
        <v>4</v>
      </c>
      <c r="H47685">
        <v>3.5710000000000002</v>
      </c>
      <c r="J47685">
        <v>0</v>
      </c>
      <c r="K47685">
        <v>0</v>
      </c>
      <c r="L47685">
        <v>21.111999999999998</v>
      </c>
      <c r="M47685">
        <v>0.23899999999999999</v>
      </c>
      <c r="N47685">
        <v>0.21299999999999999</v>
      </c>
      <c r="P47685">
        <v>0</v>
      </c>
      <c r="Q47685">
        <v>0</v>
      </c>
      <c r="R47685">
        <v>0.74</v>
      </c>
      <c r="S47685" s="1" t="s">
        <v>29</v>
      </c>
      <c r="T47685" s="1" t="s">
        <v>29</v>
      </c>
      <c r="U47685" s="1" t="s">
        <v>29</v>
      </c>
      <c r="V47685" s="1" t="s">
        <v>29</v>
      </c>
      <c r="W47685" s="1" t="s">
        <v>29</v>
      </c>
      <c r="X47685" s="1" t="s">
        <v>29</v>
      </c>
      <c r="Y47685" s="1" t="s">
        <v>29</v>
      </c>
      <c r="Z47685" s="1" t="s">
        <v>29</v>
      </c>
    </row>
    <row r="47686" spans="1:26" x14ac:dyDescent="0.2">
      <c r="A47686" s="1" t="s">
        <v>9496</v>
      </c>
      <c r="B47686" s="1" t="s">
        <v>27</v>
      </c>
      <c r="C47686" s="1" t="s">
        <v>9497</v>
      </c>
      <c r="D47686" s="2">
        <v>44175</v>
      </c>
      <c r="E47686">
        <v>16767851</v>
      </c>
      <c r="F47686">
        <v>356</v>
      </c>
      <c r="G47686">
        <v>2</v>
      </c>
      <c r="H47686">
        <v>3.5710000000000002</v>
      </c>
      <c r="J47686">
        <v>0</v>
      </c>
      <c r="K47686">
        <v>0</v>
      </c>
      <c r="L47686">
        <v>21.231000000000002</v>
      </c>
      <c r="M47686">
        <v>0.11899999999999999</v>
      </c>
      <c r="N47686">
        <v>0.21299999999999999</v>
      </c>
      <c r="P47686">
        <v>0</v>
      </c>
      <c r="Q47686">
        <v>0</v>
      </c>
      <c r="R47686">
        <v>0.68</v>
      </c>
      <c r="S47686" s="1" t="s">
        <v>29</v>
      </c>
      <c r="T47686" s="1" t="s">
        <v>29</v>
      </c>
      <c r="U47686" s="1" t="s">
        <v>29</v>
      </c>
      <c r="V47686" s="1" t="s">
        <v>29</v>
      </c>
      <c r="W47686" s="1" t="s">
        <v>29</v>
      </c>
      <c r="X47686" s="1" t="s">
        <v>29</v>
      </c>
      <c r="Y47686" s="1" t="s">
        <v>29</v>
      </c>
      <c r="Z47686" s="1" t="s">
        <v>29</v>
      </c>
    </row>
    <row r="47687" spans="1:26" x14ac:dyDescent="0.2">
      <c r="A47687" s="1" t="s">
        <v>9496</v>
      </c>
      <c r="B47687" s="1" t="s">
        <v>27</v>
      </c>
      <c r="C47687" s="1" t="s">
        <v>9497</v>
      </c>
      <c r="D47687" s="2">
        <v>44176</v>
      </c>
      <c r="E47687">
        <v>16767851</v>
      </c>
      <c r="F47687">
        <v>357</v>
      </c>
      <c r="G47687">
        <v>1</v>
      </c>
      <c r="H47687">
        <v>3.1429999999999998</v>
      </c>
      <c r="J47687">
        <v>0</v>
      </c>
      <c r="K47687">
        <v>0</v>
      </c>
      <c r="L47687">
        <v>21.291</v>
      </c>
      <c r="M47687">
        <v>0.06</v>
      </c>
      <c r="N47687">
        <v>0.187</v>
      </c>
      <c r="P47687">
        <v>0</v>
      </c>
      <c r="Q47687">
        <v>0</v>
      </c>
      <c r="R47687">
        <v>0.62</v>
      </c>
      <c r="S47687" s="1" t="s">
        <v>29</v>
      </c>
      <c r="T47687" s="1" t="s">
        <v>29</v>
      </c>
      <c r="U47687" s="1" t="s">
        <v>29</v>
      </c>
      <c r="V47687" s="1" t="s">
        <v>29</v>
      </c>
      <c r="W47687" s="1" t="s">
        <v>29</v>
      </c>
      <c r="X47687" s="1" t="s">
        <v>29</v>
      </c>
      <c r="Y47687" s="1" t="s">
        <v>29</v>
      </c>
      <c r="Z47687" s="1" t="s">
        <v>29</v>
      </c>
    </row>
    <row r="47688" spans="1:26" x14ac:dyDescent="0.2">
      <c r="A47688" s="1" t="s">
        <v>9496</v>
      </c>
      <c r="B47688" s="1" t="s">
        <v>27</v>
      </c>
      <c r="C47688" s="1" t="s">
        <v>9497</v>
      </c>
      <c r="D47688" s="2">
        <v>44177</v>
      </c>
      <c r="E47688">
        <v>16767851</v>
      </c>
      <c r="F47688">
        <v>357</v>
      </c>
      <c r="G47688">
        <v>0</v>
      </c>
      <c r="H47688">
        <v>1.714</v>
      </c>
      <c r="J47688">
        <v>0</v>
      </c>
      <c r="K47688">
        <v>0</v>
      </c>
      <c r="L47688">
        <v>21.291</v>
      </c>
      <c r="M47688">
        <v>0</v>
      </c>
      <c r="N47688">
        <v>0.10199999999999999</v>
      </c>
      <c r="P47688">
        <v>0</v>
      </c>
      <c r="Q47688">
        <v>0</v>
      </c>
      <c r="R47688">
        <v>0.59</v>
      </c>
      <c r="S47688" s="1" t="s">
        <v>29</v>
      </c>
      <c r="T47688" s="1" t="s">
        <v>29</v>
      </c>
      <c r="U47688" s="1" t="s">
        <v>29</v>
      </c>
      <c r="V47688" s="1" t="s">
        <v>29</v>
      </c>
      <c r="W47688" s="1" t="s">
        <v>29</v>
      </c>
      <c r="X47688" s="1" t="s">
        <v>29</v>
      </c>
      <c r="Y47688" s="1" t="s">
        <v>29</v>
      </c>
      <c r="Z47688" s="1" t="s">
        <v>29</v>
      </c>
    </row>
    <row r="47689" spans="1:26" x14ac:dyDescent="0.2">
      <c r="A47689" s="1" t="s">
        <v>9496</v>
      </c>
      <c r="B47689" s="1" t="s">
        <v>27</v>
      </c>
      <c r="C47689" s="1" t="s">
        <v>9497</v>
      </c>
      <c r="D47689" s="2">
        <v>44178</v>
      </c>
      <c r="E47689">
        <v>16767851</v>
      </c>
      <c r="F47689">
        <v>359</v>
      </c>
      <c r="G47689">
        <v>2</v>
      </c>
      <c r="H47689">
        <v>1.857</v>
      </c>
      <c r="J47689">
        <v>0</v>
      </c>
      <c r="K47689">
        <v>0</v>
      </c>
      <c r="L47689">
        <v>21.41</v>
      </c>
      <c r="M47689">
        <v>0.11899999999999999</v>
      </c>
      <c r="N47689">
        <v>0.111</v>
      </c>
      <c r="P47689">
        <v>0</v>
      </c>
      <c r="Q47689">
        <v>0</v>
      </c>
      <c r="R47689">
        <v>0.55000000000000004</v>
      </c>
      <c r="S47689" s="1" t="s">
        <v>29</v>
      </c>
      <c r="T47689" s="1" t="s">
        <v>29</v>
      </c>
      <c r="U47689" s="1" t="s">
        <v>29</v>
      </c>
      <c r="V47689" s="1" t="s">
        <v>29</v>
      </c>
      <c r="W47689" s="1" t="s">
        <v>29</v>
      </c>
      <c r="X47689" s="1" t="s">
        <v>29</v>
      </c>
      <c r="Y47689" s="1" t="s">
        <v>29</v>
      </c>
      <c r="Z47689" s="1" t="s">
        <v>29</v>
      </c>
    </row>
    <row r="47690" spans="1:26" x14ac:dyDescent="0.2">
      <c r="A47690" s="1" t="s">
        <v>9496</v>
      </c>
      <c r="B47690" s="1" t="s">
        <v>27</v>
      </c>
      <c r="C47690" s="1" t="s">
        <v>9497</v>
      </c>
      <c r="D47690" s="2">
        <v>44179</v>
      </c>
      <c r="E47690">
        <v>16767851</v>
      </c>
      <c r="F47690">
        <v>359</v>
      </c>
      <c r="G47690">
        <v>0</v>
      </c>
      <c r="H47690">
        <v>1.571</v>
      </c>
      <c r="J47690">
        <v>0</v>
      </c>
      <c r="K47690">
        <v>0</v>
      </c>
      <c r="L47690">
        <v>21.41</v>
      </c>
      <c r="M47690">
        <v>0</v>
      </c>
      <c r="N47690">
        <v>9.4E-2</v>
      </c>
      <c r="P47690">
        <v>0</v>
      </c>
      <c r="Q47690">
        <v>0</v>
      </c>
      <c r="R47690">
        <v>0.53</v>
      </c>
      <c r="S47690" s="1" t="s">
        <v>29</v>
      </c>
      <c r="T47690" s="1" t="s">
        <v>29</v>
      </c>
      <c r="U47690" s="1" t="s">
        <v>29</v>
      </c>
      <c r="V47690" s="1" t="s">
        <v>29</v>
      </c>
      <c r="W47690" s="1" t="s">
        <v>29</v>
      </c>
      <c r="X47690" s="1" t="s">
        <v>29</v>
      </c>
      <c r="Y47690" s="1" t="s">
        <v>29</v>
      </c>
      <c r="Z47690" s="1" t="s">
        <v>29</v>
      </c>
    </row>
    <row r="47691" spans="1:26" x14ac:dyDescent="0.2">
      <c r="A47691" s="1" t="s">
        <v>9496</v>
      </c>
      <c r="B47691" s="1" t="s">
        <v>27</v>
      </c>
      <c r="C47691" s="1" t="s">
        <v>9497</v>
      </c>
      <c r="D47691" s="2">
        <v>44180</v>
      </c>
      <c r="E47691">
        <v>16767851</v>
      </c>
      <c r="F47691">
        <v>362</v>
      </c>
      <c r="G47691">
        <v>3</v>
      </c>
      <c r="H47691">
        <v>1.714</v>
      </c>
      <c r="J47691">
        <v>0</v>
      </c>
      <c r="K47691">
        <v>0</v>
      </c>
      <c r="L47691">
        <v>21.588999999999999</v>
      </c>
      <c r="M47691">
        <v>0.17899999999999999</v>
      </c>
      <c r="N47691">
        <v>0.10199999999999999</v>
      </c>
      <c r="P47691">
        <v>0</v>
      </c>
      <c r="Q47691">
        <v>0</v>
      </c>
      <c r="R47691">
        <v>0.47</v>
      </c>
      <c r="S47691" s="1" t="s">
        <v>29</v>
      </c>
      <c r="T47691" s="1" t="s">
        <v>29</v>
      </c>
      <c r="U47691" s="1" t="s">
        <v>29</v>
      </c>
      <c r="V47691" s="1" t="s">
        <v>29</v>
      </c>
      <c r="W47691" s="1" t="s">
        <v>29</v>
      </c>
      <c r="X47691" s="1" t="s">
        <v>29</v>
      </c>
      <c r="Y47691" s="1" t="s">
        <v>29</v>
      </c>
      <c r="Z47691" s="1" t="s">
        <v>29</v>
      </c>
    </row>
    <row r="47692" spans="1:26" x14ac:dyDescent="0.2">
      <c r="A47692" s="1" t="s">
        <v>9496</v>
      </c>
      <c r="B47692" s="1" t="s">
        <v>27</v>
      </c>
      <c r="C47692" s="1" t="s">
        <v>9497</v>
      </c>
      <c r="D47692" s="2">
        <v>44181</v>
      </c>
      <c r="E47692">
        <v>16767851</v>
      </c>
      <c r="F47692">
        <v>362</v>
      </c>
      <c r="G47692">
        <v>0</v>
      </c>
      <c r="H47692">
        <v>1.143</v>
      </c>
      <c r="J47692">
        <v>0</v>
      </c>
      <c r="K47692">
        <v>0</v>
      </c>
      <c r="L47692">
        <v>21.588999999999999</v>
      </c>
      <c r="M47692">
        <v>0</v>
      </c>
      <c r="N47692">
        <v>6.8000000000000005E-2</v>
      </c>
      <c r="P47692">
        <v>0</v>
      </c>
      <c r="Q47692">
        <v>0</v>
      </c>
      <c r="R47692">
        <v>0.43</v>
      </c>
      <c r="S47692" s="1" t="s">
        <v>29</v>
      </c>
      <c r="T47692" s="1" t="s">
        <v>29</v>
      </c>
      <c r="U47692" s="1" t="s">
        <v>29</v>
      </c>
      <c r="V47692" s="1" t="s">
        <v>29</v>
      </c>
      <c r="W47692" s="1" t="s">
        <v>29</v>
      </c>
      <c r="X47692" s="1" t="s">
        <v>29</v>
      </c>
      <c r="Y47692" s="1" t="s">
        <v>29</v>
      </c>
      <c r="Z47692" s="1" t="s">
        <v>29</v>
      </c>
    </row>
    <row r="47693" spans="1:26" x14ac:dyDescent="0.2">
      <c r="A47693" s="1" t="s">
        <v>9496</v>
      </c>
      <c r="B47693" s="1" t="s">
        <v>27</v>
      </c>
      <c r="C47693" s="1" t="s">
        <v>9497</v>
      </c>
      <c r="D47693" s="2">
        <v>44182</v>
      </c>
      <c r="E47693">
        <v>16767851</v>
      </c>
      <c r="F47693">
        <v>362</v>
      </c>
      <c r="G47693">
        <v>0</v>
      </c>
      <c r="H47693">
        <v>0.85699999999999998</v>
      </c>
      <c r="J47693">
        <v>0</v>
      </c>
      <c r="K47693">
        <v>0</v>
      </c>
      <c r="L47693">
        <v>21.588999999999999</v>
      </c>
      <c r="M47693">
        <v>0</v>
      </c>
      <c r="N47693">
        <v>5.0999999999999997E-2</v>
      </c>
      <c r="P47693">
        <v>0</v>
      </c>
      <c r="Q47693">
        <v>0</v>
      </c>
      <c r="R47693">
        <v>0.4</v>
      </c>
      <c r="S47693" s="1" t="s">
        <v>29</v>
      </c>
      <c r="T47693" s="1" t="s">
        <v>29</v>
      </c>
      <c r="U47693" s="1" t="s">
        <v>29</v>
      </c>
      <c r="V47693" s="1" t="s">
        <v>29</v>
      </c>
      <c r="W47693" s="1" t="s">
        <v>29</v>
      </c>
      <c r="X47693" s="1" t="s">
        <v>29</v>
      </c>
      <c r="Y47693" s="1" t="s">
        <v>29</v>
      </c>
      <c r="Z47693" s="1" t="s">
        <v>29</v>
      </c>
    </row>
    <row r="47694" spans="1:26" x14ac:dyDescent="0.2">
      <c r="A47694" s="1" t="s">
        <v>9496</v>
      </c>
      <c r="B47694" s="1" t="s">
        <v>27</v>
      </c>
      <c r="C47694" s="1" t="s">
        <v>9497</v>
      </c>
      <c r="D47694" s="2">
        <v>44183</v>
      </c>
      <c r="E47694">
        <v>16767851</v>
      </c>
      <c r="F47694">
        <v>362</v>
      </c>
      <c r="G47694">
        <v>0</v>
      </c>
      <c r="H47694">
        <v>0.71399999999999997</v>
      </c>
      <c r="J47694">
        <v>0</v>
      </c>
      <c r="K47694">
        <v>0</v>
      </c>
      <c r="L47694">
        <v>21.588999999999999</v>
      </c>
      <c r="M47694">
        <v>0</v>
      </c>
      <c r="N47694">
        <v>4.2999999999999997E-2</v>
      </c>
      <c r="P47694">
        <v>0</v>
      </c>
      <c r="Q47694">
        <v>0</v>
      </c>
      <c r="R47694">
        <v>0.38</v>
      </c>
      <c r="S47694" s="1" t="s">
        <v>29</v>
      </c>
      <c r="T47694" s="1" t="s">
        <v>29</v>
      </c>
      <c r="U47694" s="1" t="s">
        <v>29</v>
      </c>
      <c r="V47694" s="1" t="s">
        <v>29</v>
      </c>
      <c r="W47694" s="1" t="s">
        <v>29</v>
      </c>
      <c r="X47694" s="1" t="s">
        <v>29</v>
      </c>
      <c r="Y47694" s="1" t="s">
        <v>29</v>
      </c>
      <c r="Z47694" s="1" t="s">
        <v>29</v>
      </c>
    </row>
    <row r="47695" spans="1:26" x14ac:dyDescent="0.2">
      <c r="A47695" s="1" t="s">
        <v>9496</v>
      </c>
      <c r="B47695" s="1" t="s">
        <v>27</v>
      </c>
      <c r="C47695" s="1" t="s">
        <v>9497</v>
      </c>
      <c r="D47695" s="2">
        <v>44184</v>
      </c>
      <c r="E47695">
        <v>16767851</v>
      </c>
      <c r="F47695">
        <v>362</v>
      </c>
      <c r="G47695">
        <v>0</v>
      </c>
      <c r="H47695">
        <v>0.71399999999999997</v>
      </c>
      <c r="J47695">
        <v>0</v>
      </c>
      <c r="K47695">
        <v>0</v>
      </c>
      <c r="L47695">
        <v>21.588999999999999</v>
      </c>
      <c r="M47695">
        <v>0</v>
      </c>
      <c r="N47695">
        <v>4.2999999999999997E-2</v>
      </c>
      <c r="P47695">
        <v>0</v>
      </c>
      <c r="Q47695">
        <v>0</v>
      </c>
      <c r="R47695">
        <v>0.38</v>
      </c>
      <c r="S47695" s="1" t="s">
        <v>29</v>
      </c>
      <c r="T47695" s="1" t="s">
        <v>29</v>
      </c>
      <c r="U47695" s="1" t="s">
        <v>29</v>
      </c>
      <c r="V47695" s="1" t="s">
        <v>29</v>
      </c>
      <c r="W47695" s="1" t="s">
        <v>29</v>
      </c>
      <c r="X47695" s="1" t="s">
        <v>29</v>
      </c>
      <c r="Y47695" s="1" t="s">
        <v>29</v>
      </c>
      <c r="Z47695" s="1" t="s">
        <v>29</v>
      </c>
    </row>
    <row r="47696" spans="1:26" x14ac:dyDescent="0.2">
      <c r="A47696" s="1" t="s">
        <v>9496</v>
      </c>
      <c r="B47696" s="1" t="s">
        <v>27</v>
      </c>
      <c r="C47696" s="1" t="s">
        <v>9497</v>
      </c>
      <c r="D47696" s="2">
        <v>44185</v>
      </c>
      <c r="E47696">
        <v>16767851</v>
      </c>
      <c r="F47696">
        <v>362</v>
      </c>
      <c r="G47696">
        <v>0</v>
      </c>
      <c r="H47696">
        <v>0.42899999999999999</v>
      </c>
      <c r="J47696">
        <v>0</v>
      </c>
      <c r="K47696">
        <v>0</v>
      </c>
      <c r="L47696">
        <v>21.588999999999999</v>
      </c>
      <c r="M47696">
        <v>0</v>
      </c>
      <c r="N47696">
        <v>2.5999999999999999E-2</v>
      </c>
      <c r="P47696">
        <v>0</v>
      </c>
      <c r="Q47696">
        <v>0</v>
      </c>
      <c r="R47696">
        <v>0.4</v>
      </c>
      <c r="S47696" s="1" t="s">
        <v>29</v>
      </c>
      <c r="T47696" s="1" t="s">
        <v>29</v>
      </c>
      <c r="U47696" s="1" t="s">
        <v>29</v>
      </c>
      <c r="V47696" s="1" t="s">
        <v>29</v>
      </c>
      <c r="W47696" s="1" t="s">
        <v>29</v>
      </c>
      <c r="X47696" s="1" t="s">
        <v>29</v>
      </c>
      <c r="Y47696" s="1" t="s">
        <v>29</v>
      </c>
      <c r="Z47696" s="1" t="s">
        <v>29</v>
      </c>
    </row>
    <row r="47697" spans="1:26" x14ac:dyDescent="0.2">
      <c r="A47697" s="1" t="s">
        <v>9496</v>
      </c>
      <c r="B47697" s="1" t="s">
        <v>27</v>
      </c>
      <c r="C47697" s="1" t="s">
        <v>9497</v>
      </c>
      <c r="D47697" s="2">
        <v>44186</v>
      </c>
      <c r="E47697">
        <v>16767851</v>
      </c>
      <c r="F47697">
        <v>363</v>
      </c>
      <c r="G47697">
        <v>1</v>
      </c>
      <c r="H47697">
        <v>0.57099999999999995</v>
      </c>
      <c r="J47697">
        <v>0</v>
      </c>
      <c r="K47697">
        <v>0</v>
      </c>
      <c r="L47697">
        <v>21.649000000000001</v>
      </c>
      <c r="M47697">
        <v>0.06</v>
      </c>
      <c r="N47697">
        <v>3.4000000000000002E-2</v>
      </c>
      <c r="P47697">
        <v>0</v>
      </c>
      <c r="Q47697">
        <v>0</v>
      </c>
      <c r="R47697">
        <v>0.38</v>
      </c>
      <c r="S47697" s="1" t="s">
        <v>29</v>
      </c>
      <c r="T47697" s="1" t="s">
        <v>29</v>
      </c>
      <c r="U47697" s="1" t="s">
        <v>29</v>
      </c>
      <c r="V47697" s="1" t="s">
        <v>29</v>
      </c>
      <c r="W47697" s="1" t="s">
        <v>29</v>
      </c>
      <c r="X47697" s="1" t="s">
        <v>29</v>
      </c>
      <c r="Y47697" s="1" t="s">
        <v>29</v>
      </c>
      <c r="Z47697" s="1" t="s">
        <v>29</v>
      </c>
    </row>
    <row r="47698" spans="1:26" x14ac:dyDescent="0.2">
      <c r="A47698" s="1" t="s">
        <v>9496</v>
      </c>
      <c r="B47698" s="1" t="s">
        <v>27</v>
      </c>
      <c r="C47698" s="1" t="s">
        <v>9497</v>
      </c>
      <c r="D47698" s="2">
        <v>44187</v>
      </c>
      <c r="E47698">
        <v>16767851</v>
      </c>
      <c r="F47698">
        <v>363</v>
      </c>
      <c r="G47698">
        <v>0</v>
      </c>
      <c r="H47698">
        <v>0.14299999999999999</v>
      </c>
      <c r="J47698">
        <v>0</v>
      </c>
      <c r="K47698">
        <v>0</v>
      </c>
      <c r="L47698">
        <v>21.649000000000001</v>
      </c>
      <c r="M47698">
        <v>0</v>
      </c>
      <c r="N47698">
        <v>8.9999999999999993E-3</v>
      </c>
      <c r="P47698">
        <v>0</v>
      </c>
      <c r="Q47698">
        <v>0</v>
      </c>
      <c r="R47698">
        <v>0.38</v>
      </c>
      <c r="S47698" s="1" t="s">
        <v>29</v>
      </c>
      <c r="T47698" s="1" t="s">
        <v>29</v>
      </c>
      <c r="U47698" s="1" t="s">
        <v>29</v>
      </c>
      <c r="V47698" s="1" t="s">
        <v>29</v>
      </c>
      <c r="W47698" s="1" t="s">
        <v>29</v>
      </c>
      <c r="X47698" s="1" t="s">
        <v>29</v>
      </c>
      <c r="Y47698" s="1" t="s">
        <v>29</v>
      </c>
      <c r="Z47698" s="1" t="s">
        <v>29</v>
      </c>
    </row>
    <row r="47699" spans="1:26" x14ac:dyDescent="0.2">
      <c r="A47699" s="1" t="s">
        <v>9496</v>
      </c>
      <c r="B47699" s="1" t="s">
        <v>27</v>
      </c>
      <c r="C47699" s="1" t="s">
        <v>9497</v>
      </c>
      <c r="D47699" s="2">
        <v>44188</v>
      </c>
      <c r="E47699">
        <v>16767851</v>
      </c>
      <c r="F47699">
        <v>363</v>
      </c>
      <c r="G47699">
        <v>0</v>
      </c>
      <c r="H47699">
        <v>0.14299999999999999</v>
      </c>
      <c r="J47699">
        <v>0</v>
      </c>
      <c r="K47699">
        <v>0</v>
      </c>
      <c r="L47699">
        <v>21.649000000000001</v>
      </c>
      <c r="M47699">
        <v>0</v>
      </c>
      <c r="N47699">
        <v>8.9999999999999993E-3</v>
      </c>
      <c r="P47699">
        <v>0</v>
      </c>
      <c r="Q47699">
        <v>0</v>
      </c>
      <c r="R47699">
        <v>0.39</v>
      </c>
      <c r="S47699" s="1" t="s">
        <v>29</v>
      </c>
      <c r="T47699" s="1" t="s">
        <v>29</v>
      </c>
      <c r="U47699" s="1" t="s">
        <v>29</v>
      </c>
      <c r="V47699" s="1" t="s">
        <v>29</v>
      </c>
      <c r="W47699" s="1" t="s">
        <v>29</v>
      </c>
      <c r="X47699" s="1" t="s">
        <v>29</v>
      </c>
      <c r="Y47699" s="1" t="s">
        <v>29</v>
      </c>
      <c r="Z47699" s="1" t="s">
        <v>29</v>
      </c>
    </row>
    <row r="47700" spans="1:26" x14ac:dyDescent="0.2">
      <c r="A47700" s="1" t="s">
        <v>9496</v>
      </c>
      <c r="B47700" s="1" t="s">
        <v>27</v>
      </c>
      <c r="C47700" s="1" t="s">
        <v>9497</v>
      </c>
      <c r="D47700" s="2">
        <v>44189</v>
      </c>
      <c r="E47700">
        <v>16767851</v>
      </c>
      <c r="F47700">
        <v>363</v>
      </c>
      <c r="G47700">
        <v>0</v>
      </c>
      <c r="H47700">
        <v>0.14299999999999999</v>
      </c>
      <c r="J47700">
        <v>0</v>
      </c>
      <c r="K47700">
        <v>0</v>
      </c>
      <c r="L47700">
        <v>21.649000000000001</v>
      </c>
      <c r="M47700">
        <v>0</v>
      </c>
      <c r="N47700">
        <v>8.9999999999999993E-3</v>
      </c>
      <c r="P47700">
        <v>0</v>
      </c>
      <c r="Q47700">
        <v>0</v>
      </c>
      <c r="R47700">
        <v>0.41</v>
      </c>
      <c r="S47700" s="1" t="s">
        <v>29</v>
      </c>
      <c r="T47700" s="1" t="s">
        <v>29</v>
      </c>
      <c r="U47700" s="1" t="s">
        <v>29</v>
      </c>
      <c r="V47700" s="1" t="s">
        <v>29</v>
      </c>
      <c r="W47700" s="1" t="s">
        <v>29</v>
      </c>
      <c r="X47700" s="1" t="s">
        <v>29</v>
      </c>
      <c r="Y47700" s="1" t="s">
        <v>29</v>
      </c>
      <c r="Z47700" s="1" t="s">
        <v>29</v>
      </c>
    </row>
    <row r="47701" spans="1:26" x14ac:dyDescent="0.2">
      <c r="A47701" s="1" t="s">
        <v>9496</v>
      </c>
      <c r="B47701" s="1" t="s">
        <v>27</v>
      </c>
      <c r="C47701" s="1" t="s">
        <v>9497</v>
      </c>
      <c r="D47701" s="2">
        <v>44190</v>
      </c>
      <c r="E47701">
        <v>16767851</v>
      </c>
      <c r="F47701">
        <v>363</v>
      </c>
      <c r="G47701">
        <v>0</v>
      </c>
      <c r="H47701">
        <v>0.14299999999999999</v>
      </c>
      <c r="J47701">
        <v>0</v>
      </c>
      <c r="K47701">
        <v>0</v>
      </c>
      <c r="L47701">
        <v>21.649000000000001</v>
      </c>
      <c r="M47701">
        <v>0</v>
      </c>
      <c r="N47701">
        <v>8.9999999999999993E-3</v>
      </c>
      <c r="P47701">
        <v>0</v>
      </c>
      <c r="Q47701">
        <v>0</v>
      </c>
      <c r="R47701">
        <v>0.44</v>
      </c>
      <c r="S47701" s="1" t="s">
        <v>29</v>
      </c>
      <c r="T47701" s="1" t="s">
        <v>29</v>
      </c>
      <c r="U47701" s="1" t="s">
        <v>29</v>
      </c>
      <c r="V47701" s="1" t="s">
        <v>29</v>
      </c>
      <c r="W47701" s="1" t="s">
        <v>29</v>
      </c>
      <c r="X47701" s="1" t="s">
        <v>29</v>
      </c>
      <c r="Y47701" s="1" t="s">
        <v>29</v>
      </c>
      <c r="Z47701" s="1" t="s">
        <v>29</v>
      </c>
    </row>
    <row r="47702" spans="1:26" x14ac:dyDescent="0.2">
      <c r="A47702" s="1" t="s">
        <v>9496</v>
      </c>
      <c r="B47702" s="1" t="s">
        <v>27</v>
      </c>
      <c r="C47702" s="1" t="s">
        <v>9497</v>
      </c>
      <c r="D47702" s="2">
        <v>44191</v>
      </c>
      <c r="E47702">
        <v>16767851</v>
      </c>
      <c r="F47702">
        <v>363</v>
      </c>
      <c r="G47702">
        <v>0</v>
      </c>
      <c r="H47702">
        <v>0.14299999999999999</v>
      </c>
      <c r="J47702">
        <v>0</v>
      </c>
      <c r="K47702">
        <v>0</v>
      </c>
      <c r="L47702">
        <v>21.649000000000001</v>
      </c>
      <c r="M47702">
        <v>0</v>
      </c>
      <c r="N47702">
        <v>8.9999999999999993E-3</v>
      </c>
      <c r="P47702">
        <v>0</v>
      </c>
      <c r="Q47702">
        <v>0</v>
      </c>
      <c r="R47702">
        <v>0.48</v>
      </c>
      <c r="S47702" s="1" t="s">
        <v>29</v>
      </c>
      <c r="T47702" s="1" t="s">
        <v>29</v>
      </c>
      <c r="U47702" s="1" t="s">
        <v>29</v>
      </c>
      <c r="V47702" s="1" t="s">
        <v>29</v>
      </c>
      <c r="W47702" s="1" t="s">
        <v>29</v>
      </c>
      <c r="X47702" s="1" t="s">
        <v>29</v>
      </c>
      <c r="Y47702" s="1" t="s">
        <v>29</v>
      </c>
      <c r="Z47702" s="1" t="s">
        <v>29</v>
      </c>
    </row>
    <row r="47703" spans="1:26" x14ac:dyDescent="0.2">
      <c r="A47703" s="1" t="s">
        <v>9496</v>
      </c>
      <c r="B47703" s="1" t="s">
        <v>27</v>
      </c>
      <c r="C47703" s="1" t="s">
        <v>9497</v>
      </c>
      <c r="D47703" s="2">
        <v>44192</v>
      </c>
      <c r="E47703">
        <v>16767851</v>
      </c>
      <c r="F47703">
        <v>364</v>
      </c>
      <c r="G47703">
        <v>1</v>
      </c>
      <c r="H47703">
        <v>0.28599999999999998</v>
      </c>
      <c r="J47703">
        <v>0</v>
      </c>
      <c r="K47703">
        <v>0</v>
      </c>
      <c r="L47703">
        <v>21.707999999999998</v>
      </c>
      <c r="M47703">
        <v>0.06</v>
      </c>
      <c r="N47703">
        <v>1.7000000000000001E-2</v>
      </c>
      <c r="P47703">
        <v>0</v>
      </c>
      <c r="Q47703">
        <v>0</v>
      </c>
      <c r="R47703">
        <v>0.48</v>
      </c>
      <c r="S47703" s="1" t="s">
        <v>29</v>
      </c>
      <c r="T47703" s="1" t="s">
        <v>29</v>
      </c>
      <c r="U47703" s="1" t="s">
        <v>29</v>
      </c>
      <c r="V47703" s="1" t="s">
        <v>29</v>
      </c>
      <c r="W47703" s="1" t="s">
        <v>29</v>
      </c>
      <c r="X47703" s="1" t="s">
        <v>29</v>
      </c>
      <c r="Y47703" s="1" t="s">
        <v>29</v>
      </c>
      <c r="Z47703" s="1" t="s">
        <v>29</v>
      </c>
    </row>
    <row r="47704" spans="1:26" x14ac:dyDescent="0.2">
      <c r="A47704" s="1" t="s">
        <v>9496</v>
      </c>
      <c r="B47704" s="1" t="s">
        <v>27</v>
      </c>
      <c r="C47704" s="1" t="s">
        <v>9497</v>
      </c>
      <c r="D47704" s="2">
        <v>44193</v>
      </c>
      <c r="E47704">
        <v>16767851</v>
      </c>
      <c r="F47704">
        <v>364</v>
      </c>
      <c r="G47704">
        <v>0</v>
      </c>
      <c r="H47704">
        <v>0.14299999999999999</v>
      </c>
      <c r="J47704">
        <v>0</v>
      </c>
      <c r="K47704">
        <v>0</v>
      </c>
      <c r="L47704">
        <v>21.707999999999998</v>
      </c>
      <c r="M47704">
        <v>0</v>
      </c>
      <c r="N47704">
        <v>8.9999999999999993E-3</v>
      </c>
      <c r="P47704">
        <v>0</v>
      </c>
      <c r="Q47704">
        <v>0</v>
      </c>
      <c r="R47704">
        <v>0.49</v>
      </c>
      <c r="S47704" s="1" t="s">
        <v>29</v>
      </c>
      <c r="T47704" s="1" t="s">
        <v>29</v>
      </c>
      <c r="U47704" s="1" t="s">
        <v>29</v>
      </c>
      <c r="V47704" s="1" t="s">
        <v>29</v>
      </c>
      <c r="W47704" s="1" t="s">
        <v>29</v>
      </c>
      <c r="X47704" s="1" t="s">
        <v>29</v>
      </c>
      <c r="Y47704" s="1" t="s">
        <v>29</v>
      </c>
      <c r="Z47704" s="1" t="s">
        <v>29</v>
      </c>
    </row>
    <row r="47705" spans="1:26" x14ac:dyDescent="0.2">
      <c r="A47705" s="1" t="s">
        <v>9496</v>
      </c>
      <c r="B47705" s="1" t="s">
        <v>27</v>
      </c>
      <c r="C47705" s="1" t="s">
        <v>9497</v>
      </c>
      <c r="D47705" s="2">
        <v>44194</v>
      </c>
      <c r="E47705">
        <v>16767851</v>
      </c>
      <c r="F47705">
        <v>364</v>
      </c>
      <c r="G47705">
        <v>0</v>
      </c>
      <c r="H47705">
        <v>0.14299999999999999</v>
      </c>
      <c r="J47705">
        <v>0</v>
      </c>
      <c r="K47705">
        <v>0</v>
      </c>
      <c r="L47705">
        <v>21.707999999999998</v>
      </c>
      <c r="M47705">
        <v>0</v>
      </c>
      <c r="N47705">
        <v>8.9999999999999993E-3</v>
      </c>
      <c r="P47705">
        <v>0</v>
      </c>
      <c r="Q47705">
        <v>0</v>
      </c>
      <c r="R47705">
        <v>0.51</v>
      </c>
      <c r="S47705" s="1" t="s">
        <v>29</v>
      </c>
      <c r="T47705" s="1" t="s">
        <v>29</v>
      </c>
      <c r="U47705" s="1" t="s">
        <v>29</v>
      </c>
      <c r="V47705" s="1" t="s">
        <v>29</v>
      </c>
      <c r="W47705" s="1" t="s">
        <v>29</v>
      </c>
      <c r="X47705" s="1" t="s">
        <v>29</v>
      </c>
      <c r="Y47705" s="1" t="s">
        <v>29</v>
      </c>
      <c r="Z47705" s="1" t="s">
        <v>29</v>
      </c>
    </row>
    <row r="47706" spans="1:26" x14ac:dyDescent="0.2">
      <c r="A47706" s="1" t="s">
        <v>9496</v>
      </c>
      <c r="B47706" s="1" t="s">
        <v>27</v>
      </c>
      <c r="C47706" s="1" t="s">
        <v>9497</v>
      </c>
      <c r="D47706" s="2">
        <v>44195</v>
      </c>
      <c r="E47706">
        <v>16767851</v>
      </c>
      <c r="F47706">
        <v>364</v>
      </c>
      <c r="G47706">
        <v>0</v>
      </c>
      <c r="H47706">
        <v>0.14299999999999999</v>
      </c>
      <c r="J47706">
        <v>0</v>
      </c>
      <c r="K47706">
        <v>0</v>
      </c>
      <c r="L47706">
        <v>21.707999999999998</v>
      </c>
      <c r="M47706">
        <v>0</v>
      </c>
      <c r="N47706">
        <v>8.9999999999999993E-3</v>
      </c>
      <c r="P47706">
        <v>0</v>
      </c>
      <c r="Q47706">
        <v>0</v>
      </c>
      <c r="R47706">
        <v>0.55000000000000004</v>
      </c>
      <c r="S47706" s="1" t="s">
        <v>29</v>
      </c>
      <c r="T47706" s="1" t="s">
        <v>29</v>
      </c>
      <c r="U47706" s="1" t="s">
        <v>29</v>
      </c>
      <c r="V47706" s="1" t="s">
        <v>29</v>
      </c>
      <c r="W47706" s="1" t="s">
        <v>29</v>
      </c>
      <c r="X47706" s="1" t="s">
        <v>29</v>
      </c>
      <c r="Y47706" s="1" t="s">
        <v>29</v>
      </c>
      <c r="Z47706" s="1" t="s">
        <v>29</v>
      </c>
    </row>
    <row r="47707" spans="1:26" x14ac:dyDescent="0.2">
      <c r="A47707" s="1" t="s">
        <v>9496</v>
      </c>
      <c r="B47707" s="1" t="s">
        <v>27</v>
      </c>
      <c r="C47707" s="1" t="s">
        <v>9497</v>
      </c>
      <c r="D47707" s="2">
        <v>44196</v>
      </c>
      <c r="E47707">
        <v>16767851</v>
      </c>
      <c r="F47707">
        <v>366</v>
      </c>
      <c r="G47707">
        <v>2</v>
      </c>
      <c r="H47707">
        <v>0.42899999999999999</v>
      </c>
      <c r="J47707">
        <v>0</v>
      </c>
      <c r="K47707">
        <v>0</v>
      </c>
      <c r="L47707">
        <v>21.827000000000002</v>
      </c>
      <c r="M47707">
        <v>0.11899999999999999</v>
      </c>
      <c r="N47707">
        <v>2.5999999999999999E-2</v>
      </c>
      <c r="P47707">
        <v>0</v>
      </c>
      <c r="Q47707">
        <v>0</v>
      </c>
      <c r="R47707">
        <v>0.59</v>
      </c>
      <c r="S47707" s="1" t="s">
        <v>29</v>
      </c>
      <c r="T47707" s="1" t="s">
        <v>29</v>
      </c>
      <c r="U47707" s="1" t="s">
        <v>29</v>
      </c>
      <c r="V47707" s="1" t="s">
        <v>29</v>
      </c>
      <c r="W47707" s="1" t="s">
        <v>29</v>
      </c>
      <c r="X47707" s="1" t="s">
        <v>29</v>
      </c>
      <c r="Y47707" s="1" t="s">
        <v>29</v>
      </c>
      <c r="Z47707" s="1" t="s">
        <v>29</v>
      </c>
    </row>
    <row r="47708" spans="1:26" x14ac:dyDescent="0.2">
      <c r="A47708" s="1" t="s">
        <v>9496</v>
      </c>
      <c r="B47708" s="1" t="s">
        <v>27</v>
      </c>
      <c r="C47708" s="1" t="s">
        <v>9497</v>
      </c>
      <c r="D47708" s="2">
        <v>44197</v>
      </c>
      <c r="E47708">
        <v>16767851</v>
      </c>
      <c r="F47708">
        <v>379</v>
      </c>
      <c r="G47708">
        <v>13</v>
      </c>
      <c r="H47708">
        <v>2.286</v>
      </c>
      <c r="J47708">
        <v>0</v>
      </c>
      <c r="K47708">
        <v>0</v>
      </c>
      <c r="L47708">
        <v>22.603000000000002</v>
      </c>
      <c r="M47708">
        <v>0.77500000000000002</v>
      </c>
      <c r="N47708">
        <v>0.13600000000000001</v>
      </c>
      <c r="P47708">
        <v>0</v>
      </c>
      <c r="Q47708">
        <v>0</v>
      </c>
      <c r="R47708">
        <v>0.63</v>
      </c>
      <c r="S47708" s="1" t="s">
        <v>29</v>
      </c>
      <c r="T47708" s="1" t="s">
        <v>29</v>
      </c>
      <c r="U47708" s="1" t="s">
        <v>29</v>
      </c>
      <c r="V47708" s="1" t="s">
        <v>29</v>
      </c>
      <c r="W47708" s="1" t="s">
        <v>29</v>
      </c>
      <c r="X47708" s="1" t="s">
        <v>29</v>
      </c>
      <c r="Y47708" s="1" t="s">
        <v>29</v>
      </c>
      <c r="Z47708" s="1" t="s">
        <v>29</v>
      </c>
    </row>
    <row r="47709" spans="1:26" x14ac:dyDescent="0.2">
      <c r="A47709" s="1" t="s">
        <v>9496</v>
      </c>
      <c r="B47709" s="1" t="s">
        <v>27</v>
      </c>
      <c r="C47709" s="1" t="s">
        <v>9497</v>
      </c>
      <c r="D47709" s="2">
        <v>44198</v>
      </c>
      <c r="E47709">
        <v>16767851</v>
      </c>
      <c r="F47709">
        <v>381</v>
      </c>
      <c r="G47709">
        <v>2</v>
      </c>
      <c r="H47709">
        <v>2.5710000000000002</v>
      </c>
      <c r="J47709">
        <v>0</v>
      </c>
      <c r="K47709">
        <v>0</v>
      </c>
      <c r="L47709">
        <v>22.722000000000001</v>
      </c>
      <c r="M47709">
        <v>0.11899999999999999</v>
      </c>
      <c r="N47709">
        <v>0.153</v>
      </c>
      <c r="P47709">
        <v>0</v>
      </c>
      <c r="Q47709">
        <v>0</v>
      </c>
      <c r="R47709">
        <v>0.67</v>
      </c>
      <c r="S47709" s="1" t="s">
        <v>29</v>
      </c>
      <c r="T47709" s="1" t="s">
        <v>29</v>
      </c>
      <c r="U47709" s="1" t="s">
        <v>29</v>
      </c>
      <c r="V47709" s="1" t="s">
        <v>29</v>
      </c>
      <c r="W47709" s="1" t="s">
        <v>29</v>
      </c>
      <c r="X47709" s="1" t="s">
        <v>29</v>
      </c>
      <c r="Y47709" s="1" t="s">
        <v>29</v>
      </c>
      <c r="Z47709" s="1" t="s">
        <v>29</v>
      </c>
    </row>
    <row r="47710" spans="1:26" x14ac:dyDescent="0.2">
      <c r="A47710" s="1" t="s">
        <v>9496</v>
      </c>
      <c r="B47710" s="1" t="s">
        <v>27</v>
      </c>
      <c r="C47710" s="1" t="s">
        <v>9497</v>
      </c>
      <c r="D47710" s="2">
        <v>44199</v>
      </c>
      <c r="E47710">
        <v>16767851</v>
      </c>
      <c r="F47710">
        <v>382</v>
      </c>
      <c r="G47710">
        <v>1</v>
      </c>
      <c r="H47710">
        <v>2.5710000000000002</v>
      </c>
      <c r="J47710">
        <v>0</v>
      </c>
      <c r="K47710">
        <v>0</v>
      </c>
      <c r="L47710">
        <v>22.782</v>
      </c>
      <c r="M47710">
        <v>0.06</v>
      </c>
      <c r="N47710">
        <v>0.153</v>
      </c>
      <c r="P47710">
        <v>0</v>
      </c>
      <c r="Q47710">
        <v>0</v>
      </c>
      <c r="R47710">
        <v>0.72</v>
      </c>
      <c r="S47710" s="1" t="s">
        <v>29</v>
      </c>
      <c r="T47710" s="1" t="s">
        <v>29</v>
      </c>
      <c r="U47710" s="1" t="s">
        <v>29</v>
      </c>
      <c r="V47710" s="1" t="s">
        <v>29</v>
      </c>
      <c r="W47710" s="1" t="s">
        <v>29</v>
      </c>
      <c r="X47710" s="1" t="s">
        <v>29</v>
      </c>
      <c r="Y47710" s="1" t="s">
        <v>29</v>
      </c>
      <c r="Z47710" s="1" t="s">
        <v>29</v>
      </c>
    </row>
    <row r="47711" spans="1:26" x14ac:dyDescent="0.2">
      <c r="A47711" s="1" t="s">
        <v>9496</v>
      </c>
      <c r="B47711" s="1" t="s">
        <v>27</v>
      </c>
      <c r="C47711" s="1" t="s">
        <v>9497</v>
      </c>
      <c r="D47711" s="2">
        <v>44200</v>
      </c>
      <c r="E47711">
        <v>16767851</v>
      </c>
      <c r="F47711">
        <v>382</v>
      </c>
      <c r="G47711">
        <v>0</v>
      </c>
      <c r="H47711">
        <v>2.5710000000000002</v>
      </c>
      <c r="J47711">
        <v>0</v>
      </c>
      <c r="K47711">
        <v>0</v>
      </c>
      <c r="L47711">
        <v>22.782</v>
      </c>
      <c r="M47711">
        <v>0</v>
      </c>
      <c r="N47711">
        <v>0.153</v>
      </c>
      <c r="P47711">
        <v>0</v>
      </c>
      <c r="Q47711">
        <v>0</v>
      </c>
      <c r="R47711">
        <v>0.76</v>
      </c>
      <c r="S47711" s="1" t="s">
        <v>29</v>
      </c>
      <c r="T47711" s="1" t="s">
        <v>29</v>
      </c>
      <c r="U47711" s="1" t="s">
        <v>29</v>
      </c>
      <c r="V47711" s="1" t="s">
        <v>29</v>
      </c>
      <c r="W47711" s="1" t="s">
        <v>29</v>
      </c>
      <c r="X47711" s="1" t="s">
        <v>29</v>
      </c>
      <c r="Y47711" s="1" t="s">
        <v>29</v>
      </c>
      <c r="Z47711" s="1" t="s">
        <v>29</v>
      </c>
    </row>
    <row r="47712" spans="1:26" x14ac:dyDescent="0.2">
      <c r="A47712" s="1" t="s">
        <v>9496</v>
      </c>
      <c r="B47712" s="1" t="s">
        <v>27</v>
      </c>
      <c r="C47712" s="1" t="s">
        <v>9497</v>
      </c>
      <c r="D47712" s="2">
        <v>44201</v>
      </c>
      <c r="E47712">
        <v>16767851</v>
      </c>
      <c r="F47712">
        <v>383</v>
      </c>
      <c r="G47712">
        <v>1</v>
      </c>
      <c r="H47712">
        <v>2.714</v>
      </c>
      <c r="J47712">
        <v>0</v>
      </c>
      <c r="K47712">
        <v>0</v>
      </c>
      <c r="L47712">
        <v>22.841000000000001</v>
      </c>
      <c r="M47712">
        <v>0.06</v>
      </c>
      <c r="N47712">
        <v>0.16200000000000001</v>
      </c>
      <c r="P47712">
        <v>0</v>
      </c>
      <c r="Q47712">
        <v>0</v>
      </c>
      <c r="R47712">
        <v>0.82</v>
      </c>
      <c r="S47712" s="1" t="s">
        <v>29</v>
      </c>
      <c r="T47712" s="1" t="s">
        <v>29</v>
      </c>
      <c r="U47712" s="1" t="s">
        <v>29</v>
      </c>
      <c r="V47712" s="1" t="s">
        <v>29</v>
      </c>
      <c r="W47712" s="1" t="s">
        <v>29</v>
      </c>
      <c r="X47712" s="1" t="s">
        <v>29</v>
      </c>
      <c r="Y47712" s="1" t="s">
        <v>29</v>
      </c>
      <c r="Z47712" s="1" t="s">
        <v>29</v>
      </c>
    </row>
    <row r="47713" spans="1:26" x14ac:dyDescent="0.2">
      <c r="A47713" s="1" t="s">
        <v>9496</v>
      </c>
      <c r="B47713" s="1" t="s">
        <v>27</v>
      </c>
      <c r="C47713" s="1" t="s">
        <v>9497</v>
      </c>
      <c r="D47713" s="2">
        <v>44202</v>
      </c>
      <c r="E47713">
        <v>16767851</v>
      </c>
      <c r="F47713">
        <v>385</v>
      </c>
      <c r="G47713">
        <v>2</v>
      </c>
      <c r="H47713">
        <v>3</v>
      </c>
      <c r="J47713">
        <v>0</v>
      </c>
      <c r="K47713">
        <v>0</v>
      </c>
      <c r="L47713">
        <v>22.960999999999999</v>
      </c>
      <c r="M47713">
        <v>0.11899999999999999</v>
      </c>
      <c r="N47713">
        <v>0.17899999999999999</v>
      </c>
      <c r="P47713">
        <v>0</v>
      </c>
      <c r="Q47713">
        <v>0</v>
      </c>
      <c r="R47713">
        <v>0.89</v>
      </c>
      <c r="S47713" s="1" t="s">
        <v>29</v>
      </c>
      <c r="T47713" s="1" t="s">
        <v>29</v>
      </c>
      <c r="U47713" s="1" t="s">
        <v>29</v>
      </c>
      <c r="V47713" s="1" t="s">
        <v>29</v>
      </c>
      <c r="W47713" s="1" t="s">
        <v>29</v>
      </c>
      <c r="X47713" s="1" t="s">
        <v>29</v>
      </c>
      <c r="Y47713" s="1" t="s">
        <v>29</v>
      </c>
      <c r="Z47713" s="1" t="s">
        <v>29</v>
      </c>
    </row>
    <row r="47714" spans="1:26" x14ac:dyDescent="0.2">
      <c r="A47714" s="1" t="s">
        <v>9496</v>
      </c>
      <c r="B47714" s="1" t="s">
        <v>27</v>
      </c>
      <c r="C47714" s="1" t="s">
        <v>9497</v>
      </c>
      <c r="D47714" s="2">
        <v>44203</v>
      </c>
      <c r="E47714">
        <v>16767851</v>
      </c>
      <c r="F47714">
        <v>386</v>
      </c>
      <c r="G47714">
        <v>1</v>
      </c>
      <c r="H47714">
        <v>2.8570000000000002</v>
      </c>
      <c r="J47714">
        <v>0</v>
      </c>
      <c r="K47714">
        <v>0</v>
      </c>
      <c r="L47714">
        <v>23.02</v>
      </c>
      <c r="M47714">
        <v>0.06</v>
      </c>
      <c r="N47714">
        <v>0.17</v>
      </c>
      <c r="P47714">
        <v>0</v>
      </c>
      <c r="Q47714">
        <v>0</v>
      </c>
      <c r="R47714">
        <v>0.95</v>
      </c>
      <c r="S47714" s="1" t="s">
        <v>29</v>
      </c>
      <c r="T47714" s="1" t="s">
        <v>29</v>
      </c>
      <c r="U47714" s="1" t="s">
        <v>29</v>
      </c>
      <c r="V47714" s="1" t="s">
        <v>29</v>
      </c>
      <c r="W47714" s="1" t="s">
        <v>29</v>
      </c>
      <c r="X47714" s="1" t="s">
        <v>29</v>
      </c>
      <c r="Y47714" s="1" t="s">
        <v>29</v>
      </c>
      <c r="Z47714" s="1" t="s">
        <v>29</v>
      </c>
    </row>
    <row r="47715" spans="1:26" x14ac:dyDescent="0.2">
      <c r="A47715" s="1" t="s">
        <v>9496</v>
      </c>
      <c r="B47715" s="1" t="s">
        <v>27</v>
      </c>
      <c r="C47715" s="1" t="s">
        <v>9497</v>
      </c>
      <c r="D47715" s="2">
        <v>44204</v>
      </c>
      <c r="E47715">
        <v>16767851</v>
      </c>
      <c r="F47715">
        <v>387</v>
      </c>
      <c r="G47715">
        <v>1</v>
      </c>
      <c r="H47715">
        <v>1.143</v>
      </c>
      <c r="J47715">
        <v>0</v>
      </c>
      <c r="K47715">
        <v>0</v>
      </c>
      <c r="L47715">
        <v>23.08</v>
      </c>
      <c r="M47715">
        <v>0.06</v>
      </c>
      <c r="N47715">
        <v>6.8000000000000005E-2</v>
      </c>
      <c r="P47715">
        <v>0</v>
      </c>
      <c r="Q47715">
        <v>0</v>
      </c>
      <c r="R47715">
        <v>1.02</v>
      </c>
      <c r="S47715" s="1" t="s">
        <v>29</v>
      </c>
      <c r="T47715" s="1" t="s">
        <v>29</v>
      </c>
      <c r="U47715" s="1" t="s">
        <v>29</v>
      </c>
      <c r="V47715" s="1" t="s">
        <v>29</v>
      </c>
      <c r="W47715" s="1" t="s">
        <v>29</v>
      </c>
      <c r="X47715" s="1" t="s">
        <v>29</v>
      </c>
      <c r="Y47715" s="1" t="s">
        <v>29</v>
      </c>
      <c r="Z47715" s="1" t="s">
        <v>29</v>
      </c>
    </row>
    <row r="47716" spans="1:26" x14ac:dyDescent="0.2">
      <c r="A47716" s="1" t="s">
        <v>9496</v>
      </c>
      <c r="B47716" s="1" t="s">
        <v>27</v>
      </c>
      <c r="C47716" s="1" t="s">
        <v>9497</v>
      </c>
      <c r="D47716" s="2">
        <v>44205</v>
      </c>
      <c r="E47716">
        <v>16767851</v>
      </c>
      <c r="F47716">
        <v>391</v>
      </c>
      <c r="G47716">
        <v>4</v>
      </c>
      <c r="H47716">
        <v>1.429</v>
      </c>
      <c r="J47716">
        <v>0</v>
      </c>
      <c r="K47716">
        <v>0</v>
      </c>
      <c r="L47716">
        <v>23.318000000000001</v>
      </c>
      <c r="M47716">
        <v>0.23899999999999999</v>
      </c>
      <c r="N47716">
        <v>8.5000000000000006E-2</v>
      </c>
      <c r="P47716">
        <v>0</v>
      </c>
      <c r="Q47716">
        <v>0</v>
      </c>
      <c r="R47716">
        <v>1.1000000000000001</v>
      </c>
      <c r="S47716" s="1" t="s">
        <v>29</v>
      </c>
      <c r="T47716" s="1" t="s">
        <v>29</v>
      </c>
      <c r="U47716" s="1" t="s">
        <v>29</v>
      </c>
      <c r="V47716" s="1" t="s">
        <v>29</v>
      </c>
      <c r="W47716" s="1" t="s">
        <v>29</v>
      </c>
      <c r="X47716" s="1" t="s">
        <v>29</v>
      </c>
      <c r="Y47716" s="1" t="s">
        <v>29</v>
      </c>
      <c r="Z47716" s="1" t="s">
        <v>29</v>
      </c>
    </row>
    <row r="47717" spans="1:26" x14ac:dyDescent="0.2">
      <c r="A47717" s="1" t="s">
        <v>9496</v>
      </c>
      <c r="B47717" s="1" t="s">
        <v>27</v>
      </c>
      <c r="C47717" s="1" t="s">
        <v>9497</v>
      </c>
      <c r="D47717" s="2">
        <v>44206</v>
      </c>
      <c r="E47717">
        <v>16767851</v>
      </c>
      <c r="F47717">
        <v>392</v>
      </c>
      <c r="G47717">
        <v>1</v>
      </c>
      <c r="H47717">
        <v>1.429</v>
      </c>
      <c r="J47717">
        <v>0</v>
      </c>
      <c r="K47717">
        <v>0</v>
      </c>
      <c r="L47717">
        <v>23.378</v>
      </c>
      <c r="M47717">
        <v>0.06</v>
      </c>
      <c r="N47717">
        <v>8.5000000000000006E-2</v>
      </c>
      <c r="P47717">
        <v>0</v>
      </c>
      <c r="Q47717">
        <v>0</v>
      </c>
      <c r="R47717">
        <v>1.1399999999999999</v>
      </c>
      <c r="S47717" s="1" t="s">
        <v>29</v>
      </c>
      <c r="T47717" s="1" t="s">
        <v>29</v>
      </c>
      <c r="U47717" s="1" t="s">
        <v>29</v>
      </c>
      <c r="V47717" s="1" t="s">
        <v>29</v>
      </c>
      <c r="W47717" s="1" t="s">
        <v>29</v>
      </c>
      <c r="X47717" s="1" t="s">
        <v>29</v>
      </c>
      <c r="Y47717" s="1" t="s">
        <v>29</v>
      </c>
      <c r="Z47717" s="1" t="s">
        <v>29</v>
      </c>
    </row>
    <row r="47718" spans="1:26" x14ac:dyDescent="0.2">
      <c r="A47718" s="1" t="s">
        <v>9496</v>
      </c>
      <c r="B47718" s="1" t="s">
        <v>27</v>
      </c>
      <c r="C47718" s="1" t="s">
        <v>9497</v>
      </c>
      <c r="D47718" s="2">
        <v>44207</v>
      </c>
      <c r="E47718">
        <v>16767851</v>
      </c>
      <c r="F47718">
        <v>392</v>
      </c>
      <c r="G47718">
        <v>0</v>
      </c>
      <c r="H47718">
        <v>1.429</v>
      </c>
      <c r="J47718">
        <v>0</v>
      </c>
      <c r="K47718">
        <v>0</v>
      </c>
      <c r="L47718">
        <v>23.378</v>
      </c>
      <c r="M47718">
        <v>0</v>
      </c>
      <c r="N47718">
        <v>8.5000000000000006E-2</v>
      </c>
      <c r="P47718">
        <v>0</v>
      </c>
      <c r="Q47718">
        <v>0</v>
      </c>
      <c r="R47718">
        <v>1.2</v>
      </c>
      <c r="S47718" s="1" t="s">
        <v>29</v>
      </c>
      <c r="T47718" s="1" t="s">
        <v>29</v>
      </c>
      <c r="U47718" s="1" t="s">
        <v>29</v>
      </c>
      <c r="V47718" s="1" t="s">
        <v>29</v>
      </c>
      <c r="W47718" s="1" t="s">
        <v>29</v>
      </c>
      <c r="X47718" s="1" t="s">
        <v>29</v>
      </c>
      <c r="Y47718" s="1" t="s">
        <v>29</v>
      </c>
      <c r="Z47718" s="1" t="s">
        <v>29</v>
      </c>
    </row>
    <row r="47719" spans="1:26" x14ac:dyDescent="0.2">
      <c r="A47719" s="1" t="s">
        <v>9496</v>
      </c>
      <c r="B47719" s="1" t="s">
        <v>27</v>
      </c>
      <c r="C47719" s="1" t="s">
        <v>9497</v>
      </c>
      <c r="D47719" s="2">
        <v>44208</v>
      </c>
      <c r="E47719">
        <v>16767851</v>
      </c>
      <c r="F47719">
        <v>398</v>
      </c>
      <c r="G47719">
        <v>6</v>
      </c>
      <c r="H47719">
        <v>2.1429999999999998</v>
      </c>
      <c r="J47719">
        <v>0</v>
      </c>
      <c r="K47719">
        <v>0</v>
      </c>
      <c r="L47719">
        <v>23.736000000000001</v>
      </c>
      <c r="M47719">
        <v>0.35799999999999998</v>
      </c>
      <c r="N47719">
        <v>0.128</v>
      </c>
      <c r="P47719">
        <v>0</v>
      </c>
      <c r="Q47719">
        <v>0</v>
      </c>
      <c r="R47719">
        <v>1.27</v>
      </c>
      <c r="S47719" s="1" t="s">
        <v>29</v>
      </c>
      <c r="T47719" s="1" t="s">
        <v>29</v>
      </c>
      <c r="U47719" s="1" t="s">
        <v>29</v>
      </c>
      <c r="V47719" s="1" t="s">
        <v>29</v>
      </c>
      <c r="W47719" s="1" t="s">
        <v>29</v>
      </c>
      <c r="X47719" s="1" t="s">
        <v>29</v>
      </c>
      <c r="Y47719" s="1" t="s">
        <v>29</v>
      </c>
      <c r="Z47719" s="1" t="s">
        <v>29</v>
      </c>
    </row>
    <row r="47720" spans="1:26" x14ac:dyDescent="0.2">
      <c r="A47720" s="1" t="s">
        <v>9496</v>
      </c>
      <c r="B47720" s="1" t="s">
        <v>27</v>
      </c>
      <c r="C47720" s="1" t="s">
        <v>9497</v>
      </c>
      <c r="D47720" s="2">
        <v>44209</v>
      </c>
      <c r="E47720">
        <v>16767851</v>
      </c>
      <c r="F47720">
        <v>411</v>
      </c>
      <c r="G47720">
        <v>13</v>
      </c>
      <c r="H47720">
        <v>3.714</v>
      </c>
      <c r="J47720">
        <v>0</v>
      </c>
      <c r="K47720">
        <v>0</v>
      </c>
      <c r="L47720">
        <v>24.510999999999999</v>
      </c>
      <c r="M47720">
        <v>0.77500000000000002</v>
      </c>
      <c r="N47720">
        <v>0.222</v>
      </c>
      <c r="P47720">
        <v>0</v>
      </c>
      <c r="Q47720">
        <v>0</v>
      </c>
      <c r="R47720">
        <v>1.27</v>
      </c>
      <c r="S47720" s="1" t="s">
        <v>29</v>
      </c>
      <c r="T47720" s="1" t="s">
        <v>29</v>
      </c>
      <c r="U47720" s="1" t="s">
        <v>29</v>
      </c>
      <c r="V47720" s="1" t="s">
        <v>29</v>
      </c>
      <c r="W47720" s="1" t="s">
        <v>29</v>
      </c>
      <c r="X47720" s="1" t="s">
        <v>29</v>
      </c>
      <c r="Y47720" s="1" t="s">
        <v>29</v>
      </c>
      <c r="Z47720" s="1" t="s">
        <v>29</v>
      </c>
    </row>
    <row r="47721" spans="1:26" x14ac:dyDescent="0.2">
      <c r="A47721" s="1" t="s">
        <v>9496</v>
      </c>
      <c r="B47721" s="1" t="s">
        <v>27</v>
      </c>
      <c r="C47721" s="1" t="s">
        <v>9497</v>
      </c>
      <c r="D47721" s="2">
        <v>44210</v>
      </c>
      <c r="E47721">
        <v>16767851</v>
      </c>
      <c r="F47721">
        <v>426</v>
      </c>
      <c r="G47721">
        <v>15</v>
      </c>
      <c r="H47721">
        <v>5.7140000000000004</v>
      </c>
      <c r="J47721">
        <v>0</v>
      </c>
      <c r="K47721">
        <v>0</v>
      </c>
      <c r="L47721">
        <v>25.405999999999999</v>
      </c>
      <c r="M47721">
        <v>0.89500000000000002</v>
      </c>
      <c r="N47721">
        <v>0.34100000000000003</v>
      </c>
      <c r="P47721">
        <v>0</v>
      </c>
      <c r="Q47721">
        <v>0</v>
      </c>
      <c r="R47721">
        <v>1.27</v>
      </c>
      <c r="S47721" s="1" t="s">
        <v>29</v>
      </c>
      <c r="T47721" s="1" t="s">
        <v>29</v>
      </c>
      <c r="U47721" s="1" t="s">
        <v>29</v>
      </c>
      <c r="V47721" s="1" t="s">
        <v>29</v>
      </c>
      <c r="W47721" s="1" t="s">
        <v>29</v>
      </c>
      <c r="X47721" s="1" t="s">
        <v>29</v>
      </c>
      <c r="Y47721" s="1" t="s">
        <v>29</v>
      </c>
      <c r="Z47721" s="1" t="s">
        <v>29</v>
      </c>
    </row>
    <row r="47722" spans="1:26" x14ac:dyDescent="0.2">
      <c r="A47722" s="1" t="s">
        <v>9496</v>
      </c>
      <c r="B47722" s="1" t="s">
        <v>27</v>
      </c>
      <c r="C47722" s="1" t="s">
        <v>9497</v>
      </c>
      <c r="D47722" s="2">
        <v>44211</v>
      </c>
      <c r="E47722">
        <v>16767851</v>
      </c>
      <c r="F47722">
        <v>436</v>
      </c>
      <c r="G47722">
        <v>10</v>
      </c>
      <c r="H47722">
        <v>7</v>
      </c>
      <c r="J47722">
        <v>0</v>
      </c>
      <c r="K47722">
        <v>0</v>
      </c>
      <c r="L47722">
        <v>26.001999999999999</v>
      </c>
      <c r="M47722">
        <v>0.59599999999999997</v>
      </c>
      <c r="N47722">
        <v>0.41699999999999998</v>
      </c>
      <c r="P47722">
        <v>0</v>
      </c>
      <c r="Q47722">
        <v>0</v>
      </c>
      <c r="R47722">
        <v>1.19</v>
      </c>
      <c r="S47722" s="1" t="s">
        <v>29</v>
      </c>
      <c r="T47722" s="1" t="s">
        <v>29</v>
      </c>
      <c r="U47722" s="1" t="s">
        <v>29</v>
      </c>
      <c r="V47722" s="1" t="s">
        <v>29</v>
      </c>
      <c r="W47722" s="1" t="s">
        <v>29</v>
      </c>
      <c r="X47722" s="1" t="s">
        <v>29</v>
      </c>
      <c r="Y47722" s="1" t="s">
        <v>29</v>
      </c>
      <c r="Z47722" s="1" t="s">
        <v>29</v>
      </c>
    </row>
    <row r="47723" spans="1:26" x14ac:dyDescent="0.2">
      <c r="A47723" s="1" t="s">
        <v>9496</v>
      </c>
      <c r="B47723" s="1" t="s">
        <v>27</v>
      </c>
      <c r="C47723" s="1" t="s">
        <v>9497</v>
      </c>
      <c r="D47723" s="2">
        <v>44212</v>
      </c>
      <c r="E47723">
        <v>16767851</v>
      </c>
      <c r="F47723">
        <v>439</v>
      </c>
      <c r="G47723">
        <v>3</v>
      </c>
      <c r="H47723">
        <v>6.8570000000000002</v>
      </c>
      <c r="J47723">
        <v>0</v>
      </c>
      <c r="K47723">
        <v>0</v>
      </c>
      <c r="L47723">
        <v>26.181000000000001</v>
      </c>
      <c r="M47723">
        <v>0.17899999999999999</v>
      </c>
      <c r="N47723">
        <v>0.40899999999999997</v>
      </c>
      <c r="P47723">
        <v>0</v>
      </c>
      <c r="Q47723">
        <v>0</v>
      </c>
      <c r="R47723">
        <v>1.08</v>
      </c>
      <c r="S47723" s="1" t="s">
        <v>29</v>
      </c>
      <c r="T47723" s="1" t="s">
        <v>29</v>
      </c>
      <c r="U47723" s="1" t="s">
        <v>29</v>
      </c>
      <c r="V47723" s="1" t="s">
        <v>29</v>
      </c>
      <c r="W47723" s="1" t="s">
        <v>29</v>
      </c>
      <c r="X47723" s="1" t="s">
        <v>29</v>
      </c>
      <c r="Y47723" s="1" t="s">
        <v>29</v>
      </c>
      <c r="Z47723" s="1" t="s">
        <v>29</v>
      </c>
    </row>
    <row r="47724" spans="1:26" x14ac:dyDescent="0.2">
      <c r="A47724" s="1" t="s">
        <v>9496</v>
      </c>
      <c r="B47724" s="1" t="s">
        <v>27</v>
      </c>
      <c r="C47724" s="1" t="s">
        <v>9497</v>
      </c>
      <c r="D47724" s="2">
        <v>44213</v>
      </c>
      <c r="E47724">
        <v>16767851</v>
      </c>
      <c r="F47724">
        <v>439</v>
      </c>
      <c r="G47724">
        <v>0</v>
      </c>
      <c r="H47724">
        <v>6.7140000000000004</v>
      </c>
      <c r="J47724">
        <v>0</v>
      </c>
      <c r="K47724">
        <v>0</v>
      </c>
      <c r="L47724">
        <v>26.181000000000001</v>
      </c>
      <c r="M47724">
        <v>0</v>
      </c>
      <c r="N47724">
        <v>0.4</v>
      </c>
      <c r="P47724">
        <v>0</v>
      </c>
      <c r="Q47724">
        <v>0</v>
      </c>
      <c r="R47724">
        <v>1</v>
      </c>
      <c r="S47724" s="1" t="s">
        <v>29</v>
      </c>
      <c r="T47724" s="1" t="s">
        <v>29</v>
      </c>
      <c r="U47724" s="1" t="s">
        <v>29</v>
      </c>
      <c r="V47724" s="1" t="s">
        <v>29</v>
      </c>
      <c r="W47724" s="1" t="s">
        <v>29</v>
      </c>
      <c r="X47724" s="1" t="s">
        <v>29</v>
      </c>
      <c r="Y47724" s="1" t="s">
        <v>29</v>
      </c>
      <c r="Z47724" s="1" t="s">
        <v>29</v>
      </c>
    </row>
    <row r="47725" spans="1:26" x14ac:dyDescent="0.2">
      <c r="A47725" s="1" t="s">
        <v>9496</v>
      </c>
      <c r="B47725" s="1" t="s">
        <v>27</v>
      </c>
      <c r="C47725" s="1" t="s">
        <v>9497</v>
      </c>
      <c r="D47725" s="2">
        <v>44214</v>
      </c>
      <c r="E47725">
        <v>16767851</v>
      </c>
      <c r="F47725">
        <v>441</v>
      </c>
      <c r="G47725">
        <v>2</v>
      </c>
      <c r="H47725">
        <v>7</v>
      </c>
      <c r="J47725">
        <v>0</v>
      </c>
      <c r="K47725">
        <v>0</v>
      </c>
      <c r="L47725">
        <v>26.3</v>
      </c>
      <c r="M47725">
        <v>0.11899999999999999</v>
      </c>
      <c r="N47725">
        <v>0.41699999999999998</v>
      </c>
      <c r="P47725">
        <v>0</v>
      </c>
      <c r="Q47725">
        <v>0</v>
      </c>
      <c r="R47725">
        <v>0.95</v>
      </c>
      <c r="S47725" s="1" t="s">
        <v>29</v>
      </c>
      <c r="T47725" s="1" t="s">
        <v>29</v>
      </c>
      <c r="U47725" s="1" t="s">
        <v>29</v>
      </c>
      <c r="V47725" s="1" t="s">
        <v>29</v>
      </c>
      <c r="W47725" s="1" t="s">
        <v>29</v>
      </c>
      <c r="X47725" s="1" t="s">
        <v>29</v>
      </c>
      <c r="Y47725" s="1" t="s">
        <v>29</v>
      </c>
      <c r="Z47725" s="1" t="s">
        <v>29</v>
      </c>
    </row>
    <row r="47726" spans="1:26" x14ac:dyDescent="0.2">
      <c r="A47726" s="1" t="s">
        <v>9496</v>
      </c>
      <c r="B47726" s="1" t="s">
        <v>27</v>
      </c>
      <c r="C47726" s="1" t="s">
        <v>9497</v>
      </c>
      <c r="D47726" s="2">
        <v>44215</v>
      </c>
      <c r="E47726">
        <v>16767851</v>
      </c>
      <c r="F47726">
        <v>448</v>
      </c>
      <c r="G47726">
        <v>7</v>
      </c>
      <c r="H47726">
        <v>7.1429999999999998</v>
      </c>
      <c r="J47726">
        <v>0</v>
      </c>
      <c r="K47726">
        <v>0</v>
      </c>
      <c r="L47726">
        <v>26.718</v>
      </c>
      <c r="M47726">
        <v>0.41699999999999998</v>
      </c>
      <c r="N47726">
        <v>0.42599999999999999</v>
      </c>
      <c r="P47726">
        <v>0</v>
      </c>
      <c r="Q47726">
        <v>0</v>
      </c>
      <c r="R47726">
        <v>0.9</v>
      </c>
      <c r="S47726" s="1" t="s">
        <v>29</v>
      </c>
      <c r="T47726" s="1" t="s">
        <v>29</v>
      </c>
      <c r="U47726" s="1" t="s">
        <v>29</v>
      </c>
      <c r="V47726" s="1" t="s">
        <v>29</v>
      </c>
      <c r="W47726" s="1" t="s">
        <v>29</v>
      </c>
      <c r="X47726" s="1" t="s">
        <v>29</v>
      </c>
      <c r="Y47726" s="1" t="s">
        <v>29</v>
      </c>
      <c r="Z47726" s="1" t="s">
        <v>29</v>
      </c>
    </row>
    <row r="47727" spans="1:26" x14ac:dyDescent="0.2">
      <c r="A47727" s="1" t="s">
        <v>9496</v>
      </c>
      <c r="B47727" s="1" t="s">
        <v>27</v>
      </c>
      <c r="C47727" s="1" t="s">
        <v>9497</v>
      </c>
      <c r="D47727" s="2">
        <v>44216</v>
      </c>
      <c r="E47727">
        <v>16767851</v>
      </c>
      <c r="F47727">
        <v>453</v>
      </c>
      <c r="G47727">
        <v>5</v>
      </c>
      <c r="H47727">
        <v>6</v>
      </c>
      <c r="J47727">
        <v>0</v>
      </c>
      <c r="K47727">
        <v>0</v>
      </c>
      <c r="L47727">
        <v>27.015999999999998</v>
      </c>
      <c r="M47727">
        <v>0.29799999999999999</v>
      </c>
      <c r="N47727">
        <v>0.35799999999999998</v>
      </c>
      <c r="P47727">
        <v>0</v>
      </c>
      <c r="Q47727">
        <v>0</v>
      </c>
      <c r="R47727">
        <v>0.85</v>
      </c>
      <c r="S47727" s="1" t="s">
        <v>29</v>
      </c>
      <c r="T47727" s="1" t="s">
        <v>29</v>
      </c>
      <c r="U47727" s="1" t="s">
        <v>29</v>
      </c>
      <c r="V47727" s="1" t="s">
        <v>29</v>
      </c>
      <c r="W47727" s="1" t="s">
        <v>29</v>
      </c>
      <c r="X47727" s="1" t="s">
        <v>29</v>
      </c>
      <c r="Y47727" s="1" t="s">
        <v>29</v>
      </c>
      <c r="Z47727" s="1" t="s">
        <v>29</v>
      </c>
    </row>
    <row r="47728" spans="1:26" x14ac:dyDescent="0.2">
      <c r="A47728" s="1" t="s">
        <v>9496</v>
      </c>
      <c r="B47728" s="1" t="s">
        <v>27</v>
      </c>
      <c r="C47728" s="1" t="s">
        <v>9497</v>
      </c>
      <c r="D47728" s="2">
        <v>44217</v>
      </c>
      <c r="E47728">
        <v>16767851</v>
      </c>
      <c r="F47728">
        <v>456</v>
      </c>
      <c r="G47728">
        <v>3</v>
      </c>
      <c r="H47728">
        <v>4.2859999999999996</v>
      </c>
      <c r="J47728">
        <v>0</v>
      </c>
      <c r="K47728">
        <v>0</v>
      </c>
      <c r="L47728">
        <v>27.195</v>
      </c>
      <c r="M47728">
        <v>0.17899999999999999</v>
      </c>
      <c r="N47728">
        <v>0.25600000000000001</v>
      </c>
      <c r="P47728">
        <v>0</v>
      </c>
      <c r="Q47728">
        <v>0</v>
      </c>
      <c r="R47728">
        <v>0.78</v>
      </c>
      <c r="S47728" s="1" t="s">
        <v>29</v>
      </c>
      <c r="T47728" s="1" t="s">
        <v>29</v>
      </c>
      <c r="U47728" s="1" t="s">
        <v>29</v>
      </c>
      <c r="V47728" s="1" t="s">
        <v>29</v>
      </c>
      <c r="W47728" s="1" t="s">
        <v>29</v>
      </c>
      <c r="X47728" s="1" t="s">
        <v>29</v>
      </c>
      <c r="Y47728" s="1" t="s">
        <v>29</v>
      </c>
      <c r="Z47728" s="1" t="s">
        <v>29</v>
      </c>
    </row>
    <row r="47729" spans="1:26" x14ac:dyDescent="0.2">
      <c r="A47729" s="1" t="s">
        <v>9496</v>
      </c>
      <c r="B47729" s="1" t="s">
        <v>27</v>
      </c>
      <c r="C47729" s="1" t="s">
        <v>9497</v>
      </c>
      <c r="D47729" s="2">
        <v>44218</v>
      </c>
      <c r="E47729">
        <v>16767851</v>
      </c>
      <c r="F47729">
        <v>456</v>
      </c>
      <c r="G47729">
        <v>0</v>
      </c>
      <c r="H47729">
        <v>2.8570000000000002</v>
      </c>
      <c r="J47729">
        <v>0</v>
      </c>
      <c r="K47729">
        <v>0</v>
      </c>
      <c r="L47729">
        <v>27.195</v>
      </c>
      <c r="M47729">
        <v>0</v>
      </c>
      <c r="N47729">
        <v>0.17</v>
      </c>
      <c r="P47729">
        <v>0</v>
      </c>
      <c r="Q47729">
        <v>0</v>
      </c>
      <c r="R47729">
        <v>0.72</v>
      </c>
      <c r="S47729" s="1" t="s">
        <v>29</v>
      </c>
      <c r="T47729" s="1" t="s">
        <v>29</v>
      </c>
      <c r="U47729" s="1" t="s">
        <v>29</v>
      </c>
      <c r="V47729" s="1" t="s">
        <v>29</v>
      </c>
      <c r="W47729" s="1" t="s">
        <v>29</v>
      </c>
      <c r="X47729" s="1" t="s">
        <v>29</v>
      </c>
      <c r="Y47729" s="1" t="s">
        <v>29</v>
      </c>
      <c r="Z47729" s="1" t="s">
        <v>29</v>
      </c>
    </row>
    <row r="47730" spans="1:26" x14ac:dyDescent="0.2">
      <c r="A47730" s="1" t="s">
        <v>9496</v>
      </c>
      <c r="B47730" s="1" t="s">
        <v>27</v>
      </c>
      <c r="C47730" s="1" t="s">
        <v>9497</v>
      </c>
      <c r="D47730" s="2">
        <v>44219</v>
      </c>
      <c r="E47730">
        <v>16767851</v>
      </c>
      <c r="F47730">
        <v>458</v>
      </c>
      <c r="G47730">
        <v>2</v>
      </c>
      <c r="H47730">
        <v>2.714</v>
      </c>
      <c r="J47730">
        <v>0</v>
      </c>
      <c r="K47730">
        <v>0</v>
      </c>
      <c r="L47730">
        <v>27.314</v>
      </c>
      <c r="M47730">
        <v>0.11899999999999999</v>
      </c>
      <c r="N47730">
        <v>0.16200000000000001</v>
      </c>
      <c r="P47730">
        <v>0</v>
      </c>
      <c r="Q47730">
        <v>0</v>
      </c>
      <c r="R47730">
        <v>0.68</v>
      </c>
      <c r="S47730" s="1" t="s">
        <v>29</v>
      </c>
      <c r="T47730" s="1" t="s">
        <v>29</v>
      </c>
      <c r="U47730" s="1" t="s">
        <v>29</v>
      </c>
      <c r="V47730" s="1" t="s">
        <v>29</v>
      </c>
      <c r="W47730" s="1" t="s">
        <v>29</v>
      </c>
      <c r="X47730" s="1" t="s">
        <v>29</v>
      </c>
      <c r="Y47730" s="1" t="s">
        <v>29</v>
      </c>
      <c r="Z47730" s="1" t="s">
        <v>29</v>
      </c>
    </row>
    <row r="47731" spans="1:26" x14ac:dyDescent="0.2">
      <c r="A47731" s="1" t="s">
        <v>9496</v>
      </c>
      <c r="B47731" s="1" t="s">
        <v>27</v>
      </c>
      <c r="C47731" s="1" t="s">
        <v>9497</v>
      </c>
      <c r="D47731" s="2">
        <v>44220</v>
      </c>
      <c r="E47731">
        <v>16767851</v>
      </c>
      <c r="F47731">
        <v>458</v>
      </c>
      <c r="G47731">
        <v>0</v>
      </c>
      <c r="H47731">
        <v>2.714</v>
      </c>
      <c r="J47731">
        <v>0</v>
      </c>
      <c r="K47731">
        <v>0</v>
      </c>
      <c r="L47731">
        <v>27.314</v>
      </c>
      <c r="M47731">
        <v>0</v>
      </c>
      <c r="N47731">
        <v>0.16200000000000001</v>
      </c>
      <c r="P47731">
        <v>0</v>
      </c>
      <c r="Q47731">
        <v>0</v>
      </c>
      <c r="R47731">
        <v>0.65</v>
      </c>
      <c r="S47731" s="1" t="s">
        <v>29</v>
      </c>
      <c r="T47731" s="1" t="s">
        <v>29</v>
      </c>
      <c r="U47731" s="1" t="s">
        <v>29</v>
      </c>
      <c r="V47731" s="1" t="s">
        <v>29</v>
      </c>
      <c r="W47731" s="1" t="s">
        <v>29</v>
      </c>
      <c r="X47731" s="1" t="s">
        <v>29</v>
      </c>
      <c r="Y47731" s="1" t="s">
        <v>29</v>
      </c>
      <c r="Z47731" s="1" t="s">
        <v>29</v>
      </c>
    </row>
    <row r="47732" spans="1:26" x14ac:dyDescent="0.2">
      <c r="A47732" s="1" t="s">
        <v>9496</v>
      </c>
      <c r="B47732" s="1" t="s">
        <v>27</v>
      </c>
      <c r="C47732" s="1" t="s">
        <v>9497</v>
      </c>
      <c r="D47732" s="2">
        <v>44221</v>
      </c>
      <c r="E47732">
        <v>16767851</v>
      </c>
      <c r="F47732">
        <v>460</v>
      </c>
      <c r="G47732">
        <v>2</v>
      </c>
      <c r="H47732">
        <v>2.714</v>
      </c>
      <c r="J47732">
        <v>0</v>
      </c>
      <c r="K47732">
        <v>0</v>
      </c>
      <c r="L47732">
        <v>27.433</v>
      </c>
      <c r="M47732">
        <v>0.11899999999999999</v>
      </c>
      <c r="N47732">
        <v>0.16200000000000001</v>
      </c>
      <c r="P47732">
        <v>0</v>
      </c>
      <c r="Q47732">
        <v>0</v>
      </c>
      <c r="R47732">
        <v>0.64</v>
      </c>
      <c r="S47732" s="1" t="s">
        <v>29</v>
      </c>
      <c r="T47732" s="1" t="s">
        <v>29</v>
      </c>
      <c r="U47732" s="1" t="s">
        <v>29</v>
      </c>
      <c r="V47732" s="1" t="s">
        <v>29</v>
      </c>
      <c r="W47732" s="1" t="s">
        <v>29</v>
      </c>
      <c r="X47732" s="1" t="s">
        <v>29</v>
      </c>
      <c r="Y47732" s="1" t="s">
        <v>29</v>
      </c>
      <c r="Z47732" s="1" t="s">
        <v>29</v>
      </c>
    </row>
    <row r="47733" spans="1:26" x14ac:dyDescent="0.2">
      <c r="A47733" s="1" t="s">
        <v>9496</v>
      </c>
      <c r="B47733" s="1" t="s">
        <v>27</v>
      </c>
      <c r="C47733" s="1" t="s">
        <v>9497</v>
      </c>
      <c r="D47733" s="2">
        <v>44222</v>
      </c>
      <c r="E47733">
        <v>16767851</v>
      </c>
      <c r="F47733">
        <v>460</v>
      </c>
      <c r="G47733">
        <v>0</v>
      </c>
      <c r="H47733">
        <v>1.714</v>
      </c>
      <c r="J47733">
        <v>0</v>
      </c>
      <c r="K47733">
        <v>0</v>
      </c>
      <c r="L47733">
        <v>27.433</v>
      </c>
      <c r="M47733">
        <v>0</v>
      </c>
      <c r="N47733">
        <v>0.10199999999999999</v>
      </c>
      <c r="P47733">
        <v>0</v>
      </c>
      <c r="Q47733">
        <v>0</v>
      </c>
      <c r="R47733">
        <v>0.62</v>
      </c>
      <c r="S47733" s="1" t="s">
        <v>29</v>
      </c>
      <c r="T47733" s="1" t="s">
        <v>29</v>
      </c>
      <c r="U47733" s="1" t="s">
        <v>29</v>
      </c>
      <c r="V47733" s="1" t="s">
        <v>29</v>
      </c>
      <c r="W47733" s="1" t="s">
        <v>29</v>
      </c>
      <c r="X47733" s="1" t="s">
        <v>29</v>
      </c>
      <c r="Y47733" s="1" t="s">
        <v>29</v>
      </c>
      <c r="Z47733" s="1" t="s">
        <v>29</v>
      </c>
    </row>
    <row r="47734" spans="1:26" x14ac:dyDescent="0.2">
      <c r="A47734" s="1" t="s">
        <v>9496</v>
      </c>
      <c r="B47734" s="1" t="s">
        <v>27</v>
      </c>
      <c r="C47734" s="1" t="s">
        <v>9497</v>
      </c>
      <c r="D47734" s="2">
        <v>44223</v>
      </c>
      <c r="E47734">
        <v>16767851</v>
      </c>
      <c r="F47734">
        <v>461</v>
      </c>
      <c r="G47734">
        <v>1</v>
      </c>
      <c r="H47734">
        <v>1.143</v>
      </c>
      <c r="J47734">
        <v>0</v>
      </c>
      <c r="K47734">
        <v>0</v>
      </c>
      <c r="L47734">
        <v>27.492999999999999</v>
      </c>
      <c r="M47734">
        <v>0.06</v>
      </c>
      <c r="N47734">
        <v>6.8000000000000005E-2</v>
      </c>
      <c r="P47734">
        <v>0</v>
      </c>
      <c r="Q47734">
        <v>0</v>
      </c>
      <c r="R47734">
        <v>0.62</v>
      </c>
      <c r="S47734" s="1" t="s">
        <v>29</v>
      </c>
      <c r="T47734" s="1" t="s">
        <v>29</v>
      </c>
      <c r="U47734" s="1" t="s">
        <v>29</v>
      </c>
      <c r="V47734" s="1" t="s">
        <v>29</v>
      </c>
      <c r="W47734" s="1" t="s">
        <v>29</v>
      </c>
      <c r="X47734" s="1" t="s">
        <v>29</v>
      </c>
      <c r="Y47734" s="1" t="s">
        <v>29</v>
      </c>
      <c r="Z47734" s="1" t="s">
        <v>29</v>
      </c>
    </row>
    <row r="47735" spans="1:26" x14ac:dyDescent="0.2">
      <c r="A47735" s="1" t="s">
        <v>9496</v>
      </c>
      <c r="B47735" s="1" t="s">
        <v>27</v>
      </c>
      <c r="C47735" s="1" t="s">
        <v>9497</v>
      </c>
      <c r="D47735" s="2">
        <v>44224</v>
      </c>
      <c r="E47735">
        <v>16767851</v>
      </c>
      <c r="F47735">
        <v>463</v>
      </c>
      <c r="G47735">
        <v>2</v>
      </c>
      <c r="H47735">
        <v>1</v>
      </c>
      <c r="J47735">
        <v>0</v>
      </c>
      <c r="K47735">
        <v>0</v>
      </c>
      <c r="L47735">
        <v>27.611999999999998</v>
      </c>
      <c r="M47735">
        <v>0.11899999999999999</v>
      </c>
      <c r="N47735">
        <v>0.06</v>
      </c>
      <c r="P47735">
        <v>0</v>
      </c>
      <c r="Q47735">
        <v>0</v>
      </c>
      <c r="R47735">
        <v>0.64</v>
      </c>
      <c r="S47735" s="1" t="s">
        <v>29</v>
      </c>
      <c r="T47735" s="1" t="s">
        <v>29</v>
      </c>
      <c r="U47735" s="1" t="s">
        <v>29</v>
      </c>
      <c r="V47735" s="1" t="s">
        <v>29</v>
      </c>
      <c r="W47735" s="1" t="s">
        <v>29</v>
      </c>
      <c r="X47735" s="1" t="s">
        <v>29</v>
      </c>
      <c r="Y47735" s="1" t="s">
        <v>29</v>
      </c>
      <c r="Z47735" s="1" t="s">
        <v>29</v>
      </c>
    </row>
    <row r="47736" spans="1:26" x14ac:dyDescent="0.2">
      <c r="A47736" s="1" t="s">
        <v>9496</v>
      </c>
      <c r="B47736" s="1" t="s">
        <v>27</v>
      </c>
      <c r="C47736" s="1" t="s">
        <v>9497</v>
      </c>
      <c r="D47736" s="2">
        <v>44225</v>
      </c>
      <c r="E47736">
        <v>16767851</v>
      </c>
      <c r="F47736">
        <v>464</v>
      </c>
      <c r="G47736">
        <v>1</v>
      </c>
      <c r="H47736">
        <v>1.143</v>
      </c>
      <c r="J47736">
        <v>0</v>
      </c>
      <c r="K47736">
        <v>0</v>
      </c>
      <c r="L47736">
        <v>27.672000000000001</v>
      </c>
      <c r="M47736">
        <v>0.06</v>
      </c>
      <c r="N47736">
        <v>6.8000000000000005E-2</v>
      </c>
      <c r="P47736">
        <v>0</v>
      </c>
      <c r="Q47736">
        <v>0</v>
      </c>
      <c r="R47736">
        <v>0.64</v>
      </c>
      <c r="S47736" s="1" t="s">
        <v>29</v>
      </c>
      <c r="T47736" s="1" t="s">
        <v>29</v>
      </c>
      <c r="U47736" s="1" t="s">
        <v>29</v>
      </c>
      <c r="V47736" s="1" t="s">
        <v>29</v>
      </c>
      <c r="W47736" s="1" t="s">
        <v>29</v>
      </c>
      <c r="X47736" s="1" t="s">
        <v>29</v>
      </c>
      <c r="Y47736" s="1" t="s">
        <v>29</v>
      </c>
      <c r="Z47736" s="1" t="s">
        <v>29</v>
      </c>
    </row>
    <row r="47737" spans="1:26" x14ac:dyDescent="0.2">
      <c r="A47737" s="1" t="s">
        <v>9496</v>
      </c>
      <c r="B47737" s="1" t="s">
        <v>27</v>
      </c>
      <c r="C47737" s="1" t="s">
        <v>9497</v>
      </c>
      <c r="D47737" s="2">
        <v>44226</v>
      </c>
      <c r="E47737">
        <v>16767851</v>
      </c>
      <c r="F47737">
        <v>465</v>
      </c>
      <c r="G47737">
        <v>1</v>
      </c>
      <c r="H47737">
        <v>1</v>
      </c>
      <c r="J47737">
        <v>0</v>
      </c>
      <c r="K47737">
        <v>0</v>
      </c>
      <c r="L47737">
        <v>27.731999999999999</v>
      </c>
      <c r="M47737">
        <v>0.06</v>
      </c>
      <c r="N47737">
        <v>0.06</v>
      </c>
      <c r="P47737">
        <v>0</v>
      </c>
      <c r="Q47737">
        <v>0</v>
      </c>
      <c r="R47737">
        <v>0.66</v>
      </c>
      <c r="S47737" s="1" t="s">
        <v>29</v>
      </c>
      <c r="T47737" s="1" t="s">
        <v>29</v>
      </c>
      <c r="U47737" s="1" t="s">
        <v>29</v>
      </c>
      <c r="V47737" s="1" t="s">
        <v>29</v>
      </c>
      <c r="W47737" s="1" t="s">
        <v>29</v>
      </c>
      <c r="X47737" s="1" t="s">
        <v>29</v>
      </c>
      <c r="Y47737" s="1" t="s">
        <v>29</v>
      </c>
      <c r="Z47737" s="1" t="s">
        <v>29</v>
      </c>
    </row>
    <row r="47738" spans="1:26" x14ac:dyDescent="0.2">
      <c r="A47738" s="1" t="s">
        <v>9496</v>
      </c>
      <c r="B47738" s="1" t="s">
        <v>27</v>
      </c>
      <c r="C47738" s="1" t="s">
        <v>9497</v>
      </c>
      <c r="D47738" s="2">
        <v>44227</v>
      </c>
      <c r="E47738">
        <v>16767851</v>
      </c>
      <c r="F47738">
        <v>466</v>
      </c>
      <c r="G47738">
        <v>1</v>
      </c>
      <c r="H47738">
        <v>1.143</v>
      </c>
      <c r="J47738">
        <v>0</v>
      </c>
      <c r="K47738">
        <v>0</v>
      </c>
      <c r="L47738">
        <v>27.791</v>
      </c>
      <c r="M47738">
        <v>0.06</v>
      </c>
      <c r="N47738">
        <v>6.8000000000000005E-2</v>
      </c>
      <c r="P47738">
        <v>0</v>
      </c>
      <c r="Q47738">
        <v>0</v>
      </c>
      <c r="R47738">
        <v>0.67</v>
      </c>
      <c r="S47738" s="1" t="s">
        <v>29</v>
      </c>
      <c r="T47738" s="1" t="s">
        <v>29</v>
      </c>
      <c r="U47738" s="1" t="s">
        <v>29</v>
      </c>
      <c r="V47738" s="1" t="s">
        <v>29</v>
      </c>
      <c r="W47738" s="1" t="s">
        <v>29</v>
      </c>
      <c r="X47738" s="1" t="s">
        <v>29</v>
      </c>
      <c r="Y47738" s="1" t="s">
        <v>29</v>
      </c>
      <c r="Z47738" s="1" t="s">
        <v>29</v>
      </c>
    </row>
    <row r="47739" spans="1:26" x14ac:dyDescent="0.2">
      <c r="A47739" s="1" t="s">
        <v>9496</v>
      </c>
      <c r="B47739" s="1" t="s">
        <v>27</v>
      </c>
      <c r="C47739" s="1" t="s">
        <v>9497</v>
      </c>
      <c r="D47739" s="2">
        <v>44228</v>
      </c>
      <c r="E47739">
        <v>16767851</v>
      </c>
      <c r="F47739">
        <v>466</v>
      </c>
      <c r="G47739">
        <v>0</v>
      </c>
      <c r="H47739">
        <v>0.85699999999999998</v>
      </c>
      <c r="J47739">
        <v>0</v>
      </c>
      <c r="K47739">
        <v>0</v>
      </c>
      <c r="L47739">
        <v>27.791</v>
      </c>
      <c r="M47739">
        <v>0</v>
      </c>
      <c r="N47739">
        <v>5.0999999999999997E-2</v>
      </c>
      <c r="P47739">
        <v>0</v>
      </c>
      <c r="Q47739">
        <v>0</v>
      </c>
      <c r="R47739">
        <v>0.68</v>
      </c>
      <c r="S47739" s="1" t="s">
        <v>29</v>
      </c>
      <c r="T47739" s="1" t="s">
        <v>29</v>
      </c>
      <c r="U47739" s="1" t="s">
        <v>29</v>
      </c>
      <c r="V47739" s="1" t="s">
        <v>29</v>
      </c>
      <c r="W47739" s="1" t="s">
        <v>29</v>
      </c>
      <c r="X47739" s="1" t="s">
        <v>29</v>
      </c>
      <c r="Y47739" s="1" t="s">
        <v>29</v>
      </c>
      <c r="Z47739" s="1" t="s">
        <v>29</v>
      </c>
    </row>
    <row r="47740" spans="1:26" x14ac:dyDescent="0.2">
      <c r="A47740" s="1" t="s">
        <v>9496</v>
      </c>
      <c r="B47740" s="1" t="s">
        <v>27</v>
      </c>
      <c r="C47740" s="1" t="s">
        <v>9497</v>
      </c>
      <c r="D47740" s="2">
        <v>44229</v>
      </c>
      <c r="E47740">
        <v>16767851</v>
      </c>
      <c r="F47740">
        <v>466</v>
      </c>
      <c r="G47740">
        <v>0</v>
      </c>
      <c r="H47740">
        <v>0.85699999999999998</v>
      </c>
      <c r="J47740">
        <v>0</v>
      </c>
      <c r="K47740">
        <v>0</v>
      </c>
      <c r="L47740">
        <v>27.791</v>
      </c>
      <c r="M47740">
        <v>0</v>
      </c>
      <c r="N47740">
        <v>5.0999999999999997E-2</v>
      </c>
      <c r="P47740">
        <v>0</v>
      </c>
      <c r="Q47740">
        <v>0</v>
      </c>
      <c r="R47740">
        <v>0.7</v>
      </c>
      <c r="S47740" s="1" t="s">
        <v>29</v>
      </c>
      <c r="T47740" s="1" t="s">
        <v>29</v>
      </c>
      <c r="U47740" s="1" t="s">
        <v>29</v>
      </c>
      <c r="V47740" s="1" t="s">
        <v>29</v>
      </c>
      <c r="W47740" s="1" t="s">
        <v>29</v>
      </c>
      <c r="X47740" s="1" t="s">
        <v>29</v>
      </c>
      <c r="Y47740" s="1" t="s">
        <v>29</v>
      </c>
      <c r="Z47740" s="1" t="s">
        <v>29</v>
      </c>
    </row>
    <row r="47741" spans="1:26" x14ac:dyDescent="0.2">
      <c r="A47741" s="1" t="s">
        <v>9496</v>
      </c>
      <c r="B47741" s="1" t="s">
        <v>27</v>
      </c>
      <c r="C47741" s="1" t="s">
        <v>9497</v>
      </c>
      <c r="D47741" s="2">
        <v>44230</v>
      </c>
      <c r="E47741">
        <v>16767851</v>
      </c>
      <c r="F47741">
        <v>467</v>
      </c>
      <c r="G47741">
        <v>1</v>
      </c>
      <c r="H47741">
        <v>0.85699999999999998</v>
      </c>
      <c r="J47741">
        <v>0</v>
      </c>
      <c r="K47741">
        <v>0</v>
      </c>
      <c r="L47741">
        <v>27.850999999999999</v>
      </c>
      <c r="M47741">
        <v>0.06</v>
      </c>
      <c r="N47741">
        <v>5.0999999999999997E-2</v>
      </c>
      <c r="P47741">
        <v>0</v>
      </c>
      <c r="Q47741">
        <v>0</v>
      </c>
      <c r="R47741">
        <v>0.76</v>
      </c>
      <c r="S47741" s="1" t="s">
        <v>29</v>
      </c>
      <c r="T47741" s="1" t="s">
        <v>29</v>
      </c>
      <c r="U47741" s="1" t="s">
        <v>29</v>
      </c>
      <c r="V47741" s="1" t="s">
        <v>29</v>
      </c>
      <c r="W47741" s="1" t="s">
        <v>29</v>
      </c>
      <c r="X47741" s="1" t="s">
        <v>29</v>
      </c>
      <c r="Y47741" s="1" t="s">
        <v>29</v>
      </c>
      <c r="Z47741" s="1" t="s">
        <v>29</v>
      </c>
    </row>
    <row r="47742" spans="1:26" x14ac:dyDescent="0.2">
      <c r="A47742" s="1" t="s">
        <v>9496</v>
      </c>
      <c r="B47742" s="1" t="s">
        <v>27</v>
      </c>
      <c r="C47742" s="1" t="s">
        <v>9497</v>
      </c>
      <c r="D47742" s="2">
        <v>44231</v>
      </c>
      <c r="E47742">
        <v>16767851</v>
      </c>
      <c r="F47742">
        <v>470</v>
      </c>
      <c r="G47742">
        <v>3</v>
      </c>
      <c r="H47742">
        <v>1</v>
      </c>
      <c r="J47742">
        <v>0</v>
      </c>
      <c r="K47742">
        <v>0</v>
      </c>
      <c r="L47742">
        <v>28.03</v>
      </c>
      <c r="M47742">
        <v>0.17899999999999999</v>
      </c>
      <c r="N47742">
        <v>0.06</v>
      </c>
      <c r="P47742">
        <v>0</v>
      </c>
      <c r="Q47742">
        <v>0</v>
      </c>
      <c r="R47742">
        <v>0.81</v>
      </c>
      <c r="S47742" s="1" t="s">
        <v>29</v>
      </c>
      <c r="T47742" s="1" t="s">
        <v>29</v>
      </c>
      <c r="U47742" s="1" t="s">
        <v>29</v>
      </c>
      <c r="V47742" s="1" t="s">
        <v>29</v>
      </c>
      <c r="W47742" s="1" t="s">
        <v>29</v>
      </c>
      <c r="X47742" s="1" t="s">
        <v>29</v>
      </c>
      <c r="Y47742" s="1" t="s">
        <v>29</v>
      </c>
      <c r="Z47742" s="1" t="s">
        <v>29</v>
      </c>
    </row>
    <row r="47743" spans="1:26" x14ac:dyDescent="0.2">
      <c r="A47743" s="1" t="s">
        <v>9496</v>
      </c>
      <c r="B47743" s="1" t="s">
        <v>27</v>
      </c>
      <c r="C47743" s="1" t="s">
        <v>9497</v>
      </c>
      <c r="D47743" s="2">
        <v>44232</v>
      </c>
      <c r="E47743">
        <v>16767851</v>
      </c>
      <c r="F47743">
        <v>472</v>
      </c>
      <c r="G47743">
        <v>2</v>
      </c>
      <c r="H47743">
        <v>1.143</v>
      </c>
      <c r="J47743">
        <v>0</v>
      </c>
      <c r="K47743">
        <v>0</v>
      </c>
      <c r="L47743">
        <v>28.149000000000001</v>
      </c>
      <c r="M47743">
        <v>0.11899999999999999</v>
      </c>
      <c r="N47743">
        <v>6.8000000000000005E-2</v>
      </c>
      <c r="P47743">
        <v>0</v>
      </c>
      <c r="Q47743">
        <v>0</v>
      </c>
      <c r="R47743">
        <v>0.82</v>
      </c>
      <c r="S47743" s="1" t="s">
        <v>29</v>
      </c>
      <c r="T47743" s="1" t="s">
        <v>29</v>
      </c>
      <c r="U47743" s="1" t="s">
        <v>29</v>
      </c>
      <c r="V47743" s="1" t="s">
        <v>29</v>
      </c>
      <c r="W47743" s="1" t="s">
        <v>29</v>
      </c>
      <c r="X47743" s="1" t="s">
        <v>29</v>
      </c>
      <c r="Y47743" s="1" t="s">
        <v>29</v>
      </c>
      <c r="Z47743" s="1" t="s">
        <v>29</v>
      </c>
    </row>
    <row r="47744" spans="1:26" x14ac:dyDescent="0.2">
      <c r="A47744" s="1" t="s">
        <v>9496</v>
      </c>
      <c r="B47744" s="1" t="s">
        <v>27</v>
      </c>
      <c r="C47744" s="1" t="s">
        <v>9497</v>
      </c>
      <c r="D47744" s="2">
        <v>44233</v>
      </c>
      <c r="E47744">
        <v>16767851</v>
      </c>
      <c r="F47744">
        <v>474</v>
      </c>
      <c r="G47744">
        <v>2</v>
      </c>
      <c r="H47744">
        <v>1.286</v>
      </c>
      <c r="J47744">
        <v>0</v>
      </c>
      <c r="K47744">
        <v>0</v>
      </c>
      <c r="L47744">
        <v>28.268000000000001</v>
      </c>
      <c r="M47744">
        <v>0.11899999999999999</v>
      </c>
      <c r="N47744">
        <v>7.6999999999999999E-2</v>
      </c>
      <c r="P47744">
        <v>0</v>
      </c>
      <c r="Q47744">
        <v>0</v>
      </c>
      <c r="R47744">
        <v>0.81</v>
      </c>
      <c r="S47744" s="1" t="s">
        <v>29</v>
      </c>
      <c r="T47744" s="1" t="s">
        <v>29</v>
      </c>
      <c r="U47744" s="1" t="s">
        <v>29</v>
      </c>
      <c r="V47744" s="1" t="s">
        <v>29</v>
      </c>
      <c r="W47744" s="1" t="s">
        <v>29</v>
      </c>
      <c r="X47744" s="1" t="s">
        <v>29</v>
      </c>
      <c r="Y47744" s="1" t="s">
        <v>29</v>
      </c>
      <c r="Z47744" s="1" t="s">
        <v>29</v>
      </c>
    </row>
    <row r="47745" spans="1:26" x14ac:dyDescent="0.2">
      <c r="A47745" s="1" t="s">
        <v>9496</v>
      </c>
      <c r="B47745" s="1" t="s">
        <v>27</v>
      </c>
      <c r="C47745" s="1" t="s">
        <v>9497</v>
      </c>
      <c r="D47745" s="2">
        <v>44234</v>
      </c>
      <c r="E47745">
        <v>16767851</v>
      </c>
      <c r="F47745">
        <v>474</v>
      </c>
      <c r="G47745">
        <v>0</v>
      </c>
      <c r="H47745">
        <v>1.143</v>
      </c>
      <c r="J47745">
        <v>0</v>
      </c>
      <c r="K47745">
        <v>0</v>
      </c>
      <c r="L47745">
        <v>28.268000000000001</v>
      </c>
      <c r="M47745">
        <v>0</v>
      </c>
      <c r="N47745">
        <v>6.8000000000000005E-2</v>
      </c>
      <c r="P47745">
        <v>0</v>
      </c>
      <c r="Q47745">
        <v>0</v>
      </c>
      <c r="R47745">
        <v>0.79</v>
      </c>
      <c r="S47745" s="1" t="s">
        <v>29</v>
      </c>
      <c r="T47745" s="1" t="s">
        <v>29</v>
      </c>
      <c r="U47745" s="1" t="s">
        <v>29</v>
      </c>
      <c r="V47745" s="1" t="s">
        <v>29</v>
      </c>
      <c r="W47745" s="1" t="s">
        <v>29</v>
      </c>
      <c r="X47745" s="1" t="s">
        <v>29</v>
      </c>
      <c r="Y47745" s="1" t="s">
        <v>29</v>
      </c>
      <c r="Z47745" s="1" t="s">
        <v>29</v>
      </c>
    </row>
    <row r="47746" spans="1:26" x14ac:dyDescent="0.2">
      <c r="A47746" s="1" t="s">
        <v>9496</v>
      </c>
      <c r="B47746" s="1" t="s">
        <v>27</v>
      </c>
      <c r="C47746" s="1" t="s">
        <v>9497</v>
      </c>
      <c r="D47746" s="2">
        <v>44235</v>
      </c>
      <c r="E47746">
        <v>16767851</v>
      </c>
      <c r="F47746">
        <v>476</v>
      </c>
      <c r="G47746">
        <v>2</v>
      </c>
      <c r="H47746">
        <v>1.429</v>
      </c>
      <c r="J47746">
        <v>0</v>
      </c>
      <c r="K47746">
        <v>0</v>
      </c>
      <c r="L47746">
        <v>28.388000000000002</v>
      </c>
      <c r="M47746">
        <v>0.11899999999999999</v>
      </c>
      <c r="N47746">
        <v>8.5000000000000006E-2</v>
      </c>
      <c r="P47746">
        <v>0</v>
      </c>
      <c r="Q47746">
        <v>0</v>
      </c>
      <c r="R47746">
        <v>0.79</v>
      </c>
      <c r="S47746" s="1" t="s">
        <v>29</v>
      </c>
      <c r="T47746" s="1" t="s">
        <v>29</v>
      </c>
      <c r="U47746" s="1" t="s">
        <v>29</v>
      </c>
      <c r="V47746" s="1" t="s">
        <v>29</v>
      </c>
      <c r="W47746" s="1" t="s">
        <v>29</v>
      </c>
      <c r="X47746" s="1" t="s">
        <v>29</v>
      </c>
      <c r="Y47746" s="1" t="s">
        <v>29</v>
      </c>
      <c r="Z47746" s="1" t="s">
        <v>29</v>
      </c>
    </row>
    <row r="47747" spans="1:26" x14ac:dyDescent="0.2">
      <c r="A47747" s="1" t="s">
        <v>9496</v>
      </c>
      <c r="B47747" s="1" t="s">
        <v>27</v>
      </c>
      <c r="C47747" s="1" t="s">
        <v>9497</v>
      </c>
      <c r="D47747" s="2">
        <v>44236</v>
      </c>
      <c r="E47747">
        <v>16767851</v>
      </c>
      <c r="F47747">
        <v>478</v>
      </c>
      <c r="G47747">
        <v>2</v>
      </c>
      <c r="H47747">
        <v>1.714</v>
      </c>
      <c r="J47747">
        <v>0</v>
      </c>
      <c r="K47747">
        <v>0</v>
      </c>
      <c r="L47747">
        <v>28.507000000000001</v>
      </c>
      <c r="M47747">
        <v>0.11899999999999999</v>
      </c>
      <c r="N47747">
        <v>0.10199999999999999</v>
      </c>
      <c r="P47747">
        <v>0</v>
      </c>
      <c r="Q47747">
        <v>0</v>
      </c>
      <c r="R47747">
        <v>0.77</v>
      </c>
      <c r="S47747" s="1" t="s">
        <v>29</v>
      </c>
      <c r="T47747" s="1" t="s">
        <v>29</v>
      </c>
      <c r="U47747" s="1" t="s">
        <v>29</v>
      </c>
      <c r="V47747" s="1" t="s">
        <v>29</v>
      </c>
      <c r="W47747" s="1" t="s">
        <v>29</v>
      </c>
      <c r="X47747" s="1" t="s">
        <v>29</v>
      </c>
      <c r="Y47747" s="1" t="s">
        <v>29</v>
      </c>
      <c r="Z47747" s="1" t="s">
        <v>29</v>
      </c>
    </row>
    <row r="47748" spans="1:26" x14ac:dyDescent="0.2">
      <c r="A47748" s="1" t="s">
        <v>9496</v>
      </c>
      <c r="B47748" s="1" t="s">
        <v>27</v>
      </c>
      <c r="C47748" s="1" t="s">
        <v>9497</v>
      </c>
      <c r="D47748" s="2">
        <v>44237</v>
      </c>
      <c r="E47748">
        <v>16767851</v>
      </c>
      <c r="F47748">
        <v>478</v>
      </c>
      <c r="G47748">
        <v>0</v>
      </c>
      <c r="H47748">
        <v>1.571</v>
      </c>
      <c r="J47748">
        <v>0</v>
      </c>
      <c r="K47748">
        <v>0</v>
      </c>
      <c r="L47748">
        <v>28.507000000000001</v>
      </c>
      <c r="M47748">
        <v>0</v>
      </c>
      <c r="N47748">
        <v>9.4E-2</v>
      </c>
      <c r="P47748">
        <v>0</v>
      </c>
      <c r="Q47748">
        <v>0</v>
      </c>
      <c r="R47748">
        <v>0.78</v>
      </c>
      <c r="S47748" s="1" t="s">
        <v>29</v>
      </c>
      <c r="T47748" s="1" t="s">
        <v>29</v>
      </c>
      <c r="U47748" s="1" t="s">
        <v>29</v>
      </c>
      <c r="V47748" s="1" t="s">
        <v>29</v>
      </c>
      <c r="W47748" s="1" t="s">
        <v>29</v>
      </c>
      <c r="X47748" s="1" t="s">
        <v>29</v>
      </c>
      <c r="Y47748" s="1" t="s">
        <v>29</v>
      </c>
      <c r="Z47748" s="1" t="s">
        <v>29</v>
      </c>
    </row>
    <row r="47749" spans="1:26" x14ac:dyDescent="0.2">
      <c r="A47749" s="1" t="s">
        <v>9496</v>
      </c>
      <c r="B47749" s="1" t="s">
        <v>27</v>
      </c>
      <c r="C47749" s="1" t="s">
        <v>9497</v>
      </c>
      <c r="D47749" s="2">
        <v>44238</v>
      </c>
      <c r="E47749">
        <v>16767851</v>
      </c>
      <c r="F47749">
        <v>479</v>
      </c>
      <c r="G47749">
        <v>1</v>
      </c>
      <c r="H47749">
        <v>1.286</v>
      </c>
      <c r="J47749">
        <v>0</v>
      </c>
      <c r="K47749">
        <v>0</v>
      </c>
      <c r="L47749">
        <v>28.567</v>
      </c>
      <c r="M47749">
        <v>0.06</v>
      </c>
      <c r="N47749">
        <v>7.6999999999999999E-2</v>
      </c>
      <c r="P47749">
        <v>0</v>
      </c>
      <c r="Q47749">
        <v>0</v>
      </c>
      <c r="R47749">
        <v>0.76</v>
      </c>
      <c r="S47749" s="1" t="s">
        <v>29</v>
      </c>
      <c r="T47749" s="1" t="s">
        <v>29</v>
      </c>
      <c r="U47749" s="1" t="s">
        <v>29</v>
      </c>
      <c r="V47749" s="1" t="s">
        <v>29</v>
      </c>
      <c r="W47749" s="1" t="s">
        <v>29</v>
      </c>
      <c r="X47749" s="1" t="s">
        <v>29</v>
      </c>
      <c r="Y47749" s="1" t="s">
        <v>29</v>
      </c>
      <c r="Z47749" s="1" t="s">
        <v>29</v>
      </c>
    </row>
    <row r="47750" spans="1:26" x14ac:dyDescent="0.2">
      <c r="A47750" s="1" t="s">
        <v>9496</v>
      </c>
      <c r="B47750" s="1" t="s">
        <v>27</v>
      </c>
      <c r="C47750" s="1" t="s">
        <v>9497</v>
      </c>
      <c r="D47750" s="2">
        <v>44239</v>
      </c>
      <c r="E47750">
        <v>16767851</v>
      </c>
      <c r="F47750">
        <v>479</v>
      </c>
      <c r="G47750">
        <v>0</v>
      </c>
      <c r="H47750">
        <v>1</v>
      </c>
      <c r="J47750">
        <v>0</v>
      </c>
      <c r="K47750">
        <v>0</v>
      </c>
      <c r="L47750">
        <v>28.567</v>
      </c>
      <c r="M47750">
        <v>0</v>
      </c>
      <c r="N47750">
        <v>0.06</v>
      </c>
      <c r="P47750">
        <v>0</v>
      </c>
      <c r="Q47750">
        <v>0</v>
      </c>
      <c r="R47750">
        <v>0.75</v>
      </c>
      <c r="S47750" s="1" t="s">
        <v>29</v>
      </c>
      <c r="T47750" s="1" t="s">
        <v>29</v>
      </c>
      <c r="U47750" s="1" t="s">
        <v>29</v>
      </c>
      <c r="V47750" s="1" t="s">
        <v>29</v>
      </c>
      <c r="W47750" s="1" t="s">
        <v>29</v>
      </c>
      <c r="X47750" s="1" t="s">
        <v>29</v>
      </c>
      <c r="Y47750" s="1" t="s">
        <v>29</v>
      </c>
      <c r="Z47750" s="1" t="s">
        <v>29</v>
      </c>
    </row>
    <row r="47751" spans="1:26" x14ac:dyDescent="0.2">
      <c r="A47751" s="1" t="s">
        <v>9496</v>
      </c>
      <c r="B47751" s="1" t="s">
        <v>27</v>
      </c>
      <c r="C47751" s="1" t="s">
        <v>9497</v>
      </c>
      <c r="D47751" s="2">
        <v>44240</v>
      </c>
      <c r="E47751">
        <v>16767851</v>
      </c>
      <c r="F47751">
        <v>479</v>
      </c>
      <c r="G47751">
        <v>0</v>
      </c>
      <c r="H47751">
        <v>0.71399999999999997</v>
      </c>
      <c r="J47751">
        <v>0</v>
      </c>
      <c r="K47751">
        <v>0</v>
      </c>
      <c r="L47751">
        <v>28.567</v>
      </c>
      <c r="M47751">
        <v>0</v>
      </c>
      <c r="N47751">
        <v>4.2999999999999997E-2</v>
      </c>
      <c r="P47751">
        <v>0</v>
      </c>
      <c r="Q47751">
        <v>0</v>
      </c>
      <c r="R47751">
        <v>0.75</v>
      </c>
      <c r="S47751" s="1" t="s">
        <v>29</v>
      </c>
      <c r="T47751" s="1" t="s">
        <v>29</v>
      </c>
      <c r="U47751" s="1" t="s">
        <v>29</v>
      </c>
      <c r="V47751" s="1" t="s">
        <v>29</v>
      </c>
      <c r="W47751" s="1" t="s">
        <v>29</v>
      </c>
      <c r="X47751" s="1" t="s">
        <v>29</v>
      </c>
      <c r="Y47751" s="1" t="s">
        <v>29</v>
      </c>
      <c r="Z47751" s="1" t="s">
        <v>29</v>
      </c>
    </row>
    <row r="47752" spans="1:26" x14ac:dyDescent="0.2">
      <c r="A47752" s="1" t="s">
        <v>9496</v>
      </c>
      <c r="B47752" s="1" t="s">
        <v>27</v>
      </c>
      <c r="C47752" s="1" t="s">
        <v>9497</v>
      </c>
      <c r="D47752" s="2">
        <v>44241</v>
      </c>
      <c r="E47752">
        <v>16767851</v>
      </c>
      <c r="F47752">
        <v>479</v>
      </c>
      <c r="G47752">
        <v>0</v>
      </c>
      <c r="H47752">
        <v>0.71399999999999997</v>
      </c>
      <c r="J47752">
        <v>0</v>
      </c>
      <c r="K47752">
        <v>0</v>
      </c>
      <c r="L47752">
        <v>28.567</v>
      </c>
      <c r="M47752">
        <v>0</v>
      </c>
      <c r="N47752">
        <v>4.2999999999999997E-2</v>
      </c>
      <c r="P47752">
        <v>0</v>
      </c>
      <c r="Q47752">
        <v>0</v>
      </c>
      <c r="R47752">
        <v>0.78</v>
      </c>
      <c r="S47752" s="1" t="s">
        <v>29</v>
      </c>
      <c r="T47752" s="1" t="s">
        <v>29</v>
      </c>
      <c r="U47752" s="1" t="s">
        <v>29</v>
      </c>
      <c r="V47752" s="1" t="s">
        <v>29</v>
      </c>
      <c r="W47752" s="1" t="s">
        <v>29</v>
      </c>
      <c r="X47752" s="1" t="s">
        <v>29</v>
      </c>
      <c r="Y47752" s="1" t="s">
        <v>29</v>
      </c>
      <c r="Z47752" s="1" t="s">
        <v>29</v>
      </c>
    </row>
    <row r="47753" spans="1:26" x14ac:dyDescent="0.2">
      <c r="A47753" s="1" t="s">
        <v>9496</v>
      </c>
      <c r="B47753" s="1" t="s">
        <v>27</v>
      </c>
      <c r="C47753" s="1" t="s">
        <v>9497</v>
      </c>
      <c r="D47753" s="2">
        <v>44242</v>
      </c>
      <c r="E47753">
        <v>16767851</v>
      </c>
      <c r="F47753">
        <v>479</v>
      </c>
      <c r="G47753">
        <v>0</v>
      </c>
      <c r="H47753">
        <v>0.42899999999999999</v>
      </c>
      <c r="J47753">
        <v>0</v>
      </c>
      <c r="K47753">
        <v>0</v>
      </c>
      <c r="L47753">
        <v>28.567</v>
      </c>
      <c r="M47753">
        <v>0</v>
      </c>
      <c r="N47753">
        <v>2.5999999999999999E-2</v>
      </c>
      <c r="P47753">
        <v>0</v>
      </c>
      <c r="Q47753">
        <v>0</v>
      </c>
      <c r="R47753">
        <v>0.84</v>
      </c>
      <c r="S47753" s="1" t="s">
        <v>29</v>
      </c>
      <c r="T47753" s="1" t="s">
        <v>29</v>
      </c>
      <c r="U47753" s="1" t="s">
        <v>29</v>
      </c>
      <c r="V47753" s="1" t="s">
        <v>29</v>
      </c>
      <c r="W47753" s="1" t="s">
        <v>29</v>
      </c>
      <c r="X47753" s="1" t="s">
        <v>29</v>
      </c>
      <c r="Y47753" s="1" t="s">
        <v>29</v>
      </c>
      <c r="Z47753" s="1" t="s">
        <v>29</v>
      </c>
    </row>
    <row r="47754" spans="1:26" x14ac:dyDescent="0.2">
      <c r="A47754" s="1" t="s">
        <v>9496</v>
      </c>
      <c r="B47754" s="1" t="s">
        <v>27</v>
      </c>
      <c r="C47754" s="1" t="s">
        <v>9497</v>
      </c>
      <c r="D47754" s="2">
        <v>44243</v>
      </c>
      <c r="E47754">
        <v>16767851</v>
      </c>
      <c r="F47754">
        <v>479</v>
      </c>
      <c r="G47754">
        <v>0</v>
      </c>
      <c r="H47754">
        <v>0.14299999999999999</v>
      </c>
      <c r="J47754">
        <v>0</v>
      </c>
      <c r="K47754">
        <v>0</v>
      </c>
      <c r="L47754">
        <v>28.567</v>
      </c>
      <c r="M47754">
        <v>0</v>
      </c>
      <c r="N47754">
        <v>8.9999999999999993E-3</v>
      </c>
      <c r="P47754">
        <v>0</v>
      </c>
      <c r="Q47754">
        <v>0</v>
      </c>
      <c r="R47754">
        <v>0.91</v>
      </c>
      <c r="S47754" s="1" t="s">
        <v>29</v>
      </c>
      <c r="T47754" s="1" t="s">
        <v>29</v>
      </c>
      <c r="U47754" s="1" t="s">
        <v>29</v>
      </c>
      <c r="V47754" s="1" t="s">
        <v>29</v>
      </c>
      <c r="W47754" s="1" t="s">
        <v>29</v>
      </c>
      <c r="X47754" s="1" t="s">
        <v>29</v>
      </c>
      <c r="Y47754" s="1" t="s">
        <v>29</v>
      </c>
      <c r="Z47754" s="1" t="s">
        <v>29</v>
      </c>
    </row>
    <row r="47755" spans="1:26" x14ac:dyDescent="0.2">
      <c r="A47755" s="1" t="s">
        <v>9496</v>
      </c>
      <c r="B47755" s="1" t="s">
        <v>27</v>
      </c>
      <c r="C47755" s="1" t="s">
        <v>9497</v>
      </c>
      <c r="D47755" s="2">
        <v>44244</v>
      </c>
      <c r="E47755">
        <v>16767851</v>
      </c>
      <c r="F47755">
        <v>483</v>
      </c>
      <c r="G47755">
        <v>4</v>
      </c>
      <c r="H47755">
        <v>0.71399999999999997</v>
      </c>
      <c r="J47755">
        <v>0</v>
      </c>
      <c r="K47755">
        <v>0</v>
      </c>
      <c r="L47755">
        <v>28.805</v>
      </c>
      <c r="M47755">
        <v>0.23899999999999999</v>
      </c>
      <c r="N47755">
        <v>4.2999999999999997E-2</v>
      </c>
      <c r="P47755">
        <v>0</v>
      </c>
      <c r="Q47755">
        <v>0</v>
      </c>
      <c r="R47755">
        <v>1.01</v>
      </c>
      <c r="S47755" s="1" t="s">
        <v>29</v>
      </c>
      <c r="T47755" s="1" t="s">
        <v>29</v>
      </c>
      <c r="U47755" s="1" t="s">
        <v>29</v>
      </c>
      <c r="V47755" s="1" t="s">
        <v>29</v>
      </c>
      <c r="W47755" s="1" t="s">
        <v>29</v>
      </c>
      <c r="X47755" s="1" t="s">
        <v>29</v>
      </c>
      <c r="Y47755" s="1" t="s">
        <v>29</v>
      </c>
      <c r="Z47755" s="1" t="s">
        <v>29</v>
      </c>
    </row>
    <row r="47756" spans="1:26" x14ac:dyDescent="0.2">
      <c r="A47756" s="1" t="s">
        <v>9496</v>
      </c>
      <c r="B47756" s="1" t="s">
        <v>27</v>
      </c>
      <c r="C47756" s="1" t="s">
        <v>9497</v>
      </c>
      <c r="D47756" s="2">
        <v>44245</v>
      </c>
      <c r="E47756">
        <v>16767851</v>
      </c>
      <c r="F47756">
        <v>484</v>
      </c>
      <c r="G47756">
        <v>1</v>
      </c>
      <c r="H47756">
        <v>0.71399999999999997</v>
      </c>
      <c r="J47756">
        <v>0</v>
      </c>
      <c r="K47756">
        <v>0</v>
      </c>
      <c r="L47756">
        <v>28.864999999999998</v>
      </c>
      <c r="M47756">
        <v>0.06</v>
      </c>
      <c r="N47756">
        <v>4.2999999999999997E-2</v>
      </c>
      <c r="P47756">
        <v>0</v>
      </c>
      <c r="Q47756">
        <v>0</v>
      </c>
      <c r="R47756">
        <v>1.1200000000000001</v>
      </c>
      <c r="S47756" s="1" t="s">
        <v>29</v>
      </c>
      <c r="T47756" s="1" t="s">
        <v>29</v>
      </c>
      <c r="U47756" s="1" t="s">
        <v>29</v>
      </c>
      <c r="V47756" s="1" t="s">
        <v>29</v>
      </c>
      <c r="W47756" s="1" t="s">
        <v>29</v>
      </c>
      <c r="X47756" s="1" t="s">
        <v>29</v>
      </c>
      <c r="Y47756" s="1" t="s">
        <v>29</v>
      </c>
      <c r="Z47756" s="1" t="s">
        <v>29</v>
      </c>
    </row>
    <row r="47757" spans="1:26" x14ac:dyDescent="0.2">
      <c r="A47757" s="1" t="s">
        <v>9496</v>
      </c>
      <c r="B47757" s="1" t="s">
        <v>27</v>
      </c>
      <c r="C47757" s="1" t="s">
        <v>9497</v>
      </c>
      <c r="D47757" s="2">
        <v>44246</v>
      </c>
      <c r="E47757">
        <v>16767851</v>
      </c>
      <c r="F47757">
        <v>516</v>
      </c>
      <c r="G47757">
        <v>32</v>
      </c>
      <c r="H47757">
        <v>5.2859999999999996</v>
      </c>
      <c r="J47757">
        <v>0</v>
      </c>
      <c r="K47757">
        <v>0</v>
      </c>
      <c r="L47757">
        <v>30.773</v>
      </c>
      <c r="M47757">
        <v>1.9079999999999999</v>
      </c>
      <c r="N47757">
        <v>0.315</v>
      </c>
      <c r="P47757">
        <v>0</v>
      </c>
      <c r="Q47757">
        <v>0</v>
      </c>
      <c r="R47757">
        <v>1.24</v>
      </c>
      <c r="S47757" s="1" t="s">
        <v>29</v>
      </c>
      <c r="T47757" s="1" t="s">
        <v>29</v>
      </c>
      <c r="U47757" s="1" t="s">
        <v>29</v>
      </c>
      <c r="V47757" s="1" t="s">
        <v>29</v>
      </c>
      <c r="W47757" s="1" t="s">
        <v>29</v>
      </c>
      <c r="X47757" s="1" t="s">
        <v>29</v>
      </c>
      <c r="Y47757" s="1" t="s">
        <v>29</v>
      </c>
      <c r="Z47757" s="1" t="s">
        <v>29</v>
      </c>
    </row>
    <row r="47758" spans="1:26" x14ac:dyDescent="0.2">
      <c r="A47758" s="1" t="s">
        <v>9496</v>
      </c>
      <c r="B47758" s="1" t="s">
        <v>27</v>
      </c>
      <c r="C47758" s="1" t="s">
        <v>9497</v>
      </c>
      <c r="D47758" s="2">
        <v>44247</v>
      </c>
      <c r="E47758">
        <v>16767851</v>
      </c>
      <c r="F47758">
        <v>533</v>
      </c>
      <c r="G47758">
        <v>17</v>
      </c>
      <c r="H47758">
        <v>7.7140000000000004</v>
      </c>
      <c r="J47758">
        <v>0</v>
      </c>
      <c r="K47758">
        <v>0</v>
      </c>
      <c r="L47758">
        <v>31.786999999999999</v>
      </c>
      <c r="M47758">
        <v>1.014</v>
      </c>
      <c r="N47758">
        <v>0.46</v>
      </c>
      <c r="P47758">
        <v>0</v>
      </c>
      <c r="Q47758">
        <v>0</v>
      </c>
      <c r="R47758">
        <v>1.38</v>
      </c>
      <c r="S47758" s="1" t="s">
        <v>29</v>
      </c>
      <c r="T47758" s="1" t="s">
        <v>29</v>
      </c>
      <c r="U47758" s="1" t="s">
        <v>29</v>
      </c>
      <c r="V47758" s="1" t="s">
        <v>29</v>
      </c>
      <c r="W47758" s="1" t="s">
        <v>29</v>
      </c>
      <c r="X47758" s="1" t="s">
        <v>29</v>
      </c>
      <c r="Y47758" s="1" t="s">
        <v>29</v>
      </c>
      <c r="Z47758" s="1" t="s">
        <v>29</v>
      </c>
    </row>
    <row r="47759" spans="1:26" x14ac:dyDescent="0.2">
      <c r="A47759" s="1" t="s">
        <v>9496</v>
      </c>
      <c r="B47759" s="1" t="s">
        <v>27</v>
      </c>
      <c r="C47759" s="1" t="s">
        <v>9497</v>
      </c>
      <c r="D47759" s="2">
        <v>44248</v>
      </c>
      <c r="E47759">
        <v>16767851</v>
      </c>
      <c r="F47759">
        <v>568</v>
      </c>
      <c r="G47759">
        <v>35</v>
      </c>
      <c r="H47759">
        <v>12.714</v>
      </c>
      <c r="J47759">
        <v>0</v>
      </c>
      <c r="K47759">
        <v>0</v>
      </c>
      <c r="L47759">
        <v>33.874000000000002</v>
      </c>
      <c r="M47759">
        <v>2.0870000000000002</v>
      </c>
      <c r="N47759">
        <v>0.75800000000000001</v>
      </c>
      <c r="P47759">
        <v>0</v>
      </c>
      <c r="Q47759">
        <v>0</v>
      </c>
      <c r="R47759">
        <v>1.53</v>
      </c>
      <c r="S47759" s="1" t="s">
        <v>29</v>
      </c>
      <c r="T47759" s="1" t="s">
        <v>29</v>
      </c>
      <c r="U47759" s="1" t="s">
        <v>29</v>
      </c>
      <c r="V47759" s="1" t="s">
        <v>29</v>
      </c>
      <c r="W47759" s="1" t="s">
        <v>29</v>
      </c>
      <c r="X47759" s="1" t="s">
        <v>29</v>
      </c>
      <c r="Y47759" s="1" t="s">
        <v>29</v>
      </c>
      <c r="Z47759" s="1" t="s">
        <v>29</v>
      </c>
    </row>
    <row r="47760" spans="1:26" x14ac:dyDescent="0.2">
      <c r="A47760" s="1" t="s">
        <v>9496</v>
      </c>
      <c r="B47760" s="1" t="s">
        <v>27</v>
      </c>
      <c r="C47760" s="1" t="s">
        <v>9497</v>
      </c>
      <c r="D47760" s="2">
        <v>44249</v>
      </c>
      <c r="E47760">
        <v>16767851</v>
      </c>
      <c r="F47760">
        <v>593</v>
      </c>
      <c r="G47760">
        <v>25</v>
      </c>
      <c r="H47760">
        <v>16.286000000000001</v>
      </c>
      <c r="J47760">
        <v>0</v>
      </c>
      <c r="K47760">
        <v>0</v>
      </c>
      <c r="L47760">
        <v>35.365000000000002</v>
      </c>
      <c r="M47760">
        <v>1.4910000000000001</v>
      </c>
      <c r="N47760">
        <v>0.97099999999999997</v>
      </c>
      <c r="P47760">
        <v>0</v>
      </c>
      <c r="Q47760">
        <v>0</v>
      </c>
      <c r="R47760">
        <v>1.59</v>
      </c>
      <c r="S47760" s="1" t="s">
        <v>29</v>
      </c>
      <c r="T47760" s="1" t="s">
        <v>29</v>
      </c>
      <c r="U47760" s="1" t="s">
        <v>29</v>
      </c>
      <c r="V47760" s="1" t="s">
        <v>29</v>
      </c>
      <c r="W47760" s="1" t="s">
        <v>29</v>
      </c>
      <c r="X47760" s="1" t="s">
        <v>29</v>
      </c>
      <c r="Y47760" s="1" t="s">
        <v>29</v>
      </c>
      <c r="Z47760" s="1" t="s">
        <v>29</v>
      </c>
    </row>
    <row r="47761" spans="1:26" x14ac:dyDescent="0.2">
      <c r="A47761" s="1" t="s">
        <v>9496</v>
      </c>
      <c r="B47761" s="1" t="s">
        <v>27</v>
      </c>
      <c r="C47761" s="1" t="s">
        <v>9497</v>
      </c>
      <c r="D47761" s="2">
        <v>44250</v>
      </c>
      <c r="E47761">
        <v>16767851</v>
      </c>
      <c r="F47761">
        <v>633</v>
      </c>
      <c r="G47761">
        <v>40</v>
      </c>
      <c r="H47761">
        <v>22</v>
      </c>
      <c r="J47761">
        <v>0</v>
      </c>
      <c r="K47761">
        <v>0</v>
      </c>
      <c r="L47761">
        <v>37.750999999999998</v>
      </c>
      <c r="M47761">
        <v>2.3860000000000001</v>
      </c>
      <c r="N47761">
        <v>1.3120000000000001</v>
      </c>
      <c r="P47761">
        <v>0</v>
      </c>
      <c r="Q47761">
        <v>0</v>
      </c>
      <c r="R47761">
        <v>1.62</v>
      </c>
      <c r="S47761" s="1" t="s">
        <v>29</v>
      </c>
      <c r="T47761" s="1" t="s">
        <v>29</v>
      </c>
      <c r="U47761" s="1" t="s">
        <v>29</v>
      </c>
      <c r="V47761" s="1" t="s">
        <v>29</v>
      </c>
      <c r="W47761" s="1" t="s">
        <v>29</v>
      </c>
      <c r="X47761" s="1" t="s">
        <v>29</v>
      </c>
      <c r="Y47761" s="1" t="s">
        <v>29</v>
      </c>
      <c r="Z47761" s="1" t="s">
        <v>29</v>
      </c>
    </row>
    <row r="47762" spans="1:26" x14ac:dyDescent="0.2">
      <c r="A47762" s="1" t="s">
        <v>9496</v>
      </c>
      <c r="B47762" s="1" t="s">
        <v>27</v>
      </c>
      <c r="C47762" s="1" t="s">
        <v>9497</v>
      </c>
      <c r="D47762" s="2">
        <v>44251</v>
      </c>
      <c r="E47762">
        <v>16767851</v>
      </c>
      <c r="F47762">
        <v>697</v>
      </c>
      <c r="G47762">
        <v>64</v>
      </c>
      <c r="H47762">
        <v>30.571000000000002</v>
      </c>
      <c r="J47762">
        <v>0</v>
      </c>
      <c r="K47762">
        <v>0</v>
      </c>
      <c r="L47762">
        <v>41.567999999999998</v>
      </c>
      <c r="M47762">
        <v>3.8170000000000002</v>
      </c>
      <c r="N47762">
        <v>1.823</v>
      </c>
      <c r="P47762">
        <v>0</v>
      </c>
      <c r="Q47762">
        <v>0</v>
      </c>
      <c r="R47762">
        <v>1.62</v>
      </c>
      <c r="S47762" s="1" t="s">
        <v>29</v>
      </c>
      <c r="T47762" s="1" t="s">
        <v>29</v>
      </c>
      <c r="U47762" s="1" t="s">
        <v>29</v>
      </c>
      <c r="V47762" s="1" t="s">
        <v>29</v>
      </c>
      <c r="W47762" s="1" t="s">
        <v>29</v>
      </c>
      <c r="X47762" s="1" t="s">
        <v>29</v>
      </c>
      <c r="Y47762" s="1" t="s">
        <v>29</v>
      </c>
      <c r="Z47762" s="1" t="s">
        <v>29</v>
      </c>
    </row>
    <row r="47763" spans="1:26" x14ac:dyDescent="0.2">
      <c r="A47763" s="1" t="s">
        <v>9496</v>
      </c>
      <c r="B47763" s="1" t="s">
        <v>27</v>
      </c>
      <c r="C47763" s="1" t="s">
        <v>9497</v>
      </c>
      <c r="D47763" s="2">
        <v>44252</v>
      </c>
      <c r="E47763">
        <v>16767851</v>
      </c>
      <c r="F47763">
        <v>740</v>
      </c>
      <c r="G47763">
        <v>43</v>
      </c>
      <c r="H47763">
        <v>36.570999999999998</v>
      </c>
      <c r="J47763">
        <v>0</v>
      </c>
      <c r="K47763">
        <v>0</v>
      </c>
      <c r="L47763">
        <v>44.131999999999998</v>
      </c>
      <c r="M47763">
        <v>2.5640000000000001</v>
      </c>
      <c r="N47763">
        <v>2.181</v>
      </c>
      <c r="P47763">
        <v>0</v>
      </c>
      <c r="Q47763">
        <v>0</v>
      </c>
      <c r="R47763">
        <v>1.56</v>
      </c>
      <c r="S47763" s="1" t="s">
        <v>29</v>
      </c>
      <c r="T47763" s="1" t="s">
        <v>29</v>
      </c>
      <c r="U47763" s="1" t="s">
        <v>29</v>
      </c>
      <c r="V47763" s="1" t="s">
        <v>29</v>
      </c>
      <c r="W47763" s="1" t="s">
        <v>29</v>
      </c>
      <c r="X47763" s="1" t="s">
        <v>29</v>
      </c>
      <c r="Y47763" s="1" t="s">
        <v>29</v>
      </c>
      <c r="Z47763" s="1" t="s">
        <v>29</v>
      </c>
    </row>
    <row r="47764" spans="1:26" x14ac:dyDescent="0.2">
      <c r="A47764" s="1" t="s">
        <v>9496</v>
      </c>
      <c r="B47764" s="1" t="s">
        <v>27</v>
      </c>
      <c r="C47764" s="1" t="s">
        <v>9497</v>
      </c>
      <c r="D47764" s="2">
        <v>44253</v>
      </c>
      <c r="E47764">
        <v>16767851</v>
      </c>
      <c r="F47764">
        <v>766</v>
      </c>
      <c r="G47764">
        <v>26</v>
      </c>
      <c r="H47764">
        <v>35.713999999999999</v>
      </c>
      <c r="J47764">
        <v>0</v>
      </c>
      <c r="K47764">
        <v>0</v>
      </c>
      <c r="L47764">
        <v>45.683</v>
      </c>
      <c r="M47764">
        <v>1.5509999999999999</v>
      </c>
      <c r="N47764">
        <v>2.13</v>
      </c>
      <c r="P47764">
        <v>0</v>
      </c>
      <c r="Q47764">
        <v>0</v>
      </c>
      <c r="R47764">
        <v>1.49</v>
      </c>
      <c r="S47764" s="1" t="s">
        <v>29</v>
      </c>
      <c r="T47764" s="1" t="s">
        <v>29</v>
      </c>
      <c r="U47764" s="1" t="s">
        <v>29</v>
      </c>
      <c r="V47764" s="1" t="s">
        <v>29</v>
      </c>
      <c r="W47764" s="1" t="s">
        <v>29</v>
      </c>
      <c r="X47764" s="1" t="s">
        <v>29</v>
      </c>
      <c r="Y47764" s="1" t="s">
        <v>29</v>
      </c>
      <c r="Z47764" s="1" t="s">
        <v>29</v>
      </c>
    </row>
    <row r="47765" spans="1:26" x14ac:dyDescent="0.2">
      <c r="A47765" s="1" t="s">
        <v>9496</v>
      </c>
      <c r="B47765" s="1" t="s">
        <v>27</v>
      </c>
      <c r="C47765" s="1" t="s">
        <v>9497</v>
      </c>
      <c r="D47765" s="2">
        <v>44254</v>
      </c>
      <c r="E47765">
        <v>16767851</v>
      </c>
      <c r="F47765">
        <v>805</v>
      </c>
      <c r="G47765">
        <v>39</v>
      </c>
      <c r="H47765">
        <v>38.856999999999999</v>
      </c>
      <c r="J47765">
        <v>0</v>
      </c>
      <c r="K47765">
        <v>0</v>
      </c>
      <c r="L47765">
        <v>48.009</v>
      </c>
      <c r="M47765">
        <v>2.3260000000000001</v>
      </c>
      <c r="N47765">
        <v>2.3170000000000002</v>
      </c>
      <c r="P47765">
        <v>0</v>
      </c>
      <c r="Q47765">
        <v>0</v>
      </c>
      <c r="R47765">
        <v>1.43</v>
      </c>
      <c r="S47765" s="1" t="s">
        <v>29</v>
      </c>
      <c r="T47765" s="1" t="s">
        <v>29</v>
      </c>
      <c r="U47765" s="1" t="s">
        <v>29</v>
      </c>
      <c r="V47765" s="1" t="s">
        <v>29</v>
      </c>
      <c r="W47765" s="1" t="s">
        <v>29</v>
      </c>
      <c r="X47765" s="1" t="s">
        <v>29</v>
      </c>
      <c r="Y47765" s="1" t="s">
        <v>29</v>
      </c>
      <c r="Z47765" s="1" t="s">
        <v>29</v>
      </c>
    </row>
    <row r="47766" spans="1:26" x14ac:dyDescent="0.2">
      <c r="A47766" s="1" t="s">
        <v>9496</v>
      </c>
      <c r="B47766" s="1" t="s">
        <v>27</v>
      </c>
      <c r="C47766" s="1" t="s">
        <v>9497</v>
      </c>
      <c r="D47766" s="2">
        <v>44255</v>
      </c>
      <c r="E47766">
        <v>16767851</v>
      </c>
      <c r="F47766">
        <v>820</v>
      </c>
      <c r="G47766">
        <v>15</v>
      </c>
      <c r="H47766">
        <v>36</v>
      </c>
      <c r="J47766">
        <v>0</v>
      </c>
      <c r="K47766">
        <v>0</v>
      </c>
      <c r="L47766">
        <v>48.902999999999999</v>
      </c>
      <c r="M47766">
        <v>0.89500000000000002</v>
      </c>
      <c r="N47766">
        <v>2.1469999999999998</v>
      </c>
      <c r="P47766">
        <v>0</v>
      </c>
      <c r="Q47766">
        <v>0</v>
      </c>
      <c r="R47766">
        <v>1.37</v>
      </c>
      <c r="S47766" s="1" t="s">
        <v>29</v>
      </c>
      <c r="T47766" s="1" t="s">
        <v>29</v>
      </c>
      <c r="U47766" s="1" t="s">
        <v>29</v>
      </c>
      <c r="V47766" s="1" t="s">
        <v>29</v>
      </c>
      <c r="W47766" s="1" t="s">
        <v>29</v>
      </c>
      <c r="X47766" s="1" t="s">
        <v>29</v>
      </c>
      <c r="Y47766" s="1" t="s">
        <v>29</v>
      </c>
      <c r="Z47766" s="1" t="s">
        <v>29</v>
      </c>
    </row>
    <row r="47767" spans="1:26" x14ac:dyDescent="0.2">
      <c r="A47767" s="1" t="s">
        <v>9496</v>
      </c>
      <c r="B47767" s="1" t="s">
        <v>27</v>
      </c>
      <c r="C47767" s="1" t="s">
        <v>9497</v>
      </c>
      <c r="D47767" s="2">
        <v>44256</v>
      </c>
      <c r="E47767">
        <v>16767851</v>
      </c>
      <c r="F47767">
        <v>844</v>
      </c>
      <c r="G47767">
        <v>24</v>
      </c>
      <c r="H47767">
        <v>35.856999999999999</v>
      </c>
      <c r="J47767">
        <v>0</v>
      </c>
      <c r="K47767">
        <v>0</v>
      </c>
      <c r="L47767">
        <v>50.334000000000003</v>
      </c>
      <c r="M47767">
        <v>1.431</v>
      </c>
      <c r="N47767">
        <v>2.1379999999999999</v>
      </c>
      <c r="P47767">
        <v>0</v>
      </c>
      <c r="Q47767">
        <v>0</v>
      </c>
      <c r="R47767">
        <v>1.35</v>
      </c>
      <c r="S47767" s="1" t="s">
        <v>29</v>
      </c>
      <c r="T47767" s="1" t="s">
        <v>29</v>
      </c>
      <c r="U47767" s="1" t="s">
        <v>29</v>
      </c>
      <c r="V47767" s="1" t="s">
        <v>29</v>
      </c>
      <c r="W47767" s="1" t="s">
        <v>29</v>
      </c>
      <c r="X47767" s="1" t="s">
        <v>29</v>
      </c>
      <c r="Y47767" s="1" t="s">
        <v>29</v>
      </c>
      <c r="Z47767" s="1" t="s">
        <v>29</v>
      </c>
    </row>
    <row r="47768" spans="1:26" x14ac:dyDescent="0.2">
      <c r="A47768" s="1" t="s">
        <v>9496</v>
      </c>
      <c r="B47768" s="1" t="s">
        <v>27</v>
      </c>
      <c r="C47768" s="1" t="s">
        <v>9497</v>
      </c>
      <c r="D47768" s="2">
        <v>44257</v>
      </c>
      <c r="E47768">
        <v>16767851</v>
      </c>
      <c r="F47768">
        <v>878</v>
      </c>
      <c r="G47768">
        <v>34</v>
      </c>
      <c r="H47768">
        <v>35</v>
      </c>
      <c r="J47768">
        <v>0</v>
      </c>
      <c r="K47768">
        <v>0</v>
      </c>
      <c r="L47768">
        <v>52.362000000000002</v>
      </c>
      <c r="M47768">
        <v>2.028</v>
      </c>
      <c r="N47768">
        <v>2.0870000000000002</v>
      </c>
      <c r="P47768">
        <v>0</v>
      </c>
      <c r="Q47768">
        <v>0</v>
      </c>
      <c r="R47768">
        <v>1.32</v>
      </c>
      <c r="S47768" s="1" t="s">
        <v>29</v>
      </c>
      <c r="T47768" s="1" t="s">
        <v>29</v>
      </c>
      <c r="U47768" s="1" t="s">
        <v>29</v>
      </c>
      <c r="V47768" s="1" t="s">
        <v>29</v>
      </c>
      <c r="W47768" s="1" t="s">
        <v>29</v>
      </c>
      <c r="X47768" s="1" t="s">
        <v>29</v>
      </c>
      <c r="Y47768" s="1" t="s">
        <v>29</v>
      </c>
      <c r="Z47768" s="1" t="s">
        <v>29</v>
      </c>
    </row>
    <row r="47769" spans="1:26" x14ac:dyDescent="0.2">
      <c r="A47769" s="1" t="s">
        <v>9496</v>
      </c>
      <c r="B47769" s="1" t="s">
        <v>27</v>
      </c>
      <c r="C47769" s="1" t="s">
        <v>9497</v>
      </c>
      <c r="D47769" s="2">
        <v>44258</v>
      </c>
      <c r="E47769">
        <v>16767851</v>
      </c>
      <c r="F47769">
        <v>909</v>
      </c>
      <c r="G47769">
        <v>31</v>
      </c>
      <c r="H47769">
        <v>30.286000000000001</v>
      </c>
      <c r="J47769">
        <v>0</v>
      </c>
      <c r="K47769">
        <v>0</v>
      </c>
      <c r="L47769">
        <v>54.210999999999999</v>
      </c>
      <c r="M47769">
        <v>1.849</v>
      </c>
      <c r="N47769">
        <v>1.806</v>
      </c>
      <c r="P47769">
        <v>0</v>
      </c>
      <c r="Q47769">
        <v>0</v>
      </c>
      <c r="R47769">
        <v>1.31</v>
      </c>
      <c r="S47769" s="1" t="s">
        <v>29</v>
      </c>
      <c r="T47769" s="1" t="s">
        <v>29</v>
      </c>
      <c r="U47769" s="1" t="s">
        <v>29</v>
      </c>
      <c r="V47769" s="1" t="s">
        <v>29</v>
      </c>
      <c r="W47769" s="1" t="s">
        <v>29</v>
      </c>
      <c r="X47769" s="1" t="s">
        <v>29</v>
      </c>
      <c r="Y47769" s="1" t="s">
        <v>29</v>
      </c>
      <c r="Z47769" s="1" t="s">
        <v>29</v>
      </c>
    </row>
    <row r="47770" spans="1:26" x14ac:dyDescent="0.2">
      <c r="A47770" s="1" t="s">
        <v>9496</v>
      </c>
      <c r="B47770" s="1" t="s">
        <v>27</v>
      </c>
      <c r="C47770" s="1" t="s">
        <v>9497</v>
      </c>
      <c r="D47770" s="2">
        <v>44259</v>
      </c>
      <c r="E47770">
        <v>16767851</v>
      </c>
      <c r="F47770">
        <v>932</v>
      </c>
      <c r="G47770">
        <v>23</v>
      </c>
      <c r="H47770">
        <v>27.428999999999998</v>
      </c>
      <c r="J47770">
        <v>0</v>
      </c>
      <c r="K47770">
        <v>0</v>
      </c>
      <c r="L47770">
        <v>55.582999999999998</v>
      </c>
      <c r="M47770">
        <v>1.3720000000000001</v>
      </c>
      <c r="N47770">
        <v>1.6359999999999999</v>
      </c>
      <c r="P47770">
        <v>0</v>
      </c>
      <c r="Q47770">
        <v>0</v>
      </c>
      <c r="R47770">
        <v>1.3</v>
      </c>
      <c r="S47770" s="1" t="s">
        <v>29</v>
      </c>
      <c r="T47770" s="1" t="s">
        <v>29</v>
      </c>
      <c r="U47770" s="1" t="s">
        <v>29</v>
      </c>
      <c r="V47770" s="1" t="s">
        <v>29</v>
      </c>
      <c r="W47770" s="1" t="s">
        <v>29</v>
      </c>
      <c r="X47770" s="1" t="s">
        <v>29</v>
      </c>
      <c r="Y47770" s="1" t="s">
        <v>29</v>
      </c>
      <c r="Z47770" s="1" t="s">
        <v>29</v>
      </c>
    </row>
    <row r="47771" spans="1:26" x14ac:dyDescent="0.2">
      <c r="A47771" s="1" t="s">
        <v>9496</v>
      </c>
      <c r="B47771" s="1" t="s">
        <v>27</v>
      </c>
      <c r="C47771" s="1" t="s">
        <v>9497</v>
      </c>
      <c r="D47771" s="2">
        <v>44260</v>
      </c>
      <c r="E47771">
        <v>16767851</v>
      </c>
      <c r="F47771">
        <v>953</v>
      </c>
      <c r="G47771">
        <v>21</v>
      </c>
      <c r="H47771">
        <v>26.713999999999999</v>
      </c>
      <c r="J47771">
        <v>0</v>
      </c>
      <c r="K47771">
        <v>0</v>
      </c>
      <c r="L47771">
        <v>56.835000000000001</v>
      </c>
      <c r="M47771">
        <v>1.252</v>
      </c>
      <c r="N47771">
        <v>1.593</v>
      </c>
      <c r="P47771">
        <v>0</v>
      </c>
      <c r="Q47771">
        <v>0</v>
      </c>
      <c r="R47771">
        <v>1.31</v>
      </c>
      <c r="S47771" s="1" t="s">
        <v>29</v>
      </c>
      <c r="T47771" s="1" t="s">
        <v>29</v>
      </c>
      <c r="U47771" s="1" t="s">
        <v>29</v>
      </c>
      <c r="V47771" s="1" t="s">
        <v>29</v>
      </c>
      <c r="W47771" s="1" t="s">
        <v>29</v>
      </c>
      <c r="X47771" s="1" t="s">
        <v>29</v>
      </c>
      <c r="Y47771" s="1" t="s">
        <v>29</v>
      </c>
      <c r="Z47771" s="1" t="s">
        <v>29</v>
      </c>
    </row>
    <row r="47772" spans="1:26" x14ac:dyDescent="0.2">
      <c r="A47772" s="1" t="s">
        <v>9496</v>
      </c>
      <c r="B47772" s="1" t="s">
        <v>27</v>
      </c>
      <c r="C47772" s="1" t="s">
        <v>9497</v>
      </c>
      <c r="D47772" s="2">
        <v>44261</v>
      </c>
      <c r="E47772">
        <v>16767851</v>
      </c>
      <c r="F47772">
        <v>987</v>
      </c>
      <c r="G47772">
        <v>34</v>
      </c>
      <c r="H47772">
        <v>26</v>
      </c>
      <c r="J47772">
        <v>0</v>
      </c>
      <c r="K47772">
        <v>0</v>
      </c>
      <c r="L47772">
        <v>58.863</v>
      </c>
      <c r="M47772">
        <v>2.028</v>
      </c>
      <c r="N47772">
        <v>1.5509999999999999</v>
      </c>
      <c r="P47772">
        <v>0</v>
      </c>
      <c r="Q47772">
        <v>0</v>
      </c>
      <c r="R47772">
        <v>1.32</v>
      </c>
      <c r="S47772" s="1" t="s">
        <v>29</v>
      </c>
      <c r="T47772" s="1" t="s">
        <v>29</v>
      </c>
      <c r="U47772" s="1" t="s">
        <v>29</v>
      </c>
      <c r="V47772" s="1" t="s">
        <v>29</v>
      </c>
      <c r="W47772" s="1" t="s">
        <v>29</v>
      </c>
      <c r="X47772" s="1" t="s">
        <v>29</v>
      </c>
      <c r="Y47772" s="1" t="s">
        <v>29</v>
      </c>
      <c r="Z47772" s="1" t="s">
        <v>29</v>
      </c>
    </row>
    <row r="47773" spans="1:26" x14ac:dyDescent="0.2">
      <c r="A47773" s="1" t="s">
        <v>9496</v>
      </c>
      <c r="B47773" s="1" t="s">
        <v>27</v>
      </c>
      <c r="C47773" s="1" t="s">
        <v>9497</v>
      </c>
      <c r="D47773" s="2">
        <v>44262</v>
      </c>
      <c r="E47773">
        <v>16767851</v>
      </c>
      <c r="F47773">
        <v>1011</v>
      </c>
      <c r="G47773">
        <v>24</v>
      </c>
      <c r="H47773">
        <v>27.286000000000001</v>
      </c>
      <c r="J47773">
        <v>0</v>
      </c>
      <c r="K47773">
        <v>0</v>
      </c>
      <c r="L47773">
        <v>60.293999999999997</v>
      </c>
      <c r="M47773">
        <v>1.431</v>
      </c>
      <c r="N47773">
        <v>1.627</v>
      </c>
      <c r="P47773">
        <v>0</v>
      </c>
      <c r="Q47773">
        <v>0</v>
      </c>
      <c r="R47773">
        <v>1.35</v>
      </c>
      <c r="S47773" s="1" t="s">
        <v>29</v>
      </c>
      <c r="T47773" s="1" t="s">
        <v>29</v>
      </c>
      <c r="U47773" s="1" t="s">
        <v>29</v>
      </c>
      <c r="V47773" s="1" t="s">
        <v>29</v>
      </c>
      <c r="W47773" s="1" t="s">
        <v>29</v>
      </c>
      <c r="X47773" s="1" t="s">
        <v>29</v>
      </c>
      <c r="Y47773" s="1" t="s">
        <v>29</v>
      </c>
      <c r="Z47773" s="1" t="s">
        <v>29</v>
      </c>
    </row>
    <row r="47774" spans="1:26" x14ac:dyDescent="0.2">
      <c r="A47774" s="1" t="s">
        <v>9496</v>
      </c>
      <c r="B47774" s="1" t="s">
        <v>27</v>
      </c>
      <c r="C47774" s="1" t="s">
        <v>9497</v>
      </c>
      <c r="D47774" s="2">
        <v>44263</v>
      </c>
      <c r="E47774">
        <v>16767851</v>
      </c>
      <c r="F47774">
        <v>1060</v>
      </c>
      <c r="G47774">
        <v>49</v>
      </c>
      <c r="H47774">
        <v>30.856999999999999</v>
      </c>
      <c r="J47774">
        <v>0</v>
      </c>
      <c r="K47774">
        <v>0</v>
      </c>
      <c r="L47774">
        <v>63.216000000000001</v>
      </c>
      <c r="M47774">
        <v>2.9220000000000002</v>
      </c>
      <c r="N47774">
        <v>1.84</v>
      </c>
      <c r="P47774">
        <v>0</v>
      </c>
      <c r="Q47774">
        <v>0</v>
      </c>
      <c r="R47774">
        <v>1.39</v>
      </c>
      <c r="S47774" s="1" t="s">
        <v>29</v>
      </c>
      <c r="T47774" s="1" t="s">
        <v>29</v>
      </c>
      <c r="U47774" s="1" t="s">
        <v>29</v>
      </c>
      <c r="V47774" s="1" t="s">
        <v>29</v>
      </c>
      <c r="W47774" s="1" t="s">
        <v>29</v>
      </c>
      <c r="X47774" s="1" t="s">
        <v>29</v>
      </c>
      <c r="Y47774" s="1" t="s">
        <v>29</v>
      </c>
      <c r="Z47774" s="1" t="s">
        <v>29</v>
      </c>
    </row>
    <row r="47775" spans="1:26" x14ac:dyDescent="0.2">
      <c r="A47775" s="1" t="s">
        <v>9496</v>
      </c>
      <c r="B47775" s="1" t="s">
        <v>27</v>
      </c>
      <c r="C47775" s="1" t="s">
        <v>9497</v>
      </c>
      <c r="D47775" s="2">
        <v>44264</v>
      </c>
      <c r="E47775">
        <v>16767851</v>
      </c>
      <c r="F47775">
        <v>1124</v>
      </c>
      <c r="G47775">
        <v>64</v>
      </c>
      <c r="H47775">
        <v>35.143000000000001</v>
      </c>
      <c r="J47775">
        <v>0</v>
      </c>
      <c r="K47775">
        <v>0</v>
      </c>
      <c r="L47775">
        <v>67.033000000000001</v>
      </c>
      <c r="M47775">
        <v>3.8170000000000002</v>
      </c>
      <c r="N47775">
        <v>2.0960000000000001</v>
      </c>
      <c r="P47775">
        <v>0</v>
      </c>
      <c r="Q47775">
        <v>0</v>
      </c>
      <c r="R47775">
        <v>1.45</v>
      </c>
      <c r="S47775" s="1" t="s">
        <v>29</v>
      </c>
      <c r="T47775" s="1" t="s">
        <v>29</v>
      </c>
      <c r="U47775" s="1" t="s">
        <v>29</v>
      </c>
      <c r="V47775" s="1" t="s">
        <v>29</v>
      </c>
      <c r="W47775" s="1" t="s">
        <v>29</v>
      </c>
      <c r="X47775" s="1" t="s">
        <v>29</v>
      </c>
      <c r="Y47775" s="1" t="s">
        <v>29</v>
      </c>
      <c r="Z47775" s="1" t="s">
        <v>29</v>
      </c>
    </row>
    <row r="47776" spans="1:26" x14ac:dyDescent="0.2">
      <c r="A47776" s="1" t="s">
        <v>9496</v>
      </c>
      <c r="B47776" s="1" t="s">
        <v>27</v>
      </c>
      <c r="C47776" s="1" t="s">
        <v>9497</v>
      </c>
      <c r="D47776" s="2">
        <v>44265</v>
      </c>
      <c r="E47776">
        <v>16767851</v>
      </c>
      <c r="F47776">
        <v>1163</v>
      </c>
      <c r="G47776">
        <v>39</v>
      </c>
      <c r="H47776">
        <v>36.286000000000001</v>
      </c>
      <c r="J47776">
        <v>0</v>
      </c>
      <c r="K47776">
        <v>0</v>
      </c>
      <c r="L47776">
        <v>69.358999999999995</v>
      </c>
      <c r="M47776">
        <v>2.3260000000000001</v>
      </c>
      <c r="N47776">
        <v>2.1640000000000001</v>
      </c>
      <c r="P47776">
        <v>0</v>
      </c>
      <c r="Q47776">
        <v>0</v>
      </c>
      <c r="R47776">
        <v>1.44</v>
      </c>
      <c r="S47776" s="1" t="s">
        <v>29</v>
      </c>
      <c r="T47776" s="1" t="s">
        <v>29</v>
      </c>
      <c r="U47776" s="1" t="s">
        <v>29</v>
      </c>
      <c r="V47776" s="1" t="s">
        <v>29</v>
      </c>
      <c r="W47776" s="1" t="s">
        <v>29</v>
      </c>
      <c r="X47776" s="1" t="s">
        <v>29</v>
      </c>
      <c r="Y47776" s="1" t="s">
        <v>29</v>
      </c>
      <c r="Z47776" s="1" t="s">
        <v>29</v>
      </c>
    </row>
    <row r="47777" spans="1:26" x14ac:dyDescent="0.2">
      <c r="A47777" s="1" t="s">
        <v>9496</v>
      </c>
      <c r="B47777" s="1" t="s">
        <v>27</v>
      </c>
      <c r="C47777" s="1" t="s">
        <v>9497</v>
      </c>
      <c r="D47777" s="2">
        <v>44266</v>
      </c>
      <c r="E47777">
        <v>16767851</v>
      </c>
      <c r="F47777">
        <v>1225</v>
      </c>
      <c r="G47777">
        <v>62</v>
      </c>
      <c r="H47777">
        <v>41.856999999999999</v>
      </c>
      <c r="J47777">
        <v>0</v>
      </c>
      <c r="K47777">
        <v>0</v>
      </c>
      <c r="L47777">
        <v>73.055999999999997</v>
      </c>
      <c r="M47777">
        <v>3.698</v>
      </c>
      <c r="N47777">
        <v>2.496</v>
      </c>
      <c r="P47777">
        <v>0</v>
      </c>
      <c r="Q47777">
        <v>0</v>
      </c>
      <c r="R47777">
        <v>1.42</v>
      </c>
      <c r="S47777" s="1" t="s">
        <v>29</v>
      </c>
      <c r="T47777" s="1" t="s">
        <v>29</v>
      </c>
      <c r="U47777" s="1" t="s">
        <v>29</v>
      </c>
      <c r="V47777" s="1" t="s">
        <v>29</v>
      </c>
      <c r="W47777" s="1" t="s">
        <v>29</v>
      </c>
      <c r="X47777" s="1" t="s">
        <v>29</v>
      </c>
      <c r="Y47777" s="1" t="s">
        <v>29</v>
      </c>
      <c r="Z47777" s="1" t="s">
        <v>29</v>
      </c>
    </row>
    <row r="47778" spans="1:26" x14ac:dyDescent="0.2">
      <c r="A47778" s="1" t="s">
        <v>9496</v>
      </c>
      <c r="B47778" s="1" t="s">
        <v>27</v>
      </c>
      <c r="C47778" s="1" t="s">
        <v>9497</v>
      </c>
      <c r="D47778" s="2">
        <v>44267</v>
      </c>
      <c r="E47778">
        <v>16767851</v>
      </c>
      <c r="F47778">
        <v>1264</v>
      </c>
      <c r="G47778">
        <v>39</v>
      </c>
      <c r="H47778">
        <v>44.429000000000002</v>
      </c>
      <c r="I47778">
        <v>1</v>
      </c>
      <c r="J47778">
        <v>1</v>
      </c>
      <c r="K47778">
        <v>0.14299999999999999</v>
      </c>
      <c r="L47778">
        <v>75.382000000000005</v>
      </c>
      <c r="M47778">
        <v>2.3260000000000001</v>
      </c>
      <c r="N47778">
        <v>2.65</v>
      </c>
      <c r="O47778">
        <v>0.06</v>
      </c>
      <c r="P47778">
        <v>0.06</v>
      </c>
      <c r="Q47778">
        <v>8.9999999999999993E-3</v>
      </c>
      <c r="R47778">
        <v>1.39</v>
      </c>
      <c r="S47778" s="1" t="s">
        <v>29</v>
      </c>
      <c r="T47778" s="1" t="s">
        <v>29</v>
      </c>
      <c r="U47778" s="1" t="s">
        <v>29</v>
      </c>
      <c r="V47778" s="1" t="s">
        <v>29</v>
      </c>
      <c r="W47778" s="1" t="s">
        <v>29</v>
      </c>
      <c r="X47778" s="1" t="s">
        <v>29</v>
      </c>
      <c r="Y47778" s="1" t="s">
        <v>29</v>
      </c>
      <c r="Z47778" s="1" t="s">
        <v>29</v>
      </c>
    </row>
    <row r="47779" spans="1:26" x14ac:dyDescent="0.2">
      <c r="A47779" s="1" t="s">
        <v>9496</v>
      </c>
      <c r="B47779" s="1" t="s">
        <v>27</v>
      </c>
      <c r="C47779" s="1" t="s">
        <v>9497</v>
      </c>
      <c r="D47779" s="2">
        <v>44268</v>
      </c>
      <c r="E47779">
        <v>16767851</v>
      </c>
      <c r="F47779">
        <v>1305</v>
      </c>
      <c r="G47779">
        <v>41</v>
      </c>
      <c r="H47779">
        <v>45.429000000000002</v>
      </c>
      <c r="I47779">
        <v>1</v>
      </c>
      <c r="J47779">
        <v>0</v>
      </c>
      <c r="K47779">
        <v>0.14299999999999999</v>
      </c>
      <c r="L47779">
        <v>77.828000000000003</v>
      </c>
      <c r="M47779">
        <v>2.4449999999999998</v>
      </c>
      <c r="N47779">
        <v>2.7090000000000001</v>
      </c>
      <c r="O47779">
        <v>0.06</v>
      </c>
      <c r="P47779">
        <v>0</v>
      </c>
      <c r="Q47779">
        <v>8.9999999999999993E-3</v>
      </c>
      <c r="R47779">
        <v>1.37</v>
      </c>
      <c r="S47779" s="1" t="s">
        <v>29</v>
      </c>
      <c r="T47779" s="1" t="s">
        <v>29</v>
      </c>
      <c r="U47779" s="1" t="s">
        <v>29</v>
      </c>
      <c r="V47779" s="1" t="s">
        <v>29</v>
      </c>
      <c r="W47779" s="1" t="s">
        <v>29</v>
      </c>
      <c r="X47779" s="1" t="s">
        <v>29</v>
      </c>
      <c r="Y47779" s="1" t="s">
        <v>29</v>
      </c>
      <c r="Z47779" s="1" t="s">
        <v>29</v>
      </c>
    </row>
    <row r="47780" spans="1:26" x14ac:dyDescent="0.2">
      <c r="A47780" s="1" t="s">
        <v>9496</v>
      </c>
      <c r="B47780" s="1" t="s">
        <v>27</v>
      </c>
      <c r="C47780" s="1" t="s">
        <v>9497</v>
      </c>
      <c r="D47780" s="2">
        <v>44269</v>
      </c>
      <c r="E47780">
        <v>16767851</v>
      </c>
      <c r="F47780">
        <v>1325</v>
      </c>
      <c r="G47780">
        <v>20</v>
      </c>
      <c r="H47780">
        <v>44.856999999999999</v>
      </c>
      <c r="I47780">
        <v>1</v>
      </c>
      <c r="J47780">
        <v>0</v>
      </c>
      <c r="K47780">
        <v>0.14299999999999999</v>
      </c>
      <c r="L47780">
        <v>79.02</v>
      </c>
      <c r="M47780">
        <v>1.1930000000000001</v>
      </c>
      <c r="N47780">
        <v>2.6749999999999998</v>
      </c>
      <c r="O47780">
        <v>0.06</v>
      </c>
      <c r="P47780">
        <v>0</v>
      </c>
      <c r="Q47780">
        <v>8.9999999999999993E-3</v>
      </c>
      <c r="R47780">
        <v>1.37</v>
      </c>
      <c r="S47780" s="1" t="s">
        <v>29</v>
      </c>
      <c r="T47780" s="1" t="s">
        <v>29</v>
      </c>
      <c r="U47780" s="1" t="s">
        <v>29</v>
      </c>
      <c r="V47780" s="1" t="s">
        <v>29</v>
      </c>
      <c r="W47780" s="1" t="s">
        <v>29</v>
      </c>
      <c r="X47780" s="1" t="s">
        <v>29</v>
      </c>
      <c r="Y47780" s="1" t="s">
        <v>29</v>
      </c>
      <c r="Z47780" s="1" t="s">
        <v>29</v>
      </c>
    </row>
    <row r="47781" spans="1:26" x14ac:dyDescent="0.2">
      <c r="A47781" s="1" t="s">
        <v>9496</v>
      </c>
      <c r="B47781" s="1" t="s">
        <v>27</v>
      </c>
      <c r="C47781" s="1" t="s">
        <v>9497</v>
      </c>
      <c r="D47781" s="2">
        <v>44270</v>
      </c>
      <c r="E47781">
        <v>16767851</v>
      </c>
      <c r="F47781">
        <v>1430</v>
      </c>
      <c r="G47781">
        <v>105</v>
      </c>
      <c r="H47781">
        <v>52.856999999999999</v>
      </c>
      <c r="I47781">
        <v>1</v>
      </c>
      <c r="J47781">
        <v>0</v>
      </c>
      <c r="K47781">
        <v>0.14299999999999999</v>
      </c>
      <c r="L47781">
        <v>85.281999999999996</v>
      </c>
      <c r="M47781">
        <v>6.2619999999999996</v>
      </c>
      <c r="N47781">
        <v>3.1520000000000001</v>
      </c>
      <c r="O47781">
        <v>0.06</v>
      </c>
      <c r="P47781">
        <v>0</v>
      </c>
      <c r="Q47781">
        <v>8.9999999999999993E-3</v>
      </c>
      <c r="R47781">
        <v>1.4</v>
      </c>
      <c r="S47781" s="1" t="s">
        <v>29</v>
      </c>
      <c r="T47781" s="1" t="s">
        <v>29</v>
      </c>
      <c r="U47781" s="1" t="s">
        <v>29</v>
      </c>
      <c r="V47781" s="1" t="s">
        <v>29</v>
      </c>
      <c r="W47781" s="1" t="s">
        <v>29</v>
      </c>
      <c r="X47781" s="1" t="s">
        <v>29</v>
      </c>
      <c r="Y47781" s="1" t="s">
        <v>29</v>
      </c>
      <c r="Z47781" s="1" t="s">
        <v>29</v>
      </c>
    </row>
    <row r="47782" spans="1:26" x14ac:dyDescent="0.2">
      <c r="A47782" s="1" t="s">
        <v>9496</v>
      </c>
      <c r="B47782" s="1" t="s">
        <v>27</v>
      </c>
      <c r="C47782" s="1" t="s">
        <v>9497</v>
      </c>
      <c r="D47782" s="2">
        <v>44271</v>
      </c>
      <c r="E47782">
        <v>16767851</v>
      </c>
      <c r="F47782">
        <v>1505</v>
      </c>
      <c r="G47782">
        <v>75</v>
      </c>
      <c r="H47782">
        <v>54.429000000000002</v>
      </c>
      <c r="I47782">
        <v>1</v>
      </c>
      <c r="J47782">
        <v>0</v>
      </c>
      <c r="K47782">
        <v>0.14299999999999999</v>
      </c>
      <c r="L47782">
        <v>89.754999999999995</v>
      </c>
      <c r="M47782">
        <v>4.4729999999999999</v>
      </c>
      <c r="N47782">
        <v>3.246</v>
      </c>
      <c r="O47782">
        <v>0.06</v>
      </c>
      <c r="P47782">
        <v>0</v>
      </c>
      <c r="Q47782">
        <v>8.9999999999999993E-3</v>
      </c>
      <c r="R47782">
        <v>1.46</v>
      </c>
      <c r="S47782" s="1" t="s">
        <v>29</v>
      </c>
      <c r="T47782" s="1" t="s">
        <v>29</v>
      </c>
      <c r="U47782" s="1" t="s">
        <v>29</v>
      </c>
      <c r="V47782" s="1" t="s">
        <v>29</v>
      </c>
      <c r="W47782" s="1" t="s">
        <v>29</v>
      </c>
      <c r="X47782" s="1" t="s">
        <v>29</v>
      </c>
      <c r="Y47782" s="1" t="s">
        <v>29</v>
      </c>
      <c r="Z47782" s="1" t="s">
        <v>29</v>
      </c>
    </row>
    <row r="47783" spans="1:26" x14ac:dyDescent="0.2">
      <c r="A47783" s="1" t="s">
        <v>9496</v>
      </c>
      <c r="B47783" s="1" t="s">
        <v>27</v>
      </c>
      <c r="C47783" s="1" t="s">
        <v>9497</v>
      </c>
      <c r="D47783" s="2">
        <v>44272</v>
      </c>
      <c r="E47783">
        <v>16767851</v>
      </c>
      <c r="F47783">
        <v>1541</v>
      </c>
      <c r="G47783">
        <v>36</v>
      </c>
      <c r="H47783">
        <v>54</v>
      </c>
      <c r="I47783">
        <v>1</v>
      </c>
      <c r="J47783">
        <v>0</v>
      </c>
      <c r="K47783">
        <v>0.14299999999999999</v>
      </c>
      <c r="L47783">
        <v>91.902000000000001</v>
      </c>
      <c r="M47783">
        <v>2.1469999999999998</v>
      </c>
      <c r="N47783">
        <v>3.22</v>
      </c>
      <c r="O47783">
        <v>0.06</v>
      </c>
      <c r="P47783">
        <v>0</v>
      </c>
      <c r="Q47783">
        <v>8.9999999999999993E-3</v>
      </c>
      <c r="R47783">
        <v>1.41</v>
      </c>
      <c r="S47783" s="1" t="s">
        <v>29</v>
      </c>
      <c r="T47783" s="1" t="s">
        <v>29</v>
      </c>
      <c r="U47783" s="1" t="s">
        <v>29</v>
      </c>
      <c r="V47783" s="1" t="s">
        <v>29</v>
      </c>
      <c r="W47783" s="1" t="s">
        <v>29</v>
      </c>
      <c r="X47783" s="1" t="s">
        <v>29</v>
      </c>
      <c r="Y47783" s="1" t="s">
        <v>29</v>
      </c>
      <c r="Z47783" s="1" t="s">
        <v>29</v>
      </c>
    </row>
    <row r="47784" spans="1:26" x14ac:dyDescent="0.2">
      <c r="A47784" s="1" t="s">
        <v>9496</v>
      </c>
      <c r="B47784" s="1" t="s">
        <v>27</v>
      </c>
      <c r="C47784" s="1" t="s">
        <v>9497</v>
      </c>
      <c r="D47784" s="2">
        <v>44273</v>
      </c>
      <c r="E47784">
        <v>16767851</v>
      </c>
      <c r="F47784">
        <v>1578</v>
      </c>
      <c r="G47784">
        <v>37</v>
      </c>
      <c r="H47784">
        <v>50.429000000000002</v>
      </c>
      <c r="I47784">
        <v>1</v>
      </c>
      <c r="J47784">
        <v>0</v>
      </c>
      <c r="K47784">
        <v>0.14299999999999999</v>
      </c>
      <c r="L47784">
        <v>94.108999999999995</v>
      </c>
      <c r="M47784">
        <v>2.2069999999999999</v>
      </c>
      <c r="N47784">
        <v>3.0070000000000001</v>
      </c>
      <c r="O47784">
        <v>0.06</v>
      </c>
      <c r="P47784">
        <v>0</v>
      </c>
      <c r="Q47784">
        <v>8.9999999999999993E-3</v>
      </c>
      <c r="R47784">
        <v>1.37</v>
      </c>
      <c r="S47784" s="1" t="s">
        <v>29</v>
      </c>
      <c r="T47784" s="1" t="s">
        <v>29</v>
      </c>
      <c r="U47784" s="1" t="s">
        <v>29</v>
      </c>
      <c r="V47784" s="1" t="s">
        <v>29</v>
      </c>
      <c r="W47784" s="1" t="s">
        <v>29</v>
      </c>
      <c r="X47784" s="1" t="s">
        <v>29</v>
      </c>
      <c r="Y47784" s="1" t="s">
        <v>29</v>
      </c>
      <c r="Z47784" s="1" t="s">
        <v>29</v>
      </c>
    </row>
    <row r="47785" spans="1:26" x14ac:dyDescent="0.2">
      <c r="A47785" s="1" t="s">
        <v>9496</v>
      </c>
      <c r="B47785" s="1" t="s">
        <v>27</v>
      </c>
      <c r="C47785" s="1" t="s">
        <v>9497</v>
      </c>
      <c r="D47785" s="2">
        <v>44274</v>
      </c>
      <c r="E47785">
        <v>16767851</v>
      </c>
      <c r="F47785">
        <v>1632</v>
      </c>
      <c r="G47785">
        <v>54</v>
      </c>
      <c r="H47785">
        <v>52.570999999999998</v>
      </c>
      <c r="I47785">
        <v>1</v>
      </c>
      <c r="J47785">
        <v>0</v>
      </c>
      <c r="K47785">
        <v>0</v>
      </c>
      <c r="L47785">
        <v>97.328999999999994</v>
      </c>
      <c r="M47785">
        <v>3.22</v>
      </c>
      <c r="N47785">
        <v>3.1349999999999998</v>
      </c>
      <c r="O47785">
        <v>0.06</v>
      </c>
      <c r="P47785">
        <v>0</v>
      </c>
      <c r="Q47785">
        <v>0</v>
      </c>
      <c r="R47785">
        <v>1.34</v>
      </c>
      <c r="S47785" s="1" t="s">
        <v>29</v>
      </c>
      <c r="T47785" s="1" t="s">
        <v>29</v>
      </c>
      <c r="U47785" s="1" t="s">
        <v>29</v>
      </c>
      <c r="V47785" s="1" t="s">
        <v>29</v>
      </c>
      <c r="W47785" s="1" t="s">
        <v>29</v>
      </c>
      <c r="X47785" s="1" t="s">
        <v>29</v>
      </c>
      <c r="Y47785" s="1" t="s">
        <v>29</v>
      </c>
      <c r="Z47785" s="1" t="s">
        <v>29</v>
      </c>
    </row>
    <row r="47786" spans="1:26" x14ac:dyDescent="0.2">
      <c r="A47786" s="1" t="s">
        <v>9496</v>
      </c>
      <c r="B47786" s="1" t="s">
        <v>27</v>
      </c>
      <c r="C47786" s="1" t="s">
        <v>9497</v>
      </c>
      <c r="D47786" s="2">
        <v>44275</v>
      </c>
      <c r="E47786">
        <v>16767851</v>
      </c>
      <c r="F47786">
        <v>1680</v>
      </c>
      <c r="G47786">
        <v>48</v>
      </c>
      <c r="H47786">
        <v>53.570999999999998</v>
      </c>
      <c r="I47786">
        <v>3</v>
      </c>
      <c r="J47786">
        <v>2</v>
      </c>
      <c r="K47786">
        <v>0.28599999999999998</v>
      </c>
      <c r="L47786">
        <v>100.19199999999999</v>
      </c>
      <c r="M47786">
        <v>2.863</v>
      </c>
      <c r="N47786">
        <v>3.1949999999999998</v>
      </c>
      <c r="O47786">
        <v>0.17899999999999999</v>
      </c>
      <c r="P47786">
        <v>0.11899999999999999</v>
      </c>
      <c r="Q47786">
        <v>1.7000000000000001E-2</v>
      </c>
      <c r="R47786">
        <v>1.36</v>
      </c>
      <c r="S47786" s="1" t="s">
        <v>29</v>
      </c>
      <c r="T47786" s="1" t="s">
        <v>29</v>
      </c>
      <c r="U47786" s="1" t="s">
        <v>29</v>
      </c>
      <c r="V47786" s="1" t="s">
        <v>29</v>
      </c>
      <c r="W47786" s="1" t="s">
        <v>29</v>
      </c>
      <c r="X47786" s="1" t="s">
        <v>29</v>
      </c>
      <c r="Y47786" s="1" t="s">
        <v>29</v>
      </c>
      <c r="Z47786" s="1" t="s">
        <v>29</v>
      </c>
    </row>
    <row r="47787" spans="1:26" x14ac:dyDescent="0.2">
      <c r="A47787" s="1" t="s">
        <v>9496</v>
      </c>
      <c r="B47787" s="1" t="s">
        <v>27</v>
      </c>
      <c r="C47787" s="1" t="s">
        <v>9497</v>
      </c>
      <c r="D47787" s="2">
        <v>44276</v>
      </c>
      <c r="E47787">
        <v>16767851</v>
      </c>
      <c r="F47787">
        <v>1753</v>
      </c>
      <c r="G47787">
        <v>73</v>
      </c>
      <c r="H47787">
        <v>61.143000000000001</v>
      </c>
      <c r="I47787">
        <v>3</v>
      </c>
      <c r="J47787">
        <v>0</v>
      </c>
      <c r="K47787">
        <v>0.28599999999999998</v>
      </c>
      <c r="L47787">
        <v>104.545</v>
      </c>
      <c r="M47787">
        <v>4.3540000000000001</v>
      </c>
      <c r="N47787">
        <v>3.6459999999999999</v>
      </c>
      <c r="O47787">
        <v>0.17899999999999999</v>
      </c>
      <c r="P47787">
        <v>0</v>
      </c>
      <c r="Q47787">
        <v>1.7000000000000001E-2</v>
      </c>
      <c r="R47787">
        <v>1.43</v>
      </c>
      <c r="S47787" s="1" t="s">
        <v>29</v>
      </c>
      <c r="T47787" s="1" t="s">
        <v>29</v>
      </c>
      <c r="U47787" s="1" t="s">
        <v>29</v>
      </c>
      <c r="V47787" s="1" t="s">
        <v>29</v>
      </c>
      <c r="W47787" s="1" t="s">
        <v>29</v>
      </c>
      <c r="X47787" s="1" t="s">
        <v>29</v>
      </c>
      <c r="Y47787" s="1" t="s">
        <v>29</v>
      </c>
      <c r="Z47787" s="1" t="s">
        <v>29</v>
      </c>
    </row>
    <row r="47788" spans="1:26" x14ac:dyDescent="0.2">
      <c r="A47788" s="1" t="s">
        <v>9496</v>
      </c>
      <c r="B47788" s="1" t="s">
        <v>27</v>
      </c>
      <c r="C47788" s="1" t="s">
        <v>9497</v>
      </c>
      <c r="D47788" s="2">
        <v>44277</v>
      </c>
      <c r="E47788">
        <v>16767851</v>
      </c>
      <c r="F47788">
        <v>1788</v>
      </c>
      <c r="G47788">
        <v>35</v>
      </c>
      <c r="H47788">
        <v>51.143000000000001</v>
      </c>
      <c r="I47788">
        <v>3</v>
      </c>
      <c r="J47788">
        <v>0</v>
      </c>
      <c r="K47788">
        <v>0.28599999999999998</v>
      </c>
      <c r="L47788">
        <v>106.633</v>
      </c>
      <c r="M47788">
        <v>2.0870000000000002</v>
      </c>
      <c r="N47788">
        <v>3.05</v>
      </c>
      <c r="O47788">
        <v>0.17899999999999999</v>
      </c>
      <c r="P47788">
        <v>0</v>
      </c>
      <c r="Q47788">
        <v>1.7000000000000001E-2</v>
      </c>
      <c r="R47788">
        <v>1.39</v>
      </c>
      <c r="S47788" s="1" t="s">
        <v>29</v>
      </c>
      <c r="T47788" s="1" t="s">
        <v>29</v>
      </c>
      <c r="U47788" s="1" t="s">
        <v>29</v>
      </c>
      <c r="V47788" s="1" t="s">
        <v>29</v>
      </c>
      <c r="W47788" s="1" t="s">
        <v>29</v>
      </c>
      <c r="X47788" s="1" t="s">
        <v>29</v>
      </c>
      <c r="Y47788" s="1" t="s">
        <v>29</v>
      </c>
      <c r="Z47788" s="1" t="s">
        <v>29</v>
      </c>
    </row>
    <row r="47789" spans="1:26" x14ac:dyDescent="0.2">
      <c r="A47789" s="1" t="s">
        <v>9496</v>
      </c>
      <c r="B47789" s="1" t="s">
        <v>27</v>
      </c>
      <c r="C47789" s="1" t="s">
        <v>9497</v>
      </c>
      <c r="D47789" s="2">
        <v>44278</v>
      </c>
      <c r="E47789">
        <v>16767851</v>
      </c>
      <c r="F47789">
        <v>1817</v>
      </c>
      <c r="G47789">
        <v>29</v>
      </c>
      <c r="H47789">
        <v>44.570999999999998</v>
      </c>
      <c r="I47789">
        <v>4</v>
      </c>
      <c r="J47789">
        <v>1</v>
      </c>
      <c r="K47789">
        <v>0.42899999999999999</v>
      </c>
      <c r="L47789">
        <v>108.36199999999999</v>
      </c>
      <c r="M47789">
        <v>1.73</v>
      </c>
      <c r="N47789">
        <v>2.6579999999999999</v>
      </c>
      <c r="O47789">
        <v>0.23899999999999999</v>
      </c>
      <c r="P47789">
        <v>0.06</v>
      </c>
      <c r="Q47789">
        <v>2.5999999999999999E-2</v>
      </c>
      <c r="R47789">
        <v>1.36</v>
      </c>
      <c r="S47789" s="1" t="s">
        <v>29</v>
      </c>
      <c r="T47789" s="1" t="s">
        <v>29</v>
      </c>
      <c r="U47789" s="1" t="s">
        <v>29</v>
      </c>
      <c r="V47789" s="1" t="s">
        <v>29</v>
      </c>
      <c r="W47789" s="1" t="s">
        <v>29</v>
      </c>
      <c r="X47789" s="1" t="s">
        <v>29</v>
      </c>
      <c r="Y47789" s="1" t="s">
        <v>29</v>
      </c>
      <c r="Z47789" s="1" t="s">
        <v>29</v>
      </c>
    </row>
    <row r="47790" spans="1:26" x14ac:dyDescent="0.2">
      <c r="A47790" s="1" t="s">
        <v>9496</v>
      </c>
      <c r="B47790" s="1" t="s">
        <v>27</v>
      </c>
      <c r="C47790" s="1" t="s">
        <v>9497</v>
      </c>
      <c r="D47790" s="2">
        <v>44279</v>
      </c>
      <c r="E47790">
        <v>16767851</v>
      </c>
      <c r="F47790">
        <v>1872</v>
      </c>
      <c r="G47790">
        <v>55</v>
      </c>
      <c r="H47790">
        <v>47.286000000000001</v>
      </c>
      <c r="I47790">
        <v>5</v>
      </c>
      <c r="J47790">
        <v>1</v>
      </c>
      <c r="K47790">
        <v>0.57099999999999995</v>
      </c>
      <c r="L47790">
        <v>111.642</v>
      </c>
      <c r="M47790">
        <v>3.28</v>
      </c>
      <c r="N47790">
        <v>2.82</v>
      </c>
      <c r="O47790">
        <v>0.29799999999999999</v>
      </c>
      <c r="P47790">
        <v>0.06</v>
      </c>
      <c r="Q47790">
        <v>3.4000000000000002E-2</v>
      </c>
      <c r="R47790">
        <v>1.38</v>
      </c>
      <c r="S47790" s="1" t="s">
        <v>29</v>
      </c>
      <c r="T47790" s="1" t="s">
        <v>29</v>
      </c>
      <c r="U47790" s="1" t="s">
        <v>29</v>
      </c>
      <c r="V47790" s="1" t="s">
        <v>29</v>
      </c>
      <c r="W47790" s="1" t="s">
        <v>29</v>
      </c>
      <c r="X47790" s="1" t="s">
        <v>29</v>
      </c>
      <c r="Y47790" s="1" t="s">
        <v>29</v>
      </c>
      <c r="Z47790" s="1" t="s">
        <v>29</v>
      </c>
    </row>
    <row r="47791" spans="1:26" x14ac:dyDescent="0.2">
      <c r="A47791" s="1" t="s">
        <v>9496</v>
      </c>
      <c r="B47791" s="1" t="s">
        <v>27</v>
      </c>
      <c r="C47791" s="1" t="s">
        <v>9497</v>
      </c>
      <c r="D47791" s="2">
        <v>44280</v>
      </c>
      <c r="E47791">
        <v>16767851</v>
      </c>
      <c r="F47791">
        <v>1968</v>
      </c>
      <c r="G47791">
        <v>96</v>
      </c>
      <c r="H47791">
        <v>55.713999999999999</v>
      </c>
      <c r="I47791">
        <v>5</v>
      </c>
      <c r="J47791">
        <v>0</v>
      </c>
      <c r="K47791">
        <v>0.57099999999999995</v>
      </c>
      <c r="L47791">
        <v>117.367</v>
      </c>
      <c r="M47791">
        <v>5.7249999999999996</v>
      </c>
      <c r="N47791">
        <v>3.323</v>
      </c>
      <c r="O47791">
        <v>0.29799999999999999</v>
      </c>
      <c r="P47791">
        <v>0</v>
      </c>
      <c r="Q47791">
        <v>3.4000000000000002E-2</v>
      </c>
      <c r="R47791">
        <v>1.39</v>
      </c>
      <c r="S47791" s="1" t="s">
        <v>29</v>
      </c>
      <c r="T47791" s="1" t="s">
        <v>29</v>
      </c>
      <c r="U47791" s="1" t="s">
        <v>29</v>
      </c>
      <c r="V47791" s="1" t="s">
        <v>29</v>
      </c>
      <c r="W47791" s="1" t="s">
        <v>29</v>
      </c>
      <c r="X47791" s="1" t="s">
        <v>29</v>
      </c>
      <c r="Y47791" s="1" t="s">
        <v>29</v>
      </c>
      <c r="Z47791" s="1" t="s">
        <v>29</v>
      </c>
    </row>
    <row r="47792" spans="1:26" x14ac:dyDescent="0.2">
      <c r="A47792" s="1" t="s">
        <v>9496</v>
      </c>
      <c r="B47792" s="1" t="s">
        <v>27</v>
      </c>
      <c r="C47792" s="1" t="s">
        <v>9497</v>
      </c>
      <c r="D47792" s="2">
        <v>44281</v>
      </c>
      <c r="E47792">
        <v>16767851</v>
      </c>
      <c r="F47792">
        <v>2147</v>
      </c>
      <c r="G47792">
        <v>179</v>
      </c>
      <c r="H47792">
        <v>73.570999999999998</v>
      </c>
      <c r="I47792">
        <v>7</v>
      </c>
      <c r="J47792">
        <v>2</v>
      </c>
      <c r="K47792">
        <v>0.85699999999999998</v>
      </c>
      <c r="L47792">
        <v>128.04300000000001</v>
      </c>
      <c r="M47792">
        <v>10.675000000000001</v>
      </c>
      <c r="N47792">
        <v>4.3879999999999999</v>
      </c>
      <c r="O47792">
        <v>0.41699999999999998</v>
      </c>
      <c r="P47792">
        <v>0.11899999999999999</v>
      </c>
      <c r="Q47792">
        <v>5.0999999999999997E-2</v>
      </c>
      <c r="R47792">
        <v>1.44</v>
      </c>
      <c r="S47792" s="1" t="s">
        <v>29</v>
      </c>
      <c r="T47792" s="1" t="s">
        <v>29</v>
      </c>
      <c r="U47792" s="1" t="s">
        <v>29</v>
      </c>
      <c r="V47792" s="1" t="s">
        <v>29</v>
      </c>
      <c r="W47792" s="1" t="s">
        <v>29</v>
      </c>
      <c r="X47792" s="1" t="s">
        <v>29</v>
      </c>
      <c r="Y47792" s="1" t="s">
        <v>29</v>
      </c>
      <c r="Z47792" s="1" t="s">
        <v>29</v>
      </c>
    </row>
    <row r="47793" spans="1:26" x14ac:dyDescent="0.2">
      <c r="A47793" s="1" t="s">
        <v>9496</v>
      </c>
      <c r="B47793" s="1" t="s">
        <v>27</v>
      </c>
      <c r="C47793" s="1" t="s">
        <v>9497</v>
      </c>
      <c r="D47793" s="2">
        <v>44282</v>
      </c>
      <c r="E47793">
        <v>16767851</v>
      </c>
      <c r="F47793">
        <v>2233</v>
      </c>
      <c r="G47793">
        <v>86</v>
      </c>
      <c r="H47793">
        <v>79</v>
      </c>
      <c r="I47793">
        <v>8</v>
      </c>
      <c r="J47793">
        <v>1</v>
      </c>
      <c r="K47793">
        <v>0.71399999999999997</v>
      </c>
      <c r="L47793">
        <v>133.172</v>
      </c>
      <c r="M47793">
        <v>5.1289999999999996</v>
      </c>
      <c r="N47793">
        <v>4.7110000000000003</v>
      </c>
      <c r="O47793">
        <v>0.47699999999999998</v>
      </c>
      <c r="P47793">
        <v>0.06</v>
      </c>
      <c r="Q47793">
        <v>4.2999999999999997E-2</v>
      </c>
      <c r="R47793">
        <v>1.47</v>
      </c>
      <c r="S47793" s="1" t="s">
        <v>29</v>
      </c>
      <c r="T47793" s="1" t="s">
        <v>29</v>
      </c>
      <c r="U47793" s="1" t="s">
        <v>29</v>
      </c>
      <c r="V47793" s="1" t="s">
        <v>29</v>
      </c>
      <c r="W47793" s="1" t="s">
        <v>29</v>
      </c>
      <c r="X47793" s="1" t="s">
        <v>29</v>
      </c>
      <c r="Y47793" s="1" t="s">
        <v>29</v>
      </c>
      <c r="Z47793" s="1" t="s">
        <v>29</v>
      </c>
    </row>
    <row r="47794" spans="1:26" x14ac:dyDescent="0.2">
      <c r="A47794" s="1" t="s">
        <v>9496</v>
      </c>
      <c r="B47794" s="1" t="s">
        <v>27</v>
      </c>
      <c r="C47794" s="1" t="s">
        <v>9497</v>
      </c>
      <c r="D47794" s="2">
        <v>44283</v>
      </c>
      <c r="E47794">
        <v>16767851</v>
      </c>
      <c r="F47794">
        <v>2273</v>
      </c>
      <c r="G47794">
        <v>40</v>
      </c>
      <c r="H47794">
        <v>74.286000000000001</v>
      </c>
      <c r="I47794">
        <v>10</v>
      </c>
      <c r="J47794">
        <v>2</v>
      </c>
      <c r="K47794">
        <v>1</v>
      </c>
      <c r="L47794">
        <v>135.55699999999999</v>
      </c>
      <c r="M47794">
        <v>2.3860000000000001</v>
      </c>
      <c r="N47794">
        <v>4.43</v>
      </c>
      <c r="O47794">
        <v>0.59599999999999997</v>
      </c>
      <c r="P47794">
        <v>0.11899999999999999</v>
      </c>
      <c r="Q47794">
        <v>0.06</v>
      </c>
      <c r="R47794">
        <v>1.45</v>
      </c>
      <c r="S47794" s="1" t="s">
        <v>29</v>
      </c>
      <c r="T47794" s="1" t="s">
        <v>29</v>
      </c>
      <c r="U47794" s="1" t="s">
        <v>29</v>
      </c>
      <c r="V47794" s="1" t="s">
        <v>29</v>
      </c>
      <c r="W47794" s="1" t="s">
        <v>29</v>
      </c>
      <c r="X47794" s="1" t="s">
        <v>29</v>
      </c>
      <c r="Y47794" s="1" t="s">
        <v>29</v>
      </c>
      <c r="Z47794" s="1" t="s">
        <v>29</v>
      </c>
    </row>
    <row r="47795" spans="1:26" x14ac:dyDescent="0.2">
      <c r="A47795" s="1" t="s">
        <v>9496</v>
      </c>
      <c r="B47795" s="1" t="s">
        <v>27</v>
      </c>
      <c r="C47795" s="1" t="s">
        <v>9497</v>
      </c>
      <c r="D47795" s="2">
        <v>44284</v>
      </c>
      <c r="E47795">
        <v>16767851</v>
      </c>
      <c r="F47795">
        <v>2377</v>
      </c>
      <c r="G47795">
        <v>104</v>
      </c>
      <c r="H47795">
        <v>84.143000000000001</v>
      </c>
      <c r="I47795">
        <v>11</v>
      </c>
      <c r="J47795">
        <v>1</v>
      </c>
      <c r="K47795">
        <v>1.143</v>
      </c>
      <c r="L47795">
        <v>141.75899999999999</v>
      </c>
      <c r="M47795">
        <v>6.202</v>
      </c>
      <c r="N47795">
        <v>5.0179999999999998</v>
      </c>
      <c r="O47795">
        <v>0.65600000000000003</v>
      </c>
      <c r="P47795">
        <v>0.06</v>
      </c>
      <c r="Q47795">
        <v>6.8000000000000005E-2</v>
      </c>
      <c r="R47795">
        <v>1.43</v>
      </c>
      <c r="S47795" s="1" t="s">
        <v>29</v>
      </c>
      <c r="T47795" s="1" t="s">
        <v>29</v>
      </c>
      <c r="U47795" s="1" t="s">
        <v>29</v>
      </c>
      <c r="V47795" s="1" t="s">
        <v>29</v>
      </c>
      <c r="W47795" s="1" t="s">
        <v>29</v>
      </c>
      <c r="X47795" s="1" t="s">
        <v>29</v>
      </c>
      <c r="Y47795" s="1" t="s">
        <v>29</v>
      </c>
      <c r="Z47795" s="1" t="s">
        <v>29</v>
      </c>
    </row>
    <row r="47796" spans="1:26" x14ac:dyDescent="0.2">
      <c r="A47796" s="1" t="s">
        <v>9496</v>
      </c>
      <c r="B47796" s="1" t="s">
        <v>27</v>
      </c>
      <c r="C47796" s="1" t="s">
        <v>9497</v>
      </c>
      <c r="D47796" s="2">
        <v>44285</v>
      </c>
      <c r="E47796">
        <v>16767851</v>
      </c>
      <c r="F47796">
        <v>2440</v>
      </c>
      <c r="G47796">
        <v>63</v>
      </c>
      <c r="H47796">
        <v>89</v>
      </c>
      <c r="I47796">
        <v>11</v>
      </c>
      <c r="J47796">
        <v>0</v>
      </c>
      <c r="K47796">
        <v>1</v>
      </c>
      <c r="L47796">
        <v>145.517</v>
      </c>
      <c r="M47796">
        <v>3.7570000000000001</v>
      </c>
      <c r="N47796">
        <v>5.3079999999999998</v>
      </c>
      <c r="O47796">
        <v>0.65600000000000003</v>
      </c>
      <c r="P47796">
        <v>0</v>
      </c>
      <c r="Q47796">
        <v>0.06</v>
      </c>
      <c r="R47796">
        <v>1.38</v>
      </c>
      <c r="S47796" s="1" t="s">
        <v>29</v>
      </c>
      <c r="T47796" s="1" t="s">
        <v>29</v>
      </c>
      <c r="U47796" s="1" t="s">
        <v>29</v>
      </c>
      <c r="V47796" s="1" t="s">
        <v>29</v>
      </c>
      <c r="W47796" s="1" t="s">
        <v>29</v>
      </c>
      <c r="X47796" s="1" t="s">
        <v>29</v>
      </c>
      <c r="Y47796" s="1" t="s">
        <v>29</v>
      </c>
      <c r="Z47796" s="1" t="s">
        <v>29</v>
      </c>
    </row>
    <row r="47797" spans="1:26" x14ac:dyDescent="0.2">
      <c r="A47797" s="1" t="s">
        <v>9496</v>
      </c>
      <c r="B47797" s="1" t="s">
        <v>27</v>
      </c>
      <c r="C47797" s="1" t="s">
        <v>9497</v>
      </c>
      <c r="D47797" s="2">
        <v>44286</v>
      </c>
      <c r="E47797">
        <v>16767851</v>
      </c>
      <c r="F47797">
        <v>2477</v>
      </c>
      <c r="G47797">
        <v>37</v>
      </c>
      <c r="H47797">
        <v>86.429000000000002</v>
      </c>
      <c r="I47797">
        <v>11</v>
      </c>
      <c r="J47797">
        <v>0</v>
      </c>
      <c r="K47797">
        <v>0.85699999999999998</v>
      </c>
      <c r="L47797">
        <v>147.72300000000001</v>
      </c>
      <c r="M47797">
        <v>2.2069999999999999</v>
      </c>
      <c r="N47797">
        <v>5.1539999999999999</v>
      </c>
      <c r="O47797">
        <v>0.65600000000000003</v>
      </c>
      <c r="P47797">
        <v>0</v>
      </c>
      <c r="Q47797">
        <v>5.0999999999999997E-2</v>
      </c>
      <c r="R47797">
        <v>1.36</v>
      </c>
      <c r="S47797" s="1" t="s">
        <v>29</v>
      </c>
      <c r="T47797" s="1" t="s">
        <v>29</v>
      </c>
      <c r="U47797" s="1" t="s">
        <v>29</v>
      </c>
      <c r="V47797" s="1" t="s">
        <v>29</v>
      </c>
      <c r="W47797" s="1" t="s">
        <v>29</v>
      </c>
      <c r="X47797" s="1" t="s">
        <v>29</v>
      </c>
      <c r="Y47797" s="1" t="s">
        <v>29</v>
      </c>
      <c r="Z47797" s="1" t="s">
        <v>29</v>
      </c>
    </row>
    <row r="47798" spans="1:26" x14ac:dyDescent="0.2">
      <c r="A47798" s="1" t="s">
        <v>9496</v>
      </c>
      <c r="B47798" s="1" t="s">
        <v>27</v>
      </c>
      <c r="C47798" s="1" t="s">
        <v>9497</v>
      </c>
      <c r="D47798" s="2">
        <v>44287</v>
      </c>
      <c r="E47798">
        <v>16767851</v>
      </c>
      <c r="F47798">
        <v>2546</v>
      </c>
      <c r="G47798">
        <v>69</v>
      </c>
      <c r="H47798">
        <v>82.570999999999998</v>
      </c>
      <c r="I47798">
        <v>14</v>
      </c>
      <c r="J47798">
        <v>3</v>
      </c>
      <c r="K47798">
        <v>1.286</v>
      </c>
      <c r="L47798">
        <v>151.83799999999999</v>
      </c>
      <c r="M47798">
        <v>4.1150000000000002</v>
      </c>
      <c r="N47798">
        <v>4.9240000000000004</v>
      </c>
      <c r="O47798">
        <v>0.83499999999999996</v>
      </c>
      <c r="P47798">
        <v>0.17899999999999999</v>
      </c>
      <c r="Q47798">
        <v>7.6999999999999999E-2</v>
      </c>
      <c r="R47798">
        <v>1.38</v>
      </c>
      <c r="S47798" s="1" t="s">
        <v>29</v>
      </c>
      <c r="T47798" s="1" t="s">
        <v>29</v>
      </c>
      <c r="U47798" s="1" t="s">
        <v>29</v>
      </c>
      <c r="V47798" s="1" t="s">
        <v>29</v>
      </c>
      <c r="W47798" s="1" t="s">
        <v>29</v>
      </c>
      <c r="X47798" s="1" t="s">
        <v>29</v>
      </c>
      <c r="Y47798" s="1" t="s">
        <v>29</v>
      </c>
      <c r="Z47798" s="1" t="s">
        <v>29</v>
      </c>
    </row>
    <row r="47799" spans="1:26" x14ac:dyDescent="0.2">
      <c r="A47799" s="1" t="s">
        <v>9496</v>
      </c>
      <c r="B47799" s="1" t="s">
        <v>27</v>
      </c>
      <c r="C47799" s="1" t="s">
        <v>9497</v>
      </c>
      <c r="D47799" s="2">
        <v>44288</v>
      </c>
      <c r="E47799">
        <v>16767851</v>
      </c>
      <c r="F47799">
        <v>2645</v>
      </c>
      <c r="G47799">
        <v>99</v>
      </c>
      <c r="H47799">
        <v>71.143000000000001</v>
      </c>
      <c r="I47799">
        <v>16</v>
      </c>
      <c r="J47799">
        <v>2</v>
      </c>
      <c r="K47799">
        <v>1.286</v>
      </c>
      <c r="L47799">
        <v>157.74199999999999</v>
      </c>
      <c r="M47799">
        <v>5.9039999999999999</v>
      </c>
      <c r="N47799">
        <v>4.2430000000000003</v>
      </c>
      <c r="O47799">
        <v>0.95399999999999996</v>
      </c>
      <c r="P47799">
        <v>0.11899999999999999</v>
      </c>
      <c r="Q47799">
        <v>7.6999999999999999E-2</v>
      </c>
      <c r="R47799">
        <v>1.41</v>
      </c>
      <c r="S47799" s="1" t="s">
        <v>29</v>
      </c>
      <c r="T47799" s="1" t="s">
        <v>29</v>
      </c>
      <c r="U47799" s="1" t="s">
        <v>29</v>
      </c>
      <c r="V47799" s="1" t="s">
        <v>29</v>
      </c>
      <c r="W47799" s="1" t="s">
        <v>29</v>
      </c>
      <c r="X47799" s="1" t="s">
        <v>29</v>
      </c>
      <c r="Y47799" s="1" t="s">
        <v>29</v>
      </c>
      <c r="Z47799" s="1" t="s">
        <v>29</v>
      </c>
    </row>
    <row r="47800" spans="1:26" x14ac:dyDescent="0.2">
      <c r="A47800" s="1" t="s">
        <v>9496</v>
      </c>
      <c r="B47800" s="1" t="s">
        <v>27</v>
      </c>
      <c r="C47800" s="1" t="s">
        <v>9497</v>
      </c>
      <c r="D47800" s="2">
        <v>44289</v>
      </c>
      <c r="E47800">
        <v>16767851</v>
      </c>
      <c r="F47800">
        <v>2689</v>
      </c>
      <c r="G47800">
        <v>44</v>
      </c>
      <c r="H47800">
        <v>65.143000000000001</v>
      </c>
      <c r="I47800">
        <v>18</v>
      </c>
      <c r="J47800">
        <v>2</v>
      </c>
      <c r="K47800">
        <v>1.429</v>
      </c>
      <c r="L47800">
        <v>160.36600000000001</v>
      </c>
      <c r="M47800">
        <v>2.6240000000000001</v>
      </c>
      <c r="N47800">
        <v>3.8849999999999998</v>
      </c>
      <c r="O47800">
        <v>1.073</v>
      </c>
      <c r="P47800">
        <v>0.11899999999999999</v>
      </c>
      <c r="Q47800">
        <v>8.5000000000000006E-2</v>
      </c>
      <c r="R47800">
        <v>1.46</v>
      </c>
      <c r="S47800" s="1" t="s">
        <v>29</v>
      </c>
      <c r="T47800" s="1" t="s">
        <v>29</v>
      </c>
      <c r="U47800" s="1" t="s">
        <v>29</v>
      </c>
      <c r="V47800" s="1" t="s">
        <v>29</v>
      </c>
      <c r="W47800" s="1" t="s">
        <v>29</v>
      </c>
      <c r="X47800" s="1" t="s">
        <v>29</v>
      </c>
      <c r="Y47800" s="1" t="s">
        <v>29</v>
      </c>
      <c r="Z47800" s="1" t="s">
        <v>29</v>
      </c>
    </row>
    <row r="47801" spans="1:26" x14ac:dyDescent="0.2">
      <c r="A47801" s="1" t="s">
        <v>9496</v>
      </c>
      <c r="B47801" s="1" t="s">
        <v>27</v>
      </c>
      <c r="C47801" s="1" t="s">
        <v>9497</v>
      </c>
      <c r="D47801" s="2">
        <v>44290</v>
      </c>
      <c r="E47801">
        <v>16767851</v>
      </c>
      <c r="F47801">
        <v>2752</v>
      </c>
      <c r="G47801">
        <v>63</v>
      </c>
      <c r="H47801">
        <v>68.429000000000002</v>
      </c>
      <c r="I47801">
        <v>19</v>
      </c>
      <c r="J47801">
        <v>1</v>
      </c>
      <c r="K47801">
        <v>1.286</v>
      </c>
      <c r="L47801">
        <v>164.124</v>
      </c>
      <c r="M47801">
        <v>3.7570000000000001</v>
      </c>
      <c r="N47801">
        <v>4.0810000000000004</v>
      </c>
      <c r="O47801">
        <v>1.133</v>
      </c>
      <c r="P47801">
        <v>0.06</v>
      </c>
      <c r="Q47801">
        <v>7.6999999999999999E-2</v>
      </c>
      <c r="R47801">
        <v>1.49</v>
      </c>
      <c r="S47801" s="1" t="s">
        <v>29</v>
      </c>
      <c r="T47801" s="1" t="s">
        <v>29</v>
      </c>
      <c r="U47801" s="1" t="s">
        <v>29</v>
      </c>
      <c r="V47801" s="1" t="s">
        <v>29</v>
      </c>
      <c r="W47801" s="1" t="s">
        <v>29</v>
      </c>
      <c r="X47801" s="1" t="s">
        <v>29</v>
      </c>
      <c r="Y47801" s="1" t="s">
        <v>29</v>
      </c>
      <c r="Z47801" s="1" t="s">
        <v>29</v>
      </c>
    </row>
    <row r="47802" spans="1:26" x14ac:dyDescent="0.2">
      <c r="A47802" s="1" t="s">
        <v>9496</v>
      </c>
      <c r="B47802" s="1" t="s">
        <v>27</v>
      </c>
      <c r="C47802" s="1" t="s">
        <v>9497</v>
      </c>
      <c r="D47802" s="2">
        <v>44291</v>
      </c>
      <c r="E47802">
        <v>16767851</v>
      </c>
      <c r="F47802">
        <v>2824</v>
      </c>
      <c r="G47802">
        <v>72</v>
      </c>
      <c r="H47802">
        <v>63.856999999999999</v>
      </c>
      <c r="I47802">
        <v>21</v>
      </c>
      <c r="J47802">
        <v>2</v>
      </c>
      <c r="K47802">
        <v>1.429</v>
      </c>
      <c r="L47802">
        <v>168.41800000000001</v>
      </c>
      <c r="M47802">
        <v>4.2939999999999996</v>
      </c>
      <c r="N47802">
        <v>3.8079999999999998</v>
      </c>
      <c r="O47802">
        <v>1.252</v>
      </c>
      <c r="P47802">
        <v>0.11899999999999999</v>
      </c>
      <c r="Q47802">
        <v>8.5000000000000006E-2</v>
      </c>
      <c r="R47802">
        <v>1.57</v>
      </c>
      <c r="S47802" s="1" t="s">
        <v>29</v>
      </c>
      <c r="T47802" s="1" t="s">
        <v>29</v>
      </c>
      <c r="U47802" s="1" t="s">
        <v>29</v>
      </c>
      <c r="V47802" s="1" t="s">
        <v>29</v>
      </c>
      <c r="W47802" s="1" t="s">
        <v>29</v>
      </c>
      <c r="X47802" s="1" t="s">
        <v>29</v>
      </c>
      <c r="Y47802" s="1" t="s">
        <v>29</v>
      </c>
      <c r="Z47802" s="1" t="s">
        <v>29</v>
      </c>
    </row>
    <row r="47803" spans="1:26" x14ac:dyDescent="0.2">
      <c r="A47803" s="1" t="s">
        <v>9496</v>
      </c>
      <c r="B47803" s="1" t="s">
        <v>27</v>
      </c>
      <c r="C47803" s="1" t="s">
        <v>9497</v>
      </c>
      <c r="D47803" s="2">
        <v>44292</v>
      </c>
      <c r="E47803">
        <v>16767851</v>
      </c>
      <c r="F47803">
        <v>2915</v>
      </c>
      <c r="G47803">
        <v>91</v>
      </c>
      <c r="H47803">
        <v>67.856999999999999</v>
      </c>
      <c r="I47803">
        <v>22</v>
      </c>
      <c r="J47803">
        <v>1</v>
      </c>
      <c r="K47803">
        <v>1.571</v>
      </c>
      <c r="L47803">
        <v>173.845</v>
      </c>
      <c r="M47803">
        <v>5.4269999999999996</v>
      </c>
      <c r="N47803">
        <v>4.0469999999999997</v>
      </c>
      <c r="O47803">
        <v>1.3120000000000001</v>
      </c>
      <c r="P47803">
        <v>0.06</v>
      </c>
      <c r="Q47803">
        <v>9.4E-2</v>
      </c>
      <c r="R47803">
        <v>1.66</v>
      </c>
      <c r="S47803" s="1" t="s">
        <v>29</v>
      </c>
      <c r="T47803" s="1" t="s">
        <v>29</v>
      </c>
      <c r="U47803" s="1" t="s">
        <v>29</v>
      </c>
      <c r="V47803" s="1" t="s">
        <v>29</v>
      </c>
      <c r="W47803" s="1" t="s">
        <v>29</v>
      </c>
      <c r="X47803" s="1" t="s">
        <v>29</v>
      </c>
      <c r="Y47803" s="1" t="s">
        <v>29</v>
      </c>
      <c r="Z47803" s="1" t="s">
        <v>29</v>
      </c>
    </row>
    <row r="47804" spans="1:26" x14ac:dyDescent="0.2">
      <c r="A47804" s="1" t="s">
        <v>9496</v>
      </c>
      <c r="B47804" s="1" t="s">
        <v>27</v>
      </c>
      <c r="C47804" s="1" t="s">
        <v>9497</v>
      </c>
      <c r="D47804" s="2">
        <v>44293</v>
      </c>
      <c r="E47804">
        <v>16767851</v>
      </c>
      <c r="F47804">
        <v>3028</v>
      </c>
      <c r="G47804">
        <v>113</v>
      </c>
      <c r="H47804">
        <v>78.713999999999999</v>
      </c>
      <c r="I47804">
        <v>22</v>
      </c>
      <c r="J47804">
        <v>0</v>
      </c>
      <c r="K47804">
        <v>1.571</v>
      </c>
      <c r="L47804">
        <v>180.584</v>
      </c>
      <c r="M47804">
        <v>6.7389999999999999</v>
      </c>
      <c r="N47804">
        <v>4.694</v>
      </c>
      <c r="O47804">
        <v>1.3120000000000001</v>
      </c>
      <c r="P47804">
        <v>0</v>
      </c>
      <c r="Q47804">
        <v>9.4E-2</v>
      </c>
      <c r="R47804">
        <v>1.73</v>
      </c>
      <c r="S47804" s="1" t="s">
        <v>29</v>
      </c>
      <c r="T47804" s="1" t="s">
        <v>29</v>
      </c>
      <c r="U47804" s="1" t="s">
        <v>29</v>
      </c>
      <c r="V47804" s="1" t="s">
        <v>29</v>
      </c>
      <c r="W47804" s="1" t="s">
        <v>29</v>
      </c>
      <c r="X47804" s="1" t="s">
        <v>29</v>
      </c>
      <c r="Y47804" s="1" t="s">
        <v>29</v>
      </c>
      <c r="Z47804" s="1" t="s">
        <v>29</v>
      </c>
    </row>
    <row r="47805" spans="1:26" x14ac:dyDescent="0.2">
      <c r="A47805" s="1" t="s">
        <v>9496</v>
      </c>
      <c r="B47805" s="1" t="s">
        <v>27</v>
      </c>
      <c r="C47805" s="1" t="s">
        <v>9497</v>
      </c>
      <c r="D47805" s="2">
        <v>44294</v>
      </c>
      <c r="E47805">
        <v>16767851</v>
      </c>
      <c r="F47805">
        <v>3604</v>
      </c>
      <c r="G47805">
        <v>576</v>
      </c>
      <c r="H47805">
        <v>151.143</v>
      </c>
      <c r="I47805">
        <v>24</v>
      </c>
      <c r="J47805">
        <v>2</v>
      </c>
      <c r="K47805">
        <v>1.429</v>
      </c>
      <c r="L47805">
        <v>214.935</v>
      </c>
      <c r="M47805">
        <v>34.350999999999999</v>
      </c>
      <c r="N47805">
        <v>9.0139999999999993</v>
      </c>
      <c r="O47805">
        <v>1.431</v>
      </c>
      <c r="P47805">
        <v>0.11899999999999999</v>
      </c>
      <c r="Q47805">
        <v>8.5000000000000006E-2</v>
      </c>
      <c r="R47805">
        <v>1.85</v>
      </c>
      <c r="S47805" s="1" t="s">
        <v>29</v>
      </c>
      <c r="T47805" s="1" t="s">
        <v>29</v>
      </c>
      <c r="U47805" s="1" t="s">
        <v>29</v>
      </c>
      <c r="V47805" s="1" t="s">
        <v>29</v>
      </c>
      <c r="W47805" s="1" t="s">
        <v>29</v>
      </c>
      <c r="X47805" s="1" t="s">
        <v>29</v>
      </c>
      <c r="Y47805" s="1" t="s">
        <v>29</v>
      </c>
      <c r="Z47805" s="1" t="s">
        <v>29</v>
      </c>
    </row>
    <row r="47806" spans="1:26" x14ac:dyDescent="0.2">
      <c r="A47806" s="1" t="s">
        <v>9496</v>
      </c>
      <c r="B47806" s="1" t="s">
        <v>27</v>
      </c>
      <c r="C47806" s="1" t="s">
        <v>9497</v>
      </c>
      <c r="D47806" s="2">
        <v>44295</v>
      </c>
      <c r="E47806">
        <v>16767851</v>
      </c>
      <c r="F47806">
        <v>4081</v>
      </c>
      <c r="G47806">
        <v>477</v>
      </c>
      <c r="H47806">
        <v>205.143</v>
      </c>
      <c r="I47806">
        <v>24</v>
      </c>
      <c r="J47806">
        <v>0</v>
      </c>
      <c r="K47806">
        <v>1.143</v>
      </c>
      <c r="L47806">
        <v>243.38200000000001</v>
      </c>
      <c r="M47806">
        <v>28.446999999999999</v>
      </c>
      <c r="N47806">
        <v>12.234</v>
      </c>
      <c r="O47806">
        <v>1.431</v>
      </c>
      <c r="P47806">
        <v>0</v>
      </c>
      <c r="Q47806">
        <v>6.8000000000000005E-2</v>
      </c>
      <c r="R47806">
        <v>1.96</v>
      </c>
      <c r="S47806" s="1" t="s">
        <v>29</v>
      </c>
      <c r="T47806" s="1" t="s">
        <v>29</v>
      </c>
      <c r="U47806" s="1" t="s">
        <v>29</v>
      </c>
      <c r="V47806" s="1" t="s">
        <v>29</v>
      </c>
      <c r="W47806" s="1" t="s">
        <v>29</v>
      </c>
      <c r="X47806" s="1" t="s">
        <v>29</v>
      </c>
      <c r="Y47806" s="1" t="s">
        <v>29</v>
      </c>
      <c r="Z47806" s="1" t="s">
        <v>29</v>
      </c>
    </row>
    <row r="47807" spans="1:26" x14ac:dyDescent="0.2">
      <c r="A47807" s="1" t="s">
        <v>9496</v>
      </c>
      <c r="B47807" s="1" t="s">
        <v>27</v>
      </c>
      <c r="C47807" s="1" t="s">
        <v>9497</v>
      </c>
      <c r="D47807" s="2">
        <v>44296</v>
      </c>
      <c r="E47807">
        <v>16767851</v>
      </c>
      <c r="F47807">
        <v>4238</v>
      </c>
      <c r="G47807">
        <v>157</v>
      </c>
      <c r="H47807">
        <v>221.286</v>
      </c>
      <c r="I47807">
        <v>26</v>
      </c>
      <c r="J47807">
        <v>2</v>
      </c>
      <c r="K47807">
        <v>1.143</v>
      </c>
      <c r="L47807">
        <v>252.74600000000001</v>
      </c>
      <c r="M47807">
        <v>9.3629999999999995</v>
      </c>
      <c r="N47807">
        <v>13.196999999999999</v>
      </c>
      <c r="O47807">
        <v>1.5509999999999999</v>
      </c>
      <c r="P47807">
        <v>0.11899999999999999</v>
      </c>
      <c r="Q47807">
        <v>6.8000000000000005E-2</v>
      </c>
      <c r="R47807">
        <v>1.91</v>
      </c>
      <c r="S47807" s="1" t="s">
        <v>29</v>
      </c>
      <c r="T47807" s="1" t="s">
        <v>29</v>
      </c>
      <c r="U47807" s="1" t="s">
        <v>29</v>
      </c>
      <c r="V47807" s="1" t="s">
        <v>29</v>
      </c>
      <c r="W47807" s="1" t="s">
        <v>29</v>
      </c>
      <c r="X47807" s="1" t="s">
        <v>29</v>
      </c>
      <c r="Y47807" s="1" t="s">
        <v>29</v>
      </c>
      <c r="Z47807" s="1" t="s">
        <v>29</v>
      </c>
    </row>
    <row r="47808" spans="1:26" x14ac:dyDescent="0.2">
      <c r="A47808" s="1" t="s">
        <v>9496</v>
      </c>
      <c r="B47808" s="1" t="s">
        <v>27</v>
      </c>
      <c r="C47808" s="1" t="s">
        <v>9497</v>
      </c>
      <c r="D47808" s="2">
        <v>44297</v>
      </c>
      <c r="E47808">
        <v>16767851</v>
      </c>
      <c r="F47808">
        <v>4515</v>
      </c>
      <c r="G47808">
        <v>277</v>
      </c>
      <c r="H47808">
        <v>251.857</v>
      </c>
      <c r="I47808">
        <v>29</v>
      </c>
      <c r="J47808">
        <v>3</v>
      </c>
      <c r="K47808">
        <v>1.429</v>
      </c>
      <c r="L47808">
        <v>269.26499999999999</v>
      </c>
      <c r="M47808">
        <v>16.52</v>
      </c>
      <c r="N47808">
        <v>15.02</v>
      </c>
      <c r="O47808">
        <v>1.73</v>
      </c>
      <c r="P47808">
        <v>0.17899999999999999</v>
      </c>
      <c r="Q47808">
        <v>8.5000000000000006E-2</v>
      </c>
      <c r="R47808">
        <v>1.82</v>
      </c>
      <c r="S47808" s="1" t="s">
        <v>29</v>
      </c>
      <c r="T47808" s="1" t="s">
        <v>29</v>
      </c>
      <c r="U47808" s="1" t="s">
        <v>29</v>
      </c>
      <c r="V47808" s="1" t="s">
        <v>29</v>
      </c>
      <c r="W47808" s="1" t="s">
        <v>29</v>
      </c>
      <c r="X47808" s="1" t="s">
        <v>29</v>
      </c>
      <c r="Y47808" s="1" t="s">
        <v>29</v>
      </c>
      <c r="Z47808" s="1" t="s">
        <v>29</v>
      </c>
    </row>
    <row r="47809" spans="1:26" x14ac:dyDescent="0.2">
      <c r="A47809" s="1" t="s">
        <v>9496</v>
      </c>
      <c r="B47809" s="1" t="s">
        <v>27</v>
      </c>
      <c r="C47809" s="1" t="s">
        <v>9497</v>
      </c>
      <c r="D47809" s="2">
        <v>44298</v>
      </c>
      <c r="E47809">
        <v>16767851</v>
      </c>
      <c r="F47809">
        <v>4696</v>
      </c>
      <c r="G47809">
        <v>181</v>
      </c>
      <c r="H47809">
        <v>267.42899999999997</v>
      </c>
      <c r="I47809">
        <v>30</v>
      </c>
      <c r="J47809">
        <v>1</v>
      </c>
      <c r="K47809">
        <v>1.286</v>
      </c>
      <c r="L47809">
        <v>280.06</v>
      </c>
      <c r="M47809">
        <v>10.794</v>
      </c>
      <c r="N47809">
        <v>15.949</v>
      </c>
      <c r="O47809">
        <v>1.7889999999999999</v>
      </c>
      <c r="P47809">
        <v>0.06</v>
      </c>
      <c r="Q47809">
        <v>7.6999999999999999E-2</v>
      </c>
      <c r="R47809">
        <v>1.72</v>
      </c>
      <c r="S47809" s="1" t="s">
        <v>29</v>
      </c>
      <c r="T47809" s="1" t="s">
        <v>29</v>
      </c>
      <c r="U47809" s="1" t="s">
        <v>29</v>
      </c>
      <c r="V47809" s="1" t="s">
        <v>29</v>
      </c>
      <c r="W47809" s="1" t="s">
        <v>29</v>
      </c>
      <c r="X47809" s="1" t="s">
        <v>29</v>
      </c>
      <c r="Y47809" s="1" t="s">
        <v>29</v>
      </c>
      <c r="Z47809" s="1" t="s">
        <v>29</v>
      </c>
    </row>
    <row r="47810" spans="1:26" x14ac:dyDescent="0.2">
      <c r="A47810" s="1" t="s">
        <v>9496</v>
      </c>
      <c r="B47810" s="1" t="s">
        <v>27</v>
      </c>
      <c r="C47810" s="1" t="s">
        <v>9497</v>
      </c>
      <c r="D47810" s="2">
        <v>44299</v>
      </c>
      <c r="E47810">
        <v>16767851</v>
      </c>
      <c r="F47810">
        <v>4874</v>
      </c>
      <c r="G47810">
        <v>178</v>
      </c>
      <c r="H47810">
        <v>279.85700000000003</v>
      </c>
      <c r="I47810">
        <v>33</v>
      </c>
      <c r="J47810">
        <v>3</v>
      </c>
      <c r="K47810">
        <v>1.571</v>
      </c>
      <c r="L47810">
        <v>290.67500000000001</v>
      </c>
      <c r="M47810">
        <v>10.616</v>
      </c>
      <c r="N47810">
        <v>16.690000000000001</v>
      </c>
      <c r="O47810">
        <v>1.968</v>
      </c>
      <c r="P47810">
        <v>0.17899999999999999</v>
      </c>
      <c r="Q47810">
        <v>9.4E-2</v>
      </c>
      <c r="R47810">
        <v>1.66</v>
      </c>
      <c r="S47810" s="1" t="s">
        <v>29</v>
      </c>
      <c r="T47810" s="1" t="s">
        <v>29</v>
      </c>
      <c r="U47810" s="1" t="s">
        <v>29</v>
      </c>
      <c r="V47810" s="1" t="s">
        <v>29</v>
      </c>
      <c r="W47810" s="1" t="s">
        <v>29</v>
      </c>
      <c r="X47810" s="1" t="s">
        <v>29</v>
      </c>
      <c r="Y47810" s="1" t="s">
        <v>29</v>
      </c>
      <c r="Z47810" s="1" t="s">
        <v>29</v>
      </c>
    </row>
    <row r="47811" spans="1:26" x14ac:dyDescent="0.2">
      <c r="A47811" s="1" t="s">
        <v>9496</v>
      </c>
      <c r="B47811" s="1" t="s">
        <v>27</v>
      </c>
      <c r="C47811" s="1" t="s">
        <v>9497</v>
      </c>
      <c r="D47811" s="2">
        <v>44300</v>
      </c>
      <c r="E47811">
        <v>16767851</v>
      </c>
      <c r="F47811">
        <v>5218</v>
      </c>
      <c r="G47811">
        <v>344</v>
      </c>
      <c r="H47811">
        <v>312.85700000000003</v>
      </c>
      <c r="I47811">
        <v>35</v>
      </c>
      <c r="J47811">
        <v>2</v>
      </c>
      <c r="K47811">
        <v>1.857</v>
      </c>
      <c r="L47811">
        <v>311.19099999999997</v>
      </c>
      <c r="M47811">
        <v>20.515000000000001</v>
      </c>
      <c r="N47811">
        <v>18.658000000000001</v>
      </c>
      <c r="O47811">
        <v>2.0870000000000002</v>
      </c>
      <c r="P47811">
        <v>0.11899999999999999</v>
      </c>
      <c r="Q47811">
        <v>0.111</v>
      </c>
      <c r="R47811">
        <v>1.63</v>
      </c>
      <c r="S47811" s="1" t="s">
        <v>29</v>
      </c>
      <c r="T47811" s="1" t="s">
        <v>29</v>
      </c>
      <c r="U47811" s="1" t="s">
        <v>29</v>
      </c>
      <c r="V47811" s="1" t="s">
        <v>29</v>
      </c>
      <c r="W47811" s="1" t="s">
        <v>29</v>
      </c>
      <c r="X47811" s="1" t="s">
        <v>29</v>
      </c>
      <c r="Y47811" s="1" t="s">
        <v>29</v>
      </c>
      <c r="Z47811" s="1" t="s">
        <v>29</v>
      </c>
    </row>
    <row r="47812" spans="1:26" x14ac:dyDescent="0.2">
      <c r="A47812" s="1" t="s">
        <v>9496</v>
      </c>
      <c r="B47812" s="1" t="s">
        <v>27</v>
      </c>
      <c r="C47812" s="1" t="s">
        <v>9497</v>
      </c>
      <c r="D47812" s="2">
        <v>44301</v>
      </c>
      <c r="E47812">
        <v>16767851</v>
      </c>
      <c r="F47812">
        <v>5480</v>
      </c>
      <c r="G47812">
        <v>262</v>
      </c>
      <c r="H47812">
        <v>268</v>
      </c>
      <c r="I47812">
        <v>36</v>
      </c>
      <c r="J47812">
        <v>1</v>
      </c>
      <c r="K47812">
        <v>1.714</v>
      </c>
      <c r="L47812">
        <v>326.81599999999997</v>
      </c>
      <c r="M47812">
        <v>15.625</v>
      </c>
      <c r="N47812">
        <v>15.983000000000001</v>
      </c>
      <c r="O47812">
        <v>2.1469999999999998</v>
      </c>
      <c r="P47812">
        <v>0.06</v>
      </c>
      <c r="Q47812">
        <v>0.10199999999999999</v>
      </c>
      <c r="R47812">
        <v>1.62</v>
      </c>
      <c r="S47812" s="1" t="s">
        <v>29</v>
      </c>
      <c r="T47812" s="1" t="s">
        <v>29</v>
      </c>
      <c r="U47812" s="1" t="s">
        <v>29</v>
      </c>
      <c r="V47812" s="1" t="s">
        <v>29</v>
      </c>
      <c r="W47812" s="1" t="s">
        <v>29</v>
      </c>
      <c r="X47812" s="1" t="s">
        <v>29</v>
      </c>
      <c r="Y47812" s="1" t="s">
        <v>29</v>
      </c>
      <c r="Z47812" s="1" t="s">
        <v>29</v>
      </c>
    </row>
    <row r="47813" spans="1:26" x14ac:dyDescent="0.2">
      <c r="A47813" s="1" t="s">
        <v>9496</v>
      </c>
      <c r="B47813" s="1" t="s">
        <v>27</v>
      </c>
      <c r="C47813" s="1" t="s">
        <v>9497</v>
      </c>
      <c r="D47813" s="2">
        <v>44302</v>
      </c>
      <c r="E47813">
        <v>16767851</v>
      </c>
      <c r="F47813">
        <v>5771</v>
      </c>
      <c r="G47813">
        <v>291</v>
      </c>
      <c r="H47813">
        <v>241.429</v>
      </c>
      <c r="I47813">
        <v>38</v>
      </c>
      <c r="J47813">
        <v>2</v>
      </c>
      <c r="K47813">
        <v>2</v>
      </c>
      <c r="L47813">
        <v>344.17099999999999</v>
      </c>
      <c r="M47813">
        <v>17.355</v>
      </c>
      <c r="N47813">
        <v>14.398</v>
      </c>
      <c r="O47813">
        <v>2.266</v>
      </c>
      <c r="P47813">
        <v>0.11899999999999999</v>
      </c>
      <c r="Q47813">
        <v>0.11899999999999999</v>
      </c>
      <c r="R47813">
        <v>1.6</v>
      </c>
      <c r="S47813" s="1" t="s">
        <v>29</v>
      </c>
      <c r="T47813" s="1" t="s">
        <v>29</v>
      </c>
      <c r="U47813" s="1" t="s">
        <v>29</v>
      </c>
      <c r="V47813" s="1" t="s">
        <v>29</v>
      </c>
      <c r="W47813" s="1" t="s">
        <v>29</v>
      </c>
      <c r="X47813" s="1" t="s">
        <v>29</v>
      </c>
      <c r="Y47813" s="1" t="s">
        <v>29</v>
      </c>
      <c r="Z47813" s="1" t="s">
        <v>29</v>
      </c>
    </row>
    <row r="47814" spans="1:26" x14ac:dyDescent="0.2">
      <c r="A47814" s="1" t="s">
        <v>9496</v>
      </c>
      <c r="B47814" s="1" t="s">
        <v>27</v>
      </c>
      <c r="C47814" s="1" t="s">
        <v>9497</v>
      </c>
      <c r="D47814" s="2">
        <v>44303</v>
      </c>
      <c r="E47814">
        <v>16767851</v>
      </c>
      <c r="F47814">
        <v>6389</v>
      </c>
      <c r="G47814">
        <v>618</v>
      </c>
      <c r="H47814">
        <v>307.286</v>
      </c>
      <c r="I47814">
        <v>39</v>
      </c>
      <c r="J47814">
        <v>1</v>
      </c>
      <c r="K47814">
        <v>1.857</v>
      </c>
      <c r="L47814">
        <v>381.02699999999999</v>
      </c>
      <c r="M47814">
        <v>36.856000000000002</v>
      </c>
      <c r="N47814">
        <v>18.326000000000001</v>
      </c>
      <c r="O47814">
        <v>2.3260000000000001</v>
      </c>
      <c r="P47814">
        <v>0.06</v>
      </c>
      <c r="Q47814">
        <v>0.111</v>
      </c>
      <c r="R47814">
        <v>1.59</v>
      </c>
      <c r="S47814" s="1" t="s">
        <v>29</v>
      </c>
      <c r="T47814" s="1" t="s">
        <v>29</v>
      </c>
      <c r="U47814" s="1" t="s">
        <v>29</v>
      </c>
      <c r="V47814" s="1" t="s">
        <v>29</v>
      </c>
      <c r="W47814" s="1" t="s">
        <v>29</v>
      </c>
      <c r="X47814" s="1" t="s">
        <v>29</v>
      </c>
      <c r="Y47814" s="1" t="s">
        <v>29</v>
      </c>
      <c r="Z47814" s="1" t="s">
        <v>29</v>
      </c>
    </row>
    <row r="47815" spans="1:26" x14ac:dyDescent="0.2">
      <c r="A47815" s="1" t="s">
        <v>9496</v>
      </c>
      <c r="B47815" s="1" t="s">
        <v>27</v>
      </c>
      <c r="C47815" s="1" t="s">
        <v>9497</v>
      </c>
      <c r="D47815" s="2">
        <v>44304</v>
      </c>
      <c r="E47815">
        <v>16767851</v>
      </c>
      <c r="F47815">
        <v>7013</v>
      </c>
      <c r="G47815">
        <v>624</v>
      </c>
      <c r="H47815">
        <v>356.85700000000003</v>
      </c>
      <c r="I47815">
        <v>43</v>
      </c>
      <c r="J47815">
        <v>4</v>
      </c>
      <c r="K47815">
        <v>2</v>
      </c>
      <c r="L47815">
        <v>418.24099999999999</v>
      </c>
      <c r="M47815">
        <v>37.213999999999999</v>
      </c>
      <c r="N47815">
        <v>21.282</v>
      </c>
      <c r="O47815">
        <v>2.5640000000000001</v>
      </c>
      <c r="P47815">
        <v>0.23899999999999999</v>
      </c>
      <c r="Q47815">
        <v>0.11899999999999999</v>
      </c>
      <c r="R47815">
        <v>1.6</v>
      </c>
      <c r="S47815" s="1" t="s">
        <v>29</v>
      </c>
      <c r="T47815" s="1" t="s">
        <v>29</v>
      </c>
      <c r="U47815" s="1" t="s">
        <v>29</v>
      </c>
      <c r="V47815" s="1" t="s">
        <v>29</v>
      </c>
      <c r="W47815" s="1" t="s">
        <v>29</v>
      </c>
      <c r="X47815" s="1" t="s">
        <v>29</v>
      </c>
      <c r="Y47815" s="1" t="s">
        <v>29</v>
      </c>
      <c r="Z47815" s="1" t="s">
        <v>29</v>
      </c>
    </row>
    <row r="47816" spans="1:26" x14ac:dyDescent="0.2">
      <c r="A47816" s="1" t="s">
        <v>9496</v>
      </c>
      <c r="B47816" s="1" t="s">
        <v>27</v>
      </c>
      <c r="C47816" s="1" t="s">
        <v>9497</v>
      </c>
      <c r="D47816" s="2">
        <v>44305</v>
      </c>
      <c r="E47816">
        <v>16767851</v>
      </c>
      <c r="F47816">
        <v>7444</v>
      </c>
      <c r="G47816">
        <v>431</v>
      </c>
      <c r="H47816">
        <v>392.57100000000003</v>
      </c>
      <c r="I47816">
        <v>45</v>
      </c>
      <c r="J47816">
        <v>2</v>
      </c>
      <c r="K47816">
        <v>2.1429999999999998</v>
      </c>
      <c r="L47816">
        <v>443.94499999999999</v>
      </c>
      <c r="M47816">
        <v>25.704000000000001</v>
      </c>
      <c r="N47816">
        <v>23.411999999999999</v>
      </c>
      <c r="O47816">
        <v>2.6840000000000002</v>
      </c>
      <c r="P47816">
        <v>0.11899999999999999</v>
      </c>
      <c r="Q47816">
        <v>0.128</v>
      </c>
      <c r="R47816">
        <v>1.58</v>
      </c>
      <c r="S47816" s="1" t="s">
        <v>29</v>
      </c>
      <c r="T47816" s="1" t="s">
        <v>29</v>
      </c>
      <c r="U47816" s="1" t="s">
        <v>29</v>
      </c>
      <c r="V47816" s="1" t="s">
        <v>29</v>
      </c>
      <c r="W47816" s="1" t="s">
        <v>29</v>
      </c>
      <c r="X47816" s="1" t="s">
        <v>29</v>
      </c>
      <c r="Y47816" s="1" t="s">
        <v>29</v>
      </c>
      <c r="Z47816" s="1" t="s">
        <v>29</v>
      </c>
    </row>
    <row r="47817" spans="1:26" x14ac:dyDescent="0.2">
      <c r="A47817" s="1" t="s">
        <v>9496</v>
      </c>
      <c r="B47817" s="1" t="s">
        <v>27</v>
      </c>
      <c r="C47817" s="1" t="s">
        <v>9497</v>
      </c>
      <c r="D47817" s="2">
        <v>44306</v>
      </c>
      <c r="E47817">
        <v>16767851</v>
      </c>
      <c r="F47817">
        <v>7747</v>
      </c>
      <c r="G47817">
        <v>303</v>
      </c>
      <c r="H47817">
        <v>410.42899999999997</v>
      </c>
      <c r="I47817">
        <v>49</v>
      </c>
      <c r="J47817">
        <v>4</v>
      </c>
      <c r="K47817">
        <v>2.286</v>
      </c>
      <c r="L47817">
        <v>462.01499999999999</v>
      </c>
      <c r="M47817">
        <v>18.07</v>
      </c>
      <c r="N47817">
        <v>24.477</v>
      </c>
      <c r="O47817">
        <v>2.9220000000000002</v>
      </c>
      <c r="P47817">
        <v>0.23899999999999999</v>
      </c>
      <c r="Q47817">
        <v>0.13600000000000001</v>
      </c>
      <c r="R47817">
        <v>1.53</v>
      </c>
      <c r="S47817" s="1" t="s">
        <v>29</v>
      </c>
      <c r="T47817" s="1" t="s">
        <v>29</v>
      </c>
      <c r="U47817" s="1" t="s">
        <v>29</v>
      </c>
      <c r="V47817" s="1" t="s">
        <v>29</v>
      </c>
      <c r="W47817" s="1" t="s">
        <v>29</v>
      </c>
      <c r="X47817" s="1" t="s">
        <v>29</v>
      </c>
      <c r="Y47817" s="1" t="s">
        <v>29</v>
      </c>
      <c r="Z47817" s="1" t="s">
        <v>29</v>
      </c>
    </row>
    <row r="47818" spans="1:26" x14ac:dyDescent="0.2">
      <c r="A47818" s="1" t="s">
        <v>9496</v>
      </c>
      <c r="B47818" s="1" t="s">
        <v>27</v>
      </c>
      <c r="C47818" s="1" t="s">
        <v>9497</v>
      </c>
      <c r="D47818" s="2">
        <v>44307</v>
      </c>
      <c r="E47818">
        <v>16767851</v>
      </c>
      <c r="F47818">
        <v>8193</v>
      </c>
      <c r="G47818">
        <v>446</v>
      </c>
      <c r="H47818">
        <v>425</v>
      </c>
      <c r="I47818">
        <v>54</v>
      </c>
      <c r="J47818">
        <v>5</v>
      </c>
      <c r="K47818">
        <v>2.714</v>
      </c>
      <c r="L47818">
        <v>488.61399999999998</v>
      </c>
      <c r="M47818">
        <v>26.599</v>
      </c>
      <c r="N47818">
        <v>25.346</v>
      </c>
      <c r="O47818">
        <v>3.22</v>
      </c>
      <c r="P47818">
        <v>0.29799999999999999</v>
      </c>
      <c r="Q47818">
        <v>0.16200000000000001</v>
      </c>
      <c r="R47818">
        <v>1.49</v>
      </c>
      <c r="S47818" s="1" t="s">
        <v>29</v>
      </c>
      <c r="T47818" s="1" t="s">
        <v>29</v>
      </c>
      <c r="U47818" s="1" t="s">
        <v>29</v>
      </c>
      <c r="V47818" s="1" t="s">
        <v>29</v>
      </c>
      <c r="W47818" s="1" t="s">
        <v>29</v>
      </c>
      <c r="X47818" s="1" t="s">
        <v>29</v>
      </c>
      <c r="Y47818" s="1" t="s">
        <v>29</v>
      </c>
      <c r="Z47818" s="1" t="s">
        <v>29</v>
      </c>
    </row>
    <row r="47819" spans="1:26" x14ac:dyDescent="0.2">
      <c r="A47819" s="1" t="s">
        <v>9496</v>
      </c>
      <c r="B47819" s="1" t="s">
        <v>27</v>
      </c>
      <c r="C47819" s="1" t="s">
        <v>9497</v>
      </c>
      <c r="D47819" s="2">
        <v>44308</v>
      </c>
      <c r="E47819">
        <v>16767851</v>
      </c>
      <c r="F47819">
        <v>8848</v>
      </c>
      <c r="G47819">
        <v>655</v>
      </c>
      <c r="H47819">
        <v>481.14299999999997</v>
      </c>
      <c r="I47819">
        <v>59</v>
      </c>
      <c r="J47819">
        <v>5</v>
      </c>
      <c r="K47819">
        <v>3.286</v>
      </c>
      <c r="L47819">
        <v>527.67600000000004</v>
      </c>
      <c r="M47819">
        <v>39.063000000000002</v>
      </c>
      <c r="N47819">
        <v>28.693999999999999</v>
      </c>
      <c r="O47819">
        <v>3.5190000000000001</v>
      </c>
      <c r="P47819">
        <v>0.29799999999999999</v>
      </c>
      <c r="Q47819">
        <v>0.19600000000000001</v>
      </c>
      <c r="R47819">
        <v>1.47</v>
      </c>
      <c r="S47819" s="1" t="s">
        <v>29</v>
      </c>
      <c r="T47819" s="1" t="s">
        <v>29</v>
      </c>
      <c r="U47819" s="1" t="s">
        <v>29</v>
      </c>
      <c r="V47819" s="1" t="s">
        <v>29</v>
      </c>
      <c r="W47819" s="1" t="s">
        <v>29</v>
      </c>
      <c r="X47819" s="1" t="s">
        <v>29</v>
      </c>
      <c r="Y47819" s="1" t="s">
        <v>29</v>
      </c>
      <c r="Z47819" s="1" t="s">
        <v>29</v>
      </c>
    </row>
    <row r="47820" spans="1:26" x14ac:dyDescent="0.2">
      <c r="A47820" s="1" t="s">
        <v>9496</v>
      </c>
      <c r="B47820" s="1" t="s">
        <v>27</v>
      </c>
      <c r="C47820" s="1" t="s">
        <v>9497</v>
      </c>
      <c r="D47820" s="2">
        <v>44309</v>
      </c>
      <c r="E47820">
        <v>16767851</v>
      </c>
      <c r="F47820">
        <v>9359</v>
      </c>
      <c r="G47820">
        <v>511</v>
      </c>
      <c r="H47820">
        <v>512.57100000000003</v>
      </c>
      <c r="I47820">
        <v>61</v>
      </c>
      <c r="J47820">
        <v>2</v>
      </c>
      <c r="K47820">
        <v>3.286</v>
      </c>
      <c r="L47820">
        <v>558.15099999999995</v>
      </c>
      <c r="M47820">
        <v>30.475000000000001</v>
      </c>
      <c r="N47820">
        <v>30.568999999999999</v>
      </c>
      <c r="O47820">
        <v>3.6379999999999999</v>
      </c>
      <c r="P47820">
        <v>0.11899999999999999</v>
      </c>
      <c r="Q47820">
        <v>0.19600000000000001</v>
      </c>
      <c r="R47820">
        <v>1.44</v>
      </c>
      <c r="S47820" s="1" t="s">
        <v>29</v>
      </c>
      <c r="T47820" s="1" t="s">
        <v>29</v>
      </c>
      <c r="U47820" s="1" t="s">
        <v>29</v>
      </c>
      <c r="V47820" s="1" t="s">
        <v>29</v>
      </c>
      <c r="W47820" s="1" t="s">
        <v>29</v>
      </c>
      <c r="X47820" s="1" t="s">
        <v>29</v>
      </c>
      <c r="Y47820" s="1" t="s">
        <v>29</v>
      </c>
      <c r="Z47820" s="1" t="s">
        <v>29</v>
      </c>
    </row>
    <row r="47821" spans="1:26" x14ac:dyDescent="0.2">
      <c r="A47821" s="1" t="s">
        <v>9496</v>
      </c>
      <c r="B47821" s="1" t="s">
        <v>27</v>
      </c>
      <c r="C47821" s="1" t="s">
        <v>9497</v>
      </c>
      <c r="D47821" s="2">
        <v>44310</v>
      </c>
      <c r="E47821">
        <v>16767851</v>
      </c>
      <c r="F47821">
        <v>9975</v>
      </c>
      <c r="G47821">
        <v>616</v>
      </c>
      <c r="H47821">
        <v>512.28599999999994</v>
      </c>
      <c r="I47821">
        <v>71</v>
      </c>
      <c r="J47821">
        <v>10</v>
      </c>
      <c r="K47821">
        <v>4.5709999999999997</v>
      </c>
      <c r="L47821">
        <v>594.88800000000003</v>
      </c>
      <c r="M47821">
        <v>36.737000000000002</v>
      </c>
      <c r="N47821">
        <v>30.552</v>
      </c>
      <c r="O47821">
        <v>4.234</v>
      </c>
      <c r="P47821">
        <v>0.59599999999999997</v>
      </c>
      <c r="Q47821">
        <v>0.27300000000000002</v>
      </c>
      <c r="R47821">
        <v>1.42</v>
      </c>
      <c r="S47821" s="1" t="s">
        <v>29</v>
      </c>
      <c r="T47821" s="1" t="s">
        <v>29</v>
      </c>
      <c r="U47821" s="1" t="s">
        <v>29</v>
      </c>
      <c r="V47821" s="1" t="s">
        <v>29</v>
      </c>
      <c r="W47821" s="1" t="s">
        <v>29</v>
      </c>
      <c r="X47821" s="1" t="s">
        <v>29</v>
      </c>
      <c r="Y47821" s="1" t="s">
        <v>29</v>
      </c>
      <c r="Z47821" s="1" t="s">
        <v>29</v>
      </c>
    </row>
    <row r="47822" spans="1:26" x14ac:dyDescent="0.2">
      <c r="A47822" s="1" t="s">
        <v>9496</v>
      </c>
      <c r="B47822" s="1" t="s">
        <v>27</v>
      </c>
      <c r="C47822" s="1" t="s">
        <v>9497</v>
      </c>
      <c r="D47822" s="2">
        <v>44311</v>
      </c>
      <c r="E47822">
        <v>16767851</v>
      </c>
      <c r="F47822">
        <v>10555</v>
      </c>
      <c r="G47822">
        <v>580</v>
      </c>
      <c r="H47822">
        <v>506</v>
      </c>
      <c r="I47822">
        <v>74</v>
      </c>
      <c r="J47822">
        <v>3</v>
      </c>
      <c r="K47822">
        <v>4.4290000000000003</v>
      </c>
      <c r="L47822">
        <v>629.47799999999995</v>
      </c>
      <c r="M47822">
        <v>34.590000000000003</v>
      </c>
      <c r="N47822">
        <v>30.177</v>
      </c>
      <c r="O47822">
        <v>4.4130000000000003</v>
      </c>
      <c r="P47822">
        <v>0.17899999999999999</v>
      </c>
      <c r="Q47822">
        <v>0.26400000000000001</v>
      </c>
      <c r="R47822">
        <v>1.4</v>
      </c>
      <c r="S47822" s="1" t="s">
        <v>29</v>
      </c>
      <c r="T47822" s="1" t="s">
        <v>29</v>
      </c>
      <c r="U47822" s="1" t="s">
        <v>29</v>
      </c>
      <c r="V47822" s="1" t="s">
        <v>29</v>
      </c>
      <c r="W47822" s="1" t="s">
        <v>29</v>
      </c>
      <c r="X47822" s="1" t="s">
        <v>29</v>
      </c>
      <c r="Y47822" s="1" t="s">
        <v>29</v>
      </c>
      <c r="Z47822" s="1" t="s">
        <v>29</v>
      </c>
    </row>
    <row r="47823" spans="1:26" x14ac:dyDescent="0.2">
      <c r="A47823" s="1" t="s">
        <v>9496</v>
      </c>
      <c r="B47823" s="1" t="s">
        <v>27</v>
      </c>
      <c r="C47823" s="1" t="s">
        <v>9497</v>
      </c>
      <c r="D47823" s="2">
        <v>44312</v>
      </c>
      <c r="E47823">
        <v>16767851</v>
      </c>
      <c r="F47823">
        <v>11063</v>
      </c>
      <c r="G47823">
        <v>508</v>
      </c>
      <c r="H47823">
        <v>517</v>
      </c>
      <c r="I47823">
        <v>79</v>
      </c>
      <c r="J47823">
        <v>5</v>
      </c>
      <c r="K47823">
        <v>4.8570000000000002</v>
      </c>
      <c r="L47823">
        <v>659.774</v>
      </c>
      <c r="M47823">
        <v>30.295999999999999</v>
      </c>
      <c r="N47823">
        <v>30.832999999999998</v>
      </c>
      <c r="O47823">
        <v>4.7110000000000003</v>
      </c>
      <c r="P47823">
        <v>0.29799999999999999</v>
      </c>
      <c r="Q47823">
        <v>0.28999999999999998</v>
      </c>
      <c r="R47823">
        <v>1.37</v>
      </c>
      <c r="S47823" s="1" t="s">
        <v>29</v>
      </c>
      <c r="T47823" s="1" t="s">
        <v>29</v>
      </c>
      <c r="U47823" s="1" t="s">
        <v>29</v>
      </c>
      <c r="V47823" s="1" t="s">
        <v>29</v>
      </c>
      <c r="W47823" s="1" t="s">
        <v>29</v>
      </c>
      <c r="X47823" s="1" t="s">
        <v>29</v>
      </c>
      <c r="Y47823" s="1" t="s">
        <v>29</v>
      </c>
      <c r="Z47823" s="1" t="s">
        <v>29</v>
      </c>
    </row>
    <row r="47824" spans="1:26" x14ac:dyDescent="0.2">
      <c r="A47824" s="1" t="s">
        <v>9496</v>
      </c>
      <c r="B47824" s="1" t="s">
        <v>27</v>
      </c>
      <c r="C47824" s="1" t="s">
        <v>9497</v>
      </c>
      <c r="D47824" s="2">
        <v>44313</v>
      </c>
      <c r="E47824">
        <v>16767851</v>
      </c>
      <c r="F47824">
        <v>11761</v>
      </c>
      <c r="G47824">
        <v>698</v>
      </c>
      <c r="H47824">
        <v>573.42899999999997</v>
      </c>
      <c r="I47824">
        <v>82</v>
      </c>
      <c r="J47824">
        <v>3</v>
      </c>
      <c r="K47824">
        <v>4.7140000000000004</v>
      </c>
      <c r="L47824">
        <v>701.40200000000004</v>
      </c>
      <c r="M47824">
        <v>41.627000000000002</v>
      </c>
      <c r="N47824">
        <v>34.198</v>
      </c>
      <c r="O47824">
        <v>4.8899999999999997</v>
      </c>
      <c r="P47824">
        <v>0.17899999999999999</v>
      </c>
      <c r="Q47824">
        <v>0.28100000000000003</v>
      </c>
      <c r="R47824">
        <v>1.35</v>
      </c>
      <c r="S47824" s="1" t="s">
        <v>29</v>
      </c>
      <c r="T47824" s="1" t="s">
        <v>29</v>
      </c>
      <c r="U47824" s="1" t="s">
        <v>29</v>
      </c>
      <c r="V47824" s="1" t="s">
        <v>29</v>
      </c>
      <c r="W47824" s="1" t="s">
        <v>29</v>
      </c>
      <c r="X47824" s="1" t="s">
        <v>29</v>
      </c>
      <c r="Y47824" s="1" t="s">
        <v>29</v>
      </c>
      <c r="Z47824" s="1" t="s">
        <v>29</v>
      </c>
    </row>
    <row r="47825" spans="1:26" x14ac:dyDescent="0.2">
      <c r="A47825" s="1" t="s">
        <v>9496</v>
      </c>
      <c r="B47825" s="1" t="s">
        <v>27</v>
      </c>
      <c r="C47825" s="1" t="s">
        <v>9497</v>
      </c>
      <c r="D47825" s="2">
        <v>44314</v>
      </c>
      <c r="E47825">
        <v>16767851</v>
      </c>
      <c r="F47825">
        <v>12641</v>
      </c>
      <c r="G47825">
        <v>880</v>
      </c>
      <c r="H47825">
        <v>635.42899999999997</v>
      </c>
      <c r="I47825">
        <v>88</v>
      </c>
      <c r="J47825">
        <v>6</v>
      </c>
      <c r="K47825">
        <v>4.8570000000000002</v>
      </c>
      <c r="L47825">
        <v>753.88300000000004</v>
      </c>
      <c r="M47825">
        <v>52.481000000000002</v>
      </c>
      <c r="N47825">
        <v>37.896000000000001</v>
      </c>
      <c r="O47825">
        <v>5.2480000000000002</v>
      </c>
      <c r="P47825">
        <v>0.35799999999999998</v>
      </c>
      <c r="Q47825">
        <v>0.28999999999999998</v>
      </c>
      <c r="R47825">
        <v>1.34</v>
      </c>
      <c r="S47825" s="1" t="s">
        <v>29</v>
      </c>
      <c r="T47825" s="1" t="s">
        <v>29</v>
      </c>
      <c r="U47825" s="1" t="s">
        <v>29</v>
      </c>
      <c r="V47825" s="1" t="s">
        <v>29</v>
      </c>
      <c r="W47825" s="1" t="s">
        <v>29</v>
      </c>
      <c r="X47825" s="1" t="s">
        <v>29</v>
      </c>
      <c r="Y47825" s="1" t="s">
        <v>29</v>
      </c>
      <c r="Z47825" s="1" t="s">
        <v>29</v>
      </c>
    </row>
    <row r="47826" spans="1:26" x14ac:dyDescent="0.2">
      <c r="A47826" s="1" t="s">
        <v>9496</v>
      </c>
      <c r="B47826" s="1" t="s">
        <v>27</v>
      </c>
      <c r="C47826" s="1" t="s">
        <v>9497</v>
      </c>
      <c r="D47826" s="2">
        <v>44315</v>
      </c>
      <c r="E47826">
        <v>16767851</v>
      </c>
      <c r="F47826">
        <v>13402</v>
      </c>
      <c r="G47826">
        <v>761</v>
      </c>
      <c r="H47826">
        <v>650.57100000000003</v>
      </c>
      <c r="I47826">
        <v>93</v>
      </c>
      <c r="J47826">
        <v>5</v>
      </c>
      <c r="K47826">
        <v>4.8570000000000002</v>
      </c>
      <c r="L47826">
        <v>799.26800000000003</v>
      </c>
      <c r="M47826">
        <v>45.384</v>
      </c>
      <c r="N47826">
        <v>38.798999999999999</v>
      </c>
      <c r="O47826">
        <v>5.5460000000000003</v>
      </c>
      <c r="P47826">
        <v>0.29799999999999999</v>
      </c>
      <c r="Q47826">
        <v>0.28999999999999998</v>
      </c>
      <c r="R47826">
        <v>1.31</v>
      </c>
      <c r="S47826" s="1" t="s">
        <v>29</v>
      </c>
      <c r="T47826" s="1" t="s">
        <v>29</v>
      </c>
      <c r="U47826" s="1" t="s">
        <v>29</v>
      </c>
      <c r="V47826" s="1" t="s">
        <v>29</v>
      </c>
      <c r="W47826" s="1" t="s">
        <v>29</v>
      </c>
      <c r="X47826" s="1" t="s">
        <v>29</v>
      </c>
      <c r="Y47826" s="1" t="s">
        <v>29</v>
      </c>
      <c r="Z47826" s="1" t="s">
        <v>29</v>
      </c>
    </row>
    <row r="47827" spans="1:26" x14ac:dyDescent="0.2">
      <c r="A47827" s="1" t="s">
        <v>9496</v>
      </c>
      <c r="B47827" s="1" t="s">
        <v>27</v>
      </c>
      <c r="C47827" s="1" t="s">
        <v>9497</v>
      </c>
      <c r="D47827" s="2">
        <v>44316</v>
      </c>
      <c r="E47827">
        <v>16767851</v>
      </c>
      <c r="F47827">
        <v>13790</v>
      </c>
      <c r="G47827">
        <v>388</v>
      </c>
      <c r="H47827">
        <v>633</v>
      </c>
      <c r="I47827">
        <v>96</v>
      </c>
      <c r="J47827">
        <v>3</v>
      </c>
      <c r="K47827">
        <v>5</v>
      </c>
      <c r="L47827">
        <v>822.40700000000004</v>
      </c>
      <c r="M47827">
        <v>23.14</v>
      </c>
      <c r="N47827">
        <v>37.750999999999998</v>
      </c>
      <c r="O47827">
        <v>5.7249999999999996</v>
      </c>
      <c r="P47827">
        <v>0.17899999999999999</v>
      </c>
      <c r="Q47827">
        <v>0.29799999999999999</v>
      </c>
      <c r="R47827">
        <v>1.27</v>
      </c>
      <c r="S47827" s="1" t="s">
        <v>29</v>
      </c>
      <c r="T47827" s="1" t="s">
        <v>29</v>
      </c>
      <c r="U47827" s="1" t="s">
        <v>29</v>
      </c>
      <c r="V47827" s="1" t="s">
        <v>29</v>
      </c>
      <c r="W47827" s="1" t="s">
        <v>29</v>
      </c>
      <c r="X47827" s="1" t="s">
        <v>29</v>
      </c>
      <c r="Y47827" s="1" t="s">
        <v>29</v>
      </c>
      <c r="Z47827" s="1" t="s">
        <v>29</v>
      </c>
    </row>
    <row r="47828" spans="1:26" x14ac:dyDescent="0.2">
      <c r="A47828" s="1" t="s">
        <v>9496</v>
      </c>
      <c r="B47828" s="1" t="s">
        <v>27</v>
      </c>
      <c r="C47828" s="1" t="s">
        <v>9497</v>
      </c>
      <c r="D47828" s="2">
        <v>44317</v>
      </c>
      <c r="E47828">
        <v>16767851</v>
      </c>
      <c r="F47828">
        <v>14520</v>
      </c>
      <c r="G47828">
        <v>730</v>
      </c>
      <c r="H47828">
        <v>649.28599999999994</v>
      </c>
      <c r="I47828">
        <v>103</v>
      </c>
      <c r="J47828">
        <v>7</v>
      </c>
      <c r="K47828">
        <v>4.5709999999999997</v>
      </c>
      <c r="L47828">
        <v>865.94299999999998</v>
      </c>
      <c r="M47828">
        <v>43.536000000000001</v>
      </c>
      <c r="N47828">
        <v>38.722000000000001</v>
      </c>
      <c r="O47828">
        <v>6.1429999999999998</v>
      </c>
      <c r="P47828">
        <v>0.41699999999999998</v>
      </c>
      <c r="Q47828">
        <v>0.27300000000000002</v>
      </c>
      <c r="R47828">
        <v>1.23</v>
      </c>
      <c r="S47828" s="1" t="s">
        <v>29</v>
      </c>
      <c r="T47828" s="1" t="s">
        <v>29</v>
      </c>
      <c r="U47828" s="1" t="s">
        <v>29</v>
      </c>
      <c r="V47828" s="1" t="s">
        <v>29</v>
      </c>
      <c r="W47828" s="1" t="s">
        <v>29</v>
      </c>
      <c r="X47828" s="1" t="s">
        <v>29</v>
      </c>
      <c r="Y47828" s="1" t="s">
        <v>29</v>
      </c>
      <c r="Z47828" s="1" t="s">
        <v>29</v>
      </c>
    </row>
    <row r="47829" spans="1:26" x14ac:dyDescent="0.2">
      <c r="A47829" s="1" t="s">
        <v>9496</v>
      </c>
      <c r="B47829" s="1" t="s">
        <v>27</v>
      </c>
      <c r="C47829" s="1" t="s">
        <v>9497</v>
      </c>
      <c r="D47829" s="2">
        <v>44318</v>
      </c>
      <c r="E47829">
        <v>16767851</v>
      </c>
      <c r="F47829">
        <v>15361</v>
      </c>
      <c r="G47829">
        <v>841</v>
      </c>
      <c r="H47829">
        <v>686.57100000000003</v>
      </c>
      <c r="I47829">
        <v>106</v>
      </c>
      <c r="J47829">
        <v>3</v>
      </c>
      <c r="K47829">
        <v>4.5709999999999997</v>
      </c>
      <c r="L47829">
        <v>916.09799999999996</v>
      </c>
      <c r="M47829">
        <v>50.155999999999999</v>
      </c>
      <c r="N47829">
        <v>40.945999999999998</v>
      </c>
      <c r="O47829">
        <v>6.3220000000000001</v>
      </c>
      <c r="P47829">
        <v>0.17899999999999999</v>
      </c>
      <c r="Q47829">
        <v>0.27300000000000002</v>
      </c>
      <c r="R47829">
        <v>1.21</v>
      </c>
      <c r="S47829" s="1" t="s">
        <v>29</v>
      </c>
      <c r="T47829" s="1" t="s">
        <v>29</v>
      </c>
      <c r="U47829" s="1" t="s">
        <v>29</v>
      </c>
      <c r="V47829" s="1" t="s">
        <v>29</v>
      </c>
      <c r="W47829" s="1" t="s">
        <v>29</v>
      </c>
      <c r="X47829" s="1" t="s">
        <v>29</v>
      </c>
      <c r="Y47829" s="1" t="s">
        <v>29</v>
      </c>
      <c r="Z47829" s="1" t="s">
        <v>29</v>
      </c>
    </row>
    <row r="47830" spans="1:26" x14ac:dyDescent="0.2">
      <c r="A47830" s="1" t="s">
        <v>9496</v>
      </c>
      <c r="B47830" s="1" t="s">
        <v>27</v>
      </c>
      <c r="C47830" s="1" t="s">
        <v>9497</v>
      </c>
      <c r="D47830" s="2">
        <v>44319</v>
      </c>
      <c r="E47830">
        <v>16767851</v>
      </c>
      <c r="F47830">
        <v>16299</v>
      </c>
      <c r="G47830">
        <v>938</v>
      </c>
      <c r="H47830">
        <v>748</v>
      </c>
      <c r="I47830">
        <v>107</v>
      </c>
      <c r="J47830">
        <v>1</v>
      </c>
      <c r="K47830">
        <v>4</v>
      </c>
      <c r="L47830">
        <v>972.03899999999999</v>
      </c>
      <c r="M47830">
        <v>55.94</v>
      </c>
      <c r="N47830">
        <v>44.609000000000002</v>
      </c>
      <c r="O47830">
        <v>6.3810000000000002</v>
      </c>
      <c r="P47830">
        <v>0.06</v>
      </c>
      <c r="Q47830">
        <v>0.23899999999999999</v>
      </c>
      <c r="R47830">
        <v>1.19</v>
      </c>
      <c r="S47830" s="1" t="s">
        <v>29</v>
      </c>
      <c r="T47830" s="1" t="s">
        <v>29</v>
      </c>
      <c r="U47830" s="1" t="s">
        <v>29</v>
      </c>
      <c r="V47830" s="1" t="s">
        <v>29</v>
      </c>
      <c r="W47830" s="1" t="s">
        <v>29</v>
      </c>
      <c r="X47830" s="1" t="s">
        <v>29</v>
      </c>
      <c r="Y47830" s="1" t="s">
        <v>29</v>
      </c>
      <c r="Z47830" s="1" t="s">
        <v>29</v>
      </c>
    </row>
    <row r="47831" spans="1:26" x14ac:dyDescent="0.2">
      <c r="A47831" s="1" t="s">
        <v>9496</v>
      </c>
      <c r="B47831" s="1" t="s">
        <v>27</v>
      </c>
      <c r="C47831" s="1" t="s">
        <v>9497</v>
      </c>
      <c r="D47831" s="2">
        <v>44320</v>
      </c>
      <c r="E47831">
        <v>16767851</v>
      </c>
      <c r="F47831">
        <v>16971</v>
      </c>
      <c r="G47831">
        <v>672</v>
      </c>
      <c r="H47831">
        <v>744.28599999999994</v>
      </c>
      <c r="I47831">
        <v>110</v>
      </c>
      <c r="J47831">
        <v>3</v>
      </c>
      <c r="K47831">
        <v>4</v>
      </c>
      <c r="L47831">
        <v>1012.115</v>
      </c>
      <c r="M47831">
        <v>40.076999999999998</v>
      </c>
      <c r="N47831">
        <v>44.387999999999998</v>
      </c>
      <c r="O47831">
        <v>6.56</v>
      </c>
      <c r="P47831">
        <v>0.17899999999999999</v>
      </c>
      <c r="Q47831">
        <v>0.23899999999999999</v>
      </c>
      <c r="R47831">
        <v>1.1599999999999999</v>
      </c>
      <c r="S47831" s="1" t="s">
        <v>29</v>
      </c>
      <c r="T47831" s="1" t="s">
        <v>29</v>
      </c>
      <c r="U47831" s="1" t="s">
        <v>29</v>
      </c>
      <c r="V47831" s="1" t="s">
        <v>29</v>
      </c>
      <c r="W47831" s="1" t="s">
        <v>29</v>
      </c>
      <c r="X47831" s="1" t="s">
        <v>29</v>
      </c>
      <c r="Y47831" s="1" t="s">
        <v>29</v>
      </c>
      <c r="Z47831" s="1" t="s">
        <v>29</v>
      </c>
    </row>
    <row r="47832" spans="1:26" x14ac:dyDescent="0.2">
      <c r="A47832" s="1" t="s">
        <v>9496</v>
      </c>
      <c r="B47832" s="1" t="s">
        <v>27</v>
      </c>
      <c r="C47832" s="1" t="s">
        <v>9497</v>
      </c>
      <c r="D47832" s="2">
        <v>44321</v>
      </c>
      <c r="E47832">
        <v>16767851</v>
      </c>
      <c r="F47832">
        <v>17621</v>
      </c>
      <c r="G47832">
        <v>650</v>
      </c>
      <c r="H47832">
        <v>711.42899999999997</v>
      </c>
      <c r="I47832">
        <v>114</v>
      </c>
      <c r="J47832">
        <v>4</v>
      </c>
      <c r="K47832">
        <v>3.714</v>
      </c>
      <c r="L47832">
        <v>1050.8800000000001</v>
      </c>
      <c r="M47832">
        <v>38.765000000000001</v>
      </c>
      <c r="N47832">
        <v>42.427999999999997</v>
      </c>
      <c r="O47832">
        <v>6.7990000000000004</v>
      </c>
      <c r="P47832">
        <v>0.23899999999999999</v>
      </c>
      <c r="Q47832">
        <v>0.222</v>
      </c>
      <c r="R47832">
        <v>1.1200000000000001</v>
      </c>
      <c r="S47832" s="1" t="s">
        <v>29</v>
      </c>
      <c r="T47832" s="1" t="s">
        <v>29</v>
      </c>
      <c r="U47832" s="1" t="s">
        <v>29</v>
      </c>
      <c r="V47832" s="1" t="s">
        <v>29</v>
      </c>
      <c r="W47832" s="1" t="s">
        <v>29</v>
      </c>
      <c r="X47832" s="1" t="s">
        <v>29</v>
      </c>
      <c r="Y47832" s="1" t="s">
        <v>29</v>
      </c>
      <c r="Z47832" s="1" t="s">
        <v>29</v>
      </c>
    </row>
    <row r="47833" spans="1:26" x14ac:dyDescent="0.2">
      <c r="A47833" s="1" t="s">
        <v>9496</v>
      </c>
      <c r="B47833" s="1" t="s">
        <v>27</v>
      </c>
      <c r="C47833" s="1" t="s">
        <v>9497</v>
      </c>
      <c r="D47833" s="2">
        <v>44322</v>
      </c>
      <c r="E47833">
        <v>16767851</v>
      </c>
      <c r="F47833">
        <v>18179</v>
      </c>
      <c r="G47833">
        <v>558</v>
      </c>
      <c r="H47833">
        <v>682.42899999999997</v>
      </c>
      <c r="I47833">
        <v>114</v>
      </c>
      <c r="J47833">
        <v>0</v>
      </c>
      <c r="K47833">
        <v>3</v>
      </c>
      <c r="L47833">
        <v>1084.1579999999999</v>
      </c>
      <c r="M47833">
        <v>33.277999999999999</v>
      </c>
      <c r="N47833">
        <v>40.698999999999998</v>
      </c>
      <c r="O47833">
        <v>6.7990000000000004</v>
      </c>
      <c r="P47833">
        <v>0</v>
      </c>
      <c r="Q47833">
        <v>0.17899999999999999</v>
      </c>
      <c r="R47833">
        <v>1.07</v>
      </c>
      <c r="S47833" s="1" t="s">
        <v>29</v>
      </c>
      <c r="T47833" s="1" t="s">
        <v>29</v>
      </c>
      <c r="U47833" s="1" t="s">
        <v>29</v>
      </c>
      <c r="V47833" s="1" t="s">
        <v>29</v>
      </c>
      <c r="W47833" s="1" t="s">
        <v>29</v>
      </c>
      <c r="X47833" s="1" t="s">
        <v>29</v>
      </c>
      <c r="Y47833" s="1" t="s">
        <v>29</v>
      </c>
      <c r="Z47833" s="1" t="s">
        <v>29</v>
      </c>
    </row>
    <row r="47834" spans="1:26" x14ac:dyDescent="0.2">
      <c r="A47834" s="1" t="s">
        <v>9496</v>
      </c>
      <c r="B47834" s="1" t="s">
        <v>27</v>
      </c>
      <c r="C47834" s="1" t="s">
        <v>9497</v>
      </c>
      <c r="D47834" s="2">
        <v>44323</v>
      </c>
      <c r="E47834">
        <v>16767851</v>
      </c>
      <c r="F47834">
        <v>18717</v>
      </c>
      <c r="G47834">
        <v>538</v>
      </c>
      <c r="H47834">
        <v>703.85699999999997</v>
      </c>
      <c r="I47834">
        <v>114</v>
      </c>
      <c r="J47834">
        <v>0</v>
      </c>
      <c r="K47834">
        <v>2.5710000000000002</v>
      </c>
      <c r="L47834">
        <v>1116.2429999999999</v>
      </c>
      <c r="M47834">
        <v>32.085000000000001</v>
      </c>
      <c r="N47834">
        <v>41.976999999999997</v>
      </c>
      <c r="O47834">
        <v>6.7990000000000004</v>
      </c>
      <c r="P47834">
        <v>0</v>
      </c>
      <c r="Q47834">
        <v>0.153</v>
      </c>
      <c r="R47834">
        <v>1.03</v>
      </c>
      <c r="S47834" s="1" t="s">
        <v>29</v>
      </c>
      <c r="T47834" s="1" t="s">
        <v>29</v>
      </c>
      <c r="U47834" s="1" t="s">
        <v>29</v>
      </c>
      <c r="V47834" s="1" t="s">
        <v>29</v>
      </c>
      <c r="W47834" s="1" t="s">
        <v>29</v>
      </c>
      <c r="X47834" s="1" t="s">
        <v>29</v>
      </c>
      <c r="Y47834" s="1" t="s">
        <v>29</v>
      </c>
      <c r="Z47834" s="1" t="s">
        <v>29</v>
      </c>
    </row>
    <row r="47835" spans="1:26" x14ac:dyDescent="0.2">
      <c r="A47835" s="1" t="s">
        <v>9496</v>
      </c>
      <c r="B47835" s="1" t="s">
        <v>27</v>
      </c>
      <c r="C47835" s="1" t="s">
        <v>9497</v>
      </c>
      <c r="D47835" s="2">
        <v>44324</v>
      </c>
      <c r="E47835">
        <v>16767851</v>
      </c>
      <c r="F47835">
        <v>19237</v>
      </c>
      <c r="G47835">
        <v>520</v>
      </c>
      <c r="H47835">
        <v>673.85699999999997</v>
      </c>
      <c r="I47835">
        <v>120</v>
      </c>
      <c r="J47835">
        <v>6</v>
      </c>
      <c r="K47835">
        <v>2.4289999999999998</v>
      </c>
      <c r="L47835">
        <v>1147.2550000000001</v>
      </c>
      <c r="M47835">
        <v>31.012</v>
      </c>
      <c r="N47835">
        <v>40.186999999999998</v>
      </c>
      <c r="O47835">
        <v>7.157</v>
      </c>
      <c r="P47835">
        <v>0.35799999999999998</v>
      </c>
      <c r="Q47835">
        <v>0.14499999999999999</v>
      </c>
      <c r="R47835">
        <v>1</v>
      </c>
      <c r="S47835" s="1" t="s">
        <v>29</v>
      </c>
      <c r="T47835" s="1" t="s">
        <v>29</v>
      </c>
      <c r="U47835" s="1" t="s">
        <v>29</v>
      </c>
      <c r="V47835" s="1" t="s">
        <v>29</v>
      </c>
      <c r="W47835" s="1" t="s">
        <v>29</v>
      </c>
      <c r="X47835" s="1" t="s">
        <v>29</v>
      </c>
      <c r="Y47835" s="1" t="s">
        <v>29</v>
      </c>
      <c r="Z47835" s="1" t="s">
        <v>29</v>
      </c>
    </row>
    <row r="47836" spans="1:26" x14ac:dyDescent="0.2">
      <c r="A47836" s="1" t="s">
        <v>9496</v>
      </c>
      <c r="B47836" s="1" t="s">
        <v>27</v>
      </c>
      <c r="C47836" s="1" t="s">
        <v>9497</v>
      </c>
      <c r="D47836" s="2">
        <v>44325</v>
      </c>
      <c r="E47836">
        <v>16767851</v>
      </c>
      <c r="F47836">
        <v>19743</v>
      </c>
      <c r="G47836">
        <v>506</v>
      </c>
      <c r="H47836">
        <v>626</v>
      </c>
      <c r="I47836">
        <v>126</v>
      </c>
      <c r="J47836">
        <v>6</v>
      </c>
      <c r="K47836">
        <v>2.8570000000000002</v>
      </c>
      <c r="L47836">
        <v>1177.432</v>
      </c>
      <c r="M47836">
        <v>30.177</v>
      </c>
      <c r="N47836">
        <v>37.332999999999998</v>
      </c>
      <c r="O47836">
        <v>7.5140000000000002</v>
      </c>
      <c r="P47836">
        <v>0.35799999999999998</v>
      </c>
      <c r="Q47836">
        <v>0.17</v>
      </c>
      <c r="R47836">
        <v>0.98</v>
      </c>
      <c r="S47836" s="1" t="s">
        <v>29</v>
      </c>
      <c r="T47836" s="1" t="s">
        <v>29</v>
      </c>
      <c r="U47836" s="1" t="s">
        <v>29</v>
      </c>
      <c r="V47836" s="1" t="s">
        <v>29</v>
      </c>
      <c r="W47836" s="1" t="s">
        <v>29</v>
      </c>
      <c r="X47836" s="1" t="s">
        <v>29</v>
      </c>
      <c r="Y47836" s="1" t="s">
        <v>29</v>
      </c>
      <c r="Z47836" s="1" t="s">
        <v>29</v>
      </c>
    </row>
    <row r="47837" spans="1:26" x14ac:dyDescent="0.2">
      <c r="A47837" s="1" t="s">
        <v>9496</v>
      </c>
      <c r="B47837" s="1" t="s">
        <v>27</v>
      </c>
      <c r="C47837" s="1" t="s">
        <v>9497</v>
      </c>
      <c r="D47837" s="2">
        <v>44326</v>
      </c>
      <c r="E47837">
        <v>16767851</v>
      </c>
      <c r="F47837">
        <v>20223</v>
      </c>
      <c r="G47837">
        <v>480</v>
      </c>
      <c r="H47837">
        <v>560.57100000000003</v>
      </c>
      <c r="I47837">
        <v>131</v>
      </c>
      <c r="J47837">
        <v>5</v>
      </c>
      <c r="K47837">
        <v>3.4289999999999998</v>
      </c>
      <c r="L47837">
        <v>1206.058</v>
      </c>
      <c r="M47837">
        <v>28.626000000000001</v>
      </c>
      <c r="N47837">
        <v>33.430999999999997</v>
      </c>
      <c r="O47837">
        <v>7.8129999999999997</v>
      </c>
      <c r="P47837">
        <v>0.29799999999999999</v>
      </c>
      <c r="Q47837">
        <v>0.20399999999999999</v>
      </c>
      <c r="R47837">
        <v>0.96</v>
      </c>
      <c r="S47837" s="1" t="s">
        <v>29</v>
      </c>
      <c r="T47837" s="1" t="s">
        <v>29</v>
      </c>
      <c r="U47837" s="1" t="s">
        <v>29</v>
      </c>
      <c r="V47837" s="1" t="s">
        <v>29</v>
      </c>
      <c r="W47837" s="1" t="s">
        <v>29</v>
      </c>
      <c r="X47837" s="1" t="s">
        <v>29</v>
      </c>
      <c r="Y47837" s="1" t="s">
        <v>29</v>
      </c>
      <c r="Z47837" s="1" t="s">
        <v>29</v>
      </c>
    </row>
    <row r="47838" spans="1:26" x14ac:dyDescent="0.2">
      <c r="A47838" s="1" t="s">
        <v>9496</v>
      </c>
      <c r="B47838" s="1" t="s">
        <v>27</v>
      </c>
      <c r="C47838" s="1" t="s">
        <v>9497</v>
      </c>
      <c r="D47838" s="2">
        <v>44327</v>
      </c>
      <c r="E47838">
        <v>16767851</v>
      </c>
      <c r="F47838">
        <v>20695</v>
      </c>
      <c r="G47838">
        <v>472</v>
      </c>
      <c r="H47838">
        <v>532</v>
      </c>
      <c r="I47838">
        <v>136</v>
      </c>
      <c r="J47838">
        <v>5</v>
      </c>
      <c r="K47838">
        <v>3.714</v>
      </c>
      <c r="L47838">
        <v>1234.2070000000001</v>
      </c>
      <c r="M47838">
        <v>28.149000000000001</v>
      </c>
      <c r="N47838">
        <v>31.727</v>
      </c>
      <c r="O47838">
        <v>8.1110000000000007</v>
      </c>
      <c r="P47838">
        <v>0.29799999999999999</v>
      </c>
      <c r="Q47838">
        <v>0.222</v>
      </c>
      <c r="R47838">
        <v>0.94</v>
      </c>
      <c r="S47838" s="1" t="s">
        <v>29</v>
      </c>
      <c r="T47838" s="1" t="s">
        <v>29</v>
      </c>
      <c r="U47838" s="1" t="s">
        <v>29</v>
      </c>
      <c r="V47838" s="1" t="s">
        <v>29</v>
      </c>
      <c r="W47838" s="1" t="s">
        <v>29</v>
      </c>
      <c r="X47838" s="1" t="s">
        <v>29</v>
      </c>
      <c r="Y47838" s="1" t="s">
        <v>29</v>
      </c>
      <c r="Z47838" s="1" t="s">
        <v>29</v>
      </c>
    </row>
    <row r="47839" spans="1:26" x14ac:dyDescent="0.2">
      <c r="A47839" s="1" t="s">
        <v>9496</v>
      </c>
      <c r="B47839" s="1" t="s">
        <v>27</v>
      </c>
      <c r="C47839" s="1" t="s">
        <v>9497</v>
      </c>
      <c r="D47839" s="2">
        <v>44328</v>
      </c>
      <c r="E47839">
        <v>16767851</v>
      </c>
      <c r="F47839">
        <v>21141</v>
      </c>
      <c r="G47839">
        <v>446</v>
      </c>
      <c r="H47839">
        <v>502.85700000000003</v>
      </c>
      <c r="I47839">
        <v>142</v>
      </c>
      <c r="J47839">
        <v>6</v>
      </c>
      <c r="K47839">
        <v>4</v>
      </c>
      <c r="L47839">
        <v>1260.806</v>
      </c>
      <c r="M47839">
        <v>26.599</v>
      </c>
      <c r="N47839">
        <v>29.989000000000001</v>
      </c>
      <c r="O47839">
        <v>8.4689999999999994</v>
      </c>
      <c r="P47839">
        <v>0.35799999999999998</v>
      </c>
      <c r="Q47839">
        <v>0.23899999999999999</v>
      </c>
      <c r="R47839">
        <v>0.92</v>
      </c>
      <c r="S47839" s="1" t="s">
        <v>29</v>
      </c>
      <c r="T47839" s="1" t="s">
        <v>29</v>
      </c>
      <c r="U47839" s="1" t="s">
        <v>29</v>
      </c>
      <c r="V47839" s="1" t="s">
        <v>29</v>
      </c>
      <c r="W47839" s="1" t="s">
        <v>29</v>
      </c>
      <c r="X47839" s="1" t="s">
        <v>29</v>
      </c>
      <c r="Y47839" s="1" t="s">
        <v>29</v>
      </c>
      <c r="Z47839" s="1" t="s">
        <v>29</v>
      </c>
    </row>
    <row r="47840" spans="1:26" x14ac:dyDescent="0.2">
      <c r="A47840" s="1" t="s">
        <v>9496</v>
      </c>
      <c r="B47840" s="1" t="s">
        <v>27</v>
      </c>
      <c r="C47840" s="1" t="s">
        <v>9497</v>
      </c>
      <c r="D47840" s="2">
        <v>44329</v>
      </c>
      <c r="E47840">
        <v>16767851</v>
      </c>
      <c r="F47840">
        <v>21499</v>
      </c>
      <c r="G47840">
        <v>358</v>
      </c>
      <c r="H47840">
        <v>474.286</v>
      </c>
      <c r="I47840">
        <v>147</v>
      </c>
      <c r="J47840">
        <v>5</v>
      </c>
      <c r="K47840">
        <v>4.7140000000000004</v>
      </c>
      <c r="L47840">
        <v>1282.1559999999999</v>
      </c>
      <c r="M47840">
        <v>21.35</v>
      </c>
      <c r="N47840">
        <v>28.285</v>
      </c>
      <c r="O47840">
        <v>8.7669999999999995</v>
      </c>
      <c r="P47840">
        <v>0.29799999999999999</v>
      </c>
      <c r="Q47840">
        <v>0.28100000000000003</v>
      </c>
      <c r="R47840">
        <v>0.91</v>
      </c>
      <c r="S47840" s="1" t="s">
        <v>29</v>
      </c>
      <c r="T47840" s="1" t="s">
        <v>29</v>
      </c>
      <c r="U47840" s="1" t="s">
        <v>29</v>
      </c>
      <c r="V47840" s="1" t="s">
        <v>29</v>
      </c>
      <c r="W47840" s="1" t="s">
        <v>29</v>
      </c>
      <c r="X47840" s="1" t="s">
        <v>29</v>
      </c>
      <c r="Y47840" s="1" t="s">
        <v>29</v>
      </c>
      <c r="Z47840" s="1" t="s">
        <v>29</v>
      </c>
    </row>
    <row r="47841" spans="1:26" x14ac:dyDescent="0.2">
      <c r="A47841" s="1" t="s">
        <v>9496</v>
      </c>
      <c r="B47841" s="1" t="s">
        <v>27</v>
      </c>
      <c r="C47841" s="1" t="s">
        <v>9497</v>
      </c>
      <c r="D47841" s="2">
        <v>44330</v>
      </c>
      <c r="E47841">
        <v>16767851</v>
      </c>
      <c r="F47841">
        <v>21834</v>
      </c>
      <c r="G47841">
        <v>335</v>
      </c>
      <c r="H47841">
        <v>445.286</v>
      </c>
      <c r="I47841">
        <v>147</v>
      </c>
      <c r="J47841">
        <v>0</v>
      </c>
      <c r="K47841">
        <v>4.7140000000000004</v>
      </c>
      <c r="L47841">
        <v>1302.135</v>
      </c>
      <c r="M47841">
        <v>19.978999999999999</v>
      </c>
      <c r="N47841">
        <v>26.556000000000001</v>
      </c>
      <c r="O47841">
        <v>8.7669999999999995</v>
      </c>
      <c r="P47841">
        <v>0</v>
      </c>
      <c r="Q47841">
        <v>0.28100000000000003</v>
      </c>
      <c r="R47841">
        <v>0.9</v>
      </c>
      <c r="S47841" s="1" t="s">
        <v>29</v>
      </c>
      <c r="T47841" s="1" t="s">
        <v>29</v>
      </c>
      <c r="U47841" s="1" t="s">
        <v>29</v>
      </c>
      <c r="V47841" s="1" t="s">
        <v>29</v>
      </c>
      <c r="W47841" s="1" t="s">
        <v>29</v>
      </c>
      <c r="X47841" s="1" t="s">
        <v>29</v>
      </c>
      <c r="Y47841" s="1" t="s">
        <v>29</v>
      </c>
      <c r="Z47841" s="1" t="s">
        <v>29</v>
      </c>
    </row>
    <row r="47842" spans="1:26" x14ac:dyDescent="0.2">
      <c r="A47842" s="1" t="s">
        <v>9496</v>
      </c>
      <c r="B47842" s="1" t="s">
        <v>27</v>
      </c>
      <c r="C47842" s="1" t="s">
        <v>9497</v>
      </c>
      <c r="D47842" s="2">
        <v>44331</v>
      </c>
      <c r="E47842">
        <v>16767851</v>
      </c>
      <c r="F47842">
        <v>22184</v>
      </c>
      <c r="G47842">
        <v>350</v>
      </c>
      <c r="H47842">
        <v>421</v>
      </c>
      <c r="I47842">
        <v>150</v>
      </c>
      <c r="J47842">
        <v>3</v>
      </c>
      <c r="K47842">
        <v>4.2859999999999996</v>
      </c>
      <c r="L47842">
        <v>1323.008</v>
      </c>
      <c r="M47842">
        <v>20.873000000000001</v>
      </c>
      <c r="N47842">
        <v>25.108000000000001</v>
      </c>
      <c r="O47842">
        <v>8.9459999999999997</v>
      </c>
      <c r="P47842">
        <v>0.17899999999999999</v>
      </c>
      <c r="Q47842">
        <v>0.25600000000000001</v>
      </c>
      <c r="R47842">
        <v>0.9</v>
      </c>
      <c r="S47842" s="1" t="s">
        <v>29</v>
      </c>
      <c r="T47842" s="1" t="s">
        <v>29</v>
      </c>
      <c r="U47842" s="1" t="s">
        <v>29</v>
      </c>
      <c r="V47842" s="1" t="s">
        <v>29</v>
      </c>
      <c r="W47842" s="1" t="s">
        <v>29</v>
      </c>
      <c r="X47842" s="1" t="s">
        <v>29</v>
      </c>
      <c r="Y47842" s="1" t="s">
        <v>29</v>
      </c>
      <c r="Z47842" s="1" t="s">
        <v>29</v>
      </c>
    </row>
    <row r="47843" spans="1:26" x14ac:dyDescent="0.2">
      <c r="A47843" s="1" t="s">
        <v>9496</v>
      </c>
      <c r="B47843" s="1" t="s">
        <v>27</v>
      </c>
      <c r="C47843" s="1" t="s">
        <v>9497</v>
      </c>
      <c r="D47843" s="2">
        <v>44332</v>
      </c>
      <c r="E47843">
        <v>16767851</v>
      </c>
      <c r="F47843">
        <v>22544</v>
      </c>
      <c r="G47843">
        <v>360</v>
      </c>
      <c r="H47843">
        <v>400.14299999999997</v>
      </c>
      <c r="I47843">
        <v>154</v>
      </c>
      <c r="J47843">
        <v>4</v>
      </c>
      <c r="K47843">
        <v>4</v>
      </c>
      <c r="L47843">
        <v>1344.4780000000001</v>
      </c>
      <c r="M47843">
        <v>21.47</v>
      </c>
      <c r="N47843">
        <v>23.864000000000001</v>
      </c>
      <c r="O47843">
        <v>9.1839999999999993</v>
      </c>
      <c r="P47843">
        <v>0.23899999999999999</v>
      </c>
      <c r="Q47843">
        <v>0.23899999999999999</v>
      </c>
      <c r="R47843">
        <v>0.91</v>
      </c>
      <c r="S47843" s="1" t="s">
        <v>29</v>
      </c>
      <c r="T47843" s="1" t="s">
        <v>29</v>
      </c>
      <c r="U47843" s="1" t="s">
        <v>29</v>
      </c>
      <c r="V47843" s="1" t="s">
        <v>29</v>
      </c>
      <c r="W47843" s="1" t="s">
        <v>29</v>
      </c>
      <c r="X47843" s="1" t="s">
        <v>29</v>
      </c>
      <c r="Y47843" s="1" t="s">
        <v>29</v>
      </c>
      <c r="Z47843" s="1" t="s">
        <v>29</v>
      </c>
    </row>
    <row r="47844" spans="1:26" x14ac:dyDescent="0.2">
      <c r="A47844" s="1" t="s">
        <v>9496</v>
      </c>
      <c r="B47844" s="1" t="s">
        <v>27</v>
      </c>
      <c r="C47844" s="1" t="s">
        <v>9497</v>
      </c>
      <c r="D47844" s="2">
        <v>44333</v>
      </c>
      <c r="E47844">
        <v>16767851</v>
      </c>
      <c r="F47844">
        <v>22889</v>
      </c>
      <c r="G47844">
        <v>345</v>
      </c>
      <c r="H47844">
        <v>380.85700000000003</v>
      </c>
      <c r="I47844">
        <v>156</v>
      </c>
      <c r="J47844">
        <v>2</v>
      </c>
      <c r="K47844">
        <v>3.5710000000000002</v>
      </c>
      <c r="L47844">
        <v>1365.0530000000001</v>
      </c>
      <c r="M47844">
        <v>20.574999999999999</v>
      </c>
      <c r="N47844">
        <v>22.713999999999999</v>
      </c>
      <c r="O47844">
        <v>9.3040000000000003</v>
      </c>
      <c r="P47844">
        <v>0.11899999999999999</v>
      </c>
      <c r="Q47844">
        <v>0.21299999999999999</v>
      </c>
      <c r="R47844">
        <v>0.92</v>
      </c>
      <c r="S47844" s="1" t="s">
        <v>29</v>
      </c>
      <c r="T47844" s="1" t="s">
        <v>29</v>
      </c>
      <c r="U47844" s="1" t="s">
        <v>29</v>
      </c>
      <c r="V47844" s="1" t="s">
        <v>29</v>
      </c>
      <c r="W47844" s="1" t="s">
        <v>29</v>
      </c>
      <c r="X47844" s="1" t="s">
        <v>29</v>
      </c>
      <c r="Y47844" s="1" t="s">
        <v>29</v>
      </c>
      <c r="Z47844" s="1" t="s">
        <v>29</v>
      </c>
    </row>
    <row r="47845" spans="1:26" x14ac:dyDescent="0.2">
      <c r="A47845" s="1" t="s">
        <v>9496</v>
      </c>
      <c r="B47845" s="1" t="s">
        <v>27</v>
      </c>
      <c r="C47845" s="1" t="s">
        <v>9497</v>
      </c>
      <c r="D47845" s="2">
        <v>44334</v>
      </c>
      <c r="E47845">
        <v>16767851</v>
      </c>
      <c r="F47845">
        <v>23282</v>
      </c>
      <c r="G47845">
        <v>393</v>
      </c>
      <c r="H47845">
        <v>369.57100000000003</v>
      </c>
      <c r="I47845">
        <v>159</v>
      </c>
      <c r="J47845">
        <v>3</v>
      </c>
      <c r="K47845">
        <v>3.286</v>
      </c>
      <c r="L47845">
        <v>1388.49</v>
      </c>
      <c r="M47845">
        <v>23.437999999999999</v>
      </c>
      <c r="N47845">
        <v>22.04</v>
      </c>
      <c r="O47845">
        <v>9.4819999999999993</v>
      </c>
      <c r="P47845">
        <v>0.17899999999999999</v>
      </c>
      <c r="Q47845">
        <v>0.19600000000000001</v>
      </c>
      <c r="R47845">
        <v>0.94</v>
      </c>
      <c r="S47845" s="1" t="s">
        <v>29</v>
      </c>
      <c r="T47845" s="1" t="s">
        <v>29</v>
      </c>
      <c r="U47845" s="1" t="s">
        <v>29</v>
      </c>
      <c r="V47845" s="1" t="s">
        <v>29</v>
      </c>
      <c r="W47845" s="1" t="s">
        <v>29</v>
      </c>
      <c r="X47845" s="1" t="s">
        <v>29</v>
      </c>
      <c r="Y47845" s="1" t="s">
        <v>29</v>
      </c>
      <c r="Z47845" s="1" t="s">
        <v>29</v>
      </c>
    </row>
    <row r="47846" spans="1:26" x14ac:dyDescent="0.2">
      <c r="A47846" s="1" t="s">
        <v>9496</v>
      </c>
      <c r="B47846" s="1" t="s">
        <v>27</v>
      </c>
      <c r="C47846" s="1" t="s">
        <v>9497</v>
      </c>
      <c r="D47846" s="2">
        <v>44335</v>
      </c>
      <c r="E47846">
        <v>16767851</v>
      </c>
      <c r="F47846">
        <v>23697</v>
      </c>
      <c r="G47846">
        <v>415</v>
      </c>
      <c r="H47846">
        <v>365.14299999999997</v>
      </c>
      <c r="I47846">
        <v>164</v>
      </c>
      <c r="J47846">
        <v>5</v>
      </c>
      <c r="K47846">
        <v>3.1429999999999998</v>
      </c>
      <c r="L47846">
        <v>1413.24</v>
      </c>
      <c r="M47846">
        <v>24.75</v>
      </c>
      <c r="N47846">
        <v>21.776</v>
      </c>
      <c r="O47846">
        <v>9.7810000000000006</v>
      </c>
      <c r="P47846">
        <v>0.29799999999999999</v>
      </c>
      <c r="Q47846">
        <v>0.187</v>
      </c>
      <c r="R47846">
        <v>0.97</v>
      </c>
      <c r="S47846" s="1" t="s">
        <v>29</v>
      </c>
      <c r="T47846" s="1" t="s">
        <v>29</v>
      </c>
      <c r="U47846" s="1" t="s">
        <v>29</v>
      </c>
      <c r="V47846" s="1" t="s">
        <v>29</v>
      </c>
      <c r="W47846" s="1" t="s">
        <v>29</v>
      </c>
      <c r="X47846" s="1" t="s">
        <v>29</v>
      </c>
      <c r="Y47846" s="1" t="s">
        <v>29</v>
      </c>
      <c r="Z47846" s="1" t="s">
        <v>29</v>
      </c>
    </row>
    <row r="47847" spans="1:26" x14ac:dyDescent="0.2">
      <c r="A47847" s="1" t="s">
        <v>9496</v>
      </c>
      <c r="B47847" s="1" t="s">
        <v>27</v>
      </c>
      <c r="C47847" s="1" t="s">
        <v>9497</v>
      </c>
      <c r="D47847" s="2">
        <v>44336</v>
      </c>
      <c r="E47847">
        <v>16767851</v>
      </c>
      <c r="F47847">
        <v>24157</v>
      </c>
      <c r="G47847">
        <v>460</v>
      </c>
      <c r="H47847">
        <v>379.714</v>
      </c>
      <c r="I47847">
        <v>165</v>
      </c>
      <c r="J47847">
        <v>1</v>
      </c>
      <c r="K47847">
        <v>2.5710000000000002</v>
      </c>
      <c r="L47847">
        <v>1440.674</v>
      </c>
      <c r="M47847">
        <v>27.433</v>
      </c>
      <c r="N47847">
        <v>22.645</v>
      </c>
      <c r="O47847">
        <v>9.84</v>
      </c>
      <c r="P47847">
        <v>0.06</v>
      </c>
      <c r="Q47847">
        <v>0.153</v>
      </c>
      <c r="R47847">
        <v>0.99</v>
      </c>
      <c r="S47847" s="1" t="s">
        <v>29</v>
      </c>
      <c r="T47847" s="1" t="s">
        <v>29</v>
      </c>
      <c r="U47847" s="1" t="s">
        <v>29</v>
      </c>
      <c r="V47847" s="1" t="s">
        <v>29</v>
      </c>
      <c r="W47847" s="1" t="s">
        <v>29</v>
      </c>
      <c r="X47847" s="1" t="s">
        <v>29</v>
      </c>
      <c r="Y47847" s="1" t="s">
        <v>29</v>
      </c>
      <c r="Z47847" s="1" t="s">
        <v>29</v>
      </c>
    </row>
    <row r="47848" spans="1:26" x14ac:dyDescent="0.2">
      <c r="A47848" s="1" t="s">
        <v>9496</v>
      </c>
      <c r="B47848" s="1" t="s">
        <v>27</v>
      </c>
      <c r="C47848" s="1" t="s">
        <v>9497</v>
      </c>
      <c r="D47848" s="2">
        <v>44337</v>
      </c>
      <c r="E47848">
        <v>16767851</v>
      </c>
      <c r="F47848">
        <v>24645</v>
      </c>
      <c r="G47848">
        <v>488</v>
      </c>
      <c r="H47848">
        <v>401.57100000000003</v>
      </c>
      <c r="I47848">
        <v>167</v>
      </c>
      <c r="J47848">
        <v>2</v>
      </c>
      <c r="K47848">
        <v>2.8570000000000002</v>
      </c>
      <c r="L47848">
        <v>1469.777</v>
      </c>
      <c r="M47848">
        <v>29.103000000000002</v>
      </c>
      <c r="N47848">
        <v>23.949000000000002</v>
      </c>
      <c r="O47848">
        <v>9.9600000000000009</v>
      </c>
      <c r="P47848">
        <v>0.11899999999999999</v>
      </c>
      <c r="Q47848">
        <v>0.17</v>
      </c>
      <c r="R47848">
        <v>1.02</v>
      </c>
      <c r="S47848" s="1" t="s">
        <v>29</v>
      </c>
      <c r="T47848" s="1" t="s">
        <v>29</v>
      </c>
      <c r="U47848" s="1" t="s">
        <v>29</v>
      </c>
      <c r="V47848" s="1" t="s">
        <v>29</v>
      </c>
      <c r="W47848" s="1" t="s">
        <v>29</v>
      </c>
      <c r="X47848" s="1" t="s">
        <v>29</v>
      </c>
      <c r="Y47848" s="1" t="s">
        <v>29</v>
      </c>
      <c r="Z47848" s="1" t="s">
        <v>29</v>
      </c>
    </row>
    <row r="47849" spans="1:26" x14ac:dyDescent="0.2">
      <c r="A47849" s="1" t="s">
        <v>9496</v>
      </c>
      <c r="B47849" s="1" t="s">
        <v>27</v>
      </c>
      <c r="C47849" s="1" t="s">
        <v>9497</v>
      </c>
      <c r="D47849" s="2">
        <v>44338</v>
      </c>
      <c r="E47849">
        <v>16767851</v>
      </c>
      <c r="F47849">
        <v>25205</v>
      </c>
      <c r="G47849">
        <v>560</v>
      </c>
      <c r="H47849">
        <v>431.57100000000003</v>
      </c>
      <c r="I47849">
        <v>176</v>
      </c>
      <c r="J47849">
        <v>9</v>
      </c>
      <c r="K47849">
        <v>3.714</v>
      </c>
      <c r="L47849">
        <v>1503.174</v>
      </c>
      <c r="M47849">
        <v>33.396999999999998</v>
      </c>
      <c r="N47849">
        <v>25.738</v>
      </c>
      <c r="O47849">
        <v>10.496</v>
      </c>
      <c r="P47849">
        <v>0.53700000000000003</v>
      </c>
      <c r="Q47849">
        <v>0.222</v>
      </c>
      <c r="R47849">
        <v>1.04</v>
      </c>
      <c r="S47849" s="1" t="s">
        <v>29</v>
      </c>
      <c r="T47849" s="1" t="s">
        <v>29</v>
      </c>
      <c r="U47849" s="1" t="s">
        <v>29</v>
      </c>
      <c r="V47849" s="1" t="s">
        <v>29</v>
      </c>
      <c r="W47849" s="1" t="s">
        <v>29</v>
      </c>
      <c r="X47849" s="1" t="s">
        <v>29</v>
      </c>
      <c r="Y47849" s="1" t="s">
        <v>29</v>
      </c>
      <c r="Z47849" s="1" t="s">
        <v>29</v>
      </c>
    </row>
    <row r="47850" spans="1:26" x14ac:dyDescent="0.2">
      <c r="A47850" s="1" t="s">
        <v>9496</v>
      </c>
      <c r="B47850" s="1" t="s">
        <v>27</v>
      </c>
      <c r="C47850" s="1" t="s">
        <v>9497</v>
      </c>
      <c r="D47850" s="2">
        <v>44339</v>
      </c>
      <c r="E47850">
        <v>16767851</v>
      </c>
      <c r="F47850">
        <v>25761</v>
      </c>
      <c r="G47850">
        <v>556</v>
      </c>
      <c r="H47850">
        <v>459.57100000000003</v>
      </c>
      <c r="I47850">
        <v>179</v>
      </c>
      <c r="J47850">
        <v>3</v>
      </c>
      <c r="K47850">
        <v>3.5710000000000002</v>
      </c>
      <c r="L47850">
        <v>1536.3330000000001</v>
      </c>
      <c r="M47850">
        <v>33.158999999999999</v>
      </c>
      <c r="N47850">
        <v>27.408000000000001</v>
      </c>
      <c r="O47850">
        <v>10.675000000000001</v>
      </c>
      <c r="P47850">
        <v>0.17899999999999999</v>
      </c>
      <c r="Q47850">
        <v>0.21299999999999999</v>
      </c>
      <c r="R47850">
        <v>1.07</v>
      </c>
      <c r="S47850" s="1" t="s">
        <v>29</v>
      </c>
      <c r="T47850" s="1" t="s">
        <v>29</v>
      </c>
      <c r="U47850" s="1" t="s">
        <v>29</v>
      </c>
      <c r="V47850" s="1" t="s">
        <v>29</v>
      </c>
      <c r="W47850" s="1" t="s">
        <v>29</v>
      </c>
      <c r="X47850" s="1" t="s">
        <v>29</v>
      </c>
      <c r="Y47850" s="1" t="s">
        <v>29</v>
      </c>
      <c r="Z47850" s="1" t="s">
        <v>29</v>
      </c>
    </row>
    <row r="47851" spans="1:26" x14ac:dyDescent="0.2">
      <c r="A47851" s="1" t="s">
        <v>9496</v>
      </c>
      <c r="B47851" s="1" t="s">
        <v>27</v>
      </c>
      <c r="C47851" s="1" t="s">
        <v>9497</v>
      </c>
      <c r="D47851" s="2">
        <v>44340</v>
      </c>
      <c r="E47851">
        <v>16767851</v>
      </c>
      <c r="F47851">
        <v>26329</v>
      </c>
      <c r="G47851">
        <v>568</v>
      </c>
      <c r="H47851">
        <v>491.42899999999997</v>
      </c>
      <c r="I47851">
        <v>183</v>
      </c>
      <c r="J47851">
        <v>4</v>
      </c>
      <c r="K47851">
        <v>3.8570000000000002</v>
      </c>
      <c r="L47851">
        <v>1570.2070000000001</v>
      </c>
      <c r="M47851">
        <v>33.874000000000002</v>
      </c>
      <c r="N47851">
        <v>29.308</v>
      </c>
      <c r="O47851">
        <v>10.914</v>
      </c>
      <c r="P47851">
        <v>0.23899999999999999</v>
      </c>
      <c r="Q47851">
        <v>0.23</v>
      </c>
      <c r="R47851">
        <v>1.0900000000000001</v>
      </c>
      <c r="S47851" s="1" t="s">
        <v>29</v>
      </c>
      <c r="T47851" s="1" t="s">
        <v>29</v>
      </c>
      <c r="U47851" s="1" t="s">
        <v>29</v>
      </c>
      <c r="V47851" s="1" t="s">
        <v>29</v>
      </c>
      <c r="W47851" s="1" t="s">
        <v>29</v>
      </c>
      <c r="X47851" s="1" t="s">
        <v>29</v>
      </c>
      <c r="Y47851" s="1" t="s">
        <v>29</v>
      </c>
      <c r="Z47851" s="1" t="s">
        <v>29</v>
      </c>
    </row>
    <row r="47852" spans="1:26" x14ac:dyDescent="0.2">
      <c r="A47852" s="1" t="s">
        <v>9496</v>
      </c>
      <c r="B47852" s="1" t="s">
        <v>27</v>
      </c>
      <c r="C47852" s="1" t="s">
        <v>9497</v>
      </c>
      <c r="D47852" s="2">
        <v>44341</v>
      </c>
      <c r="E47852">
        <v>16767851</v>
      </c>
      <c r="F47852">
        <v>26989</v>
      </c>
      <c r="G47852">
        <v>660</v>
      </c>
      <c r="H47852">
        <v>529.57100000000003</v>
      </c>
      <c r="I47852">
        <v>190</v>
      </c>
      <c r="J47852">
        <v>7</v>
      </c>
      <c r="K47852">
        <v>4.4290000000000003</v>
      </c>
      <c r="L47852">
        <v>1609.568</v>
      </c>
      <c r="M47852">
        <v>39.360999999999997</v>
      </c>
      <c r="N47852">
        <v>31.582999999999998</v>
      </c>
      <c r="O47852">
        <v>11.331</v>
      </c>
      <c r="P47852">
        <v>0.41699999999999998</v>
      </c>
      <c r="Q47852">
        <v>0.26400000000000001</v>
      </c>
      <c r="R47852">
        <v>1.1000000000000001</v>
      </c>
      <c r="S47852" s="1" t="s">
        <v>29</v>
      </c>
      <c r="T47852" s="1" t="s">
        <v>29</v>
      </c>
      <c r="U47852" s="1" t="s">
        <v>29</v>
      </c>
      <c r="V47852" s="1" t="s">
        <v>29</v>
      </c>
      <c r="W47852" s="1" t="s">
        <v>29</v>
      </c>
      <c r="X47852" s="1" t="s">
        <v>29</v>
      </c>
      <c r="Y47852" s="1" t="s">
        <v>29</v>
      </c>
      <c r="Z47852" s="1" t="s">
        <v>29</v>
      </c>
    </row>
    <row r="47853" spans="1:26" x14ac:dyDescent="0.2">
      <c r="A47853" s="1" t="s">
        <v>9496</v>
      </c>
      <c r="B47853" s="1" t="s">
        <v>27</v>
      </c>
      <c r="C47853" s="1" t="s">
        <v>9497</v>
      </c>
      <c r="D47853" s="2">
        <v>44342</v>
      </c>
      <c r="E47853">
        <v>16767851</v>
      </c>
      <c r="F47853">
        <v>27638</v>
      </c>
      <c r="G47853">
        <v>649</v>
      </c>
      <c r="H47853">
        <v>563</v>
      </c>
      <c r="I47853">
        <v>194</v>
      </c>
      <c r="J47853">
        <v>4</v>
      </c>
      <c r="K47853">
        <v>4.2859999999999996</v>
      </c>
      <c r="L47853">
        <v>1648.2729999999999</v>
      </c>
      <c r="M47853">
        <v>38.704999999999998</v>
      </c>
      <c r="N47853">
        <v>33.576000000000001</v>
      </c>
      <c r="O47853">
        <v>11.57</v>
      </c>
      <c r="P47853">
        <v>0.23899999999999999</v>
      </c>
      <c r="Q47853">
        <v>0.25600000000000001</v>
      </c>
      <c r="R47853">
        <v>1.1100000000000001</v>
      </c>
      <c r="S47853" s="1" t="s">
        <v>29</v>
      </c>
      <c r="T47853" s="1" t="s">
        <v>29</v>
      </c>
      <c r="U47853" s="1" t="s">
        <v>29</v>
      </c>
      <c r="V47853" s="1" t="s">
        <v>29</v>
      </c>
      <c r="W47853" s="1" t="s">
        <v>29</v>
      </c>
      <c r="X47853" s="1" t="s">
        <v>29</v>
      </c>
      <c r="Y47853" s="1" t="s">
        <v>29</v>
      </c>
      <c r="Z47853" s="1" t="s">
        <v>29</v>
      </c>
    </row>
    <row r="47854" spans="1:26" x14ac:dyDescent="0.2">
      <c r="A47854" s="1" t="s">
        <v>9496</v>
      </c>
      <c r="B47854" s="1" t="s">
        <v>27</v>
      </c>
      <c r="C47854" s="1" t="s">
        <v>9497</v>
      </c>
      <c r="D47854" s="2">
        <v>44343</v>
      </c>
      <c r="E47854">
        <v>16767851</v>
      </c>
      <c r="F47854">
        <v>28237</v>
      </c>
      <c r="G47854">
        <v>599</v>
      </c>
      <c r="H47854">
        <v>582.85699999999997</v>
      </c>
      <c r="I47854">
        <v>196</v>
      </c>
      <c r="J47854">
        <v>2</v>
      </c>
      <c r="K47854">
        <v>4.4290000000000003</v>
      </c>
      <c r="L47854">
        <v>1683.9960000000001</v>
      </c>
      <c r="M47854">
        <v>35.722999999999999</v>
      </c>
      <c r="N47854">
        <v>34.76</v>
      </c>
      <c r="O47854">
        <v>11.689</v>
      </c>
      <c r="P47854">
        <v>0.11899999999999999</v>
      </c>
      <c r="Q47854">
        <v>0.26400000000000001</v>
      </c>
      <c r="R47854">
        <v>1.1100000000000001</v>
      </c>
      <c r="S47854" s="1" t="s">
        <v>29</v>
      </c>
      <c r="T47854" s="1" t="s">
        <v>29</v>
      </c>
      <c r="U47854" s="1" t="s">
        <v>29</v>
      </c>
      <c r="V47854" s="1" t="s">
        <v>29</v>
      </c>
      <c r="W47854" s="1" t="s">
        <v>29</v>
      </c>
      <c r="X47854" s="1" t="s">
        <v>29</v>
      </c>
      <c r="Y47854" s="1" t="s">
        <v>29</v>
      </c>
      <c r="Z47854" s="1" t="s">
        <v>29</v>
      </c>
    </row>
    <row r="47855" spans="1:26" x14ac:dyDescent="0.2">
      <c r="A47855" s="1" t="s">
        <v>9496</v>
      </c>
      <c r="B47855" s="1" t="s">
        <v>27</v>
      </c>
      <c r="C47855" s="1" t="s">
        <v>9497</v>
      </c>
      <c r="D47855" s="2">
        <v>44344</v>
      </c>
      <c r="E47855">
        <v>16767851</v>
      </c>
      <c r="F47855">
        <v>28825</v>
      </c>
      <c r="G47855">
        <v>588</v>
      </c>
      <c r="H47855">
        <v>597.14300000000003</v>
      </c>
      <c r="I47855">
        <v>203</v>
      </c>
      <c r="J47855">
        <v>7</v>
      </c>
      <c r="K47855">
        <v>5.1429999999999998</v>
      </c>
      <c r="L47855">
        <v>1719.0630000000001</v>
      </c>
      <c r="M47855">
        <v>35.067</v>
      </c>
      <c r="N47855">
        <v>35.612000000000002</v>
      </c>
      <c r="O47855">
        <v>12.106999999999999</v>
      </c>
      <c r="P47855">
        <v>0.41699999999999998</v>
      </c>
      <c r="Q47855">
        <v>0.307</v>
      </c>
      <c r="R47855">
        <v>1.1100000000000001</v>
      </c>
      <c r="S47855" s="1" t="s">
        <v>29</v>
      </c>
      <c r="T47855" s="1" t="s">
        <v>29</v>
      </c>
      <c r="U47855" s="1" t="s">
        <v>29</v>
      </c>
      <c r="V47855" s="1" t="s">
        <v>29</v>
      </c>
      <c r="W47855" s="1" t="s">
        <v>29</v>
      </c>
      <c r="X47855" s="1" t="s">
        <v>29</v>
      </c>
      <c r="Y47855" s="1" t="s">
        <v>29</v>
      </c>
      <c r="Z47855" s="1" t="s">
        <v>29</v>
      </c>
    </row>
    <row r="47856" spans="1:26" x14ac:dyDescent="0.2">
      <c r="A47856" s="1" t="s">
        <v>9496</v>
      </c>
      <c r="B47856" s="1" t="s">
        <v>27</v>
      </c>
      <c r="C47856" s="1" t="s">
        <v>9497</v>
      </c>
      <c r="D47856" s="2">
        <v>44345</v>
      </c>
      <c r="E47856">
        <v>16767851</v>
      </c>
      <c r="F47856">
        <v>29404</v>
      </c>
      <c r="G47856">
        <v>579</v>
      </c>
      <c r="H47856">
        <v>599.85699999999997</v>
      </c>
      <c r="I47856">
        <v>209</v>
      </c>
      <c r="J47856">
        <v>6</v>
      </c>
      <c r="K47856">
        <v>4.7140000000000004</v>
      </c>
      <c r="L47856">
        <v>1753.5940000000001</v>
      </c>
      <c r="M47856">
        <v>34.53</v>
      </c>
      <c r="N47856">
        <v>35.774000000000001</v>
      </c>
      <c r="O47856">
        <v>12.464</v>
      </c>
      <c r="P47856">
        <v>0.35799999999999998</v>
      </c>
      <c r="Q47856">
        <v>0.28100000000000003</v>
      </c>
      <c r="R47856">
        <v>1.1100000000000001</v>
      </c>
      <c r="S47856" s="1" t="s">
        <v>29</v>
      </c>
      <c r="T47856" s="1" t="s">
        <v>29</v>
      </c>
      <c r="U47856" s="1" t="s">
        <v>29</v>
      </c>
      <c r="V47856" s="1" t="s">
        <v>29</v>
      </c>
      <c r="W47856" s="1" t="s">
        <v>29</v>
      </c>
      <c r="X47856" s="1" t="s">
        <v>29</v>
      </c>
      <c r="Y47856" s="1" t="s">
        <v>29</v>
      </c>
      <c r="Z47856" s="1" t="s">
        <v>29</v>
      </c>
    </row>
    <row r="47857" spans="1:26" x14ac:dyDescent="0.2">
      <c r="A47857" s="1" t="s">
        <v>9496</v>
      </c>
      <c r="B47857" s="1" t="s">
        <v>27</v>
      </c>
      <c r="C47857" s="1" t="s">
        <v>9497</v>
      </c>
      <c r="D47857" s="2">
        <v>44346</v>
      </c>
      <c r="E47857">
        <v>16767851</v>
      </c>
      <c r="F47857">
        <v>30094</v>
      </c>
      <c r="G47857">
        <v>690</v>
      </c>
      <c r="H47857">
        <v>619</v>
      </c>
      <c r="I47857">
        <v>214</v>
      </c>
      <c r="J47857">
        <v>5</v>
      </c>
      <c r="K47857">
        <v>5</v>
      </c>
      <c r="L47857">
        <v>1794.7439999999999</v>
      </c>
      <c r="M47857">
        <v>41.15</v>
      </c>
      <c r="N47857">
        <v>36.915999999999997</v>
      </c>
      <c r="O47857">
        <v>12.763</v>
      </c>
      <c r="P47857">
        <v>0.29799999999999999</v>
      </c>
      <c r="Q47857">
        <v>0.29799999999999999</v>
      </c>
      <c r="R47857">
        <v>1.1100000000000001</v>
      </c>
      <c r="S47857" s="1" t="s">
        <v>29</v>
      </c>
      <c r="T47857" s="1" t="s">
        <v>29</v>
      </c>
      <c r="U47857" s="1" t="s">
        <v>29</v>
      </c>
      <c r="V47857" s="1" t="s">
        <v>29</v>
      </c>
      <c r="W47857" s="1" t="s">
        <v>29</v>
      </c>
      <c r="X47857" s="1" t="s">
        <v>29</v>
      </c>
      <c r="Y47857" s="1" t="s">
        <v>29</v>
      </c>
      <c r="Z47857" s="1" t="s">
        <v>29</v>
      </c>
    </row>
    <row r="47858" spans="1:26" x14ac:dyDescent="0.2">
      <c r="A47858" s="1" t="s">
        <v>9496</v>
      </c>
      <c r="B47858" s="1" t="s">
        <v>27</v>
      </c>
      <c r="C47858" s="1" t="s">
        <v>9497</v>
      </c>
      <c r="D47858" s="2">
        <v>44347</v>
      </c>
      <c r="E47858">
        <v>16767851</v>
      </c>
      <c r="F47858">
        <v>30710</v>
      </c>
      <c r="G47858">
        <v>616</v>
      </c>
      <c r="H47858">
        <v>625.85699999999997</v>
      </c>
      <c r="I47858">
        <v>220</v>
      </c>
      <c r="J47858">
        <v>6</v>
      </c>
      <c r="K47858">
        <v>5.2859999999999996</v>
      </c>
      <c r="L47858">
        <v>1831.481</v>
      </c>
      <c r="M47858">
        <v>36.737000000000002</v>
      </c>
      <c r="N47858">
        <v>37.325000000000003</v>
      </c>
      <c r="O47858">
        <v>13.12</v>
      </c>
      <c r="P47858">
        <v>0.35799999999999998</v>
      </c>
      <c r="Q47858">
        <v>0.315</v>
      </c>
      <c r="R47858">
        <v>1.1100000000000001</v>
      </c>
      <c r="S47858" s="1" t="s">
        <v>29</v>
      </c>
      <c r="T47858" s="1" t="s">
        <v>29</v>
      </c>
      <c r="U47858" s="1" t="s">
        <v>29</v>
      </c>
      <c r="V47858" s="1" t="s">
        <v>29</v>
      </c>
      <c r="W47858" s="1" t="s">
        <v>29</v>
      </c>
      <c r="X47858" s="1" t="s">
        <v>29</v>
      </c>
      <c r="Y47858" s="1" t="s">
        <v>29</v>
      </c>
      <c r="Z47858" s="1" t="s">
        <v>29</v>
      </c>
    </row>
    <row r="47859" spans="1:26" x14ac:dyDescent="0.2">
      <c r="A47859" s="1" t="s">
        <v>9496</v>
      </c>
      <c r="B47859" s="1" t="s">
        <v>27</v>
      </c>
      <c r="C47859" s="1" t="s">
        <v>9497</v>
      </c>
      <c r="D47859" s="2">
        <v>44348</v>
      </c>
      <c r="E47859">
        <v>16767851</v>
      </c>
      <c r="F47859">
        <v>31460</v>
      </c>
      <c r="G47859">
        <v>750</v>
      </c>
      <c r="H47859">
        <v>638.71400000000006</v>
      </c>
      <c r="I47859">
        <v>230</v>
      </c>
      <c r="J47859">
        <v>10</v>
      </c>
      <c r="K47859">
        <v>5.7140000000000004</v>
      </c>
      <c r="L47859">
        <v>1876.2090000000001</v>
      </c>
      <c r="M47859">
        <v>44.728000000000002</v>
      </c>
      <c r="N47859">
        <v>38.091999999999999</v>
      </c>
      <c r="O47859">
        <v>13.717000000000001</v>
      </c>
      <c r="P47859">
        <v>0.59599999999999997</v>
      </c>
      <c r="Q47859">
        <v>0.34100000000000003</v>
      </c>
      <c r="R47859">
        <v>1.1100000000000001</v>
      </c>
      <c r="S47859" s="1" t="s">
        <v>29</v>
      </c>
      <c r="T47859" s="1" t="s">
        <v>29</v>
      </c>
      <c r="U47859" s="1" t="s">
        <v>29</v>
      </c>
      <c r="V47859" s="1" t="s">
        <v>29</v>
      </c>
      <c r="W47859" s="1" t="s">
        <v>29</v>
      </c>
      <c r="X47859" s="1" t="s">
        <v>29</v>
      </c>
      <c r="Y47859" s="1" t="s">
        <v>29</v>
      </c>
      <c r="Z47859" s="1" t="s">
        <v>29</v>
      </c>
    </row>
    <row r="47860" spans="1:26" x14ac:dyDescent="0.2">
      <c r="A47860" s="1" t="s">
        <v>9496</v>
      </c>
      <c r="B47860" s="1" t="s">
        <v>27</v>
      </c>
      <c r="C47860" s="1" t="s">
        <v>9497</v>
      </c>
      <c r="D47860" s="2">
        <v>44349</v>
      </c>
      <c r="E47860">
        <v>16767851</v>
      </c>
      <c r="F47860">
        <v>31460</v>
      </c>
      <c r="G47860">
        <v>0</v>
      </c>
      <c r="H47860">
        <v>546</v>
      </c>
      <c r="I47860">
        <v>230</v>
      </c>
      <c r="J47860">
        <v>0</v>
      </c>
      <c r="K47860">
        <v>5.1429999999999998</v>
      </c>
      <c r="L47860">
        <v>1876.2090000000001</v>
      </c>
      <c r="M47860">
        <v>0</v>
      </c>
      <c r="N47860">
        <v>32.561999999999998</v>
      </c>
      <c r="O47860">
        <v>13.717000000000001</v>
      </c>
      <c r="P47860">
        <v>0</v>
      </c>
      <c r="Q47860">
        <v>0.307</v>
      </c>
      <c r="R47860">
        <v>1.1100000000000001</v>
      </c>
      <c r="S47860" s="1" t="s">
        <v>29</v>
      </c>
      <c r="T47860" s="1" t="s">
        <v>29</v>
      </c>
      <c r="U47860" s="1" t="s">
        <v>29</v>
      </c>
      <c r="V47860" s="1" t="s">
        <v>29</v>
      </c>
      <c r="W47860" s="1" t="s">
        <v>29</v>
      </c>
      <c r="X47860" s="1" t="s">
        <v>29</v>
      </c>
      <c r="Y47860" s="1" t="s">
        <v>29</v>
      </c>
      <c r="Z47860" s="1" t="s">
        <v>29</v>
      </c>
    </row>
    <row r="47861" spans="1:26" x14ac:dyDescent="0.2">
      <c r="A47861" s="1" t="s">
        <v>9496</v>
      </c>
      <c r="B47861" s="1" t="s">
        <v>27</v>
      </c>
      <c r="C47861" s="1" t="s">
        <v>9497</v>
      </c>
      <c r="D47861" s="2">
        <v>44350</v>
      </c>
      <c r="E47861">
        <v>16767851</v>
      </c>
      <c r="F47861">
        <v>32189</v>
      </c>
      <c r="G47861">
        <v>729</v>
      </c>
      <c r="H47861">
        <v>564.57100000000003</v>
      </c>
      <c r="I47861">
        <v>236</v>
      </c>
      <c r="J47861">
        <v>6</v>
      </c>
      <c r="K47861">
        <v>5.7140000000000004</v>
      </c>
      <c r="L47861">
        <v>1919.6849999999999</v>
      </c>
      <c r="M47861">
        <v>43.475999999999999</v>
      </c>
      <c r="N47861">
        <v>33.67</v>
      </c>
      <c r="O47861">
        <v>14.074999999999999</v>
      </c>
      <c r="P47861">
        <v>0.35799999999999998</v>
      </c>
      <c r="Q47861">
        <v>0.34100000000000003</v>
      </c>
      <c r="R47861">
        <v>1.1000000000000001</v>
      </c>
      <c r="S47861" s="1" t="s">
        <v>29</v>
      </c>
      <c r="T47861" s="1" t="s">
        <v>29</v>
      </c>
      <c r="U47861" s="1" t="s">
        <v>29</v>
      </c>
      <c r="V47861" s="1" t="s">
        <v>29</v>
      </c>
      <c r="W47861" s="1" t="s">
        <v>29</v>
      </c>
      <c r="X47861" s="1" t="s">
        <v>29</v>
      </c>
      <c r="Y47861" s="1" t="s">
        <v>29</v>
      </c>
      <c r="Z47861" s="1" t="s">
        <v>29</v>
      </c>
    </row>
    <row r="47862" spans="1:26" x14ac:dyDescent="0.2">
      <c r="A47862" s="1" t="s">
        <v>9496</v>
      </c>
      <c r="B47862" s="1" t="s">
        <v>27</v>
      </c>
      <c r="C47862" s="1" t="s">
        <v>9497</v>
      </c>
      <c r="D47862" s="2">
        <v>44351</v>
      </c>
      <c r="E47862">
        <v>16767851</v>
      </c>
      <c r="F47862">
        <v>33075</v>
      </c>
      <c r="G47862">
        <v>886</v>
      </c>
      <c r="H47862">
        <v>607.14300000000003</v>
      </c>
      <c r="I47862">
        <v>242</v>
      </c>
      <c r="J47862">
        <v>6</v>
      </c>
      <c r="K47862">
        <v>5.5709999999999997</v>
      </c>
      <c r="L47862">
        <v>1972.5250000000001</v>
      </c>
      <c r="M47862">
        <v>52.838999999999999</v>
      </c>
      <c r="N47862">
        <v>36.209000000000003</v>
      </c>
      <c r="O47862">
        <v>14.432</v>
      </c>
      <c r="P47862">
        <v>0.35799999999999998</v>
      </c>
      <c r="Q47862">
        <v>0.33200000000000002</v>
      </c>
      <c r="R47862">
        <v>1.08</v>
      </c>
      <c r="S47862" s="1" t="s">
        <v>29</v>
      </c>
      <c r="T47862" s="1" t="s">
        <v>29</v>
      </c>
      <c r="U47862" s="1" t="s">
        <v>29</v>
      </c>
      <c r="V47862" s="1" t="s">
        <v>29</v>
      </c>
      <c r="W47862" s="1" t="s">
        <v>29</v>
      </c>
      <c r="X47862" s="1" t="s">
        <v>29</v>
      </c>
      <c r="Y47862" s="1" t="s">
        <v>29</v>
      </c>
      <c r="Z47862" s="1" t="s">
        <v>29</v>
      </c>
    </row>
    <row r="47863" spans="1:26" x14ac:dyDescent="0.2">
      <c r="A47863" s="1" t="s">
        <v>9496</v>
      </c>
      <c r="B47863" s="1" t="s">
        <v>27</v>
      </c>
      <c r="C47863" s="1" t="s">
        <v>9497</v>
      </c>
      <c r="D47863" s="2">
        <v>44352</v>
      </c>
      <c r="E47863">
        <v>16767851</v>
      </c>
      <c r="F47863">
        <v>33613</v>
      </c>
      <c r="G47863">
        <v>538</v>
      </c>
      <c r="H47863">
        <v>601.28599999999994</v>
      </c>
      <c r="I47863">
        <v>252</v>
      </c>
      <c r="J47863">
        <v>10</v>
      </c>
      <c r="K47863">
        <v>6.1429999999999998</v>
      </c>
      <c r="L47863">
        <v>2004.61</v>
      </c>
      <c r="M47863">
        <v>32.085000000000001</v>
      </c>
      <c r="N47863">
        <v>35.859000000000002</v>
      </c>
      <c r="O47863">
        <v>15.029</v>
      </c>
      <c r="P47863">
        <v>0.59599999999999997</v>
      </c>
      <c r="Q47863">
        <v>0.36599999999999999</v>
      </c>
      <c r="R47863">
        <v>1.07</v>
      </c>
      <c r="S47863" s="1" t="s">
        <v>29</v>
      </c>
      <c r="T47863" s="1" t="s">
        <v>29</v>
      </c>
      <c r="U47863" s="1" t="s">
        <v>29</v>
      </c>
      <c r="V47863" s="1" t="s">
        <v>29</v>
      </c>
      <c r="W47863" s="1" t="s">
        <v>29</v>
      </c>
      <c r="X47863" s="1" t="s">
        <v>29</v>
      </c>
      <c r="Y47863" s="1" t="s">
        <v>29</v>
      </c>
      <c r="Z47863" s="1" t="s">
        <v>29</v>
      </c>
    </row>
    <row r="47864" spans="1:26" x14ac:dyDescent="0.2">
      <c r="A47864" s="1" t="s">
        <v>9496</v>
      </c>
      <c r="B47864" s="1" t="s">
        <v>27</v>
      </c>
      <c r="C47864" s="1" t="s">
        <v>9497</v>
      </c>
      <c r="D47864" s="2">
        <v>44353</v>
      </c>
      <c r="E47864">
        <v>16767851</v>
      </c>
      <c r="F47864">
        <v>34244</v>
      </c>
      <c r="G47864">
        <v>631</v>
      </c>
      <c r="H47864">
        <v>592.85699999999997</v>
      </c>
      <c r="I47864">
        <v>263</v>
      </c>
      <c r="J47864">
        <v>11</v>
      </c>
      <c r="K47864">
        <v>7</v>
      </c>
      <c r="L47864">
        <v>2042.241</v>
      </c>
      <c r="M47864">
        <v>37.631999999999998</v>
      </c>
      <c r="N47864">
        <v>35.356999999999999</v>
      </c>
      <c r="O47864">
        <v>15.685</v>
      </c>
      <c r="P47864">
        <v>0.65600000000000003</v>
      </c>
      <c r="Q47864">
        <v>0.41699999999999998</v>
      </c>
      <c r="R47864">
        <v>1.05</v>
      </c>
      <c r="S47864" s="1" t="s">
        <v>29</v>
      </c>
      <c r="T47864" s="1" t="s">
        <v>29</v>
      </c>
      <c r="U47864" s="1" t="s">
        <v>29</v>
      </c>
      <c r="V47864" s="1" t="s">
        <v>29</v>
      </c>
      <c r="W47864" s="1" t="s">
        <v>29</v>
      </c>
      <c r="X47864" s="1" t="s">
        <v>29</v>
      </c>
      <c r="Y47864" s="1" t="s">
        <v>29</v>
      </c>
      <c r="Z47864" s="1" t="s">
        <v>29</v>
      </c>
    </row>
    <row r="47865" spans="1:26" x14ac:dyDescent="0.2">
      <c r="A47865" s="1" t="s">
        <v>9496</v>
      </c>
      <c r="B47865" s="1" t="s">
        <v>27</v>
      </c>
      <c r="C47865" s="1" t="s">
        <v>9497</v>
      </c>
      <c r="D47865" s="2">
        <v>44354</v>
      </c>
      <c r="E47865">
        <v>16767851</v>
      </c>
      <c r="F47865">
        <v>34833</v>
      </c>
      <c r="G47865">
        <v>589</v>
      </c>
      <c r="H47865">
        <v>589</v>
      </c>
      <c r="I47865">
        <v>266</v>
      </c>
      <c r="J47865">
        <v>3</v>
      </c>
      <c r="K47865">
        <v>6.5709999999999997</v>
      </c>
      <c r="L47865">
        <v>2077.3679999999999</v>
      </c>
      <c r="M47865">
        <v>35.127000000000002</v>
      </c>
      <c r="N47865">
        <v>35.127000000000002</v>
      </c>
      <c r="O47865">
        <v>15.864000000000001</v>
      </c>
      <c r="P47865">
        <v>0.17899999999999999</v>
      </c>
      <c r="Q47865">
        <v>0.39200000000000002</v>
      </c>
      <c r="R47865">
        <v>1.04</v>
      </c>
      <c r="S47865" s="1" t="s">
        <v>29</v>
      </c>
      <c r="T47865" s="1" t="s">
        <v>29</v>
      </c>
      <c r="U47865" s="1" t="s">
        <v>29</v>
      </c>
      <c r="V47865" s="1" t="s">
        <v>29</v>
      </c>
      <c r="W47865" s="1" t="s">
        <v>29</v>
      </c>
      <c r="X47865" s="1" t="s">
        <v>29</v>
      </c>
      <c r="Y47865" s="1" t="s">
        <v>29</v>
      </c>
      <c r="Z47865" s="1" t="s">
        <v>29</v>
      </c>
    </row>
    <row r="47866" spans="1:26" x14ac:dyDescent="0.2">
      <c r="A47866" s="1" t="s">
        <v>9496</v>
      </c>
      <c r="B47866" s="1" t="s">
        <v>27</v>
      </c>
      <c r="C47866" s="1" t="s">
        <v>9497</v>
      </c>
      <c r="D47866" s="2">
        <v>44355</v>
      </c>
      <c r="E47866">
        <v>16767851</v>
      </c>
      <c r="F47866">
        <v>35511</v>
      </c>
      <c r="G47866">
        <v>678</v>
      </c>
      <c r="H47866">
        <v>578.71400000000006</v>
      </c>
      <c r="I47866">
        <v>278</v>
      </c>
      <c r="J47866">
        <v>12</v>
      </c>
      <c r="K47866">
        <v>6.8570000000000002</v>
      </c>
      <c r="L47866">
        <v>2117.8029999999999</v>
      </c>
      <c r="M47866">
        <v>40.435000000000002</v>
      </c>
      <c r="N47866">
        <v>34.512999999999998</v>
      </c>
      <c r="O47866">
        <v>16.579000000000001</v>
      </c>
      <c r="P47866">
        <v>0.71599999999999997</v>
      </c>
      <c r="Q47866">
        <v>0.40899999999999997</v>
      </c>
      <c r="R47866">
        <v>1.03</v>
      </c>
      <c r="S47866" s="1" t="s">
        <v>29</v>
      </c>
      <c r="T47866" s="1" t="s">
        <v>29</v>
      </c>
      <c r="U47866" s="1" t="s">
        <v>29</v>
      </c>
      <c r="V47866" s="1" t="s">
        <v>29</v>
      </c>
      <c r="W47866" s="1" t="s">
        <v>29</v>
      </c>
      <c r="X47866" s="1" t="s">
        <v>29</v>
      </c>
      <c r="Y47866" s="1" t="s">
        <v>29</v>
      </c>
      <c r="Z47866" s="1" t="s">
        <v>29</v>
      </c>
    </row>
    <row r="47867" spans="1:26" x14ac:dyDescent="0.2">
      <c r="A47867" s="1" t="s">
        <v>9496</v>
      </c>
      <c r="B47867" s="1" t="s">
        <v>27</v>
      </c>
      <c r="C47867" s="1" t="s">
        <v>9497</v>
      </c>
      <c r="D47867" s="2">
        <v>44356</v>
      </c>
      <c r="E47867">
        <v>16767851</v>
      </c>
      <c r="F47867">
        <v>36240</v>
      </c>
      <c r="G47867">
        <v>729</v>
      </c>
      <c r="H47867">
        <v>682.85699999999997</v>
      </c>
      <c r="I47867">
        <v>289</v>
      </c>
      <c r="J47867">
        <v>11</v>
      </c>
      <c r="K47867">
        <v>8.4290000000000003</v>
      </c>
      <c r="L47867">
        <v>2161.279</v>
      </c>
      <c r="M47867">
        <v>43.475999999999999</v>
      </c>
      <c r="N47867">
        <v>40.723999999999997</v>
      </c>
      <c r="O47867">
        <v>17.234999999999999</v>
      </c>
      <c r="P47867">
        <v>0.65600000000000003</v>
      </c>
      <c r="Q47867">
        <v>0.503</v>
      </c>
      <c r="R47867">
        <v>1.02</v>
      </c>
      <c r="S47867" s="1" t="s">
        <v>29</v>
      </c>
      <c r="T47867" s="1" t="s">
        <v>29</v>
      </c>
      <c r="U47867" s="1" t="s">
        <v>29</v>
      </c>
      <c r="V47867" s="1" t="s">
        <v>29</v>
      </c>
      <c r="W47867" s="1" t="s">
        <v>29</v>
      </c>
      <c r="X47867" s="1" t="s">
        <v>29</v>
      </c>
      <c r="Y47867" s="1" t="s">
        <v>29</v>
      </c>
      <c r="Z47867" s="1" t="s">
        <v>29</v>
      </c>
    </row>
    <row r="47868" spans="1:26" x14ac:dyDescent="0.2">
      <c r="A47868" s="1" t="s">
        <v>9496</v>
      </c>
      <c r="B47868" s="1" t="s">
        <v>27</v>
      </c>
      <c r="C47868" s="1" t="s">
        <v>9497</v>
      </c>
      <c r="D47868" s="2">
        <v>44357</v>
      </c>
      <c r="E47868">
        <v>16767851</v>
      </c>
      <c r="F47868">
        <v>36666</v>
      </c>
      <c r="G47868">
        <v>426</v>
      </c>
      <c r="H47868">
        <v>639.57100000000003</v>
      </c>
      <c r="I47868">
        <v>300</v>
      </c>
      <c r="J47868">
        <v>11</v>
      </c>
      <c r="K47868">
        <v>9.1430000000000007</v>
      </c>
      <c r="L47868">
        <v>2186.6849999999999</v>
      </c>
      <c r="M47868">
        <v>25.405999999999999</v>
      </c>
      <c r="N47868">
        <v>38.143000000000001</v>
      </c>
      <c r="O47868">
        <v>17.890999999999998</v>
      </c>
      <c r="P47868">
        <v>0.65600000000000003</v>
      </c>
      <c r="Q47868">
        <v>0.54500000000000004</v>
      </c>
      <c r="R47868">
        <v>1.01</v>
      </c>
      <c r="S47868" s="1" t="s">
        <v>29</v>
      </c>
      <c r="T47868" s="1" t="s">
        <v>29</v>
      </c>
      <c r="U47868" s="1" t="s">
        <v>29</v>
      </c>
      <c r="V47868" s="1" t="s">
        <v>29</v>
      </c>
      <c r="W47868" s="1" t="s">
        <v>29</v>
      </c>
      <c r="X47868" s="1" t="s">
        <v>29</v>
      </c>
      <c r="Y47868" s="1" t="s">
        <v>29</v>
      </c>
      <c r="Z47868" s="1" t="s">
        <v>29</v>
      </c>
    </row>
    <row r="47869" spans="1:26" x14ac:dyDescent="0.2">
      <c r="A47869" s="1" t="s">
        <v>9496</v>
      </c>
      <c r="B47869" s="1" t="s">
        <v>27</v>
      </c>
      <c r="C47869" s="1" t="s">
        <v>9497</v>
      </c>
      <c r="D47869" s="2">
        <v>44358</v>
      </c>
      <c r="E47869">
        <v>16767851</v>
      </c>
      <c r="F47869">
        <v>37321</v>
      </c>
      <c r="G47869">
        <v>655</v>
      </c>
      <c r="H47869">
        <v>606.57100000000003</v>
      </c>
      <c r="I47869">
        <v>311</v>
      </c>
      <c r="J47869">
        <v>11</v>
      </c>
      <c r="K47869">
        <v>9.8569999999999993</v>
      </c>
      <c r="L47869">
        <v>2225.7469999999998</v>
      </c>
      <c r="M47869">
        <v>39.063000000000002</v>
      </c>
      <c r="N47869">
        <v>36.174999999999997</v>
      </c>
      <c r="O47869">
        <v>18.547000000000001</v>
      </c>
      <c r="P47869">
        <v>0.65600000000000003</v>
      </c>
      <c r="Q47869">
        <v>0.58799999999999997</v>
      </c>
      <c r="R47869">
        <v>1.01</v>
      </c>
      <c r="S47869" s="1" t="s">
        <v>29</v>
      </c>
      <c r="T47869" s="1" t="s">
        <v>29</v>
      </c>
      <c r="U47869" s="1" t="s">
        <v>29</v>
      </c>
      <c r="V47869" s="1" t="s">
        <v>29</v>
      </c>
      <c r="W47869" s="1" t="s">
        <v>29</v>
      </c>
      <c r="X47869" s="1" t="s">
        <v>29</v>
      </c>
      <c r="Y47869" s="1" t="s">
        <v>29</v>
      </c>
      <c r="Z47869" s="1" t="s">
        <v>29</v>
      </c>
    </row>
    <row r="47870" spans="1:26" x14ac:dyDescent="0.2">
      <c r="A47870" s="1" t="s">
        <v>9496</v>
      </c>
      <c r="B47870" s="1" t="s">
        <v>27</v>
      </c>
      <c r="C47870" s="1" t="s">
        <v>9497</v>
      </c>
      <c r="D47870" s="2">
        <v>44359</v>
      </c>
      <c r="E47870">
        <v>16767851</v>
      </c>
      <c r="F47870">
        <v>37959</v>
      </c>
      <c r="G47870">
        <v>638</v>
      </c>
      <c r="H47870">
        <v>620.85699999999997</v>
      </c>
      <c r="I47870">
        <v>320</v>
      </c>
      <c r="J47870">
        <v>9</v>
      </c>
      <c r="K47870">
        <v>9.7140000000000004</v>
      </c>
      <c r="L47870">
        <v>2263.7959999999998</v>
      </c>
      <c r="M47870">
        <v>38.048999999999999</v>
      </c>
      <c r="N47870">
        <v>37.027000000000001</v>
      </c>
      <c r="O47870">
        <v>19.084</v>
      </c>
      <c r="P47870">
        <v>0.53700000000000003</v>
      </c>
      <c r="Q47870">
        <v>0.57899999999999996</v>
      </c>
      <c r="R47870">
        <v>1.01</v>
      </c>
      <c r="S47870" s="1" t="s">
        <v>29</v>
      </c>
      <c r="T47870" s="1" t="s">
        <v>29</v>
      </c>
      <c r="U47870" s="1" t="s">
        <v>29</v>
      </c>
      <c r="V47870" s="1" t="s">
        <v>29</v>
      </c>
      <c r="W47870" s="1" t="s">
        <v>29</v>
      </c>
      <c r="X47870" s="1" t="s">
        <v>29</v>
      </c>
      <c r="Y47870" s="1" t="s">
        <v>29</v>
      </c>
      <c r="Z47870" s="1" t="s">
        <v>29</v>
      </c>
    </row>
    <row r="47871" spans="1:26" x14ac:dyDescent="0.2">
      <c r="A47871" s="1" t="s">
        <v>9496</v>
      </c>
      <c r="B47871" s="1" t="s">
        <v>27</v>
      </c>
      <c r="C47871" s="1" t="s">
        <v>9497</v>
      </c>
      <c r="D47871" s="2">
        <v>44360</v>
      </c>
      <c r="E47871">
        <v>16767851</v>
      </c>
      <c r="F47871">
        <v>38427</v>
      </c>
      <c r="G47871">
        <v>468</v>
      </c>
      <c r="H47871">
        <v>597.57100000000003</v>
      </c>
      <c r="I47871">
        <v>335</v>
      </c>
      <c r="J47871">
        <v>15</v>
      </c>
      <c r="K47871">
        <v>10.286</v>
      </c>
      <c r="L47871">
        <v>2291.7069999999999</v>
      </c>
      <c r="M47871">
        <v>27.911000000000001</v>
      </c>
      <c r="N47871">
        <v>35.637999999999998</v>
      </c>
      <c r="O47871">
        <v>19.978999999999999</v>
      </c>
      <c r="P47871">
        <v>0.89500000000000002</v>
      </c>
      <c r="Q47871">
        <v>0.61299999999999999</v>
      </c>
      <c r="R47871">
        <v>1.01</v>
      </c>
      <c r="S47871" s="1" t="s">
        <v>29</v>
      </c>
      <c r="T47871" s="1" t="s">
        <v>29</v>
      </c>
      <c r="U47871" s="1" t="s">
        <v>29</v>
      </c>
      <c r="V47871" s="1" t="s">
        <v>29</v>
      </c>
      <c r="W47871" s="1" t="s">
        <v>29</v>
      </c>
      <c r="X47871" s="1" t="s">
        <v>29</v>
      </c>
      <c r="Y47871" s="1" t="s">
        <v>29</v>
      </c>
      <c r="Z47871" s="1" t="s">
        <v>29</v>
      </c>
    </row>
    <row r="47872" spans="1:26" x14ac:dyDescent="0.2">
      <c r="A47872" s="1" t="s">
        <v>9496</v>
      </c>
      <c r="B47872" s="1" t="s">
        <v>27</v>
      </c>
      <c r="C47872" s="1" t="s">
        <v>9497</v>
      </c>
      <c r="D47872" s="2">
        <v>44361</v>
      </c>
      <c r="E47872">
        <v>16767851</v>
      </c>
      <c r="F47872">
        <v>38969</v>
      </c>
      <c r="G47872">
        <v>542</v>
      </c>
      <c r="H47872">
        <v>590.85699999999997</v>
      </c>
      <c r="I47872">
        <v>348</v>
      </c>
      <c r="J47872">
        <v>13</v>
      </c>
      <c r="K47872">
        <v>11.714</v>
      </c>
      <c r="L47872">
        <v>2324.0309999999999</v>
      </c>
      <c r="M47872">
        <v>32.323999999999998</v>
      </c>
      <c r="N47872">
        <v>35.237000000000002</v>
      </c>
      <c r="O47872">
        <v>20.754000000000001</v>
      </c>
      <c r="P47872">
        <v>0.77500000000000002</v>
      </c>
      <c r="Q47872">
        <v>0.69899999999999995</v>
      </c>
      <c r="R47872">
        <v>1.01</v>
      </c>
      <c r="S47872" s="1" t="s">
        <v>29</v>
      </c>
      <c r="T47872" s="1" t="s">
        <v>29</v>
      </c>
      <c r="U47872" s="1" t="s">
        <v>29</v>
      </c>
      <c r="V47872" s="1" t="s">
        <v>29</v>
      </c>
      <c r="W47872" s="1" t="s">
        <v>29</v>
      </c>
      <c r="X47872" s="1" t="s">
        <v>29</v>
      </c>
      <c r="Y47872" s="1" t="s">
        <v>29</v>
      </c>
      <c r="Z47872" s="1" t="s">
        <v>29</v>
      </c>
    </row>
    <row r="47873" spans="1:26" x14ac:dyDescent="0.2">
      <c r="A47873" s="1" t="s">
        <v>9496</v>
      </c>
      <c r="B47873" s="1" t="s">
        <v>27</v>
      </c>
      <c r="C47873" s="1" t="s">
        <v>9497</v>
      </c>
      <c r="D47873" s="2">
        <v>44362</v>
      </c>
      <c r="E47873">
        <v>16767851</v>
      </c>
      <c r="F47873">
        <v>39464</v>
      </c>
      <c r="G47873">
        <v>495</v>
      </c>
      <c r="H47873">
        <v>564.71400000000006</v>
      </c>
      <c r="I47873">
        <v>361</v>
      </c>
      <c r="J47873">
        <v>13</v>
      </c>
      <c r="K47873">
        <v>11.856999999999999</v>
      </c>
      <c r="L47873">
        <v>2353.5509999999999</v>
      </c>
      <c r="M47873">
        <v>29.521000000000001</v>
      </c>
      <c r="N47873">
        <v>33.677999999999997</v>
      </c>
      <c r="O47873">
        <v>21.529</v>
      </c>
      <c r="P47873">
        <v>0.77500000000000002</v>
      </c>
      <c r="Q47873">
        <v>0.70699999999999996</v>
      </c>
      <c r="R47873">
        <v>1.02</v>
      </c>
      <c r="S47873" s="1" t="s">
        <v>29</v>
      </c>
      <c r="T47873" s="1" t="s">
        <v>29</v>
      </c>
      <c r="U47873" s="1" t="s">
        <v>29</v>
      </c>
      <c r="V47873" s="1" t="s">
        <v>29</v>
      </c>
      <c r="W47873" s="1" t="s">
        <v>29</v>
      </c>
      <c r="X47873" s="1" t="s">
        <v>29</v>
      </c>
      <c r="Y47873" s="1" t="s">
        <v>29</v>
      </c>
      <c r="Z47873" s="1" t="s">
        <v>29</v>
      </c>
    </row>
    <row r="47874" spans="1:26" x14ac:dyDescent="0.2">
      <c r="A47874" s="1" t="s">
        <v>9496</v>
      </c>
      <c r="B47874" s="1" t="s">
        <v>27</v>
      </c>
      <c r="C47874" s="1" t="s">
        <v>9497</v>
      </c>
      <c r="D47874" s="2">
        <v>44363</v>
      </c>
      <c r="E47874">
        <v>16767851</v>
      </c>
      <c r="F47874">
        <v>40157</v>
      </c>
      <c r="G47874">
        <v>693</v>
      </c>
      <c r="H47874">
        <v>559.57100000000003</v>
      </c>
      <c r="I47874">
        <v>368</v>
      </c>
      <c r="J47874">
        <v>7</v>
      </c>
      <c r="K47874">
        <v>11.286</v>
      </c>
      <c r="L47874">
        <v>2394.8809999999999</v>
      </c>
      <c r="M47874">
        <v>41.329000000000001</v>
      </c>
      <c r="N47874">
        <v>33.372</v>
      </c>
      <c r="O47874">
        <v>21.946999999999999</v>
      </c>
      <c r="P47874">
        <v>0.41699999999999998</v>
      </c>
      <c r="Q47874">
        <v>0.67300000000000004</v>
      </c>
      <c r="R47874">
        <v>1.03</v>
      </c>
      <c r="S47874" s="1" t="s">
        <v>29</v>
      </c>
      <c r="T47874" s="1" t="s">
        <v>29</v>
      </c>
      <c r="U47874" s="1" t="s">
        <v>29</v>
      </c>
      <c r="V47874" s="1" t="s">
        <v>29</v>
      </c>
      <c r="W47874" s="1" t="s">
        <v>29</v>
      </c>
      <c r="X47874" s="1" t="s">
        <v>29</v>
      </c>
      <c r="Y47874" s="1" t="s">
        <v>29</v>
      </c>
      <c r="Z47874" s="1" t="s">
        <v>29</v>
      </c>
    </row>
    <row r="47875" spans="1:26" x14ac:dyDescent="0.2">
      <c r="A47875" s="1" t="s">
        <v>9496</v>
      </c>
      <c r="B47875" s="1" t="s">
        <v>27</v>
      </c>
      <c r="C47875" s="1" t="s">
        <v>9497</v>
      </c>
      <c r="D47875" s="2">
        <v>44364</v>
      </c>
      <c r="E47875">
        <v>16767851</v>
      </c>
      <c r="F47875">
        <v>40782</v>
      </c>
      <c r="G47875">
        <v>625</v>
      </c>
      <c r="H47875">
        <v>588</v>
      </c>
      <c r="I47875">
        <v>380</v>
      </c>
      <c r="J47875">
        <v>12</v>
      </c>
      <c r="K47875">
        <v>11.429</v>
      </c>
      <c r="L47875">
        <v>2432.154</v>
      </c>
      <c r="M47875">
        <v>37.274000000000001</v>
      </c>
      <c r="N47875">
        <v>35.067</v>
      </c>
      <c r="O47875">
        <v>22.661999999999999</v>
      </c>
      <c r="P47875">
        <v>0.71599999999999997</v>
      </c>
      <c r="Q47875">
        <v>0.68200000000000005</v>
      </c>
      <c r="R47875">
        <v>1.04</v>
      </c>
      <c r="S47875" s="1" t="s">
        <v>29</v>
      </c>
      <c r="T47875" s="1" t="s">
        <v>29</v>
      </c>
      <c r="U47875" s="1" t="s">
        <v>29</v>
      </c>
      <c r="V47875" s="1" t="s">
        <v>29</v>
      </c>
      <c r="W47875" s="1" t="s">
        <v>29</v>
      </c>
      <c r="X47875" s="1" t="s">
        <v>29</v>
      </c>
      <c r="Y47875" s="1" t="s">
        <v>29</v>
      </c>
      <c r="Z47875" s="1" t="s">
        <v>29</v>
      </c>
    </row>
    <row r="47876" spans="1:26" x14ac:dyDescent="0.2">
      <c r="A47876" s="1" t="s">
        <v>9496</v>
      </c>
      <c r="B47876" s="1" t="s">
        <v>27</v>
      </c>
      <c r="C47876" s="1" t="s">
        <v>9497</v>
      </c>
      <c r="D47876" s="2">
        <v>44365</v>
      </c>
      <c r="E47876">
        <v>16767851</v>
      </c>
      <c r="F47876">
        <v>41581</v>
      </c>
      <c r="G47876">
        <v>799</v>
      </c>
      <c r="H47876">
        <v>608.57100000000003</v>
      </c>
      <c r="I47876">
        <v>394</v>
      </c>
      <c r="J47876">
        <v>14</v>
      </c>
      <c r="K47876">
        <v>11.856999999999999</v>
      </c>
      <c r="L47876">
        <v>2479.8049999999998</v>
      </c>
      <c r="M47876">
        <v>47.651000000000003</v>
      </c>
      <c r="N47876">
        <v>36.293999999999997</v>
      </c>
      <c r="O47876">
        <v>23.497</v>
      </c>
      <c r="P47876">
        <v>0.83499999999999996</v>
      </c>
      <c r="Q47876">
        <v>0.70699999999999996</v>
      </c>
      <c r="R47876">
        <v>1.05</v>
      </c>
      <c r="S47876" s="1" t="s">
        <v>29</v>
      </c>
      <c r="T47876" s="1" t="s">
        <v>29</v>
      </c>
      <c r="U47876" s="1" t="s">
        <v>29</v>
      </c>
      <c r="V47876" s="1" t="s">
        <v>29</v>
      </c>
      <c r="W47876" s="1" t="s">
        <v>29</v>
      </c>
      <c r="X47876" s="1" t="s">
        <v>29</v>
      </c>
      <c r="Y47876" s="1" t="s">
        <v>29</v>
      </c>
      <c r="Z47876" s="1" t="s">
        <v>29</v>
      </c>
    </row>
    <row r="47877" spans="1:26" x14ac:dyDescent="0.2">
      <c r="A47877" s="1" t="s">
        <v>9496</v>
      </c>
      <c r="B47877" s="1" t="s">
        <v>27</v>
      </c>
      <c r="C47877" s="1" t="s">
        <v>9497</v>
      </c>
      <c r="D47877" s="2">
        <v>44366</v>
      </c>
      <c r="E47877">
        <v>16767851</v>
      </c>
      <c r="F47877">
        <v>42052</v>
      </c>
      <c r="G47877">
        <v>471</v>
      </c>
      <c r="H47877">
        <v>584.71400000000006</v>
      </c>
      <c r="I47877">
        <v>414</v>
      </c>
      <c r="J47877">
        <v>20</v>
      </c>
      <c r="K47877">
        <v>13.429</v>
      </c>
      <c r="L47877">
        <v>2507.8939999999998</v>
      </c>
      <c r="M47877">
        <v>28.088999999999999</v>
      </c>
      <c r="N47877">
        <v>34.871000000000002</v>
      </c>
      <c r="O47877">
        <v>24.69</v>
      </c>
      <c r="P47877">
        <v>1.1930000000000001</v>
      </c>
      <c r="Q47877">
        <v>0.80100000000000005</v>
      </c>
      <c r="R47877">
        <v>1.05</v>
      </c>
      <c r="S47877" s="1" t="s">
        <v>29</v>
      </c>
      <c r="T47877" s="1" t="s">
        <v>29</v>
      </c>
      <c r="U47877" s="1" t="s">
        <v>29</v>
      </c>
      <c r="V47877" s="1" t="s">
        <v>29</v>
      </c>
      <c r="W47877" s="1" t="s">
        <v>29</v>
      </c>
      <c r="X47877" s="1" t="s">
        <v>29</v>
      </c>
      <c r="Y47877" s="1" t="s">
        <v>29</v>
      </c>
      <c r="Z47877" s="1" t="s">
        <v>29</v>
      </c>
    </row>
    <row r="47878" spans="1:26" x14ac:dyDescent="0.2">
      <c r="A47878" s="1" t="s">
        <v>9496</v>
      </c>
      <c r="B47878" s="1" t="s">
        <v>27</v>
      </c>
      <c r="C47878" s="1" t="s">
        <v>9497</v>
      </c>
      <c r="D47878" s="2">
        <v>44367</v>
      </c>
      <c r="E47878">
        <v>16767851</v>
      </c>
      <c r="F47878">
        <v>42711</v>
      </c>
      <c r="G47878">
        <v>659</v>
      </c>
      <c r="H47878">
        <v>612</v>
      </c>
      <c r="I47878">
        <v>431</v>
      </c>
      <c r="J47878">
        <v>17</v>
      </c>
      <c r="K47878">
        <v>13.714</v>
      </c>
      <c r="L47878">
        <v>2547.1959999999999</v>
      </c>
      <c r="M47878">
        <v>39.301000000000002</v>
      </c>
      <c r="N47878">
        <v>36.497999999999998</v>
      </c>
      <c r="O47878">
        <v>25.704000000000001</v>
      </c>
      <c r="P47878">
        <v>1.014</v>
      </c>
      <c r="Q47878">
        <v>0.81799999999999995</v>
      </c>
      <c r="R47878">
        <v>1.06</v>
      </c>
      <c r="S47878" s="1" t="s">
        <v>29</v>
      </c>
      <c r="T47878" s="1" t="s">
        <v>29</v>
      </c>
      <c r="U47878" s="1" t="s">
        <v>29</v>
      </c>
      <c r="V47878" s="1" t="s">
        <v>29</v>
      </c>
      <c r="W47878" s="1" t="s">
        <v>29</v>
      </c>
      <c r="X47878" s="1" t="s">
        <v>29</v>
      </c>
      <c r="Y47878" s="1" t="s">
        <v>29</v>
      </c>
      <c r="Z47878" s="1" t="s">
        <v>29</v>
      </c>
    </row>
    <row r="47879" spans="1:26" x14ac:dyDescent="0.2">
      <c r="A47879" s="1" t="s">
        <v>9496</v>
      </c>
      <c r="B47879" s="1" t="s">
        <v>27</v>
      </c>
      <c r="C47879" s="1" t="s">
        <v>9497</v>
      </c>
      <c r="D47879" s="2">
        <v>44368</v>
      </c>
      <c r="E47879">
        <v>16767851</v>
      </c>
      <c r="F47879">
        <v>43446</v>
      </c>
      <c r="G47879">
        <v>735</v>
      </c>
      <c r="H47879">
        <v>639.57100000000003</v>
      </c>
      <c r="I47879">
        <v>441</v>
      </c>
      <c r="J47879">
        <v>10</v>
      </c>
      <c r="K47879">
        <v>13.286</v>
      </c>
      <c r="L47879">
        <v>2591.0300000000002</v>
      </c>
      <c r="M47879">
        <v>43.834000000000003</v>
      </c>
      <c r="N47879">
        <v>38.143000000000001</v>
      </c>
      <c r="O47879">
        <v>26.3</v>
      </c>
      <c r="P47879">
        <v>0.59599999999999997</v>
      </c>
      <c r="Q47879">
        <v>0.79200000000000004</v>
      </c>
      <c r="R47879">
        <v>1.07</v>
      </c>
      <c r="S47879" s="1" t="s">
        <v>29</v>
      </c>
      <c r="T47879" s="1" t="s">
        <v>29</v>
      </c>
      <c r="U47879" s="1" t="s">
        <v>29</v>
      </c>
      <c r="V47879" s="1" t="s">
        <v>29</v>
      </c>
      <c r="W47879" s="1" t="s">
        <v>29</v>
      </c>
      <c r="X47879" s="1" t="s">
        <v>29</v>
      </c>
      <c r="Y47879" s="1" t="s">
        <v>29</v>
      </c>
      <c r="Z47879" s="1" t="s">
        <v>29</v>
      </c>
    </row>
    <row r="47880" spans="1:26" x14ac:dyDescent="0.2">
      <c r="A47880" s="1" t="s">
        <v>9496</v>
      </c>
      <c r="B47880" s="1" t="s">
        <v>27</v>
      </c>
      <c r="C47880" s="1" t="s">
        <v>9497</v>
      </c>
      <c r="D47880" s="2">
        <v>44369</v>
      </c>
      <c r="E47880">
        <v>16767851</v>
      </c>
      <c r="F47880">
        <v>44124</v>
      </c>
      <c r="G47880">
        <v>678</v>
      </c>
      <c r="H47880">
        <v>665.71400000000006</v>
      </c>
      <c r="I47880">
        <v>459</v>
      </c>
      <c r="J47880">
        <v>18</v>
      </c>
      <c r="K47880">
        <v>14</v>
      </c>
      <c r="L47880">
        <v>2631.4639999999999</v>
      </c>
      <c r="M47880">
        <v>40.435000000000002</v>
      </c>
      <c r="N47880">
        <v>39.701999999999998</v>
      </c>
      <c r="O47880">
        <v>27.373999999999999</v>
      </c>
      <c r="P47880">
        <v>1.073</v>
      </c>
      <c r="Q47880">
        <v>0.83499999999999996</v>
      </c>
      <c r="R47880">
        <v>1.08</v>
      </c>
      <c r="S47880" s="1" t="s">
        <v>29</v>
      </c>
      <c r="T47880" s="1" t="s">
        <v>29</v>
      </c>
      <c r="U47880" s="1" t="s">
        <v>29</v>
      </c>
      <c r="V47880" s="1" t="s">
        <v>29</v>
      </c>
      <c r="W47880" s="1" t="s">
        <v>29</v>
      </c>
      <c r="X47880" s="1" t="s">
        <v>29</v>
      </c>
      <c r="Y47880" s="1" t="s">
        <v>29</v>
      </c>
      <c r="Z47880" s="1" t="s">
        <v>29</v>
      </c>
    </row>
    <row r="47881" spans="1:26" x14ac:dyDescent="0.2">
      <c r="A47881" s="1" t="s">
        <v>9496</v>
      </c>
      <c r="B47881" s="1" t="s">
        <v>27</v>
      </c>
      <c r="C47881" s="1" t="s">
        <v>9497</v>
      </c>
      <c r="D47881" s="2">
        <v>44370</v>
      </c>
      <c r="E47881">
        <v>16767851</v>
      </c>
      <c r="F47881">
        <v>44711</v>
      </c>
      <c r="G47881">
        <v>587</v>
      </c>
      <c r="H47881">
        <v>650.57100000000003</v>
      </c>
      <c r="I47881">
        <v>475</v>
      </c>
      <c r="J47881">
        <v>16</v>
      </c>
      <c r="K47881">
        <v>15.286</v>
      </c>
      <c r="L47881">
        <v>2666.4720000000002</v>
      </c>
      <c r="M47881">
        <v>35.006999999999998</v>
      </c>
      <c r="N47881">
        <v>38.798999999999999</v>
      </c>
      <c r="O47881">
        <v>28.327999999999999</v>
      </c>
      <c r="P47881">
        <v>0.95399999999999996</v>
      </c>
      <c r="Q47881">
        <v>0.91200000000000003</v>
      </c>
      <c r="R47881">
        <v>1.0900000000000001</v>
      </c>
      <c r="S47881" s="1" t="s">
        <v>29</v>
      </c>
      <c r="T47881" s="1" t="s">
        <v>29</v>
      </c>
      <c r="U47881" s="1" t="s">
        <v>29</v>
      </c>
      <c r="V47881" s="1" t="s">
        <v>29</v>
      </c>
      <c r="W47881" s="1" t="s">
        <v>29</v>
      </c>
      <c r="X47881" s="1" t="s">
        <v>29</v>
      </c>
      <c r="Y47881" s="1" t="s">
        <v>29</v>
      </c>
      <c r="Z47881" s="1" t="s">
        <v>29</v>
      </c>
    </row>
    <row r="47882" spans="1:26" x14ac:dyDescent="0.2">
      <c r="A47882" s="1" t="s">
        <v>9496</v>
      </c>
      <c r="B47882" s="1" t="s">
        <v>27</v>
      </c>
      <c r="C47882" s="1" t="s">
        <v>9497</v>
      </c>
      <c r="D47882" s="2">
        <v>44371</v>
      </c>
      <c r="E47882">
        <v>16767851</v>
      </c>
      <c r="F47882">
        <v>45366</v>
      </c>
      <c r="G47882">
        <v>655</v>
      </c>
      <c r="H47882">
        <v>654.85699999999997</v>
      </c>
      <c r="I47882">
        <v>493</v>
      </c>
      <c r="J47882">
        <v>18</v>
      </c>
      <c r="K47882">
        <v>16.143000000000001</v>
      </c>
      <c r="L47882">
        <v>2705.5349999999999</v>
      </c>
      <c r="M47882">
        <v>39.063000000000002</v>
      </c>
      <c r="N47882">
        <v>39.054000000000002</v>
      </c>
      <c r="O47882">
        <v>29.402000000000001</v>
      </c>
      <c r="P47882">
        <v>1.073</v>
      </c>
      <c r="Q47882">
        <v>0.96299999999999997</v>
      </c>
      <c r="R47882">
        <v>1.1000000000000001</v>
      </c>
      <c r="S47882" s="1" t="s">
        <v>29</v>
      </c>
      <c r="T47882" s="1" t="s">
        <v>29</v>
      </c>
      <c r="U47882" s="1" t="s">
        <v>29</v>
      </c>
      <c r="V47882" s="1" t="s">
        <v>29</v>
      </c>
      <c r="W47882" s="1" t="s">
        <v>29</v>
      </c>
      <c r="X47882" s="1" t="s">
        <v>29</v>
      </c>
      <c r="Y47882" s="1" t="s">
        <v>29</v>
      </c>
      <c r="Z47882" s="1" t="s">
        <v>29</v>
      </c>
    </row>
    <row r="47883" spans="1:26" x14ac:dyDescent="0.2">
      <c r="A47883" s="1" t="s">
        <v>9496</v>
      </c>
      <c r="B47883" s="1" t="s">
        <v>27</v>
      </c>
      <c r="C47883" s="1" t="s">
        <v>9497</v>
      </c>
      <c r="D47883" s="2">
        <v>44372</v>
      </c>
      <c r="E47883">
        <v>16767851</v>
      </c>
      <c r="F47883">
        <v>46065</v>
      </c>
      <c r="G47883">
        <v>699</v>
      </c>
      <c r="H47883">
        <v>640.57100000000003</v>
      </c>
      <c r="I47883">
        <v>509</v>
      </c>
      <c r="J47883">
        <v>16</v>
      </c>
      <c r="K47883">
        <v>16.428999999999998</v>
      </c>
      <c r="L47883">
        <v>2747.221</v>
      </c>
      <c r="M47883">
        <v>41.686999999999998</v>
      </c>
      <c r="N47883">
        <v>38.201999999999998</v>
      </c>
      <c r="O47883">
        <v>30.356000000000002</v>
      </c>
      <c r="P47883">
        <v>0.95399999999999996</v>
      </c>
      <c r="Q47883">
        <v>0.98</v>
      </c>
      <c r="R47883">
        <v>1.1100000000000001</v>
      </c>
      <c r="S47883" s="1" t="s">
        <v>29</v>
      </c>
      <c r="T47883" s="1" t="s">
        <v>29</v>
      </c>
      <c r="U47883" s="1" t="s">
        <v>29</v>
      </c>
      <c r="V47883" s="1" t="s">
        <v>29</v>
      </c>
      <c r="W47883" s="1" t="s">
        <v>29</v>
      </c>
      <c r="X47883" s="1" t="s">
        <v>29</v>
      </c>
      <c r="Y47883" s="1" t="s">
        <v>29</v>
      </c>
      <c r="Z47883" s="1" t="s">
        <v>29</v>
      </c>
    </row>
    <row r="47884" spans="1:26" x14ac:dyDescent="0.2">
      <c r="A47884" s="1" t="s">
        <v>9496</v>
      </c>
      <c r="B47884" s="1" t="s">
        <v>27</v>
      </c>
      <c r="C47884" s="1" t="s">
        <v>9497</v>
      </c>
      <c r="D47884" s="2">
        <v>44373</v>
      </c>
      <c r="E47884">
        <v>16767851</v>
      </c>
      <c r="F47884">
        <v>46810</v>
      </c>
      <c r="G47884">
        <v>745</v>
      </c>
      <c r="H47884">
        <v>679.71400000000006</v>
      </c>
      <c r="I47884">
        <v>523</v>
      </c>
      <c r="J47884">
        <v>14</v>
      </c>
      <c r="K47884">
        <v>15.571</v>
      </c>
      <c r="L47884">
        <v>2791.652</v>
      </c>
      <c r="M47884">
        <v>44.43</v>
      </c>
      <c r="N47884">
        <v>40.536999999999999</v>
      </c>
      <c r="O47884">
        <v>31.190999999999999</v>
      </c>
      <c r="P47884">
        <v>0.83499999999999996</v>
      </c>
      <c r="Q47884">
        <v>0.92900000000000005</v>
      </c>
      <c r="R47884">
        <v>1.1200000000000001</v>
      </c>
      <c r="S47884" s="1" t="s">
        <v>29</v>
      </c>
      <c r="T47884" s="1" t="s">
        <v>29</v>
      </c>
      <c r="U47884" s="1" t="s">
        <v>29</v>
      </c>
      <c r="V47884" s="1" t="s">
        <v>29</v>
      </c>
      <c r="W47884" s="1" t="s">
        <v>29</v>
      </c>
      <c r="X47884" s="1" t="s">
        <v>29</v>
      </c>
      <c r="Y47884" s="1" t="s">
        <v>29</v>
      </c>
      <c r="Z47884" s="1" t="s">
        <v>29</v>
      </c>
    </row>
    <row r="47885" spans="1:26" x14ac:dyDescent="0.2">
      <c r="A47885" s="1" t="s">
        <v>9496</v>
      </c>
      <c r="B47885" s="1" t="s">
        <v>27</v>
      </c>
      <c r="C47885" s="1" t="s">
        <v>9497</v>
      </c>
      <c r="D47885" s="2">
        <v>44374</v>
      </c>
      <c r="E47885">
        <v>16767851</v>
      </c>
      <c r="F47885">
        <v>47649</v>
      </c>
      <c r="G47885">
        <v>839</v>
      </c>
      <c r="H47885">
        <v>705.42899999999997</v>
      </c>
      <c r="I47885">
        <v>540</v>
      </c>
      <c r="J47885">
        <v>17</v>
      </c>
      <c r="K47885">
        <v>15.571</v>
      </c>
      <c r="L47885">
        <v>2841.6880000000001</v>
      </c>
      <c r="M47885">
        <v>50.036000000000001</v>
      </c>
      <c r="N47885">
        <v>42.07</v>
      </c>
      <c r="O47885">
        <v>32.204000000000001</v>
      </c>
      <c r="P47885">
        <v>1.014</v>
      </c>
      <c r="Q47885">
        <v>0.92900000000000005</v>
      </c>
      <c r="R47885">
        <v>1.1399999999999999</v>
      </c>
      <c r="S47885" s="1" t="s">
        <v>29</v>
      </c>
      <c r="T47885" s="1" t="s">
        <v>29</v>
      </c>
      <c r="U47885" s="1" t="s">
        <v>29</v>
      </c>
      <c r="V47885" s="1" t="s">
        <v>29</v>
      </c>
      <c r="W47885" s="1" t="s">
        <v>29</v>
      </c>
      <c r="X47885" s="1" t="s">
        <v>29</v>
      </c>
      <c r="Y47885" s="1" t="s">
        <v>29</v>
      </c>
      <c r="Z47885" s="1" t="s">
        <v>29</v>
      </c>
    </row>
    <row r="47886" spans="1:26" x14ac:dyDescent="0.2">
      <c r="A47886" s="1" t="s">
        <v>9496</v>
      </c>
      <c r="B47886" s="1" t="s">
        <v>27</v>
      </c>
      <c r="C47886" s="1" t="s">
        <v>9497</v>
      </c>
      <c r="D47886" s="2">
        <v>44375</v>
      </c>
      <c r="E47886">
        <v>16767851</v>
      </c>
      <c r="F47886">
        <v>48532</v>
      </c>
      <c r="G47886">
        <v>883</v>
      </c>
      <c r="H47886">
        <v>726.57100000000003</v>
      </c>
      <c r="I47886">
        <v>556</v>
      </c>
      <c r="J47886">
        <v>16</v>
      </c>
      <c r="K47886">
        <v>16.428999999999998</v>
      </c>
      <c r="L47886">
        <v>2894.348</v>
      </c>
      <c r="M47886">
        <v>52.66</v>
      </c>
      <c r="N47886">
        <v>43.331000000000003</v>
      </c>
      <c r="O47886">
        <v>33.158999999999999</v>
      </c>
      <c r="P47886">
        <v>0.95399999999999996</v>
      </c>
      <c r="Q47886">
        <v>0.98</v>
      </c>
      <c r="R47886">
        <v>1.1399999999999999</v>
      </c>
      <c r="S47886" s="1" t="s">
        <v>29</v>
      </c>
      <c r="T47886" s="1" t="s">
        <v>29</v>
      </c>
      <c r="U47886" s="1" t="s">
        <v>29</v>
      </c>
      <c r="V47886" s="1" t="s">
        <v>29</v>
      </c>
      <c r="W47886" s="1" t="s">
        <v>29</v>
      </c>
      <c r="X47886" s="1" t="s">
        <v>29</v>
      </c>
      <c r="Y47886" s="1" t="s">
        <v>29</v>
      </c>
      <c r="Z47886" s="1" t="s">
        <v>29</v>
      </c>
    </row>
    <row r="47887" spans="1:26" x14ac:dyDescent="0.2">
      <c r="A47887" s="1" t="s">
        <v>9496</v>
      </c>
      <c r="B47887" s="1" t="s">
        <v>27</v>
      </c>
      <c r="C47887" s="1" t="s">
        <v>9497</v>
      </c>
      <c r="D47887" s="2">
        <v>44376</v>
      </c>
      <c r="E47887">
        <v>16767851</v>
      </c>
      <c r="F47887">
        <v>49255</v>
      </c>
      <c r="G47887">
        <v>723</v>
      </c>
      <c r="H47887">
        <v>733</v>
      </c>
      <c r="I47887">
        <v>575</v>
      </c>
      <c r="J47887">
        <v>19</v>
      </c>
      <c r="K47887">
        <v>16.571000000000002</v>
      </c>
      <c r="L47887">
        <v>2937.4659999999999</v>
      </c>
      <c r="M47887">
        <v>43.118000000000002</v>
      </c>
      <c r="N47887">
        <v>43.715000000000003</v>
      </c>
      <c r="O47887">
        <v>34.292000000000002</v>
      </c>
      <c r="P47887">
        <v>1.133</v>
      </c>
      <c r="Q47887">
        <v>0.98799999999999999</v>
      </c>
      <c r="R47887">
        <v>1.1499999999999999</v>
      </c>
      <c r="S47887" s="1" t="s">
        <v>29</v>
      </c>
      <c r="T47887" s="1" t="s">
        <v>29</v>
      </c>
      <c r="U47887" s="1" t="s">
        <v>29</v>
      </c>
      <c r="V47887" s="1" t="s">
        <v>29</v>
      </c>
      <c r="W47887" s="1" t="s">
        <v>29</v>
      </c>
      <c r="X47887" s="1" t="s">
        <v>29</v>
      </c>
      <c r="Y47887" s="1" t="s">
        <v>29</v>
      </c>
      <c r="Z47887" s="1" t="s">
        <v>29</v>
      </c>
    </row>
    <row r="47888" spans="1:26" x14ac:dyDescent="0.2">
      <c r="A47888" s="1" t="s">
        <v>9496</v>
      </c>
      <c r="B47888" s="1" t="s">
        <v>27</v>
      </c>
      <c r="C47888" s="1" t="s">
        <v>9497</v>
      </c>
      <c r="D47888" s="2">
        <v>44377</v>
      </c>
      <c r="E47888">
        <v>16767851</v>
      </c>
      <c r="F47888">
        <v>50385</v>
      </c>
      <c r="G47888">
        <v>1130</v>
      </c>
      <c r="H47888">
        <v>810.57100000000003</v>
      </c>
      <c r="I47888">
        <v>602</v>
      </c>
      <c r="J47888">
        <v>27</v>
      </c>
      <c r="K47888">
        <v>18.143000000000001</v>
      </c>
      <c r="L47888">
        <v>3004.857</v>
      </c>
      <c r="M47888">
        <v>67.391000000000005</v>
      </c>
      <c r="N47888">
        <v>48.341000000000001</v>
      </c>
      <c r="O47888">
        <v>35.902000000000001</v>
      </c>
      <c r="P47888">
        <v>1.61</v>
      </c>
      <c r="Q47888">
        <v>1.0820000000000001</v>
      </c>
      <c r="R47888">
        <v>1.1599999999999999</v>
      </c>
      <c r="S47888" s="1" t="s">
        <v>29</v>
      </c>
      <c r="T47888" s="1" t="s">
        <v>29</v>
      </c>
      <c r="U47888" s="1" t="s">
        <v>29</v>
      </c>
      <c r="V47888" s="1" t="s">
        <v>29</v>
      </c>
      <c r="W47888" s="1" t="s">
        <v>29</v>
      </c>
      <c r="X47888" s="1" t="s">
        <v>29</v>
      </c>
      <c r="Y47888" s="1" t="s">
        <v>29</v>
      </c>
      <c r="Z47888" s="1" t="s">
        <v>29</v>
      </c>
    </row>
    <row r="47889" spans="1:26" x14ac:dyDescent="0.2">
      <c r="A47889" s="1" t="s">
        <v>9496</v>
      </c>
      <c r="B47889" s="1" t="s">
        <v>27</v>
      </c>
      <c r="C47889" s="1" t="s">
        <v>9497</v>
      </c>
      <c r="D47889" s="2">
        <v>44378</v>
      </c>
      <c r="E47889">
        <v>16767851</v>
      </c>
      <c r="F47889">
        <v>51384</v>
      </c>
      <c r="G47889">
        <v>999</v>
      </c>
      <c r="H47889">
        <v>859.71400000000006</v>
      </c>
      <c r="I47889">
        <v>628</v>
      </c>
      <c r="J47889">
        <v>26</v>
      </c>
      <c r="K47889">
        <v>19.286000000000001</v>
      </c>
      <c r="L47889">
        <v>3064.4360000000001</v>
      </c>
      <c r="M47889">
        <v>59.578000000000003</v>
      </c>
      <c r="N47889">
        <v>51.271999999999998</v>
      </c>
      <c r="O47889">
        <v>37.453000000000003</v>
      </c>
      <c r="P47889">
        <v>1.5509999999999999</v>
      </c>
      <c r="Q47889">
        <v>1.1499999999999999</v>
      </c>
      <c r="R47889">
        <v>1.1499999999999999</v>
      </c>
      <c r="S47889" s="1" t="s">
        <v>29</v>
      </c>
      <c r="T47889" s="1" t="s">
        <v>29</v>
      </c>
      <c r="U47889" s="1" t="s">
        <v>29</v>
      </c>
      <c r="V47889" s="1" t="s">
        <v>29</v>
      </c>
      <c r="W47889" s="1" t="s">
        <v>29</v>
      </c>
      <c r="X47889" s="1" t="s">
        <v>29</v>
      </c>
      <c r="Y47889" s="1" t="s">
        <v>29</v>
      </c>
      <c r="Z47889" s="1" t="s">
        <v>29</v>
      </c>
    </row>
    <row r="47890" spans="1:26" x14ac:dyDescent="0.2">
      <c r="A47890" s="1" t="s">
        <v>9496</v>
      </c>
      <c r="B47890" s="1" t="s">
        <v>27</v>
      </c>
      <c r="C47890" s="1" t="s">
        <v>9497</v>
      </c>
      <c r="D47890" s="2">
        <v>44379</v>
      </c>
      <c r="E47890">
        <v>16767851</v>
      </c>
      <c r="F47890">
        <v>52350</v>
      </c>
      <c r="G47890">
        <v>966</v>
      </c>
      <c r="H47890">
        <v>897.85699999999997</v>
      </c>
      <c r="I47890">
        <v>660</v>
      </c>
      <c r="J47890">
        <v>32</v>
      </c>
      <c r="K47890">
        <v>21.571000000000002</v>
      </c>
      <c r="L47890">
        <v>3122.0459999999998</v>
      </c>
      <c r="M47890">
        <v>57.61</v>
      </c>
      <c r="N47890">
        <v>53.545999999999999</v>
      </c>
      <c r="O47890">
        <v>39.360999999999997</v>
      </c>
      <c r="P47890">
        <v>1.9079999999999999</v>
      </c>
      <c r="Q47890">
        <v>1.286</v>
      </c>
      <c r="R47890">
        <v>1.1399999999999999</v>
      </c>
      <c r="S47890" s="1" t="s">
        <v>29</v>
      </c>
      <c r="T47890" s="1" t="s">
        <v>29</v>
      </c>
      <c r="U47890" s="1" t="s">
        <v>29</v>
      </c>
      <c r="V47890" s="1" t="s">
        <v>29</v>
      </c>
      <c r="W47890" s="1" t="s">
        <v>29</v>
      </c>
      <c r="X47890" s="1" t="s">
        <v>29</v>
      </c>
      <c r="Y47890" s="1" t="s">
        <v>29</v>
      </c>
      <c r="Z47890" s="1" t="s">
        <v>29</v>
      </c>
    </row>
    <row r="47891" spans="1:26" x14ac:dyDescent="0.2">
      <c r="A47891" s="1" t="s">
        <v>9496</v>
      </c>
      <c r="B47891" s="1" t="s">
        <v>27</v>
      </c>
      <c r="C47891" s="1" t="s">
        <v>9497</v>
      </c>
      <c r="D47891" s="2">
        <v>44380</v>
      </c>
      <c r="E47891">
        <v>16767851</v>
      </c>
      <c r="F47891">
        <v>53298</v>
      </c>
      <c r="G47891">
        <v>948</v>
      </c>
      <c r="H47891">
        <v>926.85699999999997</v>
      </c>
      <c r="I47891">
        <v>696</v>
      </c>
      <c r="J47891">
        <v>36</v>
      </c>
      <c r="K47891">
        <v>24.713999999999999</v>
      </c>
      <c r="L47891">
        <v>3178.5830000000001</v>
      </c>
      <c r="M47891">
        <v>56.536999999999999</v>
      </c>
      <c r="N47891">
        <v>55.276000000000003</v>
      </c>
      <c r="O47891">
        <v>41.508000000000003</v>
      </c>
      <c r="P47891">
        <v>2.1469999999999998</v>
      </c>
      <c r="Q47891">
        <v>1.474</v>
      </c>
      <c r="R47891">
        <v>1.1299999999999999</v>
      </c>
      <c r="S47891" s="1" t="s">
        <v>29</v>
      </c>
      <c r="T47891" s="1" t="s">
        <v>29</v>
      </c>
      <c r="U47891" s="1" t="s">
        <v>29</v>
      </c>
      <c r="V47891" s="1" t="s">
        <v>29</v>
      </c>
      <c r="W47891" s="1" t="s">
        <v>29</v>
      </c>
      <c r="X47891" s="1" t="s">
        <v>29</v>
      </c>
      <c r="Y47891" s="1" t="s">
        <v>29</v>
      </c>
      <c r="Z47891" s="1" t="s">
        <v>29</v>
      </c>
    </row>
    <row r="47892" spans="1:26" x14ac:dyDescent="0.2">
      <c r="A47892" s="1" t="s">
        <v>9496</v>
      </c>
      <c r="B47892" s="1" t="s">
        <v>27</v>
      </c>
      <c r="C47892" s="1" t="s">
        <v>9497</v>
      </c>
      <c r="D47892" s="2">
        <v>44381</v>
      </c>
      <c r="E47892">
        <v>16767851</v>
      </c>
      <c r="F47892">
        <v>54291</v>
      </c>
      <c r="G47892">
        <v>993</v>
      </c>
      <c r="H47892">
        <v>948.85699999999997</v>
      </c>
      <c r="I47892">
        <v>720</v>
      </c>
      <c r="J47892">
        <v>24</v>
      </c>
      <c r="K47892">
        <v>25.713999999999999</v>
      </c>
      <c r="L47892">
        <v>3237.8029999999999</v>
      </c>
      <c r="M47892">
        <v>59.22</v>
      </c>
      <c r="N47892">
        <v>56.588000000000001</v>
      </c>
      <c r="O47892">
        <v>42.939</v>
      </c>
      <c r="P47892">
        <v>1.431</v>
      </c>
      <c r="Q47892">
        <v>1.534</v>
      </c>
      <c r="R47892">
        <v>1.1200000000000001</v>
      </c>
      <c r="S47892" s="1" t="s">
        <v>29</v>
      </c>
      <c r="T47892" s="1" t="s">
        <v>29</v>
      </c>
      <c r="U47892" s="1" t="s">
        <v>29</v>
      </c>
      <c r="V47892" s="1" t="s">
        <v>29</v>
      </c>
      <c r="W47892" s="1" t="s">
        <v>29</v>
      </c>
      <c r="X47892" s="1" t="s">
        <v>29</v>
      </c>
      <c r="Y47892" s="1" t="s">
        <v>29</v>
      </c>
      <c r="Z47892" s="1" t="s">
        <v>29</v>
      </c>
    </row>
    <row r="47893" spans="1:26" x14ac:dyDescent="0.2">
      <c r="A47893" s="1" t="s">
        <v>9496</v>
      </c>
      <c r="B47893" s="1" t="s">
        <v>27</v>
      </c>
      <c r="C47893" s="1" t="s">
        <v>9497</v>
      </c>
      <c r="D47893" s="2">
        <v>44382</v>
      </c>
      <c r="E47893">
        <v>16767851</v>
      </c>
      <c r="F47893">
        <v>55187</v>
      </c>
      <c r="G47893">
        <v>896</v>
      </c>
      <c r="H47893">
        <v>950.71400000000006</v>
      </c>
      <c r="I47893">
        <v>748</v>
      </c>
      <c r="J47893">
        <v>28</v>
      </c>
      <c r="K47893">
        <v>27.428999999999998</v>
      </c>
      <c r="L47893">
        <v>3291.239</v>
      </c>
      <c r="M47893">
        <v>53.436</v>
      </c>
      <c r="N47893">
        <v>56.698999999999998</v>
      </c>
      <c r="O47893">
        <v>44.609000000000002</v>
      </c>
      <c r="P47893">
        <v>1.67</v>
      </c>
      <c r="Q47893">
        <v>1.6359999999999999</v>
      </c>
      <c r="R47893">
        <v>1.1000000000000001</v>
      </c>
      <c r="S47893" s="1" t="s">
        <v>29</v>
      </c>
      <c r="T47893" s="1" t="s">
        <v>29</v>
      </c>
      <c r="U47893" s="1" t="s">
        <v>29</v>
      </c>
      <c r="V47893" s="1" t="s">
        <v>29</v>
      </c>
      <c r="W47893" s="1" t="s">
        <v>29</v>
      </c>
      <c r="X47893" s="1" t="s">
        <v>29</v>
      </c>
      <c r="Y47893" s="1" t="s">
        <v>29</v>
      </c>
      <c r="Z47893" s="1" t="s">
        <v>29</v>
      </c>
    </row>
    <row r="47894" spans="1:26" x14ac:dyDescent="0.2">
      <c r="A47894" s="1" t="s">
        <v>9496</v>
      </c>
      <c r="B47894" s="1" t="s">
        <v>27</v>
      </c>
      <c r="C47894" s="1" t="s">
        <v>9497</v>
      </c>
      <c r="D47894" s="2">
        <v>44383</v>
      </c>
      <c r="E47894">
        <v>16767851</v>
      </c>
      <c r="F47894">
        <v>56122</v>
      </c>
      <c r="G47894">
        <v>935</v>
      </c>
      <c r="H47894">
        <v>981</v>
      </c>
      <c r="I47894">
        <v>779</v>
      </c>
      <c r="J47894">
        <v>31</v>
      </c>
      <c r="K47894">
        <v>29.143000000000001</v>
      </c>
      <c r="L47894">
        <v>3347</v>
      </c>
      <c r="M47894">
        <v>55.761000000000003</v>
      </c>
      <c r="N47894">
        <v>58.505000000000003</v>
      </c>
      <c r="O47894">
        <v>46.457999999999998</v>
      </c>
      <c r="P47894">
        <v>1.849</v>
      </c>
      <c r="Q47894">
        <v>1.738</v>
      </c>
      <c r="R47894">
        <v>1.0900000000000001</v>
      </c>
      <c r="S47894" s="1" t="s">
        <v>29</v>
      </c>
      <c r="T47894" s="1" t="s">
        <v>29</v>
      </c>
      <c r="U47894" s="1" t="s">
        <v>29</v>
      </c>
      <c r="V47894" s="1" t="s">
        <v>29</v>
      </c>
      <c r="W47894" s="1" t="s">
        <v>29</v>
      </c>
      <c r="X47894" s="1" t="s">
        <v>29</v>
      </c>
      <c r="Y47894" s="1" t="s">
        <v>29</v>
      </c>
      <c r="Z47894" s="1" t="s">
        <v>29</v>
      </c>
    </row>
    <row r="47895" spans="1:26" x14ac:dyDescent="0.2">
      <c r="A47895" s="1" t="s">
        <v>9496</v>
      </c>
      <c r="B47895" s="1" t="s">
        <v>27</v>
      </c>
      <c r="C47895" s="1" t="s">
        <v>9497</v>
      </c>
      <c r="D47895" s="2">
        <v>44384</v>
      </c>
      <c r="E47895">
        <v>16767851</v>
      </c>
      <c r="F47895">
        <v>57103</v>
      </c>
      <c r="G47895">
        <v>981</v>
      </c>
      <c r="H47895">
        <v>959.71400000000006</v>
      </c>
      <c r="I47895">
        <v>798</v>
      </c>
      <c r="J47895">
        <v>19</v>
      </c>
      <c r="K47895">
        <v>28</v>
      </c>
      <c r="L47895">
        <v>3405.5050000000001</v>
      </c>
      <c r="M47895">
        <v>58.505000000000003</v>
      </c>
      <c r="N47895">
        <v>57.234999999999999</v>
      </c>
      <c r="O47895">
        <v>47.591000000000001</v>
      </c>
      <c r="P47895">
        <v>1.133</v>
      </c>
      <c r="Q47895">
        <v>1.67</v>
      </c>
      <c r="R47895">
        <v>1.08</v>
      </c>
      <c r="S47895" s="1" t="s">
        <v>29</v>
      </c>
      <c r="T47895" s="1" t="s">
        <v>29</v>
      </c>
      <c r="U47895" s="1" t="s">
        <v>29</v>
      </c>
      <c r="V47895" s="1" t="s">
        <v>29</v>
      </c>
      <c r="W47895" s="1" t="s">
        <v>29</v>
      </c>
      <c r="X47895" s="1" t="s">
        <v>29</v>
      </c>
      <c r="Y47895" s="1" t="s">
        <v>29</v>
      </c>
      <c r="Z47895" s="1" t="s">
        <v>29</v>
      </c>
    </row>
    <row r="47896" spans="1:26" x14ac:dyDescent="0.2">
      <c r="A47896" s="1" t="s">
        <v>9496</v>
      </c>
      <c r="B47896" s="1" t="s">
        <v>27</v>
      </c>
      <c r="C47896" s="1" t="s">
        <v>9497</v>
      </c>
      <c r="D47896" s="2">
        <v>44385</v>
      </c>
      <c r="E47896">
        <v>16767851</v>
      </c>
      <c r="F47896">
        <v>58057</v>
      </c>
      <c r="G47896">
        <v>954</v>
      </c>
      <c r="H47896">
        <v>953.28599999999994</v>
      </c>
      <c r="I47896">
        <v>825</v>
      </c>
      <c r="J47896">
        <v>27</v>
      </c>
      <c r="K47896">
        <v>28.143000000000001</v>
      </c>
      <c r="L47896">
        <v>3462.4</v>
      </c>
      <c r="M47896">
        <v>56.895000000000003</v>
      </c>
      <c r="N47896">
        <v>56.851999999999997</v>
      </c>
      <c r="O47896">
        <v>49.201000000000001</v>
      </c>
      <c r="P47896">
        <v>1.61</v>
      </c>
      <c r="Q47896">
        <v>1.6779999999999999</v>
      </c>
      <c r="R47896">
        <v>1.07</v>
      </c>
      <c r="S47896" s="1" t="s">
        <v>29</v>
      </c>
      <c r="T47896" s="1" t="s">
        <v>29</v>
      </c>
      <c r="U47896" s="1" t="s">
        <v>29</v>
      </c>
      <c r="V47896" s="1" t="s">
        <v>29</v>
      </c>
      <c r="W47896" s="1" t="s">
        <v>29</v>
      </c>
      <c r="X47896" s="1" t="s">
        <v>29</v>
      </c>
      <c r="Y47896" s="1" t="s">
        <v>29</v>
      </c>
      <c r="Z47896" s="1" t="s">
        <v>29</v>
      </c>
    </row>
    <row r="47897" spans="1:26" x14ac:dyDescent="0.2">
      <c r="A47897" s="1" t="s">
        <v>9496</v>
      </c>
      <c r="B47897" s="1" t="s">
        <v>27</v>
      </c>
      <c r="C47897" s="1" t="s">
        <v>9497</v>
      </c>
      <c r="D47897" s="2">
        <v>44386</v>
      </c>
      <c r="E47897">
        <v>16767851</v>
      </c>
      <c r="F47897">
        <v>59045</v>
      </c>
      <c r="G47897">
        <v>988</v>
      </c>
      <c r="H47897">
        <v>956.42899999999997</v>
      </c>
      <c r="I47897">
        <v>855</v>
      </c>
      <c r="J47897">
        <v>30</v>
      </c>
      <c r="K47897">
        <v>27.856999999999999</v>
      </c>
      <c r="L47897">
        <v>3521.3220000000001</v>
      </c>
      <c r="M47897">
        <v>58.921999999999997</v>
      </c>
      <c r="N47897">
        <v>57.039000000000001</v>
      </c>
      <c r="O47897">
        <v>50.99</v>
      </c>
      <c r="P47897">
        <v>1.7889999999999999</v>
      </c>
      <c r="Q47897">
        <v>1.661</v>
      </c>
      <c r="R47897">
        <v>1.06</v>
      </c>
      <c r="S47897" s="1" t="s">
        <v>29</v>
      </c>
      <c r="T47897" s="1" t="s">
        <v>29</v>
      </c>
      <c r="U47897" s="1" t="s">
        <v>29</v>
      </c>
      <c r="V47897" s="1" t="s">
        <v>29</v>
      </c>
      <c r="W47897" s="1" t="s">
        <v>29</v>
      </c>
      <c r="X47897" s="1" t="s">
        <v>29</v>
      </c>
      <c r="Y47897" s="1" t="s">
        <v>29</v>
      </c>
      <c r="Z47897" s="1" t="s">
        <v>29</v>
      </c>
    </row>
    <row r="47898" spans="1:26" x14ac:dyDescent="0.2">
      <c r="A47898" s="1" t="s">
        <v>9496</v>
      </c>
      <c r="B47898" s="1" t="s">
        <v>27</v>
      </c>
      <c r="C47898" s="1" t="s">
        <v>9497</v>
      </c>
      <c r="D47898" s="2">
        <v>44387</v>
      </c>
      <c r="E47898">
        <v>16767851</v>
      </c>
      <c r="F47898">
        <v>59978</v>
      </c>
      <c r="G47898">
        <v>933</v>
      </c>
      <c r="H47898">
        <v>954.28599999999994</v>
      </c>
      <c r="I47898">
        <v>881</v>
      </c>
      <c r="J47898">
        <v>26</v>
      </c>
      <c r="K47898">
        <v>26.428999999999998</v>
      </c>
      <c r="L47898">
        <v>3576.9639999999999</v>
      </c>
      <c r="M47898">
        <v>55.642000000000003</v>
      </c>
      <c r="N47898">
        <v>56.911999999999999</v>
      </c>
      <c r="O47898">
        <v>52.540999999999997</v>
      </c>
      <c r="P47898">
        <v>1.5509999999999999</v>
      </c>
      <c r="Q47898">
        <v>1.5760000000000001</v>
      </c>
      <c r="R47898">
        <v>1.04</v>
      </c>
      <c r="S47898" s="1" t="s">
        <v>29</v>
      </c>
      <c r="T47898" s="1" t="s">
        <v>29</v>
      </c>
      <c r="U47898" s="1" t="s">
        <v>29</v>
      </c>
      <c r="V47898" s="1" t="s">
        <v>29</v>
      </c>
      <c r="W47898" s="1" t="s">
        <v>29</v>
      </c>
      <c r="X47898" s="1" t="s">
        <v>29</v>
      </c>
      <c r="Y47898" s="1" t="s">
        <v>29</v>
      </c>
      <c r="Z47898" s="1" t="s">
        <v>29</v>
      </c>
    </row>
    <row r="47899" spans="1:26" x14ac:dyDescent="0.2">
      <c r="A47899" s="1" t="s">
        <v>9496</v>
      </c>
      <c r="B47899" s="1" t="s">
        <v>27</v>
      </c>
      <c r="C47899" s="1" t="s">
        <v>9497</v>
      </c>
      <c r="D47899" s="2">
        <v>44388</v>
      </c>
      <c r="E47899">
        <v>16767851</v>
      </c>
      <c r="F47899">
        <v>60959</v>
      </c>
      <c r="G47899">
        <v>981</v>
      </c>
      <c r="H47899">
        <v>952.57100000000003</v>
      </c>
      <c r="I47899">
        <v>902</v>
      </c>
      <c r="J47899">
        <v>21</v>
      </c>
      <c r="K47899">
        <v>26</v>
      </c>
      <c r="L47899">
        <v>3635.4690000000001</v>
      </c>
      <c r="M47899">
        <v>58.505000000000003</v>
      </c>
      <c r="N47899">
        <v>56.808999999999997</v>
      </c>
      <c r="O47899">
        <v>53.792999999999999</v>
      </c>
      <c r="P47899">
        <v>1.252</v>
      </c>
      <c r="Q47899">
        <v>1.5509999999999999</v>
      </c>
      <c r="R47899">
        <v>1.03</v>
      </c>
      <c r="S47899" s="1" t="s">
        <v>29</v>
      </c>
      <c r="T47899" s="1" t="s">
        <v>29</v>
      </c>
      <c r="U47899" s="1" t="s">
        <v>29</v>
      </c>
      <c r="V47899" s="1" t="s">
        <v>29</v>
      </c>
      <c r="W47899" s="1" t="s">
        <v>29</v>
      </c>
      <c r="X47899" s="1" t="s">
        <v>29</v>
      </c>
      <c r="Y47899" s="1" t="s">
        <v>29</v>
      </c>
      <c r="Z47899" s="1" t="s">
        <v>29</v>
      </c>
    </row>
    <row r="47900" spans="1:26" x14ac:dyDescent="0.2">
      <c r="A47900" s="1" t="s">
        <v>9496</v>
      </c>
      <c r="B47900" s="1" t="s">
        <v>27</v>
      </c>
      <c r="C47900" s="1" t="s">
        <v>9497</v>
      </c>
      <c r="D47900" s="2">
        <v>44389</v>
      </c>
      <c r="E47900">
        <v>16767851</v>
      </c>
      <c r="F47900">
        <v>61870</v>
      </c>
      <c r="G47900">
        <v>911</v>
      </c>
      <c r="H47900">
        <v>954.71400000000006</v>
      </c>
      <c r="I47900">
        <v>925</v>
      </c>
      <c r="J47900">
        <v>23</v>
      </c>
      <c r="K47900">
        <v>25.286000000000001</v>
      </c>
      <c r="L47900">
        <v>3689.799</v>
      </c>
      <c r="M47900">
        <v>54.33</v>
      </c>
      <c r="N47900">
        <v>56.936999999999998</v>
      </c>
      <c r="O47900">
        <v>55.164999999999999</v>
      </c>
      <c r="P47900">
        <v>1.3720000000000001</v>
      </c>
      <c r="Q47900">
        <v>1.508</v>
      </c>
      <c r="R47900">
        <v>1.02</v>
      </c>
      <c r="S47900" s="1" t="s">
        <v>29</v>
      </c>
      <c r="T47900" s="1" t="s">
        <v>29</v>
      </c>
      <c r="U47900" s="1" t="s">
        <v>29</v>
      </c>
      <c r="V47900" s="1" t="s">
        <v>29</v>
      </c>
      <c r="W47900" s="1" t="s">
        <v>29</v>
      </c>
      <c r="X47900" s="1" t="s">
        <v>29</v>
      </c>
      <c r="Y47900" s="1" t="s">
        <v>29</v>
      </c>
      <c r="Z47900" s="1" t="s">
        <v>29</v>
      </c>
    </row>
    <row r="47901" spans="1:26" x14ac:dyDescent="0.2">
      <c r="A47901" s="1" t="s">
        <v>9496</v>
      </c>
      <c r="B47901" s="1" t="s">
        <v>27</v>
      </c>
      <c r="C47901" s="1" t="s">
        <v>9497</v>
      </c>
      <c r="D47901" s="2">
        <v>44390</v>
      </c>
      <c r="E47901">
        <v>16767851</v>
      </c>
      <c r="F47901">
        <v>62700</v>
      </c>
      <c r="G47901">
        <v>830</v>
      </c>
      <c r="H47901">
        <v>939.71400000000006</v>
      </c>
      <c r="I47901">
        <v>953</v>
      </c>
      <c r="J47901">
        <v>28</v>
      </c>
      <c r="K47901">
        <v>24.856999999999999</v>
      </c>
      <c r="L47901">
        <v>3739.2979999999998</v>
      </c>
      <c r="M47901">
        <v>49.499000000000002</v>
      </c>
      <c r="N47901">
        <v>56.042999999999999</v>
      </c>
      <c r="O47901">
        <v>56.835000000000001</v>
      </c>
      <c r="P47901">
        <v>1.67</v>
      </c>
      <c r="Q47901">
        <v>1.482</v>
      </c>
      <c r="R47901">
        <v>1.01</v>
      </c>
      <c r="S47901" s="1" t="s">
        <v>29</v>
      </c>
      <c r="T47901" s="1" t="s">
        <v>29</v>
      </c>
      <c r="U47901" s="1" t="s">
        <v>29</v>
      </c>
      <c r="V47901" s="1" t="s">
        <v>29</v>
      </c>
      <c r="W47901" s="1" t="s">
        <v>29</v>
      </c>
      <c r="X47901" s="1" t="s">
        <v>29</v>
      </c>
      <c r="Y47901" s="1" t="s">
        <v>29</v>
      </c>
      <c r="Z47901" s="1" t="s">
        <v>29</v>
      </c>
    </row>
    <row r="47902" spans="1:26" x14ac:dyDescent="0.2">
      <c r="A47902" s="1" t="s">
        <v>9496</v>
      </c>
      <c r="B47902" s="1" t="s">
        <v>27</v>
      </c>
      <c r="C47902" s="1" t="s">
        <v>9497</v>
      </c>
      <c r="D47902" s="2">
        <v>44391</v>
      </c>
      <c r="E47902">
        <v>16767851</v>
      </c>
      <c r="F47902">
        <v>63615</v>
      </c>
      <c r="G47902">
        <v>915</v>
      </c>
      <c r="H47902">
        <v>930.28599999999994</v>
      </c>
      <c r="I47902">
        <v>986</v>
      </c>
      <c r="J47902">
        <v>33</v>
      </c>
      <c r="K47902">
        <v>26.856999999999999</v>
      </c>
      <c r="L47902">
        <v>3793.8670000000002</v>
      </c>
      <c r="M47902">
        <v>54.569000000000003</v>
      </c>
      <c r="N47902">
        <v>55.48</v>
      </c>
      <c r="O47902">
        <v>58.802999999999997</v>
      </c>
      <c r="P47902">
        <v>1.968</v>
      </c>
      <c r="Q47902">
        <v>1.6020000000000001</v>
      </c>
      <c r="R47902">
        <v>1</v>
      </c>
      <c r="S47902" s="1" t="s">
        <v>29</v>
      </c>
      <c r="T47902" s="1" t="s">
        <v>29</v>
      </c>
      <c r="U47902" s="1" t="s">
        <v>29</v>
      </c>
      <c r="V47902" s="1" t="s">
        <v>29</v>
      </c>
      <c r="W47902" s="1" t="s">
        <v>29</v>
      </c>
      <c r="X47902" s="1" t="s">
        <v>29</v>
      </c>
      <c r="Y47902" s="1" t="s">
        <v>29</v>
      </c>
      <c r="Z47902" s="1" t="s">
        <v>29</v>
      </c>
    </row>
    <row r="47903" spans="1:26" x14ac:dyDescent="0.2">
      <c r="A47903" s="1" t="s">
        <v>9496</v>
      </c>
      <c r="B47903" s="1" t="s">
        <v>27</v>
      </c>
      <c r="C47903" s="1" t="s">
        <v>9497</v>
      </c>
      <c r="D47903" s="2">
        <v>44392</v>
      </c>
      <c r="E47903">
        <v>16767851</v>
      </c>
      <c r="F47903">
        <v>64611</v>
      </c>
      <c r="G47903">
        <v>996</v>
      </c>
      <c r="H47903">
        <v>936.28599999999994</v>
      </c>
      <c r="I47903">
        <v>1025</v>
      </c>
      <c r="J47903">
        <v>39</v>
      </c>
      <c r="K47903">
        <v>28.571000000000002</v>
      </c>
      <c r="L47903">
        <v>3853.2669999999998</v>
      </c>
      <c r="M47903">
        <v>59.399000000000001</v>
      </c>
      <c r="N47903">
        <v>55.838000000000001</v>
      </c>
      <c r="O47903">
        <v>61.128999999999998</v>
      </c>
      <c r="P47903">
        <v>2.3260000000000001</v>
      </c>
      <c r="Q47903">
        <v>1.704</v>
      </c>
      <c r="R47903">
        <v>0.99</v>
      </c>
      <c r="S47903" s="1" t="s">
        <v>29</v>
      </c>
      <c r="T47903" s="1" t="s">
        <v>29</v>
      </c>
      <c r="U47903" s="1" t="s">
        <v>29</v>
      </c>
      <c r="V47903" s="1" t="s">
        <v>29</v>
      </c>
      <c r="W47903" s="1" t="s">
        <v>29</v>
      </c>
      <c r="X47903" s="1" t="s">
        <v>29</v>
      </c>
      <c r="Y47903" s="1" t="s">
        <v>29</v>
      </c>
      <c r="Z47903" s="1" t="s">
        <v>29</v>
      </c>
    </row>
    <row r="47904" spans="1:26" x14ac:dyDescent="0.2">
      <c r="A47904" s="1" t="s">
        <v>9496</v>
      </c>
      <c r="B47904" s="1" t="s">
        <v>27</v>
      </c>
      <c r="C47904" s="1" t="s">
        <v>9497</v>
      </c>
      <c r="D47904" s="2">
        <v>44393</v>
      </c>
      <c r="E47904">
        <v>16767851</v>
      </c>
      <c r="F47904">
        <v>65500</v>
      </c>
      <c r="G47904">
        <v>889</v>
      </c>
      <c r="H47904">
        <v>922.14300000000003</v>
      </c>
      <c r="I47904">
        <v>1052</v>
      </c>
      <c r="J47904">
        <v>27</v>
      </c>
      <c r="K47904">
        <v>28.143000000000001</v>
      </c>
      <c r="L47904">
        <v>3906.2849999999999</v>
      </c>
      <c r="M47904">
        <v>53.018000000000001</v>
      </c>
      <c r="N47904">
        <v>54.994999999999997</v>
      </c>
      <c r="O47904">
        <v>62.738999999999997</v>
      </c>
      <c r="P47904">
        <v>1.61</v>
      </c>
      <c r="Q47904">
        <v>1.6779999999999999</v>
      </c>
      <c r="R47904">
        <v>0.98</v>
      </c>
      <c r="S47904" s="1" t="s">
        <v>29</v>
      </c>
      <c r="T47904" s="1" t="s">
        <v>29</v>
      </c>
      <c r="U47904" s="1" t="s">
        <v>29</v>
      </c>
      <c r="V47904" s="1" t="s">
        <v>29</v>
      </c>
      <c r="W47904" s="1" t="s">
        <v>29</v>
      </c>
      <c r="X47904" s="1" t="s">
        <v>29</v>
      </c>
      <c r="Y47904" s="1" t="s">
        <v>29</v>
      </c>
      <c r="Z47904" s="1" t="s">
        <v>29</v>
      </c>
    </row>
    <row r="47905" spans="1:26" x14ac:dyDescent="0.2">
      <c r="A47905" s="1" t="s">
        <v>9496</v>
      </c>
      <c r="B47905" s="1" t="s">
        <v>27</v>
      </c>
      <c r="C47905" s="1" t="s">
        <v>9497</v>
      </c>
      <c r="D47905" s="2">
        <v>44394</v>
      </c>
      <c r="E47905">
        <v>16767851</v>
      </c>
      <c r="F47905">
        <v>66336</v>
      </c>
      <c r="G47905">
        <v>836</v>
      </c>
      <c r="H47905">
        <v>908.28599999999994</v>
      </c>
      <c r="I47905">
        <v>1076</v>
      </c>
      <c r="J47905">
        <v>24</v>
      </c>
      <c r="K47905">
        <v>27.856999999999999</v>
      </c>
      <c r="L47905">
        <v>3956.1419999999998</v>
      </c>
      <c r="M47905">
        <v>49.856999999999999</v>
      </c>
      <c r="N47905">
        <v>54.167999999999999</v>
      </c>
      <c r="O47905">
        <v>64.17</v>
      </c>
      <c r="P47905">
        <v>1.431</v>
      </c>
      <c r="Q47905">
        <v>1.661</v>
      </c>
      <c r="R47905">
        <v>0.97</v>
      </c>
      <c r="S47905" s="1" t="s">
        <v>29</v>
      </c>
      <c r="T47905" s="1" t="s">
        <v>29</v>
      </c>
      <c r="U47905" s="1" t="s">
        <v>29</v>
      </c>
      <c r="V47905" s="1" t="s">
        <v>29</v>
      </c>
      <c r="W47905" s="1" t="s">
        <v>29</v>
      </c>
      <c r="X47905" s="1" t="s">
        <v>29</v>
      </c>
      <c r="Y47905" s="1" t="s">
        <v>29</v>
      </c>
      <c r="Z47905" s="1" t="s">
        <v>29</v>
      </c>
    </row>
    <row r="47906" spans="1:26" x14ac:dyDescent="0.2">
      <c r="A47906" s="1" t="s">
        <v>9496</v>
      </c>
      <c r="B47906" s="1" t="s">
        <v>27</v>
      </c>
      <c r="C47906" s="1" t="s">
        <v>9497</v>
      </c>
      <c r="D47906" s="2">
        <v>44395</v>
      </c>
      <c r="E47906">
        <v>16767851</v>
      </c>
      <c r="F47906">
        <v>67181</v>
      </c>
      <c r="G47906">
        <v>845</v>
      </c>
      <c r="H47906">
        <v>888.85699999999997</v>
      </c>
      <c r="I47906">
        <v>1106</v>
      </c>
      <c r="J47906">
        <v>30</v>
      </c>
      <c r="K47906">
        <v>29.143000000000001</v>
      </c>
      <c r="L47906">
        <v>4006.5360000000001</v>
      </c>
      <c r="M47906">
        <v>50.393999999999998</v>
      </c>
      <c r="N47906">
        <v>53.01</v>
      </c>
      <c r="O47906">
        <v>65.959999999999994</v>
      </c>
      <c r="P47906">
        <v>1.7889999999999999</v>
      </c>
      <c r="Q47906">
        <v>1.738</v>
      </c>
      <c r="R47906">
        <v>0.96</v>
      </c>
      <c r="S47906" s="1" t="s">
        <v>29</v>
      </c>
      <c r="T47906" s="1" t="s">
        <v>29</v>
      </c>
      <c r="U47906" s="1" t="s">
        <v>29</v>
      </c>
      <c r="V47906" s="1" t="s">
        <v>29</v>
      </c>
      <c r="W47906" s="1" t="s">
        <v>29</v>
      </c>
      <c r="X47906" s="1" t="s">
        <v>29</v>
      </c>
      <c r="Y47906" s="1" t="s">
        <v>29</v>
      </c>
      <c r="Z47906" s="1" t="s">
        <v>29</v>
      </c>
    </row>
    <row r="47907" spans="1:26" x14ac:dyDescent="0.2">
      <c r="A47907" s="1" t="s">
        <v>9496</v>
      </c>
      <c r="B47907" s="1" t="s">
        <v>27</v>
      </c>
      <c r="C47907" s="1" t="s">
        <v>9497</v>
      </c>
      <c r="D47907" s="2">
        <v>44396</v>
      </c>
      <c r="E47907">
        <v>16767851</v>
      </c>
      <c r="F47907">
        <v>67971</v>
      </c>
      <c r="G47907">
        <v>790</v>
      </c>
      <c r="H47907">
        <v>871.57100000000003</v>
      </c>
      <c r="I47907">
        <v>1128</v>
      </c>
      <c r="J47907">
        <v>22</v>
      </c>
      <c r="K47907">
        <v>29</v>
      </c>
      <c r="L47907">
        <v>4053.65</v>
      </c>
      <c r="M47907">
        <v>47.113999999999997</v>
      </c>
      <c r="N47907">
        <v>51.978999999999999</v>
      </c>
      <c r="O47907">
        <v>67.272000000000006</v>
      </c>
      <c r="P47907">
        <v>1.3120000000000001</v>
      </c>
      <c r="Q47907">
        <v>1.73</v>
      </c>
      <c r="R47907">
        <v>0.96</v>
      </c>
      <c r="S47907" s="1" t="s">
        <v>29</v>
      </c>
      <c r="T47907" s="1" t="s">
        <v>29</v>
      </c>
      <c r="U47907" s="1" t="s">
        <v>29</v>
      </c>
      <c r="V47907" s="1" t="s">
        <v>29</v>
      </c>
      <c r="W47907" s="1" t="s">
        <v>29</v>
      </c>
      <c r="X47907" s="1" t="s">
        <v>29</v>
      </c>
      <c r="Y47907" s="1" t="s">
        <v>29</v>
      </c>
      <c r="Z47907" s="1" t="s">
        <v>29</v>
      </c>
    </row>
    <row r="47908" spans="1:26" x14ac:dyDescent="0.2">
      <c r="A47908" s="1" t="s">
        <v>9496</v>
      </c>
      <c r="B47908" s="1" t="s">
        <v>27</v>
      </c>
      <c r="C47908" s="1" t="s">
        <v>9497</v>
      </c>
      <c r="D47908" s="2">
        <v>44397</v>
      </c>
      <c r="E47908">
        <v>16767851</v>
      </c>
      <c r="F47908">
        <v>68796</v>
      </c>
      <c r="G47908">
        <v>825</v>
      </c>
      <c r="H47908">
        <v>870.85699999999997</v>
      </c>
      <c r="I47908">
        <v>1149</v>
      </c>
      <c r="J47908">
        <v>21</v>
      </c>
      <c r="K47908">
        <v>28</v>
      </c>
      <c r="L47908">
        <v>4102.8509999999997</v>
      </c>
      <c r="M47908">
        <v>49.201000000000001</v>
      </c>
      <c r="N47908">
        <v>51.936</v>
      </c>
      <c r="O47908">
        <v>68.524000000000001</v>
      </c>
      <c r="P47908">
        <v>1.252</v>
      </c>
      <c r="Q47908">
        <v>1.67</v>
      </c>
      <c r="R47908">
        <v>0.95</v>
      </c>
      <c r="S47908" s="1" t="s">
        <v>29</v>
      </c>
      <c r="T47908" s="1" t="s">
        <v>29</v>
      </c>
      <c r="U47908" s="1" t="s">
        <v>29</v>
      </c>
      <c r="V47908" s="1" t="s">
        <v>29</v>
      </c>
      <c r="W47908" s="1" t="s">
        <v>29</v>
      </c>
      <c r="X47908" s="1" t="s">
        <v>29</v>
      </c>
      <c r="Y47908" s="1" t="s">
        <v>29</v>
      </c>
      <c r="Z47908" s="1" t="s">
        <v>29</v>
      </c>
    </row>
    <row r="47909" spans="1:26" x14ac:dyDescent="0.2">
      <c r="A47909" s="1" t="s">
        <v>9496</v>
      </c>
      <c r="B47909" s="1" t="s">
        <v>27</v>
      </c>
      <c r="C47909" s="1" t="s">
        <v>9497</v>
      </c>
      <c r="D47909" s="2">
        <v>44398</v>
      </c>
      <c r="E47909">
        <v>16767851</v>
      </c>
      <c r="F47909">
        <v>69608</v>
      </c>
      <c r="G47909">
        <v>812</v>
      </c>
      <c r="H47909">
        <v>856.14300000000003</v>
      </c>
      <c r="I47909">
        <v>1168</v>
      </c>
      <c r="J47909">
        <v>19</v>
      </c>
      <c r="K47909">
        <v>26</v>
      </c>
      <c r="L47909">
        <v>4151.277</v>
      </c>
      <c r="M47909">
        <v>48.426000000000002</v>
      </c>
      <c r="N47909">
        <v>51.058999999999997</v>
      </c>
      <c r="O47909">
        <v>69.656999999999996</v>
      </c>
      <c r="P47909">
        <v>1.133</v>
      </c>
      <c r="Q47909">
        <v>1.5509999999999999</v>
      </c>
      <c r="R47909">
        <v>0.95</v>
      </c>
      <c r="S47909" s="1" t="s">
        <v>29</v>
      </c>
      <c r="T47909" s="1" t="s">
        <v>29</v>
      </c>
      <c r="U47909" s="1" t="s">
        <v>29</v>
      </c>
      <c r="V47909" s="1" t="s">
        <v>29</v>
      </c>
      <c r="W47909" s="1" t="s">
        <v>29</v>
      </c>
      <c r="X47909" s="1" t="s">
        <v>29</v>
      </c>
      <c r="Y47909" s="1" t="s">
        <v>29</v>
      </c>
      <c r="Z47909" s="1" t="s">
        <v>29</v>
      </c>
    </row>
    <row r="47910" spans="1:26" x14ac:dyDescent="0.2">
      <c r="A47910" s="1" t="s">
        <v>9496</v>
      </c>
      <c r="B47910" s="1" t="s">
        <v>27</v>
      </c>
      <c r="C47910" s="1" t="s">
        <v>9497</v>
      </c>
      <c r="D47910" s="2">
        <v>44399</v>
      </c>
      <c r="E47910">
        <v>16767851</v>
      </c>
      <c r="F47910">
        <v>70419</v>
      </c>
      <c r="G47910">
        <v>811</v>
      </c>
      <c r="H47910">
        <v>829.71400000000006</v>
      </c>
      <c r="I47910">
        <v>1188</v>
      </c>
      <c r="J47910">
        <v>20</v>
      </c>
      <c r="K47910">
        <v>23.286000000000001</v>
      </c>
      <c r="L47910">
        <v>4199.6440000000002</v>
      </c>
      <c r="M47910">
        <v>48.366</v>
      </c>
      <c r="N47910">
        <v>49.481999999999999</v>
      </c>
      <c r="O47910">
        <v>70.849999999999994</v>
      </c>
      <c r="P47910">
        <v>1.1930000000000001</v>
      </c>
      <c r="Q47910">
        <v>1.389</v>
      </c>
      <c r="R47910">
        <v>0.94</v>
      </c>
      <c r="S47910" s="1" t="s">
        <v>29</v>
      </c>
      <c r="T47910" s="1" t="s">
        <v>29</v>
      </c>
      <c r="U47910" s="1" t="s">
        <v>29</v>
      </c>
      <c r="V47910" s="1" t="s">
        <v>29</v>
      </c>
      <c r="W47910" s="1" t="s">
        <v>29</v>
      </c>
      <c r="X47910" s="1" t="s">
        <v>29</v>
      </c>
      <c r="Y47910" s="1" t="s">
        <v>29</v>
      </c>
      <c r="Z47910" s="1" t="s">
        <v>29</v>
      </c>
    </row>
    <row r="47911" spans="1:26" x14ac:dyDescent="0.2">
      <c r="A47911" s="1" t="s">
        <v>9496</v>
      </c>
      <c r="B47911" s="1" t="s">
        <v>27</v>
      </c>
      <c r="C47911" s="1" t="s">
        <v>9497</v>
      </c>
      <c r="D47911" s="2">
        <v>44400</v>
      </c>
      <c r="E47911">
        <v>16767851</v>
      </c>
      <c r="F47911">
        <v>71244</v>
      </c>
      <c r="G47911">
        <v>825</v>
      </c>
      <c r="H47911">
        <v>820.57100000000003</v>
      </c>
      <c r="I47911">
        <v>1222</v>
      </c>
      <c r="J47911">
        <v>34</v>
      </c>
      <c r="K47911">
        <v>24.286000000000001</v>
      </c>
      <c r="L47911">
        <v>4248.8450000000003</v>
      </c>
      <c r="M47911">
        <v>49.201000000000001</v>
      </c>
      <c r="N47911">
        <v>48.936999999999998</v>
      </c>
      <c r="O47911">
        <v>72.878</v>
      </c>
      <c r="P47911">
        <v>2.028</v>
      </c>
      <c r="Q47911">
        <v>1.448</v>
      </c>
      <c r="R47911">
        <v>0.94</v>
      </c>
      <c r="S47911" s="1" t="s">
        <v>29</v>
      </c>
      <c r="T47911" s="1" t="s">
        <v>29</v>
      </c>
      <c r="U47911" s="1" t="s">
        <v>29</v>
      </c>
      <c r="V47911" s="1" t="s">
        <v>29</v>
      </c>
      <c r="W47911" s="1" t="s">
        <v>29</v>
      </c>
      <c r="X47911" s="1" t="s">
        <v>29</v>
      </c>
      <c r="Y47911" s="1" t="s">
        <v>29</v>
      </c>
      <c r="Z47911" s="1" t="s">
        <v>29</v>
      </c>
    </row>
    <row r="47912" spans="1:26" x14ac:dyDescent="0.2">
      <c r="A47912" s="1" t="s">
        <v>9496</v>
      </c>
      <c r="B47912" s="1" t="s">
        <v>27</v>
      </c>
      <c r="C47912" s="1" t="s">
        <v>9497</v>
      </c>
      <c r="D47912" s="2">
        <v>44401</v>
      </c>
      <c r="E47912">
        <v>16767851</v>
      </c>
      <c r="F47912">
        <v>72104</v>
      </c>
      <c r="G47912">
        <v>860</v>
      </c>
      <c r="H47912">
        <v>824</v>
      </c>
      <c r="I47912">
        <v>1254</v>
      </c>
      <c r="J47912">
        <v>32</v>
      </c>
      <c r="K47912">
        <v>25.428999999999998</v>
      </c>
      <c r="L47912">
        <v>4300.134</v>
      </c>
      <c r="M47912">
        <v>51.289000000000001</v>
      </c>
      <c r="N47912">
        <v>49.142000000000003</v>
      </c>
      <c r="O47912">
        <v>74.786000000000001</v>
      </c>
      <c r="P47912">
        <v>1.9079999999999999</v>
      </c>
      <c r="Q47912">
        <v>1.5169999999999999</v>
      </c>
      <c r="R47912">
        <v>0.93</v>
      </c>
      <c r="S47912" s="1" t="s">
        <v>29</v>
      </c>
      <c r="T47912" s="1" t="s">
        <v>29</v>
      </c>
      <c r="U47912" s="1" t="s">
        <v>29</v>
      </c>
      <c r="V47912" s="1" t="s">
        <v>29</v>
      </c>
      <c r="W47912" s="1" t="s">
        <v>29</v>
      </c>
      <c r="X47912" s="1" t="s">
        <v>29</v>
      </c>
      <c r="Y47912" s="1" t="s">
        <v>29</v>
      </c>
      <c r="Z47912" s="1" t="s">
        <v>29</v>
      </c>
    </row>
    <row r="47913" spans="1:26" x14ac:dyDescent="0.2">
      <c r="A47913" s="1" t="s">
        <v>9496</v>
      </c>
      <c r="B47913" s="1" t="s">
        <v>27</v>
      </c>
      <c r="C47913" s="1" t="s">
        <v>9497</v>
      </c>
      <c r="D47913" s="2">
        <v>44402</v>
      </c>
      <c r="E47913">
        <v>16767851</v>
      </c>
      <c r="F47913">
        <v>72923</v>
      </c>
      <c r="G47913">
        <v>819</v>
      </c>
      <c r="H47913">
        <v>820.28599999999994</v>
      </c>
      <c r="I47913">
        <v>1283</v>
      </c>
      <c r="J47913">
        <v>29</v>
      </c>
      <c r="K47913">
        <v>25.286000000000001</v>
      </c>
      <c r="L47913">
        <v>4348.9769999999999</v>
      </c>
      <c r="M47913">
        <v>48.843000000000004</v>
      </c>
      <c r="N47913">
        <v>48.92</v>
      </c>
      <c r="O47913">
        <v>76.515000000000001</v>
      </c>
      <c r="P47913">
        <v>1.73</v>
      </c>
      <c r="Q47913">
        <v>1.508</v>
      </c>
      <c r="R47913">
        <v>0.92</v>
      </c>
      <c r="S47913" s="1" t="s">
        <v>29</v>
      </c>
      <c r="T47913" s="1" t="s">
        <v>29</v>
      </c>
      <c r="U47913" s="1" t="s">
        <v>29</v>
      </c>
      <c r="V47913" s="1" t="s">
        <v>29</v>
      </c>
      <c r="W47913" s="1" t="s">
        <v>29</v>
      </c>
      <c r="X47913" s="1" t="s">
        <v>29</v>
      </c>
      <c r="Y47913" s="1" t="s">
        <v>29</v>
      </c>
      <c r="Z47913" s="1" t="s">
        <v>29</v>
      </c>
    </row>
    <row r="47914" spans="1:26" x14ac:dyDescent="0.2">
      <c r="A47914" s="1" t="s">
        <v>9496</v>
      </c>
      <c r="B47914" s="1" t="s">
        <v>27</v>
      </c>
      <c r="C47914" s="1" t="s">
        <v>9497</v>
      </c>
      <c r="D47914" s="2">
        <v>44403</v>
      </c>
      <c r="E47914">
        <v>16767851</v>
      </c>
      <c r="F47914">
        <v>73701</v>
      </c>
      <c r="G47914">
        <v>778</v>
      </c>
      <c r="H47914">
        <v>818.57100000000003</v>
      </c>
      <c r="I47914">
        <v>1305</v>
      </c>
      <c r="J47914">
        <v>22</v>
      </c>
      <c r="K47914">
        <v>25.286000000000001</v>
      </c>
      <c r="L47914">
        <v>4395.375</v>
      </c>
      <c r="M47914">
        <v>46.398000000000003</v>
      </c>
      <c r="N47914">
        <v>48.817999999999998</v>
      </c>
      <c r="O47914">
        <v>77.828000000000003</v>
      </c>
      <c r="P47914">
        <v>1.3120000000000001</v>
      </c>
      <c r="Q47914">
        <v>1.508</v>
      </c>
      <c r="R47914">
        <v>0.92</v>
      </c>
      <c r="S47914" s="1" t="s">
        <v>29</v>
      </c>
      <c r="T47914" s="1" t="s">
        <v>29</v>
      </c>
      <c r="U47914" s="1" t="s">
        <v>29</v>
      </c>
      <c r="V47914" s="1" t="s">
        <v>29</v>
      </c>
      <c r="W47914" s="1" t="s">
        <v>29</v>
      </c>
      <c r="X47914" s="1" t="s">
        <v>29</v>
      </c>
      <c r="Y47914" s="1" t="s">
        <v>29</v>
      </c>
      <c r="Z47914" s="1" t="s">
        <v>29</v>
      </c>
    </row>
    <row r="47915" spans="1:26" x14ac:dyDescent="0.2">
      <c r="A47915" s="1" t="s">
        <v>9496</v>
      </c>
      <c r="B47915" s="1" t="s">
        <v>27</v>
      </c>
      <c r="C47915" s="1" t="s">
        <v>9497</v>
      </c>
      <c r="D47915" s="2">
        <v>44404</v>
      </c>
      <c r="E47915">
        <v>16767851</v>
      </c>
      <c r="F47915">
        <v>74386</v>
      </c>
      <c r="G47915">
        <v>685</v>
      </c>
      <c r="H47915">
        <v>798.57100000000003</v>
      </c>
      <c r="I47915">
        <v>1324</v>
      </c>
      <c r="J47915">
        <v>19</v>
      </c>
      <c r="K47915">
        <v>25</v>
      </c>
      <c r="L47915">
        <v>4436.2269999999999</v>
      </c>
      <c r="M47915">
        <v>40.851999999999997</v>
      </c>
      <c r="N47915">
        <v>47.625</v>
      </c>
      <c r="O47915">
        <v>78.960999999999999</v>
      </c>
      <c r="P47915">
        <v>1.133</v>
      </c>
      <c r="Q47915">
        <v>1.4910000000000001</v>
      </c>
      <c r="R47915">
        <v>0.91</v>
      </c>
      <c r="S47915" s="1" t="s">
        <v>29</v>
      </c>
      <c r="T47915" s="1" t="s">
        <v>29</v>
      </c>
      <c r="U47915" s="1" t="s">
        <v>29</v>
      </c>
      <c r="V47915" s="1" t="s">
        <v>29</v>
      </c>
      <c r="W47915" s="1" t="s">
        <v>29</v>
      </c>
      <c r="X47915" s="1" t="s">
        <v>29</v>
      </c>
      <c r="Y47915" s="1" t="s">
        <v>29</v>
      </c>
      <c r="Z47915" s="1" t="s">
        <v>29</v>
      </c>
    </row>
    <row r="47916" spans="1:26" x14ac:dyDescent="0.2">
      <c r="A47916" s="1" t="s">
        <v>9496</v>
      </c>
      <c r="B47916" s="1" t="s">
        <v>27</v>
      </c>
      <c r="C47916" s="1" t="s">
        <v>9497</v>
      </c>
      <c r="D47916" s="2">
        <v>44405</v>
      </c>
      <c r="E47916">
        <v>16767851</v>
      </c>
      <c r="F47916">
        <v>75152</v>
      </c>
      <c r="G47916">
        <v>766</v>
      </c>
      <c r="H47916">
        <v>792</v>
      </c>
      <c r="I47916">
        <v>1339</v>
      </c>
      <c r="J47916">
        <v>15</v>
      </c>
      <c r="K47916">
        <v>24.428999999999998</v>
      </c>
      <c r="L47916">
        <v>4481.91</v>
      </c>
      <c r="M47916">
        <v>45.683</v>
      </c>
      <c r="N47916">
        <v>47.232999999999997</v>
      </c>
      <c r="O47916">
        <v>79.855000000000004</v>
      </c>
      <c r="P47916">
        <v>0.89500000000000002</v>
      </c>
      <c r="Q47916">
        <v>1.4570000000000001</v>
      </c>
      <c r="R47916">
        <v>0.9</v>
      </c>
      <c r="S47916" s="1" t="s">
        <v>29</v>
      </c>
      <c r="T47916" s="1" t="s">
        <v>29</v>
      </c>
      <c r="U47916" s="1" t="s">
        <v>29</v>
      </c>
      <c r="V47916" s="1" t="s">
        <v>29</v>
      </c>
      <c r="W47916" s="1" t="s">
        <v>29</v>
      </c>
      <c r="X47916" s="1" t="s">
        <v>29</v>
      </c>
      <c r="Y47916" s="1" t="s">
        <v>29</v>
      </c>
      <c r="Z47916" s="1" t="s">
        <v>29</v>
      </c>
    </row>
    <row r="47917" spans="1:26" x14ac:dyDescent="0.2">
      <c r="A47917" s="1" t="s">
        <v>9496</v>
      </c>
      <c r="B47917" s="1" t="s">
        <v>27</v>
      </c>
      <c r="C47917" s="1" t="s">
        <v>9497</v>
      </c>
      <c r="D47917" s="2">
        <v>44406</v>
      </c>
      <c r="E47917">
        <v>16767851</v>
      </c>
      <c r="F47917">
        <v>75917</v>
      </c>
      <c r="G47917">
        <v>765</v>
      </c>
      <c r="H47917">
        <v>785.42899999999997</v>
      </c>
      <c r="I47917">
        <v>1350</v>
      </c>
      <c r="J47917">
        <v>11</v>
      </c>
      <c r="K47917">
        <v>23.143000000000001</v>
      </c>
      <c r="L47917">
        <v>4527.5330000000004</v>
      </c>
      <c r="M47917">
        <v>45.622999999999998</v>
      </c>
      <c r="N47917">
        <v>46.841000000000001</v>
      </c>
      <c r="O47917">
        <v>80.510999999999996</v>
      </c>
      <c r="P47917">
        <v>0.65600000000000003</v>
      </c>
      <c r="Q47917">
        <v>1.38</v>
      </c>
      <c r="R47917">
        <v>0.89</v>
      </c>
      <c r="S47917" s="1" t="s">
        <v>29</v>
      </c>
      <c r="T47917" s="1" t="s">
        <v>29</v>
      </c>
      <c r="U47917" s="1" t="s">
        <v>29</v>
      </c>
      <c r="V47917" s="1" t="s">
        <v>29</v>
      </c>
      <c r="W47917" s="1" t="s">
        <v>29</v>
      </c>
      <c r="X47917" s="1" t="s">
        <v>29</v>
      </c>
      <c r="Y47917" s="1" t="s">
        <v>29</v>
      </c>
      <c r="Z47917" s="1" t="s">
        <v>29</v>
      </c>
    </row>
    <row r="47918" spans="1:26" x14ac:dyDescent="0.2">
      <c r="A47918" s="1" t="s">
        <v>9496</v>
      </c>
      <c r="B47918" s="1" t="s">
        <v>27</v>
      </c>
      <c r="C47918" s="1" t="s">
        <v>9497</v>
      </c>
      <c r="D47918" s="2">
        <v>44407</v>
      </c>
      <c r="E47918">
        <v>16767851</v>
      </c>
      <c r="F47918">
        <v>76585</v>
      </c>
      <c r="G47918">
        <v>668</v>
      </c>
      <c r="H47918">
        <v>763</v>
      </c>
      <c r="I47918">
        <v>1375</v>
      </c>
      <c r="J47918">
        <v>25</v>
      </c>
      <c r="K47918">
        <v>21.856999999999999</v>
      </c>
      <c r="L47918">
        <v>4567.3710000000001</v>
      </c>
      <c r="M47918">
        <v>39.838000000000001</v>
      </c>
      <c r="N47918">
        <v>45.503999999999998</v>
      </c>
      <c r="O47918">
        <v>82.001999999999995</v>
      </c>
      <c r="P47918">
        <v>1.4910000000000001</v>
      </c>
      <c r="Q47918">
        <v>1.304</v>
      </c>
      <c r="R47918">
        <v>0.88</v>
      </c>
      <c r="S47918" s="1" t="s">
        <v>29</v>
      </c>
      <c r="T47918" s="1" t="s">
        <v>29</v>
      </c>
      <c r="U47918" s="1" t="s">
        <v>29</v>
      </c>
      <c r="V47918" s="1" t="s">
        <v>29</v>
      </c>
      <c r="W47918" s="1" t="s">
        <v>29</v>
      </c>
      <c r="X47918" s="1" t="s">
        <v>29</v>
      </c>
      <c r="Y47918" s="1" t="s">
        <v>29</v>
      </c>
      <c r="Z47918" s="1" t="s">
        <v>29</v>
      </c>
    </row>
    <row r="47919" spans="1:26" x14ac:dyDescent="0.2">
      <c r="A47919" s="1" t="s">
        <v>9496</v>
      </c>
      <c r="B47919" s="1" t="s">
        <v>27</v>
      </c>
      <c r="C47919" s="1" t="s">
        <v>9497</v>
      </c>
      <c r="D47919" s="2">
        <v>44408</v>
      </c>
      <c r="E47919">
        <v>16767851</v>
      </c>
      <c r="F47919">
        <v>77243</v>
      </c>
      <c r="G47919">
        <v>658</v>
      </c>
      <c r="H47919">
        <v>734.14300000000003</v>
      </c>
      <c r="I47919">
        <v>1397</v>
      </c>
      <c r="J47919">
        <v>22</v>
      </c>
      <c r="K47919">
        <v>20.428999999999998</v>
      </c>
      <c r="L47919">
        <v>4606.6130000000003</v>
      </c>
      <c r="M47919">
        <v>39.241999999999997</v>
      </c>
      <c r="N47919">
        <v>43.783000000000001</v>
      </c>
      <c r="O47919">
        <v>83.313999999999993</v>
      </c>
      <c r="P47919">
        <v>1.3120000000000001</v>
      </c>
      <c r="Q47919">
        <v>1.218</v>
      </c>
      <c r="R47919">
        <v>0.88</v>
      </c>
      <c r="S47919" s="1" t="s">
        <v>29</v>
      </c>
      <c r="T47919" s="1" t="s">
        <v>29</v>
      </c>
      <c r="U47919" s="1" t="s">
        <v>29</v>
      </c>
      <c r="V47919" s="1" t="s">
        <v>29</v>
      </c>
      <c r="W47919" s="1" t="s">
        <v>29</v>
      </c>
      <c r="X47919" s="1" t="s">
        <v>29</v>
      </c>
      <c r="Y47919" s="1" t="s">
        <v>29</v>
      </c>
      <c r="Z47919" s="1" t="s">
        <v>29</v>
      </c>
    </row>
    <row r="47920" spans="1:26" x14ac:dyDescent="0.2">
      <c r="A47920" s="1" t="s">
        <v>9496</v>
      </c>
      <c r="B47920" s="1" t="s">
        <v>27</v>
      </c>
      <c r="C47920" s="1" t="s">
        <v>9497</v>
      </c>
      <c r="D47920" s="2">
        <v>44409</v>
      </c>
      <c r="E47920">
        <v>16767851</v>
      </c>
      <c r="F47920">
        <v>77914</v>
      </c>
      <c r="G47920">
        <v>671</v>
      </c>
      <c r="H47920">
        <v>713</v>
      </c>
      <c r="I47920">
        <v>1420</v>
      </c>
      <c r="J47920">
        <v>23</v>
      </c>
      <c r="K47920">
        <v>19.571000000000002</v>
      </c>
      <c r="L47920">
        <v>4646.63</v>
      </c>
      <c r="M47920">
        <v>40.017000000000003</v>
      </c>
      <c r="N47920">
        <v>42.521999999999998</v>
      </c>
      <c r="O47920">
        <v>84.686000000000007</v>
      </c>
      <c r="P47920">
        <v>1.3720000000000001</v>
      </c>
      <c r="Q47920">
        <v>1.167</v>
      </c>
      <c r="R47920">
        <v>0.87</v>
      </c>
      <c r="S47920" s="1" t="s">
        <v>29</v>
      </c>
      <c r="T47920" s="1" t="s">
        <v>29</v>
      </c>
      <c r="U47920" s="1" t="s">
        <v>29</v>
      </c>
      <c r="V47920" s="1" t="s">
        <v>29</v>
      </c>
      <c r="W47920" s="1" t="s">
        <v>29</v>
      </c>
      <c r="X47920" s="1" t="s">
        <v>29</v>
      </c>
      <c r="Y47920" s="1" t="s">
        <v>29</v>
      </c>
      <c r="Z47920" s="1" t="s">
        <v>29</v>
      </c>
    </row>
    <row r="47921" spans="1:26" x14ac:dyDescent="0.2">
      <c r="A47921" s="1" t="s">
        <v>9496</v>
      </c>
      <c r="B47921" s="1" t="s">
        <v>27</v>
      </c>
      <c r="C47921" s="1" t="s">
        <v>9497</v>
      </c>
      <c r="D47921" s="2">
        <v>44410</v>
      </c>
      <c r="E47921">
        <v>16767851</v>
      </c>
      <c r="F47921">
        <v>78474</v>
      </c>
      <c r="G47921">
        <v>560</v>
      </c>
      <c r="H47921">
        <v>681.85699999999997</v>
      </c>
      <c r="I47921">
        <v>1442</v>
      </c>
      <c r="J47921">
        <v>22</v>
      </c>
      <c r="K47921">
        <v>19.571000000000002</v>
      </c>
      <c r="L47921">
        <v>4680.027</v>
      </c>
      <c r="M47921">
        <v>33.396999999999998</v>
      </c>
      <c r="N47921">
        <v>40.664999999999999</v>
      </c>
      <c r="O47921">
        <v>85.998000000000005</v>
      </c>
      <c r="P47921">
        <v>1.3120000000000001</v>
      </c>
      <c r="Q47921">
        <v>1.167</v>
      </c>
      <c r="R47921">
        <v>0.87</v>
      </c>
      <c r="S47921" s="1" t="s">
        <v>29</v>
      </c>
      <c r="T47921" s="1" t="s">
        <v>29</v>
      </c>
      <c r="U47921" s="1" t="s">
        <v>29</v>
      </c>
      <c r="V47921" s="1" t="s">
        <v>29</v>
      </c>
      <c r="W47921" s="1" t="s">
        <v>29</v>
      </c>
      <c r="X47921" s="1" t="s">
        <v>29</v>
      </c>
      <c r="Y47921" s="1" t="s">
        <v>29</v>
      </c>
      <c r="Z47921" s="1" t="s">
        <v>29</v>
      </c>
    </row>
    <row r="47922" spans="1:26" x14ac:dyDescent="0.2">
      <c r="A47922" s="1" t="s">
        <v>9496</v>
      </c>
      <c r="B47922" s="1" t="s">
        <v>27</v>
      </c>
      <c r="C47922" s="1" t="s">
        <v>9497</v>
      </c>
      <c r="D47922" s="2">
        <v>44411</v>
      </c>
      <c r="E47922">
        <v>16767851</v>
      </c>
      <c r="F47922">
        <v>79051</v>
      </c>
      <c r="G47922">
        <v>577</v>
      </c>
      <c r="H47922">
        <v>666.42899999999997</v>
      </c>
      <c r="I47922">
        <v>1471</v>
      </c>
      <c r="J47922">
        <v>29</v>
      </c>
      <c r="K47922">
        <v>21</v>
      </c>
      <c r="L47922">
        <v>4714.4380000000001</v>
      </c>
      <c r="M47922">
        <v>34.411000000000001</v>
      </c>
      <c r="N47922">
        <v>39.744</v>
      </c>
      <c r="O47922">
        <v>87.727000000000004</v>
      </c>
      <c r="P47922">
        <v>1.73</v>
      </c>
      <c r="Q47922">
        <v>1.252</v>
      </c>
      <c r="R47922">
        <v>0.87</v>
      </c>
      <c r="S47922" s="1" t="s">
        <v>29</v>
      </c>
      <c r="T47922" s="1" t="s">
        <v>29</v>
      </c>
      <c r="U47922" s="1" t="s">
        <v>29</v>
      </c>
      <c r="V47922" s="1" t="s">
        <v>29</v>
      </c>
      <c r="W47922" s="1" t="s">
        <v>29</v>
      </c>
      <c r="X47922" s="1" t="s">
        <v>29</v>
      </c>
      <c r="Y47922" s="1" t="s">
        <v>29</v>
      </c>
      <c r="Z47922" s="1" t="s">
        <v>29</v>
      </c>
    </row>
    <row r="47923" spans="1:26" x14ac:dyDescent="0.2">
      <c r="A47923" s="1" t="s">
        <v>9496</v>
      </c>
      <c r="B47923" s="1" t="s">
        <v>27</v>
      </c>
      <c r="C47923" s="1" t="s">
        <v>9497</v>
      </c>
      <c r="D47923" s="2">
        <v>44412</v>
      </c>
      <c r="E47923">
        <v>16767851</v>
      </c>
      <c r="F47923">
        <v>79634</v>
      </c>
      <c r="G47923">
        <v>583</v>
      </c>
      <c r="H47923">
        <v>640.28599999999994</v>
      </c>
      <c r="I47923">
        <v>1488</v>
      </c>
      <c r="J47923">
        <v>17</v>
      </c>
      <c r="K47923">
        <v>21.286000000000001</v>
      </c>
      <c r="L47923">
        <v>4749.2070000000003</v>
      </c>
      <c r="M47923">
        <v>34.768999999999998</v>
      </c>
      <c r="N47923">
        <v>38.185000000000002</v>
      </c>
      <c r="O47923">
        <v>88.741</v>
      </c>
      <c r="P47923">
        <v>1.014</v>
      </c>
      <c r="Q47923">
        <v>1.2689999999999999</v>
      </c>
      <c r="R47923">
        <v>0.86</v>
      </c>
      <c r="S47923" s="1" t="s">
        <v>29</v>
      </c>
      <c r="T47923" s="1" t="s">
        <v>29</v>
      </c>
      <c r="U47923" s="1" t="s">
        <v>29</v>
      </c>
      <c r="V47923" s="1" t="s">
        <v>29</v>
      </c>
      <c r="W47923" s="1" t="s">
        <v>29</v>
      </c>
      <c r="X47923" s="1" t="s">
        <v>29</v>
      </c>
      <c r="Y47923" s="1" t="s">
        <v>29</v>
      </c>
      <c r="Z47923" s="1" t="s">
        <v>29</v>
      </c>
    </row>
    <row r="47924" spans="1:26" x14ac:dyDescent="0.2">
      <c r="A47924" s="1" t="s">
        <v>9496</v>
      </c>
      <c r="B47924" s="1" t="s">
        <v>27</v>
      </c>
      <c r="C47924" s="1" t="s">
        <v>9497</v>
      </c>
      <c r="D47924" s="2">
        <v>44413</v>
      </c>
      <c r="E47924">
        <v>16767851</v>
      </c>
      <c r="F47924">
        <v>80225</v>
      </c>
      <c r="G47924">
        <v>591</v>
      </c>
      <c r="H47924">
        <v>615.42899999999997</v>
      </c>
      <c r="I47924">
        <v>1507</v>
      </c>
      <c r="J47924">
        <v>19</v>
      </c>
      <c r="K47924">
        <v>22.428999999999998</v>
      </c>
      <c r="L47924">
        <v>4784.4530000000004</v>
      </c>
      <c r="M47924">
        <v>35.246000000000002</v>
      </c>
      <c r="N47924">
        <v>36.703000000000003</v>
      </c>
      <c r="O47924">
        <v>89.873999999999995</v>
      </c>
      <c r="P47924">
        <v>1.133</v>
      </c>
      <c r="Q47924">
        <v>1.3380000000000001</v>
      </c>
      <c r="R47924">
        <v>0.87</v>
      </c>
      <c r="S47924" s="1" t="s">
        <v>29</v>
      </c>
      <c r="T47924" s="1" t="s">
        <v>29</v>
      </c>
      <c r="U47924" s="1" t="s">
        <v>29</v>
      </c>
      <c r="V47924" s="1" t="s">
        <v>29</v>
      </c>
      <c r="W47924" s="1" t="s">
        <v>29</v>
      </c>
      <c r="X47924" s="1" t="s">
        <v>29</v>
      </c>
      <c r="Y47924" s="1" t="s">
        <v>29</v>
      </c>
      <c r="Z47924" s="1" t="s">
        <v>29</v>
      </c>
    </row>
    <row r="47925" spans="1:26" x14ac:dyDescent="0.2">
      <c r="A47925" s="1" t="s">
        <v>9496</v>
      </c>
      <c r="B47925" s="1" t="s">
        <v>27</v>
      </c>
      <c r="C47925" s="1" t="s">
        <v>9497</v>
      </c>
      <c r="D47925" s="2">
        <v>44414</v>
      </c>
      <c r="E47925">
        <v>16767851</v>
      </c>
      <c r="F47925">
        <v>80813</v>
      </c>
      <c r="G47925">
        <v>588</v>
      </c>
      <c r="H47925">
        <v>604</v>
      </c>
      <c r="I47925">
        <v>1526</v>
      </c>
      <c r="J47925">
        <v>19</v>
      </c>
      <c r="K47925">
        <v>21.571000000000002</v>
      </c>
      <c r="L47925">
        <v>4819.5200000000004</v>
      </c>
      <c r="M47925">
        <v>35.067</v>
      </c>
      <c r="N47925">
        <v>36.021000000000001</v>
      </c>
      <c r="O47925">
        <v>91.007000000000005</v>
      </c>
      <c r="P47925">
        <v>1.133</v>
      </c>
      <c r="Q47925">
        <v>1.286</v>
      </c>
      <c r="R47925">
        <v>0.87</v>
      </c>
      <c r="S47925" s="1" t="s">
        <v>29</v>
      </c>
      <c r="T47925" s="1" t="s">
        <v>29</v>
      </c>
      <c r="U47925" s="1" t="s">
        <v>29</v>
      </c>
      <c r="V47925" s="1" t="s">
        <v>29</v>
      </c>
      <c r="W47925" s="1" t="s">
        <v>29</v>
      </c>
      <c r="X47925" s="1" t="s">
        <v>29</v>
      </c>
      <c r="Y47925" s="1" t="s">
        <v>29</v>
      </c>
      <c r="Z47925" s="1" t="s">
        <v>29</v>
      </c>
    </row>
    <row r="47926" spans="1:26" x14ac:dyDescent="0.2">
      <c r="A47926" s="1" t="s">
        <v>9496</v>
      </c>
      <c r="B47926" s="1" t="s">
        <v>27</v>
      </c>
      <c r="C47926" s="1" t="s">
        <v>9497</v>
      </c>
      <c r="D47926" s="2">
        <v>44415</v>
      </c>
      <c r="E47926">
        <v>16767851</v>
      </c>
      <c r="F47926">
        <v>81335</v>
      </c>
      <c r="G47926">
        <v>522</v>
      </c>
      <c r="H47926">
        <v>584.57100000000003</v>
      </c>
      <c r="I47926">
        <v>1537</v>
      </c>
      <c r="J47926">
        <v>11</v>
      </c>
      <c r="K47926">
        <v>20</v>
      </c>
      <c r="L47926">
        <v>4850.6509999999998</v>
      </c>
      <c r="M47926">
        <v>31.131</v>
      </c>
      <c r="N47926">
        <v>34.863</v>
      </c>
      <c r="O47926">
        <v>91.664000000000001</v>
      </c>
      <c r="P47926">
        <v>0.65600000000000003</v>
      </c>
      <c r="Q47926">
        <v>1.1930000000000001</v>
      </c>
      <c r="R47926">
        <v>0.87</v>
      </c>
      <c r="S47926" s="1" t="s">
        <v>29</v>
      </c>
      <c r="T47926" s="1" t="s">
        <v>29</v>
      </c>
      <c r="U47926" s="1" t="s">
        <v>29</v>
      </c>
      <c r="V47926" s="1" t="s">
        <v>29</v>
      </c>
      <c r="W47926" s="1" t="s">
        <v>29</v>
      </c>
      <c r="X47926" s="1" t="s">
        <v>29</v>
      </c>
      <c r="Y47926" s="1" t="s">
        <v>29</v>
      </c>
      <c r="Z47926" s="1" t="s">
        <v>29</v>
      </c>
    </row>
    <row r="47927" spans="1:26" x14ac:dyDescent="0.2">
      <c r="A47927" s="1" t="s">
        <v>9496</v>
      </c>
      <c r="B47927" s="1" t="s">
        <v>27</v>
      </c>
      <c r="C47927" s="1" t="s">
        <v>9497</v>
      </c>
      <c r="D47927" s="2">
        <v>44416</v>
      </c>
      <c r="E47927">
        <v>16767851</v>
      </c>
      <c r="F47927">
        <v>81891</v>
      </c>
      <c r="G47927">
        <v>556</v>
      </c>
      <c r="H47927">
        <v>568.14300000000003</v>
      </c>
      <c r="I47927">
        <v>1562</v>
      </c>
      <c r="J47927">
        <v>25</v>
      </c>
      <c r="K47927">
        <v>20.286000000000001</v>
      </c>
      <c r="L47927">
        <v>4883.8100000000004</v>
      </c>
      <c r="M47927">
        <v>33.158999999999999</v>
      </c>
      <c r="N47927">
        <v>33.883000000000003</v>
      </c>
      <c r="O47927">
        <v>93.153999999999996</v>
      </c>
      <c r="P47927">
        <v>1.4910000000000001</v>
      </c>
      <c r="Q47927">
        <v>1.21</v>
      </c>
      <c r="R47927">
        <v>0.87</v>
      </c>
      <c r="S47927" s="1" t="s">
        <v>29</v>
      </c>
      <c r="T47927" s="1" t="s">
        <v>29</v>
      </c>
      <c r="U47927" s="1" t="s">
        <v>29</v>
      </c>
      <c r="V47927" s="1" t="s">
        <v>29</v>
      </c>
      <c r="W47927" s="1" t="s">
        <v>29</v>
      </c>
      <c r="X47927" s="1" t="s">
        <v>29</v>
      </c>
      <c r="Y47927" s="1" t="s">
        <v>29</v>
      </c>
      <c r="Z47927" s="1" t="s">
        <v>29</v>
      </c>
    </row>
    <row r="47928" spans="1:26" x14ac:dyDescent="0.2">
      <c r="A47928" s="1" t="s">
        <v>9496</v>
      </c>
      <c r="B47928" s="1" t="s">
        <v>27</v>
      </c>
      <c r="C47928" s="1" t="s">
        <v>9497</v>
      </c>
      <c r="D47928" s="2">
        <v>44417</v>
      </c>
      <c r="E47928">
        <v>16767851</v>
      </c>
      <c r="F47928">
        <v>82399</v>
      </c>
      <c r="G47928">
        <v>508</v>
      </c>
      <c r="H47928">
        <v>560.71400000000006</v>
      </c>
      <c r="I47928">
        <v>1585</v>
      </c>
      <c r="J47928">
        <v>23</v>
      </c>
      <c r="K47928">
        <v>20.428999999999998</v>
      </c>
      <c r="L47928">
        <v>4914.1059999999998</v>
      </c>
      <c r="M47928">
        <v>30.295999999999999</v>
      </c>
      <c r="N47928">
        <v>33.44</v>
      </c>
      <c r="O47928">
        <v>94.525999999999996</v>
      </c>
      <c r="P47928">
        <v>1.3720000000000001</v>
      </c>
      <c r="Q47928">
        <v>1.218</v>
      </c>
      <c r="R47928">
        <v>0.87</v>
      </c>
      <c r="S47928" s="1" t="s">
        <v>29</v>
      </c>
      <c r="T47928" s="1" t="s">
        <v>29</v>
      </c>
      <c r="U47928" s="1" t="s">
        <v>29</v>
      </c>
      <c r="V47928" s="1" t="s">
        <v>29</v>
      </c>
      <c r="W47928" s="1" t="s">
        <v>29</v>
      </c>
      <c r="X47928" s="1" t="s">
        <v>29</v>
      </c>
      <c r="Y47928" s="1" t="s">
        <v>29</v>
      </c>
      <c r="Z47928" s="1" t="s">
        <v>29</v>
      </c>
    </row>
    <row r="47929" spans="1:26" x14ac:dyDescent="0.2">
      <c r="A47929" s="1" t="s">
        <v>9496</v>
      </c>
      <c r="B47929" s="1" t="s">
        <v>27</v>
      </c>
      <c r="C47929" s="1" t="s">
        <v>9497</v>
      </c>
      <c r="D47929" s="2">
        <v>44418</v>
      </c>
      <c r="E47929">
        <v>16767851</v>
      </c>
      <c r="F47929">
        <v>82898</v>
      </c>
      <c r="G47929">
        <v>499</v>
      </c>
      <c r="H47929">
        <v>549.57100000000003</v>
      </c>
      <c r="I47929">
        <v>1602</v>
      </c>
      <c r="J47929">
        <v>17</v>
      </c>
      <c r="K47929">
        <v>18.713999999999999</v>
      </c>
      <c r="L47929">
        <v>4943.8649999999998</v>
      </c>
      <c r="M47929">
        <v>29.759</v>
      </c>
      <c r="N47929">
        <v>32.774999999999999</v>
      </c>
      <c r="O47929">
        <v>95.54</v>
      </c>
      <c r="P47929">
        <v>1.014</v>
      </c>
      <c r="Q47929">
        <v>1.1160000000000001</v>
      </c>
      <c r="R47929">
        <v>0.88</v>
      </c>
      <c r="S47929" s="1" t="s">
        <v>29</v>
      </c>
      <c r="T47929" s="1" t="s">
        <v>29</v>
      </c>
      <c r="U47929" s="1" t="s">
        <v>29</v>
      </c>
      <c r="V47929" s="1" t="s">
        <v>29</v>
      </c>
      <c r="W47929" s="1" t="s">
        <v>29</v>
      </c>
      <c r="X47929" s="1" t="s">
        <v>29</v>
      </c>
      <c r="Y47929" s="1" t="s">
        <v>29</v>
      </c>
      <c r="Z47929" s="1" t="s">
        <v>29</v>
      </c>
    </row>
    <row r="47930" spans="1:26" x14ac:dyDescent="0.2">
      <c r="A47930" s="1" t="s">
        <v>9496</v>
      </c>
      <c r="B47930" s="1" t="s">
        <v>27</v>
      </c>
      <c r="C47930" s="1" t="s">
        <v>9497</v>
      </c>
      <c r="D47930" s="2">
        <v>44419</v>
      </c>
      <c r="E47930">
        <v>16767851</v>
      </c>
      <c r="F47930">
        <v>83384</v>
      </c>
      <c r="G47930">
        <v>486</v>
      </c>
      <c r="H47930">
        <v>535.71400000000006</v>
      </c>
      <c r="I47930">
        <v>1614</v>
      </c>
      <c r="J47930">
        <v>12</v>
      </c>
      <c r="K47930">
        <v>18</v>
      </c>
      <c r="L47930">
        <v>4972.8500000000004</v>
      </c>
      <c r="M47930">
        <v>28.984000000000002</v>
      </c>
      <c r="N47930">
        <v>31.949000000000002</v>
      </c>
      <c r="O47930">
        <v>96.256</v>
      </c>
      <c r="P47930">
        <v>0.71599999999999997</v>
      </c>
      <c r="Q47930">
        <v>1.073</v>
      </c>
      <c r="R47930">
        <v>0.88</v>
      </c>
      <c r="S47930" s="1" t="s">
        <v>29</v>
      </c>
      <c r="T47930" s="1" t="s">
        <v>29</v>
      </c>
      <c r="U47930" s="1" t="s">
        <v>29</v>
      </c>
      <c r="V47930" s="1" t="s">
        <v>29</v>
      </c>
      <c r="W47930" s="1" t="s">
        <v>29</v>
      </c>
      <c r="X47930" s="1" t="s">
        <v>29</v>
      </c>
      <c r="Y47930" s="1" t="s">
        <v>29</v>
      </c>
      <c r="Z47930" s="1" t="s">
        <v>29</v>
      </c>
    </row>
    <row r="47931" spans="1:26" x14ac:dyDescent="0.2">
      <c r="A47931" s="1" t="s">
        <v>9496</v>
      </c>
      <c r="B47931" s="1" t="s">
        <v>27</v>
      </c>
      <c r="C47931" s="1" t="s">
        <v>9497</v>
      </c>
      <c r="D47931" s="2">
        <v>44420</v>
      </c>
      <c r="E47931">
        <v>16767851</v>
      </c>
      <c r="F47931">
        <v>83839</v>
      </c>
      <c r="G47931">
        <v>455</v>
      </c>
      <c r="H47931">
        <v>516.28599999999994</v>
      </c>
      <c r="I47931">
        <v>1634</v>
      </c>
      <c r="J47931">
        <v>20</v>
      </c>
      <c r="K47931">
        <v>18.143000000000001</v>
      </c>
      <c r="L47931">
        <v>4999.9849999999997</v>
      </c>
      <c r="M47931">
        <v>27.135000000000002</v>
      </c>
      <c r="N47931">
        <v>30.79</v>
      </c>
      <c r="O47931">
        <v>97.447999999999993</v>
      </c>
      <c r="P47931">
        <v>1.1930000000000001</v>
      </c>
      <c r="Q47931">
        <v>1.0820000000000001</v>
      </c>
      <c r="R47931">
        <v>0.89</v>
      </c>
      <c r="S47931" s="1" t="s">
        <v>29</v>
      </c>
      <c r="T47931" s="1" t="s">
        <v>29</v>
      </c>
      <c r="U47931" s="1" t="s">
        <v>29</v>
      </c>
      <c r="V47931" s="1" t="s">
        <v>29</v>
      </c>
      <c r="W47931" s="1" t="s">
        <v>29</v>
      </c>
      <c r="X47931" s="1" t="s">
        <v>29</v>
      </c>
      <c r="Y47931" s="1" t="s">
        <v>29</v>
      </c>
      <c r="Z47931" s="1" t="s">
        <v>29</v>
      </c>
    </row>
    <row r="47932" spans="1:26" x14ac:dyDescent="0.2">
      <c r="A47932" s="1" t="s">
        <v>9496</v>
      </c>
      <c r="B47932" s="1" t="s">
        <v>27</v>
      </c>
      <c r="C47932" s="1" t="s">
        <v>9497</v>
      </c>
      <c r="D47932" s="2">
        <v>44421</v>
      </c>
      <c r="E47932">
        <v>16767851</v>
      </c>
      <c r="F47932">
        <v>84262</v>
      </c>
      <c r="G47932">
        <v>423</v>
      </c>
      <c r="H47932">
        <v>492.714</v>
      </c>
      <c r="I47932">
        <v>1654</v>
      </c>
      <c r="J47932">
        <v>20</v>
      </c>
      <c r="K47932">
        <v>18.286000000000001</v>
      </c>
      <c r="L47932">
        <v>5025.2120000000004</v>
      </c>
      <c r="M47932">
        <v>25.227</v>
      </c>
      <c r="N47932">
        <v>29.384</v>
      </c>
      <c r="O47932">
        <v>98.641000000000005</v>
      </c>
      <c r="P47932">
        <v>1.1930000000000001</v>
      </c>
      <c r="Q47932">
        <v>1.091</v>
      </c>
      <c r="R47932">
        <v>0.9</v>
      </c>
      <c r="S47932" s="1" t="s">
        <v>29</v>
      </c>
      <c r="T47932" s="1" t="s">
        <v>29</v>
      </c>
      <c r="U47932" s="1" t="s">
        <v>29</v>
      </c>
      <c r="V47932" s="1" t="s">
        <v>29</v>
      </c>
      <c r="W47932" s="1" t="s">
        <v>29</v>
      </c>
      <c r="X47932" s="1" t="s">
        <v>29</v>
      </c>
      <c r="Y47932" s="1" t="s">
        <v>29</v>
      </c>
      <c r="Z47932" s="1" t="s">
        <v>29</v>
      </c>
    </row>
    <row r="47933" spans="1:26" x14ac:dyDescent="0.2">
      <c r="A47933" s="1" t="s">
        <v>9496</v>
      </c>
      <c r="B47933" s="1" t="s">
        <v>27</v>
      </c>
      <c r="C47933" s="1" t="s">
        <v>9497</v>
      </c>
      <c r="D47933" s="2">
        <v>44422</v>
      </c>
      <c r="E47933">
        <v>16767851</v>
      </c>
      <c r="F47933">
        <v>84860</v>
      </c>
      <c r="G47933">
        <v>598</v>
      </c>
      <c r="H47933">
        <v>503.57100000000003</v>
      </c>
      <c r="I47933">
        <v>1666</v>
      </c>
      <c r="J47933">
        <v>12</v>
      </c>
      <c r="K47933">
        <v>18.428999999999998</v>
      </c>
      <c r="L47933">
        <v>5060.875</v>
      </c>
      <c r="M47933">
        <v>35.662999999999997</v>
      </c>
      <c r="N47933">
        <v>30.032</v>
      </c>
      <c r="O47933">
        <v>99.356999999999999</v>
      </c>
      <c r="P47933">
        <v>0.71599999999999997</v>
      </c>
      <c r="Q47933">
        <v>1.099</v>
      </c>
      <c r="R47933">
        <v>0.92</v>
      </c>
      <c r="S47933" s="1" t="s">
        <v>29</v>
      </c>
      <c r="T47933" s="1" t="s">
        <v>29</v>
      </c>
      <c r="U47933" s="1" t="s">
        <v>29</v>
      </c>
      <c r="V47933" s="1" t="s">
        <v>29</v>
      </c>
      <c r="W47933" s="1" t="s">
        <v>29</v>
      </c>
      <c r="X47933" s="1" t="s">
        <v>29</v>
      </c>
      <c r="Y47933" s="1" t="s">
        <v>29</v>
      </c>
      <c r="Z47933" s="1" t="s">
        <v>29</v>
      </c>
    </row>
    <row r="47934" spans="1:26" x14ac:dyDescent="0.2">
      <c r="A47934" s="1" t="s">
        <v>9496</v>
      </c>
      <c r="B47934" s="1" t="s">
        <v>27</v>
      </c>
      <c r="C47934" s="1" t="s">
        <v>9497</v>
      </c>
      <c r="D47934" s="2">
        <v>44423</v>
      </c>
      <c r="E47934">
        <v>16767851</v>
      </c>
      <c r="F47934">
        <v>85448</v>
      </c>
      <c r="G47934">
        <v>588</v>
      </c>
      <c r="H47934">
        <v>508.14299999999997</v>
      </c>
      <c r="I47934">
        <v>1683</v>
      </c>
      <c r="J47934">
        <v>17</v>
      </c>
      <c r="K47934">
        <v>17.286000000000001</v>
      </c>
      <c r="L47934">
        <v>5095.942</v>
      </c>
      <c r="M47934">
        <v>35.067</v>
      </c>
      <c r="N47934">
        <v>30.305</v>
      </c>
      <c r="O47934">
        <v>100.371</v>
      </c>
      <c r="P47934">
        <v>1.014</v>
      </c>
      <c r="Q47934">
        <v>1.0309999999999999</v>
      </c>
      <c r="R47934">
        <v>0.93</v>
      </c>
      <c r="S47934" s="1" t="s">
        <v>29</v>
      </c>
      <c r="T47934" s="1" t="s">
        <v>29</v>
      </c>
      <c r="U47934" s="1" t="s">
        <v>29</v>
      </c>
      <c r="V47934" s="1" t="s">
        <v>29</v>
      </c>
      <c r="W47934" s="1" t="s">
        <v>29</v>
      </c>
      <c r="X47934" s="1" t="s">
        <v>29</v>
      </c>
      <c r="Y47934" s="1" t="s">
        <v>29</v>
      </c>
      <c r="Z47934" s="1" t="s">
        <v>29</v>
      </c>
    </row>
    <row r="47935" spans="1:26" x14ac:dyDescent="0.2">
      <c r="A47935" s="1" t="s">
        <v>9496</v>
      </c>
      <c r="B47935" s="1" t="s">
        <v>27</v>
      </c>
      <c r="C47935" s="1" t="s">
        <v>9497</v>
      </c>
      <c r="D47935" s="2">
        <v>44424</v>
      </c>
      <c r="E47935">
        <v>16767851</v>
      </c>
      <c r="F47935">
        <v>86041</v>
      </c>
      <c r="G47935">
        <v>593</v>
      </c>
      <c r="H47935">
        <v>520.28599999999994</v>
      </c>
      <c r="I47935">
        <v>1704</v>
      </c>
      <c r="J47935">
        <v>21</v>
      </c>
      <c r="K47935">
        <v>17</v>
      </c>
      <c r="L47935">
        <v>5131.308</v>
      </c>
      <c r="M47935">
        <v>35.365000000000002</v>
      </c>
      <c r="N47935">
        <v>31.029</v>
      </c>
      <c r="O47935">
        <v>101.623</v>
      </c>
      <c r="P47935">
        <v>1.252</v>
      </c>
      <c r="Q47935">
        <v>1.014</v>
      </c>
      <c r="R47935">
        <v>0.93</v>
      </c>
      <c r="S47935" s="1" t="s">
        <v>29</v>
      </c>
      <c r="T47935" s="1" t="s">
        <v>29</v>
      </c>
      <c r="U47935" s="1" t="s">
        <v>29</v>
      </c>
      <c r="V47935" s="1" t="s">
        <v>29</v>
      </c>
      <c r="W47935" s="1" t="s">
        <v>29</v>
      </c>
      <c r="X47935" s="1" t="s">
        <v>29</v>
      </c>
      <c r="Y47935" s="1" t="s">
        <v>29</v>
      </c>
      <c r="Z47935" s="1" t="s">
        <v>29</v>
      </c>
    </row>
    <row r="47936" spans="1:26" x14ac:dyDescent="0.2">
      <c r="A47936" s="1" t="s">
        <v>9496</v>
      </c>
      <c r="B47936" s="1" t="s">
        <v>27</v>
      </c>
      <c r="C47936" s="1" t="s">
        <v>9497</v>
      </c>
      <c r="D47936" s="2">
        <v>44425</v>
      </c>
      <c r="E47936">
        <v>16767851</v>
      </c>
      <c r="F47936">
        <v>86597</v>
      </c>
      <c r="G47936">
        <v>556</v>
      </c>
      <c r="H47936">
        <v>528.42899999999997</v>
      </c>
      <c r="I47936">
        <v>1718</v>
      </c>
      <c r="J47936">
        <v>14</v>
      </c>
      <c r="K47936">
        <v>16.571000000000002</v>
      </c>
      <c r="L47936">
        <v>5164.4660000000003</v>
      </c>
      <c r="M47936">
        <v>33.158999999999999</v>
      </c>
      <c r="N47936">
        <v>31.513999999999999</v>
      </c>
      <c r="O47936">
        <v>102.458</v>
      </c>
      <c r="P47936">
        <v>0.83499999999999996</v>
      </c>
      <c r="Q47936">
        <v>0.98799999999999999</v>
      </c>
      <c r="R47936">
        <v>0.94</v>
      </c>
      <c r="S47936" s="1" t="s">
        <v>29</v>
      </c>
      <c r="T47936" s="1" t="s">
        <v>29</v>
      </c>
      <c r="U47936" s="1" t="s">
        <v>29</v>
      </c>
      <c r="V47936" s="1" t="s">
        <v>29</v>
      </c>
      <c r="W47936" s="1" t="s">
        <v>29</v>
      </c>
      <c r="X47936" s="1" t="s">
        <v>29</v>
      </c>
      <c r="Y47936" s="1" t="s">
        <v>29</v>
      </c>
      <c r="Z47936" s="1" t="s">
        <v>29</v>
      </c>
    </row>
    <row r="47937" spans="1:26" x14ac:dyDescent="0.2">
      <c r="A47937" s="1" t="s">
        <v>9496</v>
      </c>
      <c r="B47937" s="1" t="s">
        <v>27</v>
      </c>
      <c r="C47937" s="1" t="s">
        <v>9497</v>
      </c>
      <c r="D47937" s="2">
        <v>44426</v>
      </c>
      <c r="E47937">
        <v>16767851</v>
      </c>
      <c r="F47937">
        <v>87190</v>
      </c>
      <c r="G47937">
        <v>593</v>
      </c>
      <c r="H47937">
        <v>543.71400000000006</v>
      </c>
      <c r="I47937">
        <v>1730</v>
      </c>
      <c r="J47937">
        <v>12</v>
      </c>
      <c r="K47937">
        <v>16.571000000000002</v>
      </c>
      <c r="L47937">
        <v>5199.8320000000003</v>
      </c>
      <c r="M47937">
        <v>35.365000000000002</v>
      </c>
      <c r="N47937">
        <v>32.426000000000002</v>
      </c>
      <c r="O47937">
        <v>103.17400000000001</v>
      </c>
      <c r="P47937">
        <v>0.71599999999999997</v>
      </c>
      <c r="Q47937">
        <v>0.98799999999999999</v>
      </c>
      <c r="R47937">
        <v>0.93</v>
      </c>
      <c r="S47937" s="1" t="s">
        <v>29</v>
      </c>
      <c r="T47937" s="1" t="s">
        <v>29</v>
      </c>
      <c r="U47937" s="1" t="s">
        <v>29</v>
      </c>
      <c r="V47937" s="1" t="s">
        <v>29</v>
      </c>
      <c r="W47937" s="1" t="s">
        <v>29</v>
      </c>
      <c r="X47937" s="1" t="s">
        <v>29</v>
      </c>
      <c r="Y47937" s="1" t="s">
        <v>29</v>
      </c>
      <c r="Z47937" s="1" t="s">
        <v>29</v>
      </c>
    </row>
    <row r="47938" spans="1:26" x14ac:dyDescent="0.2">
      <c r="A47938" s="1" t="s">
        <v>9496</v>
      </c>
      <c r="B47938" s="1" t="s">
        <v>27</v>
      </c>
      <c r="C47938" s="1" t="s">
        <v>9497</v>
      </c>
      <c r="D47938" s="2">
        <v>44427</v>
      </c>
      <c r="E47938">
        <v>16767851</v>
      </c>
      <c r="F47938">
        <v>87723</v>
      </c>
      <c r="G47938">
        <v>533</v>
      </c>
      <c r="H47938">
        <v>554.85699999999997</v>
      </c>
      <c r="I47938">
        <v>1747</v>
      </c>
      <c r="J47938">
        <v>17</v>
      </c>
      <c r="K47938">
        <v>16.143000000000001</v>
      </c>
      <c r="L47938">
        <v>5231.6189999999997</v>
      </c>
      <c r="M47938">
        <v>31.786999999999999</v>
      </c>
      <c r="N47938">
        <v>33.091000000000001</v>
      </c>
      <c r="O47938">
        <v>104.187</v>
      </c>
      <c r="P47938">
        <v>1.014</v>
      </c>
      <c r="Q47938">
        <v>0.96299999999999997</v>
      </c>
      <c r="R47938">
        <v>0.93</v>
      </c>
      <c r="S47938" s="1" t="s">
        <v>29</v>
      </c>
      <c r="T47938" s="1" t="s">
        <v>29</v>
      </c>
      <c r="U47938" s="1" t="s">
        <v>29</v>
      </c>
      <c r="V47938" s="1" t="s">
        <v>29</v>
      </c>
      <c r="W47938" s="1" t="s">
        <v>29</v>
      </c>
      <c r="X47938" s="1" t="s">
        <v>29</v>
      </c>
      <c r="Y47938" s="1" t="s">
        <v>29</v>
      </c>
      <c r="Z47938" s="1" t="s">
        <v>29</v>
      </c>
    </row>
    <row r="47939" spans="1:26" x14ac:dyDescent="0.2">
      <c r="A47939" s="1" t="s">
        <v>9496</v>
      </c>
      <c r="B47939" s="1" t="s">
        <v>27</v>
      </c>
      <c r="C47939" s="1" t="s">
        <v>9497</v>
      </c>
      <c r="D47939" s="2">
        <v>44428</v>
      </c>
      <c r="E47939">
        <v>16767851</v>
      </c>
      <c r="F47939">
        <v>88242</v>
      </c>
      <c r="G47939">
        <v>519</v>
      </c>
      <c r="H47939">
        <v>568.57100000000003</v>
      </c>
      <c r="I47939">
        <v>1762</v>
      </c>
      <c r="J47939">
        <v>15</v>
      </c>
      <c r="K47939">
        <v>15.429</v>
      </c>
      <c r="L47939">
        <v>5262.5709999999999</v>
      </c>
      <c r="M47939">
        <v>30.952000000000002</v>
      </c>
      <c r="N47939">
        <v>33.908000000000001</v>
      </c>
      <c r="O47939">
        <v>105.08199999999999</v>
      </c>
      <c r="P47939">
        <v>0.89500000000000002</v>
      </c>
      <c r="Q47939">
        <v>0.92</v>
      </c>
      <c r="R47939">
        <v>0.93</v>
      </c>
      <c r="S47939" s="1" t="s">
        <v>29</v>
      </c>
      <c r="T47939" s="1" t="s">
        <v>29</v>
      </c>
      <c r="U47939" s="1" t="s">
        <v>29</v>
      </c>
      <c r="V47939" s="1" t="s">
        <v>29</v>
      </c>
      <c r="W47939" s="1" t="s">
        <v>29</v>
      </c>
      <c r="X47939" s="1" t="s">
        <v>29</v>
      </c>
      <c r="Y47939" s="1" t="s">
        <v>29</v>
      </c>
      <c r="Z47939" s="1" t="s">
        <v>29</v>
      </c>
    </row>
    <row r="47940" spans="1:26" x14ac:dyDescent="0.2">
      <c r="A47940" s="1" t="s">
        <v>9496</v>
      </c>
      <c r="B47940" s="1" t="s">
        <v>27</v>
      </c>
      <c r="C47940" s="1" t="s">
        <v>9497</v>
      </c>
      <c r="D47940" s="2">
        <v>44429</v>
      </c>
      <c r="E47940">
        <v>16767851</v>
      </c>
      <c r="F47940">
        <v>88735</v>
      </c>
      <c r="G47940">
        <v>493</v>
      </c>
      <c r="H47940">
        <v>553.57100000000003</v>
      </c>
      <c r="I47940">
        <v>1778</v>
      </c>
      <c r="J47940">
        <v>16</v>
      </c>
      <c r="K47940">
        <v>16</v>
      </c>
      <c r="L47940">
        <v>5291.9719999999998</v>
      </c>
      <c r="M47940">
        <v>29.402000000000001</v>
      </c>
      <c r="N47940">
        <v>33.014000000000003</v>
      </c>
      <c r="O47940">
        <v>106.036</v>
      </c>
      <c r="P47940">
        <v>0.95399999999999996</v>
      </c>
      <c r="Q47940">
        <v>0.95399999999999996</v>
      </c>
      <c r="R47940">
        <v>0.92</v>
      </c>
      <c r="S47940" s="1" t="s">
        <v>29</v>
      </c>
      <c r="T47940" s="1" t="s">
        <v>29</v>
      </c>
      <c r="U47940" s="1" t="s">
        <v>29</v>
      </c>
      <c r="V47940" s="1" t="s">
        <v>29</v>
      </c>
      <c r="W47940" s="1" t="s">
        <v>29</v>
      </c>
      <c r="X47940" s="1" t="s">
        <v>29</v>
      </c>
      <c r="Y47940" s="1" t="s">
        <v>29</v>
      </c>
      <c r="Z47940" s="1" t="s">
        <v>29</v>
      </c>
    </row>
    <row r="47941" spans="1:26" x14ac:dyDescent="0.2">
      <c r="A47941" s="1" t="s">
        <v>9496</v>
      </c>
      <c r="B47941" s="1" t="s">
        <v>27</v>
      </c>
      <c r="C47941" s="1" t="s">
        <v>9497</v>
      </c>
      <c r="D47941" s="2">
        <v>44430</v>
      </c>
      <c r="E47941">
        <v>16767851</v>
      </c>
      <c r="F47941">
        <v>89231</v>
      </c>
      <c r="G47941">
        <v>496</v>
      </c>
      <c r="H47941">
        <v>540.42899999999997</v>
      </c>
      <c r="I47941">
        <v>1792</v>
      </c>
      <c r="J47941">
        <v>14</v>
      </c>
      <c r="K47941">
        <v>15.571</v>
      </c>
      <c r="L47941">
        <v>5321.5529999999999</v>
      </c>
      <c r="M47941">
        <v>29.58</v>
      </c>
      <c r="N47941">
        <v>32.229999999999997</v>
      </c>
      <c r="O47941">
        <v>106.871</v>
      </c>
      <c r="P47941">
        <v>0.83499999999999996</v>
      </c>
      <c r="Q47941">
        <v>0.92900000000000005</v>
      </c>
      <c r="R47941">
        <v>0.92</v>
      </c>
      <c r="S47941" s="1" t="s">
        <v>29</v>
      </c>
      <c r="T47941" s="1" t="s">
        <v>29</v>
      </c>
      <c r="U47941" s="1" t="s">
        <v>29</v>
      </c>
      <c r="V47941" s="1" t="s">
        <v>29</v>
      </c>
      <c r="W47941" s="1" t="s">
        <v>29</v>
      </c>
      <c r="X47941" s="1" t="s">
        <v>29</v>
      </c>
      <c r="Y47941" s="1" t="s">
        <v>29</v>
      </c>
      <c r="Z47941" s="1" t="s">
        <v>29</v>
      </c>
    </row>
    <row r="47942" spans="1:26" x14ac:dyDescent="0.2">
      <c r="A47942" s="1" t="s">
        <v>9496</v>
      </c>
      <c r="B47942" s="1" t="s">
        <v>27</v>
      </c>
      <c r="C47942" s="1" t="s">
        <v>9497</v>
      </c>
      <c r="D47942" s="2">
        <v>44431</v>
      </c>
      <c r="E47942">
        <v>16767851</v>
      </c>
      <c r="F47942">
        <v>89641</v>
      </c>
      <c r="G47942">
        <v>410</v>
      </c>
      <c r="H47942">
        <v>514.28599999999994</v>
      </c>
      <c r="I47942">
        <v>1808</v>
      </c>
      <c r="J47942">
        <v>16</v>
      </c>
      <c r="K47942">
        <v>14.856999999999999</v>
      </c>
      <c r="L47942">
        <v>5346.0039999999999</v>
      </c>
      <c r="M47942">
        <v>24.452000000000002</v>
      </c>
      <c r="N47942">
        <v>30.670999999999999</v>
      </c>
      <c r="O47942">
        <v>107.825</v>
      </c>
      <c r="P47942">
        <v>0.95399999999999996</v>
      </c>
      <c r="Q47942">
        <v>0.88600000000000001</v>
      </c>
      <c r="R47942">
        <v>0.91</v>
      </c>
      <c r="S47942" s="1" t="s">
        <v>29</v>
      </c>
      <c r="T47942" s="1" t="s">
        <v>29</v>
      </c>
      <c r="U47942" s="1" t="s">
        <v>29</v>
      </c>
      <c r="V47942" s="1" t="s">
        <v>29</v>
      </c>
      <c r="W47942" s="1" t="s">
        <v>29</v>
      </c>
      <c r="X47942" s="1" t="s">
        <v>29</v>
      </c>
      <c r="Y47942" s="1" t="s">
        <v>29</v>
      </c>
      <c r="Z47942" s="1" t="s">
        <v>29</v>
      </c>
    </row>
    <row r="47943" spans="1:26" x14ac:dyDescent="0.2">
      <c r="A47943" s="1" t="s">
        <v>9496</v>
      </c>
      <c r="B47943" s="1" t="s">
        <v>27</v>
      </c>
      <c r="C47943" s="1" t="s">
        <v>9497</v>
      </c>
      <c r="D47943" s="2">
        <v>44432</v>
      </c>
      <c r="E47943">
        <v>16767851</v>
      </c>
      <c r="F47943">
        <v>90107</v>
      </c>
      <c r="G47943">
        <v>466</v>
      </c>
      <c r="H47943">
        <v>501.42899999999997</v>
      </c>
      <c r="I47943">
        <v>1821</v>
      </c>
      <c r="J47943">
        <v>13</v>
      </c>
      <c r="K47943">
        <v>14.714</v>
      </c>
      <c r="L47943">
        <v>5373.7950000000001</v>
      </c>
      <c r="M47943">
        <v>27.791</v>
      </c>
      <c r="N47943">
        <v>29.904</v>
      </c>
      <c r="O47943">
        <v>108.601</v>
      </c>
      <c r="P47943">
        <v>0.77500000000000002</v>
      </c>
      <c r="Q47943">
        <v>0.878</v>
      </c>
      <c r="R47943">
        <v>0.91</v>
      </c>
      <c r="S47943" s="1" t="s">
        <v>29</v>
      </c>
      <c r="T47943" s="1" t="s">
        <v>29</v>
      </c>
      <c r="U47943" s="1" t="s">
        <v>29</v>
      </c>
      <c r="V47943" s="1" t="s">
        <v>29</v>
      </c>
      <c r="W47943" s="1" t="s">
        <v>29</v>
      </c>
      <c r="X47943" s="1" t="s">
        <v>29</v>
      </c>
      <c r="Y47943" s="1" t="s">
        <v>29</v>
      </c>
      <c r="Z47943" s="1" t="s">
        <v>29</v>
      </c>
    </row>
    <row r="47944" spans="1:26" x14ac:dyDescent="0.2">
      <c r="A47944" s="1" t="s">
        <v>9496</v>
      </c>
      <c r="B47944" s="1" t="s">
        <v>27</v>
      </c>
      <c r="C47944" s="1" t="s">
        <v>9497</v>
      </c>
      <c r="D47944" s="2">
        <v>44433</v>
      </c>
      <c r="E47944">
        <v>16767851</v>
      </c>
      <c r="F47944">
        <v>90535</v>
      </c>
      <c r="G47944">
        <v>428</v>
      </c>
      <c r="H47944">
        <v>477.85700000000003</v>
      </c>
      <c r="I47944">
        <v>1835</v>
      </c>
      <c r="J47944">
        <v>14</v>
      </c>
      <c r="K47944">
        <v>15</v>
      </c>
      <c r="L47944">
        <v>5399.32</v>
      </c>
      <c r="M47944">
        <v>25.524999999999999</v>
      </c>
      <c r="N47944">
        <v>28.498000000000001</v>
      </c>
      <c r="O47944">
        <v>109.43600000000001</v>
      </c>
      <c r="P47944">
        <v>0.83499999999999996</v>
      </c>
      <c r="Q47944">
        <v>0.89500000000000002</v>
      </c>
      <c r="R47944">
        <v>0.92</v>
      </c>
      <c r="S47944" s="1" t="s">
        <v>29</v>
      </c>
      <c r="T47944" s="1" t="s">
        <v>29</v>
      </c>
      <c r="U47944" s="1" t="s">
        <v>29</v>
      </c>
      <c r="V47944" s="1" t="s">
        <v>29</v>
      </c>
      <c r="W47944" s="1" t="s">
        <v>29</v>
      </c>
      <c r="X47944" s="1" t="s">
        <v>29</v>
      </c>
      <c r="Y47944" s="1" t="s">
        <v>29</v>
      </c>
      <c r="Z47944" s="1" t="s">
        <v>29</v>
      </c>
    </row>
    <row r="47945" spans="1:26" x14ac:dyDescent="0.2">
      <c r="A47945" s="1" t="s">
        <v>9496</v>
      </c>
      <c r="B47945" s="1" t="s">
        <v>27</v>
      </c>
      <c r="C47945" s="1" t="s">
        <v>9497</v>
      </c>
      <c r="D47945" s="2">
        <v>44434</v>
      </c>
      <c r="E47945">
        <v>16767851</v>
      </c>
      <c r="F47945">
        <v>90958</v>
      </c>
      <c r="G47945">
        <v>423</v>
      </c>
      <c r="H47945">
        <v>462.14299999999997</v>
      </c>
      <c r="I47945">
        <v>1841</v>
      </c>
      <c r="J47945">
        <v>6</v>
      </c>
      <c r="K47945">
        <v>13.429</v>
      </c>
      <c r="L47945">
        <v>5424.5469999999996</v>
      </c>
      <c r="M47945">
        <v>25.227</v>
      </c>
      <c r="N47945">
        <v>27.561</v>
      </c>
      <c r="O47945">
        <v>109.79300000000001</v>
      </c>
      <c r="P47945">
        <v>0.35799999999999998</v>
      </c>
      <c r="Q47945">
        <v>0.80100000000000005</v>
      </c>
      <c r="R47945">
        <v>0.92</v>
      </c>
      <c r="S47945" s="1" t="s">
        <v>29</v>
      </c>
      <c r="T47945" s="1" t="s">
        <v>29</v>
      </c>
      <c r="U47945" s="1" t="s">
        <v>29</v>
      </c>
      <c r="V47945" s="1" t="s">
        <v>29</v>
      </c>
      <c r="W47945" s="1" t="s">
        <v>29</v>
      </c>
      <c r="X47945" s="1" t="s">
        <v>29</v>
      </c>
      <c r="Y47945" s="1" t="s">
        <v>29</v>
      </c>
      <c r="Z47945" s="1" t="s">
        <v>29</v>
      </c>
    </row>
    <row r="47946" spans="1:26" x14ac:dyDescent="0.2">
      <c r="A47946" s="1" t="s">
        <v>9496</v>
      </c>
      <c r="B47946" s="1" t="s">
        <v>27</v>
      </c>
      <c r="C47946" s="1" t="s">
        <v>9497</v>
      </c>
      <c r="D47946" s="2">
        <v>44435</v>
      </c>
      <c r="E47946">
        <v>16767851</v>
      </c>
      <c r="F47946">
        <v>91369</v>
      </c>
      <c r="G47946">
        <v>411</v>
      </c>
      <c r="H47946">
        <v>446.714</v>
      </c>
      <c r="I47946">
        <v>1858</v>
      </c>
      <c r="J47946">
        <v>17</v>
      </c>
      <c r="K47946">
        <v>13.714</v>
      </c>
      <c r="L47946">
        <v>5449.058</v>
      </c>
      <c r="M47946">
        <v>24.510999999999999</v>
      </c>
      <c r="N47946">
        <v>26.640999999999998</v>
      </c>
      <c r="O47946">
        <v>110.807</v>
      </c>
      <c r="P47946">
        <v>1.014</v>
      </c>
      <c r="Q47946">
        <v>0.81799999999999995</v>
      </c>
      <c r="R47946">
        <v>0.93</v>
      </c>
      <c r="S47946" s="1" t="s">
        <v>29</v>
      </c>
      <c r="T47946" s="1" t="s">
        <v>29</v>
      </c>
      <c r="U47946" s="1" t="s">
        <v>29</v>
      </c>
      <c r="V47946" s="1" t="s">
        <v>29</v>
      </c>
      <c r="W47946" s="1" t="s">
        <v>29</v>
      </c>
      <c r="X47946" s="1" t="s">
        <v>29</v>
      </c>
      <c r="Y47946" s="1" t="s">
        <v>29</v>
      </c>
      <c r="Z47946" s="1" t="s">
        <v>29</v>
      </c>
    </row>
    <row r="47947" spans="1:26" x14ac:dyDescent="0.2">
      <c r="A47947" s="1" t="s">
        <v>9496</v>
      </c>
      <c r="B47947" s="1" t="s">
        <v>27</v>
      </c>
      <c r="C47947" s="1" t="s">
        <v>9497</v>
      </c>
      <c r="D47947" s="2">
        <v>44436</v>
      </c>
      <c r="E47947">
        <v>16767851</v>
      </c>
      <c r="F47947">
        <v>91770</v>
      </c>
      <c r="G47947">
        <v>401</v>
      </c>
      <c r="H47947">
        <v>433.57100000000003</v>
      </c>
      <c r="I47947">
        <v>1870</v>
      </c>
      <c r="J47947">
        <v>12</v>
      </c>
      <c r="K47947">
        <v>13.143000000000001</v>
      </c>
      <c r="L47947">
        <v>5472.973</v>
      </c>
      <c r="M47947">
        <v>23.914999999999999</v>
      </c>
      <c r="N47947">
        <v>25.856999999999999</v>
      </c>
      <c r="O47947">
        <v>111.523</v>
      </c>
      <c r="P47947">
        <v>0.71599999999999997</v>
      </c>
      <c r="Q47947">
        <v>0.78400000000000003</v>
      </c>
      <c r="R47947">
        <v>0.93</v>
      </c>
      <c r="S47947" s="1" t="s">
        <v>29</v>
      </c>
      <c r="T47947" s="1" t="s">
        <v>29</v>
      </c>
      <c r="U47947" s="1" t="s">
        <v>29</v>
      </c>
      <c r="V47947" s="1" t="s">
        <v>29</v>
      </c>
      <c r="W47947" s="1" t="s">
        <v>29</v>
      </c>
      <c r="X47947" s="1" t="s">
        <v>29</v>
      </c>
      <c r="Y47947" s="1" t="s">
        <v>29</v>
      </c>
      <c r="Z47947" s="1" t="s">
        <v>29</v>
      </c>
    </row>
    <row r="47948" spans="1:26" x14ac:dyDescent="0.2">
      <c r="A47948" s="1" t="s">
        <v>9496</v>
      </c>
      <c r="B47948" s="1" t="s">
        <v>27</v>
      </c>
      <c r="C47948" s="1" t="s">
        <v>9497</v>
      </c>
      <c r="D47948" s="2">
        <v>44437</v>
      </c>
      <c r="E47948">
        <v>16767851</v>
      </c>
      <c r="F47948">
        <v>92208</v>
      </c>
      <c r="G47948">
        <v>438</v>
      </c>
      <c r="H47948">
        <v>425.286</v>
      </c>
      <c r="I47948">
        <v>1881</v>
      </c>
      <c r="J47948">
        <v>11</v>
      </c>
      <c r="K47948">
        <v>12.714</v>
      </c>
      <c r="L47948">
        <v>5499.0950000000003</v>
      </c>
      <c r="M47948">
        <v>26.120999999999999</v>
      </c>
      <c r="N47948">
        <v>25.363</v>
      </c>
      <c r="O47948">
        <v>112.179</v>
      </c>
      <c r="P47948">
        <v>0.65600000000000003</v>
      </c>
      <c r="Q47948">
        <v>0.75800000000000001</v>
      </c>
      <c r="R47948">
        <v>0.95</v>
      </c>
      <c r="S47948" s="1" t="s">
        <v>29</v>
      </c>
      <c r="T47948" s="1" t="s">
        <v>29</v>
      </c>
      <c r="U47948" s="1" t="s">
        <v>29</v>
      </c>
      <c r="V47948" s="1" t="s">
        <v>29</v>
      </c>
      <c r="W47948" s="1" t="s">
        <v>29</v>
      </c>
      <c r="X47948" s="1" t="s">
        <v>29</v>
      </c>
      <c r="Y47948" s="1" t="s">
        <v>29</v>
      </c>
      <c r="Z47948" s="1" t="s">
        <v>29</v>
      </c>
    </row>
    <row r="47949" spans="1:26" x14ac:dyDescent="0.2">
      <c r="A47949" s="1" t="s">
        <v>9496</v>
      </c>
      <c r="B47949" s="1" t="s">
        <v>27</v>
      </c>
      <c r="C47949" s="1" t="s">
        <v>9497</v>
      </c>
      <c r="D47949" s="2">
        <v>44438</v>
      </c>
      <c r="E47949">
        <v>16767851</v>
      </c>
      <c r="F47949">
        <v>92616</v>
      </c>
      <c r="G47949">
        <v>408</v>
      </c>
      <c r="H47949">
        <v>425</v>
      </c>
      <c r="I47949">
        <v>1892</v>
      </c>
      <c r="J47949">
        <v>11</v>
      </c>
      <c r="K47949">
        <v>12</v>
      </c>
      <c r="L47949">
        <v>5523.4269999999997</v>
      </c>
      <c r="M47949">
        <v>24.332000000000001</v>
      </c>
      <c r="N47949">
        <v>25.346</v>
      </c>
      <c r="O47949">
        <v>112.83499999999999</v>
      </c>
      <c r="P47949">
        <v>0.65600000000000003</v>
      </c>
      <c r="Q47949">
        <v>0.71599999999999997</v>
      </c>
      <c r="R47949">
        <v>0.96</v>
      </c>
      <c r="S47949" s="1" t="s">
        <v>29</v>
      </c>
      <c r="T47949" s="1" t="s">
        <v>29</v>
      </c>
      <c r="U47949" s="1" t="s">
        <v>29</v>
      </c>
      <c r="V47949" s="1" t="s">
        <v>29</v>
      </c>
      <c r="W47949" s="1" t="s">
        <v>29</v>
      </c>
      <c r="X47949" s="1" t="s">
        <v>29</v>
      </c>
      <c r="Y47949" s="1" t="s">
        <v>29</v>
      </c>
      <c r="Z47949" s="1" t="s">
        <v>29</v>
      </c>
    </row>
    <row r="47950" spans="1:26" x14ac:dyDescent="0.2">
      <c r="A47950" s="1" t="s">
        <v>9496</v>
      </c>
      <c r="B47950" s="1" t="s">
        <v>27</v>
      </c>
      <c r="C47950" s="1" t="s">
        <v>9497</v>
      </c>
      <c r="D47950" s="2">
        <v>44439</v>
      </c>
      <c r="E47950">
        <v>16767851</v>
      </c>
      <c r="F47950">
        <v>93055</v>
      </c>
      <c r="G47950">
        <v>439</v>
      </c>
      <c r="H47950">
        <v>421.14299999999997</v>
      </c>
      <c r="I47950">
        <v>1903</v>
      </c>
      <c r="J47950">
        <v>11</v>
      </c>
      <c r="K47950">
        <v>11.714</v>
      </c>
      <c r="L47950">
        <v>5549.6080000000002</v>
      </c>
      <c r="M47950">
        <v>26.181000000000001</v>
      </c>
      <c r="N47950">
        <v>25.116</v>
      </c>
      <c r="O47950">
        <v>113.491</v>
      </c>
      <c r="P47950">
        <v>0.65600000000000003</v>
      </c>
      <c r="Q47950">
        <v>0.69899999999999995</v>
      </c>
      <c r="R47950">
        <v>0.98</v>
      </c>
      <c r="S47950" s="1" t="s">
        <v>29</v>
      </c>
      <c r="T47950" s="1" t="s">
        <v>29</v>
      </c>
      <c r="U47950" s="1" t="s">
        <v>29</v>
      </c>
      <c r="V47950" s="1" t="s">
        <v>29</v>
      </c>
      <c r="W47950" s="1" t="s">
        <v>29</v>
      </c>
      <c r="X47950" s="1" t="s">
        <v>29</v>
      </c>
      <c r="Y47950" s="1" t="s">
        <v>29</v>
      </c>
      <c r="Z47950" s="1" t="s">
        <v>29</v>
      </c>
    </row>
    <row r="47951" spans="1:26" x14ac:dyDescent="0.2">
      <c r="A47951" s="1" t="s">
        <v>9496</v>
      </c>
      <c r="B47951" s="1" t="s">
        <v>27</v>
      </c>
      <c r="C47951" s="1" t="s">
        <v>9497</v>
      </c>
      <c r="D47951" s="2">
        <v>44440</v>
      </c>
      <c r="E47951">
        <v>16767851</v>
      </c>
      <c r="F47951">
        <v>93510</v>
      </c>
      <c r="G47951">
        <v>455</v>
      </c>
      <c r="H47951">
        <v>425</v>
      </c>
      <c r="I47951">
        <v>1916</v>
      </c>
      <c r="J47951">
        <v>13</v>
      </c>
      <c r="K47951">
        <v>11.571</v>
      </c>
      <c r="L47951">
        <v>5576.7430000000004</v>
      </c>
      <c r="M47951">
        <v>27.135000000000002</v>
      </c>
      <c r="N47951">
        <v>25.346</v>
      </c>
      <c r="O47951">
        <v>114.26600000000001</v>
      </c>
      <c r="P47951">
        <v>0.77500000000000002</v>
      </c>
      <c r="Q47951">
        <v>0.69</v>
      </c>
      <c r="R47951">
        <v>0.99</v>
      </c>
      <c r="S47951" s="1" t="s">
        <v>29</v>
      </c>
      <c r="T47951" s="1" t="s">
        <v>29</v>
      </c>
      <c r="U47951" s="1" t="s">
        <v>29</v>
      </c>
      <c r="V47951" s="1" t="s">
        <v>29</v>
      </c>
      <c r="W47951" s="1" t="s">
        <v>29</v>
      </c>
      <c r="X47951" s="1" t="s">
        <v>29</v>
      </c>
      <c r="Y47951" s="1" t="s">
        <v>29</v>
      </c>
      <c r="Z47951" s="1" t="s">
        <v>29</v>
      </c>
    </row>
    <row r="47952" spans="1:26" x14ac:dyDescent="0.2">
      <c r="A47952" s="1" t="s">
        <v>9496</v>
      </c>
      <c r="B47952" s="1" t="s">
        <v>27</v>
      </c>
      <c r="C47952" s="1" t="s">
        <v>9497</v>
      </c>
      <c r="D47952" s="2">
        <v>44441</v>
      </c>
      <c r="E47952">
        <v>16767851</v>
      </c>
      <c r="F47952">
        <v>93926</v>
      </c>
      <c r="G47952">
        <v>416</v>
      </c>
      <c r="H47952">
        <v>424</v>
      </c>
      <c r="I47952">
        <v>1928</v>
      </c>
      <c r="J47952">
        <v>12</v>
      </c>
      <c r="K47952">
        <v>12.429</v>
      </c>
      <c r="L47952">
        <v>5601.5529999999999</v>
      </c>
      <c r="M47952">
        <v>24.809000000000001</v>
      </c>
      <c r="N47952">
        <v>25.286000000000001</v>
      </c>
      <c r="O47952">
        <v>114.982</v>
      </c>
      <c r="P47952">
        <v>0.71599999999999997</v>
      </c>
      <c r="Q47952">
        <v>0.74099999999999999</v>
      </c>
      <c r="R47952">
        <v>1</v>
      </c>
      <c r="S47952" s="1" t="s">
        <v>29</v>
      </c>
      <c r="T47952" s="1" t="s">
        <v>29</v>
      </c>
      <c r="U47952" s="1" t="s">
        <v>29</v>
      </c>
      <c r="V47952" s="1" t="s">
        <v>29</v>
      </c>
      <c r="W47952" s="1" t="s">
        <v>29</v>
      </c>
      <c r="X47952" s="1" t="s">
        <v>29</v>
      </c>
      <c r="Y47952" s="1" t="s">
        <v>29</v>
      </c>
      <c r="Z47952" s="1" t="s">
        <v>29</v>
      </c>
    </row>
    <row r="47953" spans="1:26" x14ac:dyDescent="0.2">
      <c r="A47953" s="1" t="s">
        <v>9496</v>
      </c>
      <c r="B47953" s="1" t="s">
        <v>27</v>
      </c>
      <c r="C47953" s="1" t="s">
        <v>9497</v>
      </c>
      <c r="D47953" s="2">
        <v>44442</v>
      </c>
      <c r="E47953">
        <v>16767851</v>
      </c>
      <c r="F47953">
        <v>94417</v>
      </c>
      <c r="G47953">
        <v>491</v>
      </c>
      <c r="H47953">
        <v>435.42899999999997</v>
      </c>
      <c r="I47953">
        <v>1937</v>
      </c>
      <c r="J47953">
        <v>9</v>
      </c>
      <c r="K47953">
        <v>11.286</v>
      </c>
      <c r="L47953">
        <v>5630.835</v>
      </c>
      <c r="M47953">
        <v>29.282</v>
      </c>
      <c r="N47953">
        <v>25.968</v>
      </c>
      <c r="O47953">
        <v>115.51900000000001</v>
      </c>
      <c r="P47953">
        <v>0.53700000000000003</v>
      </c>
      <c r="Q47953">
        <v>0.67300000000000004</v>
      </c>
      <c r="R47953">
        <v>1.02</v>
      </c>
      <c r="S47953" s="1" t="s">
        <v>29</v>
      </c>
      <c r="T47953" s="1" t="s">
        <v>29</v>
      </c>
      <c r="U47953" s="1" t="s">
        <v>29</v>
      </c>
      <c r="V47953" s="1" t="s">
        <v>29</v>
      </c>
      <c r="W47953" s="1" t="s">
        <v>29</v>
      </c>
      <c r="X47953" s="1" t="s">
        <v>29</v>
      </c>
      <c r="Y47953" s="1" t="s">
        <v>29</v>
      </c>
      <c r="Z47953" s="1" t="s">
        <v>29</v>
      </c>
    </row>
    <row r="47954" spans="1:26" x14ac:dyDescent="0.2">
      <c r="A47954" s="1" t="s">
        <v>9496</v>
      </c>
      <c r="B47954" s="1" t="s">
        <v>27</v>
      </c>
      <c r="C47954" s="1" t="s">
        <v>9497</v>
      </c>
      <c r="D47954" s="2">
        <v>44443</v>
      </c>
      <c r="E47954">
        <v>16767851</v>
      </c>
      <c r="F47954">
        <v>94839</v>
      </c>
      <c r="G47954">
        <v>422</v>
      </c>
      <c r="H47954">
        <v>438.42899999999997</v>
      </c>
      <c r="I47954">
        <v>1950</v>
      </c>
      <c r="J47954">
        <v>13</v>
      </c>
      <c r="K47954">
        <v>11.429</v>
      </c>
      <c r="L47954">
        <v>5656.0020000000004</v>
      </c>
      <c r="M47954">
        <v>25.167000000000002</v>
      </c>
      <c r="N47954">
        <v>26.146999999999998</v>
      </c>
      <c r="O47954">
        <v>116.294</v>
      </c>
      <c r="P47954">
        <v>0.77500000000000002</v>
      </c>
      <c r="Q47954">
        <v>0.68200000000000005</v>
      </c>
      <c r="R47954">
        <v>1.03</v>
      </c>
      <c r="S47954" s="1" t="s">
        <v>29</v>
      </c>
      <c r="T47954" s="1" t="s">
        <v>29</v>
      </c>
      <c r="U47954" s="1" t="s">
        <v>29</v>
      </c>
      <c r="V47954" s="1" t="s">
        <v>29</v>
      </c>
      <c r="W47954" s="1" t="s">
        <v>29</v>
      </c>
      <c r="X47954" s="1" t="s">
        <v>29</v>
      </c>
      <c r="Y47954" s="1" t="s">
        <v>29</v>
      </c>
      <c r="Z47954" s="1" t="s">
        <v>29</v>
      </c>
    </row>
    <row r="47955" spans="1:26" x14ac:dyDescent="0.2">
      <c r="A47955" s="1" t="s">
        <v>9496</v>
      </c>
      <c r="B47955" s="1" t="s">
        <v>27</v>
      </c>
      <c r="C47955" s="1" t="s">
        <v>9497</v>
      </c>
      <c r="D47955" s="2">
        <v>44444</v>
      </c>
      <c r="E47955">
        <v>16767851</v>
      </c>
      <c r="F47955">
        <v>95300</v>
      </c>
      <c r="G47955">
        <v>461</v>
      </c>
      <c r="H47955">
        <v>441.714</v>
      </c>
      <c r="I47955">
        <v>1957</v>
      </c>
      <c r="J47955">
        <v>7</v>
      </c>
      <c r="K47955">
        <v>10.856999999999999</v>
      </c>
      <c r="L47955">
        <v>5683.4949999999999</v>
      </c>
      <c r="M47955">
        <v>27.492999999999999</v>
      </c>
      <c r="N47955">
        <v>26.343</v>
      </c>
      <c r="O47955">
        <v>116.711</v>
      </c>
      <c r="P47955">
        <v>0.41699999999999998</v>
      </c>
      <c r="Q47955">
        <v>0.64700000000000002</v>
      </c>
      <c r="R47955">
        <v>1.05</v>
      </c>
      <c r="S47955" s="1" t="s">
        <v>29</v>
      </c>
      <c r="T47955" s="1" t="s">
        <v>29</v>
      </c>
      <c r="U47955" s="1" t="s">
        <v>29</v>
      </c>
      <c r="V47955" s="1" t="s">
        <v>29</v>
      </c>
      <c r="W47955" s="1" t="s">
        <v>29</v>
      </c>
      <c r="X47955" s="1" t="s">
        <v>29</v>
      </c>
      <c r="Y47955" s="1" t="s">
        <v>29</v>
      </c>
      <c r="Z47955" s="1" t="s">
        <v>29</v>
      </c>
    </row>
    <row r="47956" spans="1:26" x14ac:dyDescent="0.2">
      <c r="A47956" s="1" t="s">
        <v>9496</v>
      </c>
      <c r="B47956" s="1" t="s">
        <v>27</v>
      </c>
      <c r="C47956" s="1" t="s">
        <v>9497</v>
      </c>
      <c r="D47956" s="2">
        <v>44445</v>
      </c>
      <c r="E47956">
        <v>16767851</v>
      </c>
      <c r="F47956">
        <v>95828</v>
      </c>
      <c r="G47956">
        <v>528</v>
      </c>
      <c r="H47956">
        <v>458.85700000000003</v>
      </c>
      <c r="I47956">
        <v>1970</v>
      </c>
      <c r="J47956">
        <v>13</v>
      </c>
      <c r="K47956">
        <v>11.143000000000001</v>
      </c>
      <c r="L47956">
        <v>5714.9840000000004</v>
      </c>
      <c r="M47956">
        <v>31.489000000000001</v>
      </c>
      <c r="N47956">
        <v>27.364999999999998</v>
      </c>
      <c r="O47956">
        <v>117.48699999999999</v>
      </c>
      <c r="P47956">
        <v>0.77500000000000002</v>
      </c>
      <c r="Q47956">
        <v>0.66500000000000004</v>
      </c>
      <c r="R47956">
        <v>1.07</v>
      </c>
      <c r="S47956" s="1" t="s">
        <v>29</v>
      </c>
      <c r="T47956" s="1" t="s">
        <v>29</v>
      </c>
      <c r="U47956" s="1" t="s">
        <v>29</v>
      </c>
      <c r="V47956" s="1" t="s">
        <v>29</v>
      </c>
      <c r="W47956" s="1" t="s">
        <v>29</v>
      </c>
      <c r="X47956" s="1" t="s">
        <v>29</v>
      </c>
      <c r="Y47956" s="1" t="s">
        <v>29</v>
      </c>
      <c r="Z47956" s="1" t="s">
        <v>29</v>
      </c>
    </row>
    <row r="47957" spans="1:26" x14ac:dyDescent="0.2">
      <c r="A47957" s="1" t="s">
        <v>9496</v>
      </c>
      <c r="B47957" s="1" t="s">
        <v>27</v>
      </c>
      <c r="C47957" s="1" t="s">
        <v>9497</v>
      </c>
      <c r="D47957" s="2">
        <v>44446</v>
      </c>
      <c r="E47957">
        <v>16767851</v>
      </c>
      <c r="F47957">
        <v>96339</v>
      </c>
      <c r="G47957">
        <v>511</v>
      </c>
      <c r="H47957">
        <v>469.14299999999997</v>
      </c>
      <c r="I47957">
        <v>1981</v>
      </c>
      <c r="J47957">
        <v>11</v>
      </c>
      <c r="K47957">
        <v>11.143000000000001</v>
      </c>
      <c r="L47957">
        <v>5745.4589999999998</v>
      </c>
      <c r="M47957">
        <v>30.475000000000001</v>
      </c>
      <c r="N47957">
        <v>27.978999999999999</v>
      </c>
      <c r="O47957">
        <v>118.143</v>
      </c>
      <c r="P47957">
        <v>0.65600000000000003</v>
      </c>
      <c r="Q47957">
        <v>0.66500000000000004</v>
      </c>
      <c r="R47957">
        <v>1.0900000000000001</v>
      </c>
      <c r="S47957" s="1" t="s">
        <v>29</v>
      </c>
      <c r="T47957" s="1" t="s">
        <v>29</v>
      </c>
      <c r="U47957" s="1" t="s">
        <v>29</v>
      </c>
      <c r="V47957" s="1" t="s">
        <v>29</v>
      </c>
      <c r="W47957" s="1" t="s">
        <v>29</v>
      </c>
      <c r="X47957" s="1" t="s">
        <v>29</v>
      </c>
      <c r="Y47957" s="1" t="s">
        <v>29</v>
      </c>
      <c r="Z47957" s="1" t="s">
        <v>29</v>
      </c>
    </row>
    <row r="47958" spans="1:26" x14ac:dyDescent="0.2">
      <c r="A47958" s="1" t="s">
        <v>9496</v>
      </c>
      <c r="B47958" s="1" t="s">
        <v>27</v>
      </c>
      <c r="C47958" s="1" t="s">
        <v>9497</v>
      </c>
      <c r="D47958" s="2">
        <v>44447</v>
      </c>
      <c r="E47958">
        <v>16767851</v>
      </c>
      <c r="F47958">
        <v>96935</v>
      </c>
      <c r="G47958">
        <v>596</v>
      </c>
      <c r="H47958">
        <v>489.286</v>
      </c>
      <c r="I47958">
        <v>1987</v>
      </c>
      <c r="J47958">
        <v>6</v>
      </c>
      <c r="K47958">
        <v>10.143000000000001</v>
      </c>
      <c r="L47958">
        <v>5781.0029999999997</v>
      </c>
      <c r="M47958">
        <v>35.543999999999997</v>
      </c>
      <c r="N47958">
        <v>29.18</v>
      </c>
      <c r="O47958">
        <v>118.501</v>
      </c>
      <c r="P47958">
        <v>0.35799999999999998</v>
      </c>
      <c r="Q47958">
        <v>0.60499999999999998</v>
      </c>
      <c r="R47958">
        <v>1.1000000000000001</v>
      </c>
      <c r="S47958" s="1" t="s">
        <v>29</v>
      </c>
      <c r="T47958" s="1" t="s">
        <v>29</v>
      </c>
      <c r="U47958" s="1" t="s">
        <v>29</v>
      </c>
      <c r="V47958" s="1" t="s">
        <v>29</v>
      </c>
      <c r="W47958" s="1" t="s">
        <v>29</v>
      </c>
      <c r="X47958" s="1" t="s">
        <v>29</v>
      </c>
      <c r="Y47958" s="1" t="s">
        <v>29</v>
      </c>
      <c r="Z47958" s="1" t="s">
        <v>29</v>
      </c>
    </row>
    <row r="47959" spans="1:26" x14ac:dyDescent="0.2">
      <c r="A47959" s="1" t="s">
        <v>9496</v>
      </c>
      <c r="B47959" s="1" t="s">
        <v>27</v>
      </c>
      <c r="C47959" s="1" t="s">
        <v>9497</v>
      </c>
      <c r="D47959" s="2">
        <v>44448</v>
      </c>
      <c r="E47959">
        <v>16767851</v>
      </c>
      <c r="F47959">
        <v>97524</v>
      </c>
      <c r="G47959">
        <v>589</v>
      </c>
      <c r="H47959">
        <v>514</v>
      </c>
      <c r="I47959">
        <v>2007</v>
      </c>
      <c r="J47959">
        <v>20</v>
      </c>
      <c r="K47959">
        <v>11.286</v>
      </c>
      <c r="L47959">
        <v>5816.13</v>
      </c>
      <c r="M47959">
        <v>35.127000000000002</v>
      </c>
      <c r="N47959">
        <v>30.654</v>
      </c>
      <c r="O47959">
        <v>119.693</v>
      </c>
      <c r="P47959">
        <v>1.1930000000000001</v>
      </c>
      <c r="Q47959">
        <v>0.67300000000000004</v>
      </c>
      <c r="R47959">
        <v>1.1100000000000001</v>
      </c>
      <c r="S47959" s="1" t="s">
        <v>29</v>
      </c>
      <c r="T47959" s="1" t="s">
        <v>29</v>
      </c>
      <c r="U47959" s="1" t="s">
        <v>29</v>
      </c>
      <c r="V47959" s="1" t="s">
        <v>29</v>
      </c>
      <c r="W47959" s="1" t="s">
        <v>29</v>
      </c>
      <c r="X47959" s="1" t="s">
        <v>29</v>
      </c>
      <c r="Y47959" s="1" t="s">
        <v>29</v>
      </c>
      <c r="Z47959" s="1" t="s">
        <v>29</v>
      </c>
    </row>
    <row r="47960" spans="1:26" x14ac:dyDescent="0.2">
      <c r="A47960" s="1" t="s">
        <v>9496</v>
      </c>
      <c r="B47960" s="1" t="s">
        <v>27</v>
      </c>
      <c r="C47960" s="1" t="s">
        <v>9497</v>
      </c>
      <c r="D47960" s="2">
        <v>44449</v>
      </c>
      <c r="E47960">
        <v>16767851</v>
      </c>
      <c r="F47960">
        <v>98184</v>
      </c>
      <c r="G47960">
        <v>660</v>
      </c>
      <c r="H47960">
        <v>538.14300000000003</v>
      </c>
      <c r="I47960">
        <v>2019</v>
      </c>
      <c r="J47960">
        <v>12</v>
      </c>
      <c r="K47960">
        <v>11.714</v>
      </c>
      <c r="L47960">
        <v>5855.491</v>
      </c>
      <c r="M47960">
        <v>39.360999999999997</v>
      </c>
      <c r="N47960">
        <v>32.094000000000001</v>
      </c>
      <c r="O47960">
        <v>120.40900000000001</v>
      </c>
      <c r="P47960">
        <v>0.71599999999999997</v>
      </c>
      <c r="Q47960">
        <v>0.69899999999999995</v>
      </c>
      <c r="R47960">
        <v>1.1200000000000001</v>
      </c>
      <c r="S47960" s="1" t="s">
        <v>29</v>
      </c>
      <c r="T47960" s="1" t="s">
        <v>29</v>
      </c>
      <c r="U47960" s="1" t="s">
        <v>29</v>
      </c>
      <c r="V47960" s="1" t="s">
        <v>29</v>
      </c>
      <c r="W47960" s="1" t="s">
        <v>29</v>
      </c>
      <c r="X47960" s="1" t="s">
        <v>29</v>
      </c>
      <c r="Y47960" s="1" t="s">
        <v>29</v>
      </c>
      <c r="Z47960" s="1" t="s">
        <v>29</v>
      </c>
    </row>
    <row r="47961" spans="1:26" x14ac:dyDescent="0.2">
      <c r="A47961" s="1" t="s">
        <v>9496</v>
      </c>
      <c r="B47961" s="1" t="s">
        <v>27</v>
      </c>
      <c r="C47961" s="1" t="s">
        <v>9497</v>
      </c>
      <c r="D47961" s="2">
        <v>44450</v>
      </c>
      <c r="E47961">
        <v>16767851</v>
      </c>
      <c r="F47961">
        <v>98842</v>
      </c>
      <c r="G47961">
        <v>658</v>
      </c>
      <c r="H47961">
        <v>571.85699999999997</v>
      </c>
      <c r="I47961">
        <v>2028</v>
      </c>
      <c r="J47961">
        <v>9</v>
      </c>
      <c r="K47961">
        <v>11.143000000000001</v>
      </c>
      <c r="L47961">
        <v>5894.7330000000002</v>
      </c>
      <c r="M47961">
        <v>39.241999999999997</v>
      </c>
      <c r="N47961">
        <v>34.103999999999999</v>
      </c>
      <c r="O47961">
        <v>120.946</v>
      </c>
      <c r="P47961">
        <v>0.53700000000000003</v>
      </c>
      <c r="Q47961">
        <v>0.66500000000000004</v>
      </c>
      <c r="R47961">
        <v>1.1200000000000001</v>
      </c>
      <c r="S47961" s="1" t="s">
        <v>29</v>
      </c>
      <c r="T47961" s="1" t="s">
        <v>29</v>
      </c>
      <c r="U47961" s="1" t="s">
        <v>29</v>
      </c>
      <c r="V47961" s="1" t="s">
        <v>29</v>
      </c>
      <c r="W47961" s="1" t="s">
        <v>29</v>
      </c>
      <c r="X47961" s="1" t="s">
        <v>29</v>
      </c>
      <c r="Y47961" s="1" t="s">
        <v>29</v>
      </c>
      <c r="Z47961" s="1" t="s">
        <v>29</v>
      </c>
    </row>
    <row r="47962" spans="1:26" x14ac:dyDescent="0.2">
      <c r="A47962" s="1" t="s">
        <v>9496</v>
      </c>
      <c r="B47962" s="1" t="s">
        <v>27</v>
      </c>
      <c r="C47962" s="1" t="s">
        <v>9497</v>
      </c>
      <c r="D47962" s="2">
        <v>44451</v>
      </c>
      <c r="E47962">
        <v>16767851</v>
      </c>
      <c r="F47962">
        <v>99504</v>
      </c>
      <c r="G47962">
        <v>662</v>
      </c>
      <c r="H47962">
        <v>600.57100000000003</v>
      </c>
      <c r="I47962">
        <v>2040</v>
      </c>
      <c r="J47962">
        <v>12</v>
      </c>
      <c r="K47962">
        <v>11.856999999999999</v>
      </c>
      <c r="L47962">
        <v>5934.2129999999997</v>
      </c>
      <c r="M47962">
        <v>39.479999999999997</v>
      </c>
      <c r="N47962">
        <v>35.817</v>
      </c>
      <c r="O47962">
        <v>121.661</v>
      </c>
      <c r="P47962">
        <v>0.71599999999999997</v>
      </c>
      <c r="Q47962">
        <v>0.70699999999999996</v>
      </c>
      <c r="R47962">
        <v>1.1200000000000001</v>
      </c>
      <c r="S47962" s="1" t="s">
        <v>29</v>
      </c>
      <c r="T47962" s="1" t="s">
        <v>29</v>
      </c>
      <c r="U47962" s="1" t="s">
        <v>29</v>
      </c>
      <c r="V47962" s="1" t="s">
        <v>29</v>
      </c>
      <c r="W47962" s="1" t="s">
        <v>29</v>
      </c>
      <c r="X47962" s="1" t="s">
        <v>29</v>
      </c>
      <c r="Y47962" s="1" t="s">
        <v>29</v>
      </c>
      <c r="Z47962" s="1" t="s">
        <v>29</v>
      </c>
    </row>
    <row r="47963" spans="1:26" x14ac:dyDescent="0.2">
      <c r="A47963" s="1" t="s">
        <v>9496</v>
      </c>
      <c r="B47963" s="1" t="s">
        <v>27</v>
      </c>
      <c r="C47963" s="1" t="s">
        <v>9497</v>
      </c>
      <c r="D47963" s="2">
        <v>44452</v>
      </c>
      <c r="E47963">
        <v>16767851</v>
      </c>
      <c r="F47963">
        <v>100133</v>
      </c>
      <c r="G47963">
        <v>629</v>
      </c>
      <c r="H47963">
        <v>615</v>
      </c>
      <c r="I47963">
        <v>2049</v>
      </c>
      <c r="J47963">
        <v>9</v>
      </c>
      <c r="K47963">
        <v>11.286</v>
      </c>
      <c r="L47963">
        <v>5971.7250000000004</v>
      </c>
      <c r="M47963">
        <v>37.512</v>
      </c>
      <c r="N47963">
        <v>36.677</v>
      </c>
      <c r="O47963">
        <v>122.19799999999999</v>
      </c>
      <c r="P47963">
        <v>0.53700000000000003</v>
      </c>
      <c r="Q47963">
        <v>0.67300000000000004</v>
      </c>
      <c r="R47963">
        <v>1.1100000000000001</v>
      </c>
      <c r="S47963" s="1" t="s">
        <v>29</v>
      </c>
      <c r="T47963" s="1" t="s">
        <v>29</v>
      </c>
      <c r="U47963" s="1" t="s">
        <v>29</v>
      </c>
      <c r="V47963" s="1" t="s">
        <v>29</v>
      </c>
      <c r="W47963" s="1" t="s">
        <v>29</v>
      </c>
      <c r="X47963" s="1" t="s">
        <v>29</v>
      </c>
      <c r="Y47963" s="1" t="s">
        <v>29</v>
      </c>
      <c r="Z47963" s="1" t="s">
        <v>29</v>
      </c>
    </row>
    <row r="47964" spans="1:26" x14ac:dyDescent="0.2">
      <c r="A47964" s="1" t="s">
        <v>9496</v>
      </c>
      <c r="B47964" s="1" t="s">
        <v>27</v>
      </c>
      <c r="C47964" s="1" t="s">
        <v>9497</v>
      </c>
      <c r="D47964" s="2">
        <v>44453</v>
      </c>
      <c r="E47964">
        <v>16767851</v>
      </c>
      <c r="F47964">
        <v>100790</v>
      </c>
      <c r="G47964">
        <v>657</v>
      </c>
      <c r="H47964">
        <v>635.85699999999997</v>
      </c>
      <c r="I47964">
        <v>2058</v>
      </c>
      <c r="J47964">
        <v>9</v>
      </c>
      <c r="K47964">
        <v>11</v>
      </c>
      <c r="L47964">
        <v>6010.9070000000002</v>
      </c>
      <c r="M47964">
        <v>39.182000000000002</v>
      </c>
      <c r="N47964">
        <v>37.920999999999999</v>
      </c>
      <c r="O47964">
        <v>122.735</v>
      </c>
      <c r="P47964">
        <v>0.53700000000000003</v>
      </c>
      <c r="Q47964">
        <v>0.65600000000000003</v>
      </c>
      <c r="R47964">
        <v>1.1100000000000001</v>
      </c>
      <c r="S47964" s="1" t="s">
        <v>29</v>
      </c>
      <c r="T47964" s="1" t="s">
        <v>29</v>
      </c>
      <c r="U47964" s="1" t="s">
        <v>29</v>
      </c>
      <c r="V47964" s="1" t="s">
        <v>29</v>
      </c>
      <c r="W47964" s="1" t="s">
        <v>29</v>
      </c>
      <c r="X47964" s="1" t="s">
        <v>29</v>
      </c>
      <c r="Y47964" s="1" t="s">
        <v>29</v>
      </c>
      <c r="Z47964" s="1" t="s">
        <v>29</v>
      </c>
    </row>
    <row r="47965" spans="1:26" x14ac:dyDescent="0.2">
      <c r="A47965" s="1" t="s">
        <v>9496</v>
      </c>
      <c r="B47965" s="1" t="s">
        <v>27</v>
      </c>
      <c r="C47965" s="1" t="s">
        <v>9497</v>
      </c>
      <c r="D47965" s="2">
        <v>44454</v>
      </c>
      <c r="E47965">
        <v>16767851</v>
      </c>
      <c r="F47965">
        <v>101443</v>
      </c>
      <c r="G47965">
        <v>653</v>
      </c>
      <c r="H47965">
        <v>644</v>
      </c>
      <c r="I47965">
        <v>2067</v>
      </c>
      <c r="J47965">
        <v>9</v>
      </c>
      <c r="K47965">
        <v>11.429</v>
      </c>
      <c r="L47965">
        <v>6049.8509999999997</v>
      </c>
      <c r="M47965">
        <v>38.944000000000003</v>
      </c>
      <c r="N47965">
        <v>38.406999999999996</v>
      </c>
      <c r="O47965">
        <v>123.27200000000001</v>
      </c>
      <c r="P47965">
        <v>0.53700000000000003</v>
      </c>
      <c r="Q47965">
        <v>0.68200000000000005</v>
      </c>
      <c r="R47965">
        <v>1.1000000000000001</v>
      </c>
      <c r="S47965" s="1" t="s">
        <v>29</v>
      </c>
      <c r="T47965" s="1" t="s">
        <v>29</v>
      </c>
      <c r="U47965" s="1" t="s">
        <v>29</v>
      </c>
      <c r="V47965" s="1" t="s">
        <v>29</v>
      </c>
      <c r="W47965" s="1" t="s">
        <v>29</v>
      </c>
      <c r="X47965" s="1" t="s">
        <v>29</v>
      </c>
      <c r="Y47965" s="1" t="s">
        <v>29</v>
      </c>
      <c r="Z47965" s="1" t="s">
        <v>29</v>
      </c>
    </row>
    <row r="47966" spans="1:26" x14ac:dyDescent="0.2">
      <c r="A47966" s="1" t="s">
        <v>9496</v>
      </c>
      <c r="B47966" s="1" t="s">
        <v>27</v>
      </c>
      <c r="C47966" s="1" t="s">
        <v>9497</v>
      </c>
      <c r="D47966" s="2">
        <v>44455</v>
      </c>
      <c r="E47966">
        <v>16767851</v>
      </c>
      <c r="F47966">
        <v>102136</v>
      </c>
      <c r="G47966">
        <v>693</v>
      </c>
      <c r="H47966">
        <v>658.85699999999997</v>
      </c>
      <c r="I47966">
        <v>2078</v>
      </c>
      <c r="J47966">
        <v>11</v>
      </c>
      <c r="K47966">
        <v>10.143000000000001</v>
      </c>
      <c r="L47966">
        <v>6091.18</v>
      </c>
      <c r="M47966">
        <v>41.329000000000001</v>
      </c>
      <c r="N47966">
        <v>39.292999999999999</v>
      </c>
      <c r="O47966">
        <v>123.928</v>
      </c>
      <c r="P47966">
        <v>0.65600000000000003</v>
      </c>
      <c r="Q47966">
        <v>0.60499999999999998</v>
      </c>
      <c r="R47966">
        <v>1.0900000000000001</v>
      </c>
      <c r="S47966" s="1" t="s">
        <v>29</v>
      </c>
      <c r="T47966" s="1" t="s">
        <v>29</v>
      </c>
      <c r="U47966" s="1" t="s">
        <v>29</v>
      </c>
      <c r="V47966" s="1" t="s">
        <v>29</v>
      </c>
      <c r="W47966" s="1" t="s">
        <v>29</v>
      </c>
      <c r="X47966" s="1" t="s">
        <v>29</v>
      </c>
      <c r="Y47966" s="1" t="s">
        <v>29</v>
      </c>
      <c r="Z47966" s="1" t="s">
        <v>29</v>
      </c>
    </row>
    <row r="47967" spans="1:26" x14ac:dyDescent="0.2">
      <c r="A47967" s="1" t="s">
        <v>9496</v>
      </c>
      <c r="B47967" s="1" t="s">
        <v>27</v>
      </c>
      <c r="C47967" s="1" t="s">
        <v>9497</v>
      </c>
      <c r="D47967" s="2">
        <v>44456</v>
      </c>
      <c r="E47967">
        <v>16767851</v>
      </c>
      <c r="F47967">
        <v>102834</v>
      </c>
      <c r="G47967">
        <v>698</v>
      </c>
      <c r="H47967">
        <v>664.28599999999994</v>
      </c>
      <c r="I47967">
        <v>2089</v>
      </c>
      <c r="J47967">
        <v>11</v>
      </c>
      <c r="K47967">
        <v>10</v>
      </c>
      <c r="L47967">
        <v>6132.8069999999998</v>
      </c>
      <c r="M47967">
        <v>41.627000000000002</v>
      </c>
      <c r="N47967">
        <v>39.616999999999997</v>
      </c>
      <c r="O47967">
        <v>124.584</v>
      </c>
      <c r="P47967">
        <v>0.65600000000000003</v>
      </c>
      <c r="Q47967">
        <v>0.59599999999999997</v>
      </c>
      <c r="R47967">
        <v>1.08</v>
      </c>
      <c r="S47967" s="1" t="s">
        <v>29</v>
      </c>
      <c r="T47967" s="1" t="s">
        <v>29</v>
      </c>
      <c r="U47967" s="1" t="s">
        <v>29</v>
      </c>
      <c r="V47967" s="1" t="s">
        <v>29</v>
      </c>
      <c r="W47967" s="1" t="s">
        <v>29</v>
      </c>
      <c r="X47967" s="1" t="s">
        <v>29</v>
      </c>
      <c r="Y47967" s="1" t="s">
        <v>29</v>
      </c>
      <c r="Z47967" s="1" t="s">
        <v>29</v>
      </c>
    </row>
    <row r="47968" spans="1:26" x14ac:dyDescent="0.2">
      <c r="A47968" s="1" t="s">
        <v>9496</v>
      </c>
      <c r="B47968" s="1" t="s">
        <v>27</v>
      </c>
      <c r="C47968" s="1" t="s">
        <v>9497</v>
      </c>
      <c r="D47968" s="2">
        <v>44457</v>
      </c>
      <c r="E47968">
        <v>16767851</v>
      </c>
      <c r="F47968">
        <v>103482</v>
      </c>
      <c r="G47968">
        <v>648</v>
      </c>
      <c r="H47968">
        <v>662.85699999999997</v>
      </c>
      <c r="I47968">
        <v>2096</v>
      </c>
      <c r="J47968">
        <v>7</v>
      </c>
      <c r="K47968">
        <v>9.7140000000000004</v>
      </c>
      <c r="L47968">
        <v>6171.4530000000004</v>
      </c>
      <c r="M47968">
        <v>38.645000000000003</v>
      </c>
      <c r="N47968">
        <v>39.530999999999999</v>
      </c>
      <c r="O47968">
        <v>125.001</v>
      </c>
      <c r="P47968">
        <v>0.41699999999999998</v>
      </c>
      <c r="Q47968">
        <v>0.57899999999999996</v>
      </c>
      <c r="R47968">
        <v>1.07</v>
      </c>
      <c r="S47968" s="1" t="s">
        <v>29</v>
      </c>
      <c r="T47968" s="1" t="s">
        <v>29</v>
      </c>
      <c r="U47968" s="1" t="s">
        <v>29</v>
      </c>
      <c r="V47968" s="1" t="s">
        <v>29</v>
      </c>
      <c r="W47968" s="1" t="s">
        <v>29</v>
      </c>
      <c r="X47968" s="1" t="s">
        <v>29</v>
      </c>
      <c r="Y47968" s="1" t="s">
        <v>29</v>
      </c>
      <c r="Z47968" s="1" t="s">
        <v>29</v>
      </c>
    </row>
    <row r="47969" spans="1:26" x14ac:dyDescent="0.2">
      <c r="A47969" s="1" t="s">
        <v>9496</v>
      </c>
      <c r="B47969" s="1" t="s">
        <v>27</v>
      </c>
      <c r="C47969" s="1" t="s">
        <v>9497</v>
      </c>
      <c r="D47969" s="2">
        <v>44458</v>
      </c>
      <c r="E47969">
        <v>16767851</v>
      </c>
      <c r="F47969">
        <v>104094</v>
      </c>
      <c r="G47969">
        <v>612</v>
      </c>
      <c r="H47969">
        <v>655.71400000000006</v>
      </c>
      <c r="I47969">
        <v>2109</v>
      </c>
      <c r="J47969">
        <v>13</v>
      </c>
      <c r="K47969">
        <v>9.8569999999999993</v>
      </c>
      <c r="L47969">
        <v>6207.951</v>
      </c>
      <c r="M47969">
        <v>36.497999999999998</v>
      </c>
      <c r="N47969">
        <v>39.104999999999997</v>
      </c>
      <c r="O47969">
        <v>125.776</v>
      </c>
      <c r="P47969">
        <v>0.77500000000000002</v>
      </c>
      <c r="Q47969">
        <v>0.58799999999999997</v>
      </c>
      <c r="R47969">
        <v>1.06</v>
      </c>
      <c r="S47969" s="1" t="s">
        <v>29</v>
      </c>
      <c r="T47969" s="1" t="s">
        <v>29</v>
      </c>
      <c r="U47969" s="1" t="s">
        <v>29</v>
      </c>
      <c r="V47969" s="1" t="s">
        <v>29</v>
      </c>
      <c r="W47969" s="1" t="s">
        <v>29</v>
      </c>
      <c r="X47969" s="1" t="s">
        <v>29</v>
      </c>
      <c r="Y47969" s="1" t="s">
        <v>29</v>
      </c>
      <c r="Z47969" s="1" t="s">
        <v>29</v>
      </c>
    </row>
    <row r="47970" spans="1:26" x14ac:dyDescent="0.2">
      <c r="A47970" s="1" t="s">
        <v>9496</v>
      </c>
      <c r="B47970" s="1" t="s">
        <v>27</v>
      </c>
      <c r="C47970" s="1" t="s">
        <v>9497</v>
      </c>
      <c r="D47970" s="2">
        <v>44459</v>
      </c>
      <c r="E47970">
        <v>16767851</v>
      </c>
      <c r="F47970">
        <v>104716</v>
      </c>
      <c r="G47970">
        <v>622</v>
      </c>
      <c r="H47970">
        <v>654.71400000000006</v>
      </c>
      <c r="I47970">
        <v>2123</v>
      </c>
      <c r="J47970">
        <v>14</v>
      </c>
      <c r="K47970">
        <v>10.571</v>
      </c>
      <c r="L47970">
        <v>6245.0460000000003</v>
      </c>
      <c r="M47970">
        <v>37.094999999999999</v>
      </c>
      <c r="N47970">
        <v>39.045999999999999</v>
      </c>
      <c r="O47970">
        <v>126.611</v>
      </c>
      <c r="P47970">
        <v>0.83499999999999996</v>
      </c>
      <c r="Q47970">
        <v>0.63</v>
      </c>
      <c r="R47970">
        <v>1.05</v>
      </c>
      <c r="S47970" s="1" t="s">
        <v>29</v>
      </c>
      <c r="T47970" s="1" t="s">
        <v>29</v>
      </c>
      <c r="U47970" s="1" t="s">
        <v>29</v>
      </c>
      <c r="V47970" s="1" t="s">
        <v>29</v>
      </c>
      <c r="W47970" s="1" t="s">
        <v>29</v>
      </c>
      <c r="X47970" s="1" t="s">
        <v>29</v>
      </c>
      <c r="Y47970" s="1" t="s">
        <v>29</v>
      </c>
      <c r="Z47970" s="1" t="s">
        <v>29</v>
      </c>
    </row>
    <row r="47971" spans="1:26" x14ac:dyDescent="0.2">
      <c r="A47971" s="1" t="s">
        <v>9496</v>
      </c>
      <c r="B47971" s="1" t="s">
        <v>27</v>
      </c>
      <c r="C47971" s="1" t="s">
        <v>9497</v>
      </c>
      <c r="D47971" s="2">
        <v>44460</v>
      </c>
      <c r="E47971">
        <v>16767851</v>
      </c>
      <c r="F47971">
        <v>105344</v>
      </c>
      <c r="G47971">
        <v>628</v>
      </c>
      <c r="H47971">
        <v>650.57100000000003</v>
      </c>
      <c r="I47971">
        <v>2140</v>
      </c>
      <c r="J47971">
        <v>17</v>
      </c>
      <c r="K47971">
        <v>11.714</v>
      </c>
      <c r="L47971">
        <v>6282.4989999999998</v>
      </c>
      <c r="M47971">
        <v>37.453000000000003</v>
      </c>
      <c r="N47971">
        <v>38.798999999999999</v>
      </c>
      <c r="O47971">
        <v>127.625</v>
      </c>
      <c r="P47971">
        <v>1.014</v>
      </c>
      <c r="Q47971">
        <v>0.69899999999999995</v>
      </c>
      <c r="R47971">
        <v>1.05</v>
      </c>
      <c r="S47971" s="1" t="s">
        <v>29</v>
      </c>
      <c r="T47971" s="1" t="s">
        <v>29</v>
      </c>
      <c r="U47971" s="1" t="s">
        <v>29</v>
      </c>
      <c r="V47971" s="1" t="s">
        <v>29</v>
      </c>
      <c r="W47971" s="1" t="s">
        <v>29</v>
      </c>
      <c r="X47971" s="1" t="s">
        <v>29</v>
      </c>
      <c r="Y47971" s="1" t="s">
        <v>29</v>
      </c>
      <c r="Z47971" s="1" t="s">
        <v>29</v>
      </c>
    </row>
    <row r="47972" spans="1:26" x14ac:dyDescent="0.2">
      <c r="A47972" s="1" t="s">
        <v>9496</v>
      </c>
      <c r="B47972" s="1" t="s">
        <v>27</v>
      </c>
      <c r="C47972" s="1" t="s">
        <v>9497</v>
      </c>
      <c r="D47972" s="2">
        <v>44461</v>
      </c>
      <c r="E47972">
        <v>16767851</v>
      </c>
      <c r="F47972">
        <v>105981</v>
      </c>
      <c r="G47972">
        <v>637</v>
      </c>
      <c r="H47972">
        <v>648.28599999999994</v>
      </c>
      <c r="I47972">
        <v>2154</v>
      </c>
      <c r="J47972">
        <v>14</v>
      </c>
      <c r="K47972">
        <v>12.429</v>
      </c>
      <c r="L47972">
        <v>6320.4880000000003</v>
      </c>
      <c r="M47972">
        <v>37.988999999999997</v>
      </c>
      <c r="N47972">
        <v>38.661999999999999</v>
      </c>
      <c r="O47972">
        <v>128.46</v>
      </c>
      <c r="P47972">
        <v>0.83499999999999996</v>
      </c>
      <c r="Q47972">
        <v>0.74099999999999999</v>
      </c>
      <c r="R47972">
        <v>1.04</v>
      </c>
      <c r="S47972" s="1" t="s">
        <v>29</v>
      </c>
      <c r="T47972" s="1" t="s">
        <v>29</v>
      </c>
      <c r="U47972" s="1" t="s">
        <v>29</v>
      </c>
      <c r="V47972" s="1" t="s">
        <v>29</v>
      </c>
      <c r="W47972" s="1" t="s">
        <v>29</v>
      </c>
      <c r="X47972" s="1" t="s">
        <v>29</v>
      </c>
      <c r="Y47972" s="1" t="s">
        <v>29</v>
      </c>
      <c r="Z47972" s="1" t="s">
        <v>29</v>
      </c>
    </row>
    <row r="47973" spans="1:26" x14ac:dyDescent="0.2">
      <c r="A47973" s="1" t="s">
        <v>9496</v>
      </c>
      <c r="B47973" s="1" t="s">
        <v>27</v>
      </c>
      <c r="C47973" s="1" t="s">
        <v>9497</v>
      </c>
      <c r="D47973" s="2">
        <v>44462</v>
      </c>
      <c r="E47973">
        <v>16767851</v>
      </c>
      <c r="F47973">
        <v>106619</v>
      </c>
      <c r="G47973">
        <v>638</v>
      </c>
      <c r="H47973">
        <v>640.42899999999997</v>
      </c>
      <c r="I47973">
        <v>2197</v>
      </c>
      <c r="J47973">
        <v>43</v>
      </c>
      <c r="K47973">
        <v>17</v>
      </c>
      <c r="L47973">
        <v>6358.5370000000003</v>
      </c>
      <c r="M47973">
        <v>38.048999999999999</v>
      </c>
      <c r="N47973">
        <v>38.194000000000003</v>
      </c>
      <c r="O47973">
        <v>131.02500000000001</v>
      </c>
      <c r="P47973">
        <v>2.5640000000000001</v>
      </c>
      <c r="Q47973">
        <v>1.014</v>
      </c>
      <c r="R47973">
        <v>1.04</v>
      </c>
      <c r="S47973" s="1" t="s">
        <v>29</v>
      </c>
      <c r="T47973" s="1" t="s">
        <v>29</v>
      </c>
      <c r="U47973" s="1" t="s">
        <v>29</v>
      </c>
      <c r="V47973" s="1" t="s">
        <v>29</v>
      </c>
      <c r="W47973" s="1" t="s">
        <v>29</v>
      </c>
      <c r="X47973" s="1" t="s">
        <v>29</v>
      </c>
      <c r="Y47973" s="1" t="s">
        <v>29</v>
      </c>
      <c r="Z47973" s="1" t="s">
        <v>29</v>
      </c>
    </row>
    <row r="47974" spans="1:26" x14ac:dyDescent="0.2">
      <c r="A47974" s="1" t="s">
        <v>9496</v>
      </c>
      <c r="B47974" s="1" t="s">
        <v>27</v>
      </c>
      <c r="C47974" s="1" t="s">
        <v>9497</v>
      </c>
      <c r="D47974" s="2">
        <v>44463</v>
      </c>
      <c r="E47974">
        <v>16767851</v>
      </c>
      <c r="F47974">
        <v>107441</v>
      </c>
      <c r="G47974">
        <v>822</v>
      </c>
      <c r="H47974">
        <v>658.14300000000003</v>
      </c>
      <c r="I47974">
        <v>2197</v>
      </c>
      <c r="J47974">
        <v>0</v>
      </c>
      <c r="K47974">
        <v>15.429</v>
      </c>
      <c r="L47974">
        <v>6407.5590000000002</v>
      </c>
      <c r="M47974">
        <v>49.021999999999998</v>
      </c>
      <c r="N47974">
        <v>39.25</v>
      </c>
      <c r="O47974">
        <v>131.02500000000001</v>
      </c>
      <c r="P47974">
        <v>0</v>
      </c>
      <c r="Q47974">
        <v>0.92</v>
      </c>
      <c r="R47974">
        <v>1.03</v>
      </c>
      <c r="S47974" s="1" t="s">
        <v>29</v>
      </c>
      <c r="T47974" s="1" t="s">
        <v>29</v>
      </c>
      <c r="U47974" s="1" t="s">
        <v>29</v>
      </c>
      <c r="V47974" s="1" t="s">
        <v>29</v>
      </c>
      <c r="W47974" s="1" t="s">
        <v>29</v>
      </c>
      <c r="X47974" s="1" t="s">
        <v>29</v>
      </c>
      <c r="Y47974" s="1" t="s">
        <v>29</v>
      </c>
      <c r="Z47974" s="1" t="s">
        <v>29</v>
      </c>
    </row>
    <row r="47975" spans="1:26" x14ac:dyDescent="0.2">
      <c r="A47975" s="1" t="s">
        <v>9496</v>
      </c>
      <c r="B47975" s="1" t="s">
        <v>27</v>
      </c>
      <c r="C47975" s="1" t="s">
        <v>9497</v>
      </c>
      <c r="D47975" s="2">
        <v>44464</v>
      </c>
      <c r="E47975">
        <v>16767851</v>
      </c>
      <c r="F47975">
        <v>108257</v>
      </c>
      <c r="G47975">
        <v>816</v>
      </c>
      <c r="H47975">
        <v>682.14300000000003</v>
      </c>
      <c r="I47975">
        <v>2218</v>
      </c>
      <c r="J47975">
        <v>21</v>
      </c>
      <c r="K47975">
        <v>17.428999999999998</v>
      </c>
      <c r="L47975">
        <v>6456.2240000000002</v>
      </c>
      <c r="M47975">
        <v>48.664999999999999</v>
      </c>
      <c r="N47975">
        <v>40.682000000000002</v>
      </c>
      <c r="O47975">
        <v>132.27699999999999</v>
      </c>
      <c r="P47975">
        <v>1.252</v>
      </c>
      <c r="Q47975">
        <v>1.0389999999999999</v>
      </c>
      <c r="R47975">
        <v>1.02</v>
      </c>
      <c r="S47975" s="1" t="s">
        <v>29</v>
      </c>
      <c r="T47975" s="1" t="s">
        <v>29</v>
      </c>
      <c r="U47975" s="1" t="s">
        <v>29</v>
      </c>
      <c r="V47975" s="1" t="s">
        <v>29</v>
      </c>
      <c r="W47975" s="1" t="s">
        <v>29</v>
      </c>
      <c r="X47975" s="1" t="s">
        <v>29</v>
      </c>
      <c r="Y47975" s="1" t="s">
        <v>29</v>
      </c>
      <c r="Z47975" s="1" t="s">
        <v>29</v>
      </c>
    </row>
    <row r="47976" spans="1:26" x14ac:dyDescent="0.2">
      <c r="A47976" s="1" t="s">
        <v>9496</v>
      </c>
      <c r="B47976" s="1" t="s">
        <v>27</v>
      </c>
      <c r="C47976" s="1" t="s">
        <v>9497</v>
      </c>
      <c r="D47976" s="2">
        <v>44465</v>
      </c>
      <c r="E47976">
        <v>16767851</v>
      </c>
      <c r="F47976">
        <v>109087</v>
      </c>
      <c r="G47976">
        <v>830</v>
      </c>
      <c r="H47976">
        <v>713.28599999999994</v>
      </c>
      <c r="I47976">
        <v>2243</v>
      </c>
      <c r="J47976">
        <v>25</v>
      </c>
      <c r="K47976">
        <v>19.143000000000001</v>
      </c>
      <c r="L47976">
        <v>6505.723</v>
      </c>
      <c r="M47976">
        <v>49.499000000000002</v>
      </c>
      <c r="N47976">
        <v>42.539000000000001</v>
      </c>
      <c r="O47976">
        <v>133.768</v>
      </c>
      <c r="P47976">
        <v>1.4910000000000001</v>
      </c>
      <c r="Q47976">
        <v>1.1419999999999999</v>
      </c>
      <c r="R47976">
        <v>1</v>
      </c>
      <c r="S47976" s="1" t="s">
        <v>29</v>
      </c>
      <c r="T47976" s="1" t="s">
        <v>29</v>
      </c>
      <c r="U47976" s="1" t="s">
        <v>29</v>
      </c>
      <c r="V47976" s="1" t="s">
        <v>29</v>
      </c>
      <c r="W47976" s="1" t="s">
        <v>29</v>
      </c>
      <c r="X47976" s="1" t="s">
        <v>29</v>
      </c>
      <c r="Y47976" s="1" t="s">
        <v>29</v>
      </c>
      <c r="Z47976" s="1" t="s">
        <v>29</v>
      </c>
    </row>
    <row r="47977" spans="1:26" x14ac:dyDescent="0.2">
      <c r="A47977" s="1" t="s">
        <v>9496</v>
      </c>
      <c r="B47977" s="1" t="s">
        <v>27</v>
      </c>
      <c r="C47977" s="1" t="s">
        <v>9497</v>
      </c>
      <c r="D47977" s="2">
        <v>44466</v>
      </c>
      <c r="E47977">
        <v>16767851</v>
      </c>
      <c r="F47977">
        <v>109926</v>
      </c>
      <c r="G47977">
        <v>839</v>
      </c>
      <c r="H47977">
        <v>744.28599999999994</v>
      </c>
      <c r="I47977">
        <v>2261</v>
      </c>
      <c r="J47977">
        <v>18</v>
      </c>
      <c r="K47977">
        <v>19.713999999999999</v>
      </c>
      <c r="L47977">
        <v>6555.76</v>
      </c>
      <c r="M47977">
        <v>50.036000000000001</v>
      </c>
      <c r="N47977">
        <v>44.387999999999998</v>
      </c>
      <c r="O47977">
        <v>134.84100000000001</v>
      </c>
      <c r="P47977">
        <v>1.073</v>
      </c>
      <c r="Q47977">
        <v>1.1759999999999999</v>
      </c>
      <c r="R47977">
        <v>0.97</v>
      </c>
      <c r="S47977" s="1" t="s">
        <v>29</v>
      </c>
      <c r="T47977" s="1" t="s">
        <v>29</v>
      </c>
      <c r="U47977" s="1" t="s">
        <v>29</v>
      </c>
      <c r="V47977" s="1" t="s">
        <v>29</v>
      </c>
      <c r="W47977" s="1" t="s">
        <v>29</v>
      </c>
      <c r="X47977" s="1" t="s">
        <v>29</v>
      </c>
      <c r="Y47977" s="1" t="s">
        <v>29</v>
      </c>
      <c r="Z47977" s="1" t="s">
        <v>29</v>
      </c>
    </row>
    <row r="47978" spans="1:26" x14ac:dyDescent="0.2">
      <c r="A47978" s="1" t="s">
        <v>9496</v>
      </c>
      <c r="B47978" s="1" t="s">
        <v>27</v>
      </c>
      <c r="C47978" s="1" t="s">
        <v>9497</v>
      </c>
      <c r="D47978" s="2">
        <v>44467</v>
      </c>
      <c r="E47978">
        <v>16767851</v>
      </c>
      <c r="F47978">
        <v>110792</v>
      </c>
      <c r="G47978">
        <v>866</v>
      </c>
      <c r="H47978">
        <v>778.28599999999994</v>
      </c>
      <c r="I47978">
        <v>2287</v>
      </c>
      <c r="J47978">
        <v>26</v>
      </c>
      <c r="K47978">
        <v>21</v>
      </c>
      <c r="L47978">
        <v>6607.4059999999999</v>
      </c>
      <c r="M47978">
        <v>51.646000000000001</v>
      </c>
      <c r="N47978">
        <v>46.414999999999999</v>
      </c>
      <c r="O47978">
        <v>136.392</v>
      </c>
      <c r="P47978">
        <v>1.5509999999999999</v>
      </c>
      <c r="Q47978">
        <v>1.252</v>
      </c>
      <c r="R47978">
        <v>0.94</v>
      </c>
      <c r="S47978" s="1" t="s">
        <v>29</v>
      </c>
      <c r="T47978" s="1" t="s">
        <v>29</v>
      </c>
      <c r="U47978" s="1" t="s">
        <v>29</v>
      </c>
      <c r="V47978" s="1" t="s">
        <v>29</v>
      </c>
      <c r="W47978" s="1" t="s">
        <v>29</v>
      </c>
      <c r="X47978" s="1" t="s">
        <v>29</v>
      </c>
      <c r="Y47978" s="1" t="s">
        <v>29</v>
      </c>
      <c r="Z47978" s="1" t="s">
        <v>29</v>
      </c>
    </row>
    <row r="47979" spans="1:26" x14ac:dyDescent="0.2">
      <c r="A47979" s="1" t="s">
        <v>9496</v>
      </c>
      <c r="B47979" s="1" t="s">
        <v>27</v>
      </c>
      <c r="C47979" s="1" t="s">
        <v>9497</v>
      </c>
      <c r="D47979" s="2">
        <v>44468</v>
      </c>
      <c r="E47979">
        <v>16767851</v>
      </c>
      <c r="F47979">
        <v>111673</v>
      </c>
      <c r="G47979">
        <v>881</v>
      </c>
      <c r="H47979">
        <v>813.14300000000003</v>
      </c>
      <c r="I47979">
        <v>2302</v>
      </c>
      <c r="J47979">
        <v>15</v>
      </c>
      <c r="K47979">
        <v>21.143000000000001</v>
      </c>
      <c r="L47979">
        <v>6659.9470000000001</v>
      </c>
      <c r="M47979">
        <v>52.540999999999997</v>
      </c>
      <c r="N47979">
        <v>48.494</v>
      </c>
      <c r="O47979">
        <v>137.28700000000001</v>
      </c>
      <c r="P47979">
        <v>0.89500000000000002</v>
      </c>
      <c r="Q47979">
        <v>1.2609999999999999</v>
      </c>
      <c r="R47979">
        <v>0.9</v>
      </c>
      <c r="S47979" s="1" t="s">
        <v>29</v>
      </c>
      <c r="T47979" s="1" t="s">
        <v>29</v>
      </c>
      <c r="U47979" s="1" t="s">
        <v>29</v>
      </c>
      <c r="V47979" s="1" t="s">
        <v>29</v>
      </c>
      <c r="W47979" s="1" t="s">
        <v>29</v>
      </c>
      <c r="X47979" s="1" t="s">
        <v>29</v>
      </c>
      <c r="Y47979" s="1" t="s">
        <v>29</v>
      </c>
      <c r="Z47979" s="1" t="s">
        <v>29</v>
      </c>
    </row>
    <row r="47980" spans="1:26" x14ac:dyDescent="0.2">
      <c r="A47980" s="1" t="s">
        <v>9496</v>
      </c>
      <c r="B47980" s="1" t="s">
        <v>27</v>
      </c>
      <c r="C47980" s="1" t="s">
        <v>9497</v>
      </c>
      <c r="D47980" s="2">
        <v>44469</v>
      </c>
      <c r="E47980">
        <v>16767851</v>
      </c>
      <c r="F47980">
        <v>112651</v>
      </c>
      <c r="G47980">
        <v>978</v>
      </c>
      <c r="H47980">
        <v>861.71400000000006</v>
      </c>
      <c r="I47980">
        <v>2319</v>
      </c>
      <c r="J47980">
        <v>17</v>
      </c>
      <c r="K47980">
        <v>17.428999999999998</v>
      </c>
      <c r="L47980">
        <v>6718.2730000000001</v>
      </c>
      <c r="M47980">
        <v>58.326000000000001</v>
      </c>
      <c r="N47980">
        <v>51.390999999999998</v>
      </c>
      <c r="O47980">
        <v>138.30000000000001</v>
      </c>
      <c r="P47980">
        <v>1.014</v>
      </c>
      <c r="Q47980">
        <v>1.0389999999999999</v>
      </c>
      <c r="R47980">
        <v>0.85</v>
      </c>
      <c r="S47980" s="1" t="s">
        <v>29</v>
      </c>
      <c r="T47980" s="1" t="s">
        <v>29</v>
      </c>
      <c r="U47980" s="1" t="s">
        <v>29</v>
      </c>
      <c r="V47980" s="1" t="s">
        <v>29</v>
      </c>
      <c r="W47980" s="1" t="s">
        <v>29</v>
      </c>
      <c r="X47980" s="1" t="s">
        <v>29</v>
      </c>
      <c r="Y47980" s="1" t="s">
        <v>29</v>
      </c>
      <c r="Z47980" s="1" t="s">
        <v>29</v>
      </c>
    </row>
    <row r="47981" spans="1:26" x14ac:dyDescent="0.2">
      <c r="A47981" s="1" t="s">
        <v>9496</v>
      </c>
      <c r="B47981" s="1" t="s">
        <v>27</v>
      </c>
      <c r="C47981" s="1" t="s">
        <v>9497</v>
      </c>
      <c r="D47981" s="2">
        <v>44470</v>
      </c>
      <c r="E47981">
        <v>16767851</v>
      </c>
      <c r="F47981">
        <v>112883</v>
      </c>
      <c r="G47981">
        <v>232</v>
      </c>
      <c r="H47981">
        <v>777.42899999999997</v>
      </c>
      <c r="I47981">
        <v>2336</v>
      </c>
      <c r="J47981">
        <v>17</v>
      </c>
      <c r="K47981">
        <v>19.856999999999999</v>
      </c>
      <c r="L47981">
        <v>6732.1090000000004</v>
      </c>
      <c r="M47981">
        <v>13.836</v>
      </c>
      <c r="N47981">
        <v>46.363999999999997</v>
      </c>
      <c r="O47981">
        <v>139.31399999999999</v>
      </c>
      <c r="P47981">
        <v>1.014</v>
      </c>
      <c r="Q47981">
        <v>1.1839999999999999</v>
      </c>
      <c r="R47981">
        <v>0.78</v>
      </c>
      <c r="S47981" s="1" t="s">
        <v>29</v>
      </c>
      <c r="T47981" s="1" t="s">
        <v>29</v>
      </c>
      <c r="U47981" s="1" t="s">
        <v>29</v>
      </c>
      <c r="V47981" s="1" t="s">
        <v>29</v>
      </c>
      <c r="W47981" s="1" t="s">
        <v>29</v>
      </c>
      <c r="X47981" s="1" t="s">
        <v>29</v>
      </c>
      <c r="Y47981" s="1" t="s">
        <v>29</v>
      </c>
      <c r="Z47981" s="1" t="s">
        <v>29</v>
      </c>
    </row>
    <row r="47982" spans="1:26" x14ac:dyDescent="0.2">
      <c r="A47982" s="1" t="s">
        <v>9496</v>
      </c>
      <c r="B47982" s="1" t="s">
        <v>27</v>
      </c>
      <c r="C47982" s="1" t="s">
        <v>9497</v>
      </c>
      <c r="D47982" s="2">
        <v>44471</v>
      </c>
      <c r="E47982">
        <v>16767851</v>
      </c>
      <c r="F47982">
        <v>113057</v>
      </c>
      <c r="G47982">
        <v>174</v>
      </c>
      <c r="H47982">
        <v>685.71400000000006</v>
      </c>
      <c r="I47982">
        <v>2360</v>
      </c>
      <c r="J47982">
        <v>24</v>
      </c>
      <c r="K47982">
        <v>20.286000000000001</v>
      </c>
      <c r="L47982">
        <v>6742.4859999999999</v>
      </c>
      <c r="M47982">
        <v>10.377000000000001</v>
      </c>
      <c r="N47982">
        <v>40.895000000000003</v>
      </c>
      <c r="O47982">
        <v>140.74600000000001</v>
      </c>
      <c r="P47982">
        <v>1.431</v>
      </c>
      <c r="Q47982">
        <v>1.21</v>
      </c>
      <c r="R47982">
        <v>0.74</v>
      </c>
      <c r="S47982" s="1" t="s">
        <v>29</v>
      </c>
      <c r="T47982" s="1" t="s">
        <v>29</v>
      </c>
      <c r="U47982" s="1" t="s">
        <v>29</v>
      </c>
      <c r="V47982" s="1" t="s">
        <v>29</v>
      </c>
      <c r="W47982" s="1" t="s">
        <v>29</v>
      </c>
      <c r="X47982" s="1" t="s">
        <v>29</v>
      </c>
      <c r="Y47982" s="1" t="s">
        <v>29</v>
      </c>
      <c r="Z47982" s="1" t="s">
        <v>29</v>
      </c>
    </row>
    <row r="47983" spans="1:26" x14ac:dyDescent="0.2">
      <c r="A47983" s="1" t="s">
        <v>9496</v>
      </c>
      <c r="B47983" s="1" t="s">
        <v>27</v>
      </c>
      <c r="C47983" s="1" t="s">
        <v>9497</v>
      </c>
      <c r="D47983" s="2">
        <v>44472</v>
      </c>
      <c r="E47983">
        <v>16767851</v>
      </c>
      <c r="F47983">
        <v>113256</v>
      </c>
      <c r="G47983">
        <v>199</v>
      </c>
      <c r="H47983">
        <v>595.57100000000003</v>
      </c>
      <c r="I47983">
        <v>2383</v>
      </c>
      <c r="J47983">
        <v>23</v>
      </c>
      <c r="K47983">
        <v>20</v>
      </c>
      <c r="L47983">
        <v>6754.3540000000003</v>
      </c>
      <c r="M47983">
        <v>11.868</v>
      </c>
      <c r="N47983">
        <v>35.518999999999998</v>
      </c>
      <c r="O47983">
        <v>142.11699999999999</v>
      </c>
      <c r="P47983">
        <v>1.3720000000000001</v>
      </c>
      <c r="Q47983">
        <v>1.1930000000000001</v>
      </c>
      <c r="R47983">
        <v>0.7</v>
      </c>
      <c r="S47983" s="1" t="s">
        <v>29</v>
      </c>
      <c r="T47983" s="1" t="s">
        <v>29</v>
      </c>
      <c r="U47983" s="1" t="s">
        <v>29</v>
      </c>
      <c r="V47983" s="1" t="s">
        <v>29</v>
      </c>
      <c r="W47983" s="1" t="s">
        <v>29</v>
      </c>
      <c r="X47983" s="1" t="s">
        <v>29</v>
      </c>
      <c r="Y47983" s="1" t="s">
        <v>29</v>
      </c>
      <c r="Z47983" s="1" t="s">
        <v>29</v>
      </c>
    </row>
    <row r="47984" spans="1:26" x14ac:dyDescent="0.2">
      <c r="A47984" s="1" t="s">
        <v>9496</v>
      </c>
      <c r="B47984" s="1" t="s">
        <v>27</v>
      </c>
      <c r="C47984" s="1" t="s">
        <v>9497</v>
      </c>
      <c r="D47984" s="2">
        <v>44473</v>
      </c>
      <c r="E47984">
        <v>16767851</v>
      </c>
      <c r="F47984">
        <v>113475</v>
      </c>
      <c r="G47984">
        <v>219</v>
      </c>
      <c r="H47984">
        <v>507</v>
      </c>
      <c r="I47984">
        <v>2406</v>
      </c>
      <c r="J47984">
        <v>23</v>
      </c>
      <c r="K47984">
        <v>20.713999999999999</v>
      </c>
      <c r="L47984">
        <v>6767.415</v>
      </c>
      <c r="M47984">
        <v>13.061</v>
      </c>
      <c r="N47984">
        <v>30.236000000000001</v>
      </c>
      <c r="O47984">
        <v>143.489</v>
      </c>
      <c r="P47984">
        <v>1.3720000000000001</v>
      </c>
      <c r="Q47984">
        <v>1.2350000000000001</v>
      </c>
      <c r="R47984">
        <v>0.68</v>
      </c>
      <c r="S47984" s="1" t="s">
        <v>29</v>
      </c>
      <c r="T47984" s="1" t="s">
        <v>29</v>
      </c>
      <c r="U47984" s="1" t="s">
        <v>29</v>
      </c>
      <c r="V47984" s="1" t="s">
        <v>29</v>
      </c>
      <c r="W47984" s="1" t="s">
        <v>29</v>
      </c>
      <c r="X47984" s="1" t="s">
        <v>29</v>
      </c>
      <c r="Y47984" s="1" t="s">
        <v>29</v>
      </c>
      <c r="Z47984" s="1" t="s">
        <v>29</v>
      </c>
    </row>
    <row r="47985" spans="1:26" x14ac:dyDescent="0.2">
      <c r="A47985" s="1" t="s">
        <v>9496</v>
      </c>
      <c r="B47985" s="1" t="s">
        <v>27</v>
      </c>
      <c r="C47985" s="1" t="s">
        <v>9497</v>
      </c>
      <c r="D47985" s="2">
        <v>44474</v>
      </c>
      <c r="E47985">
        <v>16767851</v>
      </c>
      <c r="F47985">
        <v>113703</v>
      </c>
      <c r="G47985">
        <v>228</v>
      </c>
      <c r="H47985">
        <v>415.85700000000003</v>
      </c>
      <c r="I47985">
        <v>2418</v>
      </c>
      <c r="J47985">
        <v>12</v>
      </c>
      <c r="K47985">
        <v>18.713999999999999</v>
      </c>
      <c r="L47985">
        <v>6781.0119999999997</v>
      </c>
      <c r="M47985">
        <v>13.597</v>
      </c>
      <c r="N47985">
        <v>24.800999999999998</v>
      </c>
      <c r="O47985">
        <v>144.20500000000001</v>
      </c>
      <c r="P47985">
        <v>0.71599999999999997</v>
      </c>
      <c r="Q47985">
        <v>1.1160000000000001</v>
      </c>
      <c r="R47985">
        <v>0.67</v>
      </c>
      <c r="S47985" s="1" t="s">
        <v>29</v>
      </c>
      <c r="T47985" s="1" t="s">
        <v>29</v>
      </c>
      <c r="U47985" s="1" t="s">
        <v>29</v>
      </c>
      <c r="V47985" s="1" t="s">
        <v>29</v>
      </c>
      <c r="W47985" s="1" t="s">
        <v>29</v>
      </c>
      <c r="X47985" s="1" t="s">
        <v>29</v>
      </c>
      <c r="Y47985" s="1" t="s">
        <v>29</v>
      </c>
      <c r="Z47985" s="1" t="s">
        <v>29</v>
      </c>
    </row>
    <row r="47986" spans="1:26" x14ac:dyDescent="0.2">
      <c r="A47986" s="1" t="s">
        <v>9496</v>
      </c>
      <c r="B47986" s="1" t="s">
        <v>27</v>
      </c>
      <c r="C47986" s="1" t="s">
        <v>9497</v>
      </c>
      <c r="D47986" s="2">
        <v>44475</v>
      </c>
      <c r="E47986">
        <v>16767851</v>
      </c>
      <c r="F47986">
        <v>113924</v>
      </c>
      <c r="G47986">
        <v>221</v>
      </c>
      <c r="H47986">
        <v>321.57100000000003</v>
      </c>
      <c r="I47986">
        <v>2431</v>
      </c>
      <c r="J47986">
        <v>13</v>
      </c>
      <c r="K47986">
        <v>18.428999999999998</v>
      </c>
      <c r="L47986">
        <v>6794.192</v>
      </c>
      <c r="M47986">
        <v>13.18</v>
      </c>
      <c r="N47986">
        <v>19.178000000000001</v>
      </c>
      <c r="O47986">
        <v>144.97999999999999</v>
      </c>
      <c r="P47986">
        <v>0.77500000000000002</v>
      </c>
      <c r="Q47986">
        <v>1.099</v>
      </c>
      <c r="R47986">
        <v>0.66</v>
      </c>
      <c r="S47986" s="1" t="s">
        <v>29</v>
      </c>
      <c r="T47986" s="1" t="s">
        <v>29</v>
      </c>
      <c r="U47986" s="1" t="s">
        <v>29</v>
      </c>
      <c r="V47986" s="1" t="s">
        <v>29</v>
      </c>
      <c r="W47986" s="1" t="s">
        <v>29</v>
      </c>
      <c r="X47986" s="1" t="s">
        <v>29</v>
      </c>
      <c r="Y47986" s="1" t="s">
        <v>29</v>
      </c>
      <c r="Z47986" s="1" t="s">
        <v>29</v>
      </c>
    </row>
    <row r="47987" spans="1:26" x14ac:dyDescent="0.2">
      <c r="A47987" s="1" t="s">
        <v>9496</v>
      </c>
      <c r="B47987" s="1" t="s">
        <v>27</v>
      </c>
      <c r="C47987" s="1" t="s">
        <v>9497</v>
      </c>
      <c r="D47987" s="2">
        <v>44476</v>
      </c>
      <c r="E47987">
        <v>16767851</v>
      </c>
      <c r="F47987">
        <v>114148</v>
      </c>
      <c r="G47987">
        <v>224</v>
      </c>
      <c r="H47987">
        <v>213.857</v>
      </c>
      <c r="I47987">
        <v>2441</v>
      </c>
      <c r="J47987">
        <v>10</v>
      </c>
      <c r="K47987">
        <v>17.428999999999998</v>
      </c>
      <c r="L47987">
        <v>6807.5510000000004</v>
      </c>
      <c r="M47987">
        <v>13.359</v>
      </c>
      <c r="N47987">
        <v>12.754</v>
      </c>
      <c r="O47987">
        <v>145.57599999999999</v>
      </c>
      <c r="P47987">
        <v>0.59599999999999997</v>
      </c>
      <c r="Q47987">
        <v>1.0389999999999999</v>
      </c>
      <c r="R47987">
        <v>0.66</v>
      </c>
      <c r="S47987" s="1" t="s">
        <v>29</v>
      </c>
      <c r="T47987" s="1" t="s">
        <v>29</v>
      </c>
      <c r="U47987" s="1" t="s">
        <v>29</v>
      </c>
      <c r="V47987" s="1" t="s">
        <v>29</v>
      </c>
      <c r="W47987" s="1" t="s">
        <v>29</v>
      </c>
      <c r="X47987" s="1" t="s">
        <v>29</v>
      </c>
      <c r="Y47987" s="1" t="s">
        <v>29</v>
      </c>
      <c r="Z47987" s="1" t="s">
        <v>29</v>
      </c>
    </row>
    <row r="47988" spans="1:26" x14ac:dyDescent="0.2">
      <c r="A47988" s="1" t="s">
        <v>9496</v>
      </c>
      <c r="B47988" s="1" t="s">
        <v>27</v>
      </c>
      <c r="C47988" s="1" t="s">
        <v>9497</v>
      </c>
      <c r="D47988" s="2">
        <v>44477</v>
      </c>
      <c r="E47988">
        <v>16767851</v>
      </c>
      <c r="F47988">
        <v>114351</v>
      </c>
      <c r="G47988">
        <v>203</v>
      </c>
      <c r="H47988">
        <v>209.714</v>
      </c>
      <c r="I47988">
        <v>2459</v>
      </c>
      <c r="J47988">
        <v>18</v>
      </c>
      <c r="K47988">
        <v>17.571000000000002</v>
      </c>
      <c r="L47988">
        <v>6819.6570000000002</v>
      </c>
      <c r="M47988">
        <v>12.106999999999999</v>
      </c>
      <c r="N47988">
        <v>12.507</v>
      </c>
      <c r="O47988">
        <v>146.65</v>
      </c>
      <c r="P47988">
        <v>1.073</v>
      </c>
      <c r="Q47988">
        <v>1.048</v>
      </c>
      <c r="R47988">
        <v>0.67</v>
      </c>
      <c r="S47988" s="1" t="s">
        <v>29</v>
      </c>
      <c r="T47988" s="1" t="s">
        <v>29</v>
      </c>
      <c r="U47988" s="1" t="s">
        <v>29</v>
      </c>
      <c r="V47988" s="1" t="s">
        <v>29</v>
      </c>
      <c r="W47988" s="1" t="s">
        <v>29</v>
      </c>
      <c r="X47988" s="1" t="s">
        <v>29</v>
      </c>
      <c r="Y47988" s="1" t="s">
        <v>29</v>
      </c>
      <c r="Z47988" s="1" t="s">
        <v>29</v>
      </c>
    </row>
    <row r="47989" spans="1:26" x14ac:dyDescent="0.2">
      <c r="A47989" s="1" t="s">
        <v>9496</v>
      </c>
      <c r="B47989" s="1" t="s">
        <v>27</v>
      </c>
      <c r="C47989" s="1" t="s">
        <v>9497</v>
      </c>
      <c r="D47989" s="2">
        <v>44478</v>
      </c>
      <c r="E47989">
        <v>16767851</v>
      </c>
      <c r="F47989">
        <v>114571</v>
      </c>
      <c r="G47989">
        <v>220</v>
      </c>
      <c r="H47989">
        <v>216.286</v>
      </c>
      <c r="I47989">
        <v>2482</v>
      </c>
      <c r="J47989">
        <v>23</v>
      </c>
      <c r="K47989">
        <v>17.428999999999998</v>
      </c>
      <c r="L47989">
        <v>6832.7780000000002</v>
      </c>
      <c r="M47989">
        <v>13.12</v>
      </c>
      <c r="N47989">
        <v>12.898999999999999</v>
      </c>
      <c r="O47989">
        <v>148.02099999999999</v>
      </c>
      <c r="P47989">
        <v>1.3720000000000001</v>
      </c>
      <c r="Q47989">
        <v>1.0389999999999999</v>
      </c>
      <c r="R47989">
        <v>0.68</v>
      </c>
      <c r="S47989" s="1" t="s">
        <v>29</v>
      </c>
      <c r="T47989" s="1" t="s">
        <v>29</v>
      </c>
      <c r="U47989" s="1" t="s">
        <v>29</v>
      </c>
      <c r="V47989" s="1" t="s">
        <v>29</v>
      </c>
      <c r="W47989" s="1" t="s">
        <v>29</v>
      </c>
      <c r="X47989" s="1" t="s">
        <v>29</v>
      </c>
      <c r="Y47989" s="1" t="s">
        <v>29</v>
      </c>
      <c r="Z47989" s="1" t="s">
        <v>29</v>
      </c>
    </row>
    <row r="47990" spans="1:26" x14ac:dyDescent="0.2">
      <c r="A47990" s="1" t="s">
        <v>9496</v>
      </c>
      <c r="B47990" s="1" t="s">
        <v>27</v>
      </c>
      <c r="C47990" s="1" t="s">
        <v>9497</v>
      </c>
      <c r="D47990" s="2">
        <v>44479</v>
      </c>
      <c r="E47990">
        <v>16767851</v>
      </c>
      <c r="F47990">
        <v>114810</v>
      </c>
      <c r="G47990">
        <v>239</v>
      </c>
      <c r="H47990">
        <v>222</v>
      </c>
      <c r="I47990">
        <v>2506</v>
      </c>
      <c r="J47990">
        <v>24</v>
      </c>
      <c r="K47990">
        <v>17.571000000000002</v>
      </c>
      <c r="L47990">
        <v>6847.0309999999999</v>
      </c>
      <c r="M47990">
        <v>14.253</v>
      </c>
      <c r="N47990">
        <v>13.24</v>
      </c>
      <c r="O47990">
        <v>149.453</v>
      </c>
      <c r="P47990">
        <v>1.431</v>
      </c>
      <c r="Q47990">
        <v>1.048</v>
      </c>
      <c r="R47990">
        <v>0.69</v>
      </c>
      <c r="S47990" s="1" t="s">
        <v>29</v>
      </c>
      <c r="T47990" s="1" t="s">
        <v>29</v>
      </c>
      <c r="U47990" s="1" t="s">
        <v>29</v>
      </c>
      <c r="V47990" s="1" t="s">
        <v>29</v>
      </c>
      <c r="W47990" s="1" t="s">
        <v>29</v>
      </c>
      <c r="X47990" s="1" t="s">
        <v>29</v>
      </c>
      <c r="Y47990" s="1" t="s">
        <v>29</v>
      </c>
      <c r="Z47990" s="1" t="s">
        <v>29</v>
      </c>
    </row>
    <row r="47991" spans="1:26" x14ac:dyDescent="0.2">
      <c r="A47991" s="1" t="s">
        <v>9496</v>
      </c>
      <c r="B47991" s="1" t="s">
        <v>27</v>
      </c>
      <c r="C47991" s="1" t="s">
        <v>9497</v>
      </c>
      <c r="D47991" s="2">
        <v>44480</v>
      </c>
      <c r="E47991">
        <v>16767851</v>
      </c>
      <c r="F47991">
        <v>115068</v>
      </c>
      <c r="G47991">
        <v>258</v>
      </c>
      <c r="H47991">
        <v>227.571</v>
      </c>
      <c r="I47991">
        <v>2527</v>
      </c>
      <c r="J47991">
        <v>21</v>
      </c>
      <c r="K47991">
        <v>17.286000000000001</v>
      </c>
      <c r="L47991">
        <v>6862.4179999999997</v>
      </c>
      <c r="M47991">
        <v>15.387</v>
      </c>
      <c r="N47991">
        <v>13.571999999999999</v>
      </c>
      <c r="O47991">
        <v>150.70500000000001</v>
      </c>
      <c r="P47991">
        <v>1.252</v>
      </c>
      <c r="Q47991">
        <v>1.0309999999999999</v>
      </c>
      <c r="R47991">
        <v>0.7</v>
      </c>
      <c r="S47991" s="1" t="s">
        <v>29</v>
      </c>
      <c r="T47991" s="1" t="s">
        <v>29</v>
      </c>
      <c r="U47991" s="1" t="s">
        <v>29</v>
      </c>
      <c r="V47991" s="1" t="s">
        <v>29</v>
      </c>
      <c r="W47991" s="1" t="s">
        <v>29</v>
      </c>
      <c r="X47991" s="1" t="s">
        <v>29</v>
      </c>
      <c r="Y47991" s="1" t="s">
        <v>29</v>
      </c>
      <c r="Z47991" s="1" t="s">
        <v>29</v>
      </c>
    </row>
    <row r="47992" spans="1:26" x14ac:dyDescent="0.2">
      <c r="A47992" s="1" t="s">
        <v>9496</v>
      </c>
      <c r="B47992" s="1" t="s">
        <v>27</v>
      </c>
      <c r="C47992" s="1" t="s">
        <v>9497</v>
      </c>
      <c r="D47992" s="2">
        <v>44481</v>
      </c>
      <c r="E47992">
        <v>16767851</v>
      </c>
      <c r="F47992">
        <v>115335</v>
      </c>
      <c r="G47992">
        <v>267</v>
      </c>
      <c r="H47992">
        <v>233.143</v>
      </c>
      <c r="I47992">
        <v>2544</v>
      </c>
      <c r="J47992">
        <v>17</v>
      </c>
      <c r="K47992">
        <v>18</v>
      </c>
      <c r="L47992">
        <v>6878.3410000000003</v>
      </c>
      <c r="M47992">
        <v>15.923</v>
      </c>
      <c r="N47992">
        <v>13.904</v>
      </c>
      <c r="O47992">
        <v>151.71899999999999</v>
      </c>
      <c r="P47992">
        <v>1.014</v>
      </c>
      <c r="Q47992">
        <v>1.073</v>
      </c>
      <c r="R47992">
        <v>0.71</v>
      </c>
      <c r="S47992" s="1" t="s">
        <v>29</v>
      </c>
      <c r="T47992" s="1" t="s">
        <v>29</v>
      </c>
      <c r="U47992" s="1" t="s">
        <v>29</v>
      </c>
      <c r="V47992" s="1" t="s">
        <v>29</v>
      </c>
      <c r="W47992" s="1" t="s">
        <v>29</v>
      </c>
      <c r="X47992" s="1" t="s">
        <v>29</v>
      </c>
      <c r="Y47992" s="1" t="s">
        <v>29</v>
      </c>
      <c r="Z47992" s="1" t="s">
        <v>29</v>
      </c>
    </row>
    <row r="47993" spans="1:26" x14ac:dyDescent="0.2">
      <c r="A47993" s="1" t="s">
        <v>9496</v>
      </c>
      <c r="B47993" s="1" t="s">
        <v>27</v>
      </c>
      <c r="C47993" s="1" t="s">
        <v>9497</v>
      </c>
      <c r="D47993" s="2">
        <v>44482</v>
      </c>
      <c r="E47993">
        <v>16767851</v>
      </c>
      <c r="F47993">
        <v>115607</v>
      </c>
      <c r="G47993">
        <v>272</v>
      </c>
      <c r="H47993">
        <v>240.429</v>
      </c>
      <c r="I47993">
        <v>2559</v>
      </c>
      <c r="J47993">
        <v>15</v>
      </c>
      <c r="K47993">
        <v>18.286000000000001</v>
      </c>
      <c r="L47993">
        <v>6894.5630000000001</v>
      </c>
      <c r="M47993">
        <v>16.222000000000001</v>
      </c>
      <c r="N47993">
        <v>14.339</v>
      </c>
      <c r="O47993">
        <v>152.613</v>
      </c>
      <c r="P47993">
        <v>0.89500000000000002</v>
      </c>
      <c r="Q47993">
        <v>1.091</v>
      </c>
      <c r="R47993">
        <v>0.72</v>
      </c>
      <c r="S47993" s="1" t="s">
        <v>29</v>
      </c>
      <c r="T47993" s="1" t="s">
        <v>29</v>
      </c>
      <c r="U47993" s="1" t="s">
        <v>29</v>
      </c>
      <c r="V47993" s="1" t="s">
        <v>29</v>
      </c>
      <c r="W47993" s="1" t="s">
        <v>29</v>
      </c>
      <c r="X47993" s="1" t="s">
        <v>29</v>
      </c>
      <c r="Y47993" s="1" t="s">
        <v>29</v>
      </c>
      <c r="Z47993" s="1" t="s">
        <v>29</v>
      </c>
    </row>
    <row r="47994" spans="1:26" x14ac:dyDescent="0.2">
      <c r="A47994" s="1" t="s">
        <v>9496</v>
      </c>
      <c r="B47994" s="1" t="s">
        <v>27</v>
      </c>
      <c r="C47994" s="1" t="s">
        <v>9497</v>
      </c>
      <c r="D47994" s="2">
        <v>44483</v>
      </c>
      <c r="E47994">
        <v>16767851</v>
      </c>
      <c r="F47994">
        <v>115875</v>
      </c>
      <c r="G47994">
        <v>268</v>
      </c>
      <c r="H47994">
        <v>246.714</v>
      </c>
      <c r="I47994">
        <v>2584</v>
      </c>
      <c r="J47994">
        <v>25</v>
      </c>
      <c r="K47994">
        <v>20.428999999999998</v>
      </c>
      <c r="L47994">
        <v>6910.5460000000003</v>
      </c>
      <c r="M47994">
        <v>15.983000000000001</v>
      </c>
      <c r="N47994">
        <v>14.714</v>
      </c>
      <c r="O47994">
        <v>154.10400000000001</v>
      </c>
      <c r="P47994">
        <v>1.4910000000000001</v>
      </c>
      <c r="Q47994">
        <v>1.218</v>
      </c>
      <c r="R47994">
        <v>0.73</v>
      </c>
      <c r="S47994" s="1" t="s">
        <v>29</v>
      </c>
      <c r="T47994" s="1" t="s">
        <v>29</v>
      </c>
      <c r="U47994" s="1" t="s">
        <v>29</v>
      </c>
      <c r="V47994" s="1" t="s">
        <v>29</v>
      </c>
      <c r="W47994" s="1" t="s">
        <v>29</v>
      </c>
      <c r="X47994" s="1" t="s">
        <v>29</v>
      </c>
      <c r="Y47994" s="1" t="s">
        <v>29</v>
      </c>
      <c r="Z47994" s="1" t="s">
        <v>29</v>
      </c>
    </row>
    <row r="47995" spans="1:26" x14ac:dyDescent="0.2">
      <c r="A47995" s="1" t="s">
        <v>9496</v>
      </c>
      <c r="B47995" s="1" t="s">
        <v>27</v>
      </c>
      <c r="C47995" s="1" t="s">
        <v>9497</v>
      </c>
      <c r="D47995" s="2">
        <v>44484</v>
      </c>
      <c r="E47995">
        <v>16767851</v>
      </c>
      <c r="F47995">
        <v>116140</v>
      </c>
      <c r="G47995">
        <v>265</v>
      </c>
      <c r="H47995">
        <v>255.571</v>
      </c>
      <c r="I47995">
        <v>2610</v>
      </c>
      <c r="J47995">
        <v>26</v>
      </c>
      <c r="K47995">
        <v>21.571000000000002</v>
      </c>
      <c r="L47995">
        <v>6926.35</v>
      </c>
      <c r="M47995">
        <v>15.804</v>
      </c>
      <c r="N47995">
        <v>15.242000000000001</v>
      </c>
      <c r="O47995">
        <v>155.655</v>
      </c>
      <c r="P47995">
        <v>1.5509999999999999</v>
      </c>
      <c r="Q47995">
        <v>1.286</v>
      </c>
      <c r="R47995">
        <v>0.73</v>
      </c>
      <c r="S47995" s="1" t="s">
        <v>29</v>
      </c>
      <c r="T47995" s="1" t="s">
        <v>29</v>
      </c>
      <c r="U47995" s="1" t="s">
        <v>29</v>
      </c>
      <c r="V47995" s="1" t="s">
        <v>29</v>
      </c>
      <c r="W47995" s="1" t="s">
        <v>29</v>
      </c>
      <c r="X47995" s="1" t="s">
        <v>29</v>
      </c>
      <c r="Y47995" s="1" t="s">
        <v>29</v>
      </c>
      <c r="Z47995" s="1" t="s">
        <v>29</v>
      </c>
    </row>
    <row r="47996" spans="1:26" x14ac:dyDescent="0.2">
      <c r="A47996" s="1" t="s">
        <v>9496</v>
      </c>
      <c r="B47996" s="1" t="s">
        <v>27</v>
      </c>
      <c r="C47996" s="1" t="s">
        <v>9497</v>
      </c>
      <c r="D47996" s="2">
        <v>44485</v>
      </c>
      <c r="E47996">
        <v>16767851</v>
      </c>
      <c r="F47996">
        <v>116407</v>
      </c>
      <c r="G47996">
        <v>267</v>
      </c>
      <c r="H47996">
        <v>262.286</v>
      </c>
      <c r="I47996">
        <v>2634</v>
      </c>
      <c r="J47996">
        <v>24</v>
      </c>
      <c r="K47996">
        <v>21.713999999999999</v>
      </c>
      <c r="L47996">
        <v>6942.2730000000001</v>
      </c>
      <c r="M47996">
        <v>15.923</v>
      </c>
      <c r="N47996">
        <v>15.641999999999999</v>
      </c>
      <c r="O47996">
        <v>157.08600000000001</v>
      </c>
      <c r="P47996">
        <v>1.431</v>
      </c>
      <c r="Q47996">
        <v>1.2949999999999999</v>
      </c>
      <c r="R47996">
        <v>0.72</v>
      </c>
      <c r="S47996" s="1" t="s">
        <v>29</v>
      </c>
      <c r="T47996" s="1" t="s">
        <v>29</v>
      </c>
      <c r="U47996" s="1" t="s">
        <v>29</v>
      </c>
      <c r="V47996" s="1" t="s">
        <v>29</v>
      </c>
      <c r="W47996" s="1" t="s">
        <v>29</v>
      </c>
      <c r="X47996" s="1" t="s">
        <v>29</v>
      </c>
      <c r="Y47996" s="1" t="s">
        <v>29</v>
      </c>
      <c r="Z47996" s="1" t="s">
        <v>29</v>
      </c>
    </row>
    <row r="47997" spans="1:26" x14ac:dyDescent="0.2">
      <c r="A47997" s="1" t="s">
        <v>9496</v>
      </c>
      <c r="B47997" s="1" t="s">
        <v>27</v>
      </c>
      <c r="C47997" s="1" t="s">
        <v>9497</v>
      </c>
      <c r="D47997" s="2">
        <v>44486</v>
      </c>
      <c r="E47997">
        <v>16767851</v>
      </c>
      <c r="F47997">
        <v>116665</v>
      </c>
      <c r="G47997">
        <v>258</v>
      </c>
      <c r="H47997">
        <v>265</v>
      </c>
      <c r="I47997">
        <v>2658</v>
      </c>
      <c r="J47997">
        <v>24</v>
      </c>
      <c r="K47997">
        <v>21.713999999999999</v>
      </c>
      <c r="L47997">
        <v>6957.66</v>
      </c>
      <c r="M47997">
        <v>15.387</v>
      </c>
      <c r="N47997">
        <v>15.804</v>
      </c>
      <c r="O47997">
        <v>158.518</v>
      </c>
      <c r="P47997">
        <v>1.431</v>
      </c>
      <c r="Q47997">
        <v>1.2949999999999999</v>
      </c>
      <c r="R47997">
        <v>0.72</v>
      </c>
      <c r="S47997" s="1" t="s">
        <v>29</v>
      </c>
      <c r="T47997" s="1" t="s">
        <v>29</v>
      </c>
      <c r="U47997" s="1" t="s">
        <v>29</v>
      </c>
      <c r="V47997" s="1" t="s">
        <v>29</v>
      </c>
      <c r="W47997" s="1" t="s">
        <v>29</v>
      </c>
      <c r="X47997" s="1" t="s">
        <v>29</v>
      </c>
      <c r="Y47997" s="1" t="s">
        <v>29</v>
      </c>
      <c r="Z47997" s="1" t="s">
        <v>29</v>
      </c>
    </row>
    <row r="47998" spans="1:26" x14ac:dyDescent="0.2">
      <c r="A47998" s="1" t="s">
        <v>9496</v>
      </c>
      <c r="B47998" s="1" t="s">
        <v>27</v>
      </c>
      <c r="C47998" s="1" t="s">
        <v>9497</v>
      </c>
      <c r="D47998" s="2">
        <v>44487</v>
      </c>
      <c r="E47998">
        <v>16767851</v>
      </c>
      <c r="F47998">
        <v>116860</v>
      </c>
      <c r="G47998">
        <v>195</v>
      </c>
      <c r="H47998">
        <v>256</v>
      </c>
      <c r="I47998">
        <v>2670</v>
      </c>
      <c r="J47998">
        <v>12</v>
      </c>
      <c r="K47998">
        <v>20.428999999999998</v>
      </c>
      <c r="L47998">
        <v>6969.2889999999998</v>
      </c>
      <c r="M47998">
        <v>11.629</v>
      </c>
      <c r="N47998">
        <v>15.266999999999999</v>
      </c>
      <c r="O47998">
        <v>159.233</v>
      </c>
      <c r="P47998">
        <v>0.71599999999999997</v>
      </c>
      <c r="Q47998">
        <v>1.218</v>
      </c>
      <c r="R47998">
        <v>0.7</v>
      </c>
      <c r="S47998" s="1" t="s">
        <v>29</v>
      </c>
      <c r="T47998" s="1" t="s">
        <v>29</v>
      </c>
      <c r="U47998" s="1" t="s">
        <v>29</v>
      </c>
      <c r="V47998" s="1" t="s">
        <v>29</v>
      </c>
      <c r="W47998" s="1" t="s">
        <v>29</v>
      </c>
      <c r="X47998" s="1" t="s">
        <v>29</v>
      </c>
      <c r="Y47998" s="1" t="s">
        <v>29</v>
      </c>
      <c r="Z47998" s="1" t="s">
        <v>29</v>
      </c>
    </row>
    <row r="47999" spans="1:26" x14ac:dyDescent="0.2">
      <c r="A47999" s="1" t="s">
        <v>9496</v>
      </c>
      <c r="B47999" s="1" t="s">
        <v>27</v>
      </c>
      <c r="C47999" s="1" t="s">
        <v>9497</v>
      </c>
      <c r="D47999" s="2">
        <v>44488</v>
      </c>
      <c r="E47999">
        <v>16767851</v>
      </c>
      <c r="F47999">
        <v>117035</v>
      </c>
      <c r="G47999">
        <v>175</v>
      </c>
      <c r="H47999">
        <v>242.857</v>
      </c>
      <c r="I47999">
        <v>2681</v>
      </c>
      <c r="J47999">
        <v>11</v>
      </c>
      <c r="K47999">
        <v>19.571000000000002</v>
      </c>
      <c r="L47999">
        <v>6979.7259999999997</v>
      </c>
      <c r="M47999">
        <v>10.436999999999999</v>
      </c>
      <c r="N47999">
        <v>14.483000000000001</v>
      </c>
      <c r="O47999">
        <v>159.88900000000001</v>
      </c>
      <c r="P47999">
        <v>0.65600000000000003</v>
      </c>
      <c r="Q47999">
        <v>1.167</v>
      </c>
      <c r="R47999">
        <v>0.69</v>
      </c>
      <c r="S47999" s="1" t="s">
        <v>29</v>
      </c>
      <c r="T47999" s="1" t="s">
        <v>29</v>
      </c>
      <c r="U47999" s="1" t="s">
        <v>29</v>
      </c>
      <c r="V47999" s="1" t="s">
        <v>29</v>
      </c>
      <c r="W47999" s="1" t="s">
        <v>29</v>
      </c>
      <c r="X47999" s="1" t="s">
        <v>29</v>
      </c>
      <c r="Y47999" s="1" t="s">
        <v>29</v>
      </c>
      <c r="Z47999" s="1" t="s">
        <v>29</v>
      </c>
    </row>
    <row r="48000" spans="1:26" x14ac:dyDescent="0.2">
      <c r="A48000" s="1" t="s">
        <v>9496</v>
      </c>
      <c r="B48000" s="1" t="s">
        <v>27</v>
      </c>
      <c r="C48000" s="1" t="s">
        <v>9497</v>
      </c>
      <c r="D48000" s="2">
        <v>44489</v>
      </c>
      <c r="E48000">
        <v>16767851</v>
      </c>
      <c r="F48000">
        <v>117201</v>
      </c>
      <c r="G48000">
        <v>166</v>
      </c>
      <c r="H48000">
        <v>227.714</v>
      </c>
      <c r="I48000">
        <v>2693</v>
      </c>
      <c r="J48000">
        <v>12</v>
      </c>
      <c r="K48000">
        <v>19.143000000000001</v>
      </c>
      <c r="L48000">
        <v>6989.6260000000002</v>
      </c>
      <c r="M48000">
        <v>9.9</v>
      </c>
      <c r="N48000">
        <v>13.58</v>
      </c>
      <c r="O48000">
        <v>160.60499999999999</v>
      </c>
      <c r="P48000">
        <v>0.71599999999999997</v>
      </c>
      <c r="Q48000">
        <v>1.1419999999999999</v>
      </c>
      <c r="R48000">
        <v>0.69</v>
      </c>
      <c r="S48000" s="1" t="s">
        <v>29</v>
      </c>
      <c r="T48000" s="1" t="s">
        <v>29</v>
      </c>
      <c r="U48000" s="1" t="s">
        <v>29</v>
      </c>
      <c r="V48000" s="1" t="s">
        <v>29</v>
      </c>
      <c r="W48000" s="1" t="s">
        <v>29</v>
      </c>
      <c r="X48000" s="1" t="s">
        <v>29</v>
      </c>
      <c r="Y48000" s="1" t="s">
        <v>29</v>
      </c>
      <c r="Z48000" s="1" t="s">
        <v>29</v>
      </c>
    </row>
    <row r="48001" spans="1:26" x14ac:dyDescent="0.2">
      <c r="A48001" s="1" t="s">
        <v>9496</v>
      </c>
      <c r="B48001" s="1" t="s">
        <v>27</v>
      </c>
      <c r="C48001" s="1" t="s">
        <v>9497</v>
      </c>
      <c r="D48001" s="2">
        <v>44490</v>
      </c>
      <c r="E48001">
        <v>16767851</v>
      </c>
      <c r="F48001">
        <v>117352</v>
      </c>
      <c r="G48001">
        <v>151</v>
      </c>
      <c r="H48001">
        <v>211</v>
      </c>
      <c r="I48001">
        <v>2704</v>
      </c>
      <c r="J48001">
        <v>11</v>
      </c>
      <c r="K48001">
        <v>17.143000000000001</v>
      </c>
      <c r="L48001">
        <v>6998.6310000000003</v>
      </c>
      <c r="M48001">
        <v>9.0050000000000008</v>
      </c>
      <c r="N48001">
        <v>12.584</v>
      </c>
      <c r="O48001">
        <v>161.261</v>
      </c>
      <c r="P48001">
        <v>0.65600000000000003</v>
      </c>
      <c r="Q48001">
        <v>1.022</v>
      </c>
      <c r="R48001">
        <v>0.68</v>
      </c>
      <c r="S48001" s="1" t="s">
        <v>29</v>
      </c>
      <c r="T48001" s="1" t="s">
        <v>29</v>
      </c>
      <c r="U48001" s="1" t="s">
        <v>29</v>
      </c>
      <c r="V48001" s="1" t="s">
        <v>29</v>
      </c>
      <c r="W48001" s="1" t="s">
        <v>29</v>
      </c>
      <c r="X48001" s="1" t="s">
        <v>29</v>
      </c>
      <c r="Y48001" s="1" t="s">
        <v>29</v>
      </c>
      <c r="Z48001" s="1" t="s">
        <v>29</v>
      </c>
    </row>
    <row r="48002" spans="1:26" x14ac:dyDescent="0.2">
      <c r="A48002" s="1" t="s">
        <v>9496</v>
      </c>
      <c r="B48002" s="1" t="s">
        <v>27</v>
      </c>
      <c r="C48002" s="1" t="s">
        <v>9497</v>
      </c>
      <c r="D48002" s="2">
        <v>44491</v>
      </c>
      <c r="E48002">
        <v>16767851</v>
      </c>
      <c r="F48002">
        <v>117500</v>
      </c>
      <c r="G48002">
        <v>148</v>
      </c>
      <c r="H48002">
        <v>194.286</v>
      </c>
      <c r="I48002">
        <v>2715</v>
      </c>
      <c r="J48002">
        <v>11</v>
      </c>
      <c r="K48002">
        <v>15</v>
      </c>
      <c r="L48002">
        <v>7007.4570000000003</v>
      </c>
      <c r="M48002">
        <v>8.8260000000000005</v>
      </c>
      <c r="N48002">
        <v>11.587</v>
      </c>
      <c r="O48002">
        <v>161.917</v>
      </c>
      <c r="P48002">
        <v>0.65600000000000003</v>
      </c>
      <c r="Q48002">
        <v>0.89500000000000002</v>
      </c>
      <c r="R48002">
        <v>0.67</v>
      </c>
      <c r="S48002" s="1" t="s">
        <v>29</v>
      </c>
      <c r="T48002" s="1" t="s">
        <v>29</v>
      </c>
      <c r="U48002" s="1" t="s">
        <v>29</v>
      </c>
      <c r="V48002" s="1" t="s">
        <v>29</v>
      </c>
      <c r="W48002" s="1" t="s">
        <v>29</v>
      </c>
      <c r="X48002" s="1" t="s">
        <v>29</v>
      </c>
      <c r="Y48002" s="1" t="s">
        <v>29</v>
      </c>
      <c r="Z48002" s="1" t="s">
        <v>29</v>
      </c>
    </row>
    <row r="48003" spans="1:26" x14ac:dyDescent="0.2">
      <c r="A48003" s="1" t="s">
        <v>9496</v>
      </c>
      <c r="B48003" s="1" t="s">
        <v>27</v>
      </c>
      <c r="C48003" s="1" t="s">
        <v>9497</v>
      </c>
      <c r="D48003" s="2">
        <v>44492</v>
      </c>
      <c r="E48003">
        <v>16767851</v>
      </c>
      <c r="F48003">
        <v>117644</v>
      </c>
      <c r="G48003">
        <v>144</v>
      </c>
      <c r="H48003">
        <v>176.714</v>
      </c>
      <c r="I48003">
        <v>2725</v>
      </c>
      <c r="J48003">
        <v>10</v>
      </c>
      <c r="K48003">
        <v>13</v>
      </c>
      <c r="L48003">
        <v>7016.0450000000001</v>
      </c>
      <c r="M48003">
        <v>8.5879999999999992</v>
      </c>
      <c r="N48003">
        <v>10.539</v>
      </c>
      <c r="O48003">
        <v>162.51300000000001</v>
      </c>
      <c r="P48003">
        <v>0.59599999999999997</v>
      </c>
      <c r="Q48003">
        <v>0.77500000000000002</v>
      </c>
      <c r="R48003">
        <v>0.67</v>
      </c>
      <c r="S48003" s="1" t="s">
        <v>29</v>
      </c>
      <c r="T48003" s="1" t="s">
        <v>29</v>
      </c>
      <c r="U48003" s="1" t="s">
        <v>29</v>
      </c>
      <c r="V48003" s="1" t="s">
        <v>29</v>
      </c>
      <c r="W48003" s="1" t="s">
        <v>29</v>
      </c>
      <c r="X48003" s="1" t="s">
        <v>29</v>
      </c>
      <c r="Y48003" s="1" t="s">
        <v>29</v>
      </c>
      <c r="Z48003" s="1" t="s">
        <v>29</v>
      </c>
    </row>
    <row r="48004" spans="1:26" x14ac:dyDescent="0.2">
      <c r="A48004" s="1" t="s">
        <v>9496</v>
      </c>
      <c r="B48004" s="1" t="s">
        <v>27</v>
      </c>
      <c r="C48004" s="1" t="s">
        <v>9497</v>
      </c>
      <c r="D48004" s="2">
        <v>44493</v>
      </c>
      <c r="E48004">
        <v>16767851</v>
      </c>
      <c r="F48004">
        <v>117772</v>
      </c>
      <c r="G48004">
        <v>128</v>
      </c>
      <c r="H48004">
        <v>158.143</v>
      </c>
      <c r="I48004">
        <v>2734</v>
      </c>
      <c r="J48004">
        <v>9</v>
      </c>
      <c r="K48004">
        <v>10.856999999999999</v>
      </c>
      <c r="L48004">
        <v>7023.6790000000001</v>
      </c>
      <c r="M48004">
        <v>7.6340000000000003</v>
      </c>
      <c r="N48004">
        <v>9.4309999999999992</v>
      </c>
      <c r="O48004">
        <v>163.05000000000001</v>
      </c>
      <c r="P48004">
        <v>0.53700000000000003</v>
      </c>
      <c r="Q48004">
        <v>0.64700000000000002</v>
      </c>
      <c r="R48004">
        <v>0.66</v>
      </c>
      <c r="S48004" s="1" t="s">
        <v>29</v>
      </c>
      <c r="T48004" s="1" t="s">
        <v>29</v>
      </c>
      <c r="U48004" s="1" t="s">
        <v>29</v>
      </c>
      <c r="V48004" s="1" t="s">
        <v>29</v>
      </c>
      <c r="W48004" s="1" t="s">
        <v>29</v>
      </c>
      <c r="X48004" s="1" t="s">
        <v>29</v>
      </c>
      <c r="Y48004" s="1" t="s">
        <v>29</v>
      </c>
      <c r="Z48004" s="1" t="s">
        <v>29</v>
      </c>
    </row>
    <row r="48005" spans="1:26" x14ac:dyDescent="0.2">
      <c r="A48005" s="1" t="s">
        <v>9496</v>
      </c>
      <c r="B48005" s="1" t="s">
        <v>27</v>
      </c>
      <c r="C48005" s="1" t="s">
        <v>9497</v>
      </c>
      <c r="D48005" s="2">
        <v>44494</v>
      </c>
      <c r="E48005">
        <v>16767851</v>
      </c>
      <c r="F48005">
        <v>117888</v>
      </c>
      <c r="G48005">
        <v>116</v>
      </c>
      <c r="H48005">
        <v>146.857</v>
      </c>
      <c r="I48005">
        <v>2743</v>
      </c>
      <c r="J48005">
        <v>9</v>
      </c>
      <c r="K48005">
        <v>10.429</v>
      </c>
      <c r="L48005">
        <v>7030.5969999999998</v>
      </c>
      <c r="M48005">
        <v>6.9180000000000001</v>
      </c>
      <c r="N48005">
        <v>8.7579999999999991</v>
      </c>
      <c r="O48005">
        <v>163.58699999999999</v>
      </c>
      <c r="P48005">
        <v>0.53700000000000003</v>
      </c>
      <c r="Q48005">
        <v>0.622</v>
      </c>
      <c r="R48005">
        <v>0.66</v>
      </c>
      <c r="S48005" s="1" t="s">
        <v>29</v>
      </c>
      <c r="T48005" s="1" t="s">
        <v>29</v>
      </c>
      <c r="U48005" s="1" t="s">
        <v>29</v>
      </c>
      <c r="V48005" s="1" t="s">
        <v>29</v>
      </c>
      <c r="W48005" s="1" t="s">
        <v>29</v>
      </c>
      <c r="X48005" s="1" t="s">
        <v>29</v>
      </c>
      <c r="Y48005" s="1" t="s">
        <v>29</v>
      </c>
      <c r="Z48005" s="1" t="s">
        <v>29</v>
      </c>
    </row>
    <row r="48006" spans="1:26" x14ac:dyDescent="0.2">
      <c r="A48006" s="1" t="s">
        <v>9496</v>
      </c>
      <c r="B48006" s="1" t="s">
        <v>27</v>
      </c>
      <c r="C48006" s="1" t="s">
        <v>9497</v>
      </c>
      <c r="D48006" s="2">
        <v>44495</v>
      </c>
      <c r="E48006">
        <v>16767851</v>
      </c>
      <c r="F48006">
        <v>118000</v>
      </c>
      <c r="G48006">
        <v>112</v>
      </c>
      <c r="H48006">
        <v>137.857</v>
      </c>
      <c r="I48006">
        <v>2751</v>
      </c>
      <c r="J48006">
        <v>8</v>
      </c>
      <c r="K48006">
        <v>10</v>
      </c>
      <c r="L48006">
        <v>7037.2759999999998</v>
      </c>
      <c r="M48006">
        <v>6.6790000000000003</v>
      </c>
      <c r="N48006">
        <v>8.2219999999999995</v>
      </c>
      <c r="O48006">
        <v>164.06399999999999</v>
      </c>
      <c r="P48006">
        <v>0.47699999999999998</v>
      </c>
      <c r="Q48006">
        <v>0.59599999999999997</v>
      </c>
      <c r="R48006">
        <v>0.66</v>
      </c>
      <c r="S48006" s="1" t="s">
        <v>29</v>
      </c>
      <c r="T48006" s="1" t="s">
        <v>29</v>
      </c>
      <c r="U48006" s="1" t="s">
        <v>29</v>
      </c>
      <c r="V48006" s="1" t="s">
        <v>29</v>
      </c>
      <c r="W48006" s="1" t="s">
        <v>29</v>
      </c>
      <c r="X48006" s="1" t="s">
        <v>29</v>
      </c>
      <c r="Y48006" s="1" t="s">
        <v>29</v>
      </c>
      <c r="Z48006" s="1" t="s">
        <v>29</v>
      </c>
    </row>
    <row r="48007" spans="1:26" x14ac:dyDescent="0.2">
      <c r="A48007" s="1" t="s">
        <v>9496</v>
      </c>
      <c r="B48007" s="1" t="s">
        <v>27</v>
      </c>
      <c r="C48007" s="1" t="s">
        <v>9497</v>
      </c>
      <c r="D48007" s="2">
        <v>44496</v>
      </c>
      <c r="E48007">
        <v>16767851</v>
      </c>
      <c r="F48007">
        <v>118111</v>
      </c>
      <c r="G48007">
        <v>111</v>
      </c>
      <c r="H48007">
        <v>130</v>
      </c>
      <c r="I48007">
        <v>2758</v>
      </c>
      <c r="J48007">
        <v>7</v>
      </c>
      <c r="K48007">
        <v>9.2859999999999996</v>
      </c>
      <c r="L48007">
        <v>7043.8959999999997</v>
      </c>
      <c r="M48007">
        <v>6.62</v>
      </c>
      <c r="N48007">
        <v>7.7530000000000001</v>
      </c>
      <c r="O48007">
        <v>164.48099999999999</v>
      </c>
      <c r="P48007">
        <v>0.41699999999999998</v>
      </c>
      <c r="Q48007">
        <v>0.55400000000000005</v>
      </c>
      <c r="R48007">
        <v>0.67</v>
      </c>
      <c r="S48007" s="1" t="s">
        <v>29</v>
      </c>
      <c r="T48007" s="1" t="s">
        <v>29</v>
      </c>
      <c r="U48007" s="1" t="s">
        <v>29</v>
      </c>
      <c r="V48007" s="1" t="s">
        <v>29</v>
      </c>
      <c r="W48007" s="1" t="s">
        <v>29</v>
      </c>
      <c r="X48007" s="1" t="s">
        <v>29</v>
      </c>
      <c r="Y48007" s="1" t="s">
        <v>29</v>
      </c>
      <c r="Z48007" s="1" t="s">
        <v>29</v>
      </c>
    </row>
    <row r="48008" spans="1:26" x14ac:dyDescent="0.2">
      <c r="A48008" s="1" t="s">
        <v>9496</v>
      </c>
      <c r="B48008" s="1" t="s">
        <v>27</v>
      </c>
      <c r="C48008" s="1" t="s">
        <v>9497</v>
      </c>
      <c r="D48008" s="2">
        <v>44497</v>
      </c>
      <c r="E48008">
        <v>16767851</v>
      </c>
      <c r="F48008">
        <v>118220</v>
      </c>
      <c r="G48008">
        <v>109</v>
      </c>
      <c r="H48008">
        <v>124</v>
      </c>
      <c r="I48008">
        <v>2766</v>
      </c>
      <c r="J48008">
        <v>8</v>
      </c>
      <c r="K48008">
        <v>8.8569999999999993</v>
      </c>
      <c r="L48008">
        <v>7050.3969999999999</v>
      </c>
      <c r="M48008">
        <v>6.5010000000000003</v>
      </c>
      <c r="N48008">
        <v>7.3949999999999996</v>
      </c>
      <c r="O48008">
        <v>164.959</v>
      </c>
      <c r="P48008">
        <v>0.47699999999999998</v>
      </c>
      <c r="Q48008">
        <v>0.52800000000000002</v>
      </c>
      <c r="R48008">
        <v>0.67</v>
      </c>
      <c r="S48008" s="1" t="s">
        <v>29</v>
      </c>
      <c r="T48008" s="1" t="s">
        <v>29</v>
      </c>
      <c r="U48008" s="1" t="s">
        <v>29</v>
      </c>
      <c r="V48008" s="1" t="s">
        <v>29</v>
      </c>
      <c r="W48008" s="1" t="s">
        <v>29</v>
      </c>
      <c r="X48008" s="1" t="s">
        <v>29</v>
      </c>
      <c r="Y48008" s="1" t="s">
        <v>29</v>
      </c>
      <c r="Z48008" s="1" t="s">
        <v>29</v>
      </c>
    </row>
    <row r="48009" spans="1:26" x14ac:dyDescent="0.2">
      <c r="A48009" s="1" t="s">
        <v>9496</v>
      </c>
      <c r="B48009" s="1" t="s">
        <v>27</v>
      </c>
      <c r="C48009" s="1" t="s">
        <v>9497</v>
      </c>
      <c r="D48009" s="2">
        <v>44498</v>
      </c>
      <c r="E48009">
        <v>16767851</v>
      </c>
      <c r="F48009">
        <v>118321</v>
      </c>
      <c r="G48009">
        <v>101</v>
      </c>
      <c r="H48009">
        <v>117.286</v>
      </c>
      <c r="I48009">
        <v>2773</v>
      </c>
      <c r="J48009">
        <v>7</v>
      </c>
      <c r="K48009">
        <v>8.2859999999999996</v>
      </c>
      <c r="L48009">
        <v>7056.42</v>
      </c>
      <c r="M48009">
        <v>6.0229999999999997</v>
      </c>
      <c r="N48009">
        <v>6.9950000000000001</v>
      </c>
      <c r="O48009">
        <v>165.376</v>
      </c>
      <c r="P48009">
        <v>0.41699999999999998</v>
      </c>
      <c r="Q48009">
        <v>0.49399999999999999</v>
      </c>
      <c r="R48009">
        <v>0.67</v>
      </c>
      <c r="S48009" s="1" t="s">
        <v>29</v>
      </c>
      <c r="T48009" s="1" t="s">
        <v>29</v>
      </c>
      <c r="U48009" s="1" t="s">
        <v>29</v>
      </c>
      <c r="V48009" s="1" t="s">
        <v>29</v>
      </c>
      <c r="W48009" s="1" t="s">
        <v>29</v>
      </c>
      <c r="X48009" s="1" t="s">
        <v>29</v>
      </c>
      <c r="Y48009" s="1" t="s">
        <v>29</v>
      </c>
      <c r="Z48009" s="1" t="s">
        <v>29</v>
      </c>
    </row>
    <row r="48010" spans="1:26" x14ac:dyDescent="0.2">
      <c r="A48010" s="1" t="s">
        <v>9496</v>
      </c>
      <c r="B48010" s="1" t="s">
        <v>27</v>
      </c>
      <c r="C48010" s="1" t="s">
        <v>9497</v>
      </c>
      <c r="D48010" s="2">
        <v>44499</v>
      </c>
      <c r="E48010">
        <v>16767851</v>
      </c>
      <c r="F48010">
        <v>118427</v>
      </c>
      <c r="G48010">
        <v>106</v>
      </c>
      <c r="H48010">
        <v>111.857</v>
      </c>
      <c r="I48010">
        <v>2781</v>
      </c>
      <c r="J48010">
        <v>8</v>
      </c>
      <c r="K48010">
        <v>8</v>
      </c>
      <c r="L48010">
        <v>7062.7420000000002</v>
      </c>
      <c r="M48010">
        <v>6.3220000000000001</v>
      </c>
      <c r="N48010">
        <v>6.6710000000000003</v>
      </c>
      <c r="O48010">
        <v>165.85300000000001</v>
      </c>
      <c r="P48010">
        <v>0.47699999999999998</v>
      </c>
      <c r="Q48010">
        <v>0.47699999999999998</v>
      </c>
      <c r="R48010">
        <v>0.67</v>
      </c>
      <c r="S48010" s="1" t="s">
        <v>29</v>
      </c>
      <c r="T48010" s="1" t="s">
        <v>29</v>
      </c>
      <c r="U48010" s="1" t="s">
        <v>29</v>
      </c>
      <c r="V48010" s="1" t="s">
        <v>29</v>
      </c>
      <c r="W48010" s="1" t="s">
        <v>29</v>
      </c>
      <c r="X48010" s="1" t="s">
        <v>29</v>
      </c>
      <c r="Y48010" s="1" t="s">
        <v>29</v>
      </c>
      <c r="Z48010" s="1" t="s">
        <v>29</v>
      </c>
    </row>
    <row r="48011" spans="1:26" x14ac:dyDescent="0.2">
      <c r="A48011" s="1" t="s">
        <v>9496</v>
      </c>
      <c r="B48011" s="1" t="s">
        <v>27</v>
      </c>
      <c r="C48011" s="1" t="s">
        <v>9497</v>
      </c>
      <c r="D48011" s="2">
        <v>44500</v>
      </c>
      <c r="E48011">
        <v>16767851</v>
      </c>
      <c r="F48011">
        <v>118522</v>
      </c>
      <c r="G48011">
        <v>95</v>
      </c>
      <c r="H48011">
        <v>107.143</v>
      </c>
      <c r="I48011">
        <v>2788</v>
      </c>
      <c r="J48011">
        <v>7</v>
      </c>
      <c r="K48011">
        <v>7.7140000000000004</v>
      </c>
      <c r="L48011">
        <v>7068.4070000000002</v>
      </c>
      <c r="M48011">
        <v>5.6660000000000004</v>
      </c>
      <c r="N48011">
        <v>6.39</v>
      </c>
      <c r="O48011">
        <v>166.27099999999999</v>
      </c>
      <c r="P48011">
        <v>0.41699999999999998</v>
      </c>
      <c r="Q48011">
        <v>0.46</v>
      </c>
      <c r="R48011">
        <v>0.68</v>
      </c>
      <c r="S48011" s="1" t="s">
        <v>29</v>
      </c>
      <c r="T48011" s="1" t="s">
        <v>29</v>
      </c>
      <c r="U48011" s="1" t="s">
        <v>29</v>
      </c>
      <c r="V48011" s="1" t="s">
        <v>29</v>
      </c>
      <c r="W48011" s="1" t="s">
        <v>29</v>
      </c>
      <c r="X48011" s="1" t="s">
        <v>29</v>
      </c>
      <c r="Y48011" s="1" t="s">
        <v>29</v>
      </c>
      <c r="Z48011" s="1" t="s">
        <v>29</v>
      </c>
    </row>
    <row r="48012" spans="1:26" x14ac:dyDescent="0.2">
      <c r="A48012" s="1" t="s">
        <v>9496</v>
      </c>
      <c r="B48012" s="1" t="s">
        <v>27</v>
      </c>
      <c r="C48012" s="1" t="s">
        <v>9497</v>
      </c>
      <c r="D48012" s="2">
        <v>44501</v>
      </c>
      <c r="E48012">
        <v>16767851</v>
      </c>
      <c r="F48012">
        <v>118613</v>
      </c>
      <c r="G48012">
        <v>91</v>
      </c>
      <c r="H48012">
        <v>103.571</v>
      </c>
      <c r="I48012">
        <v>2794</v>
      </c>
      <c r="J48012">
        <v>6</v>
      </c>
      <c r="K48012">
        <v>7.2859999999999996</v>
      </c>
      <c r="L48012">
        <v>7073.8339999999998</v>
      </c>
      <c r="M48012">
        <v>5.4269999999999996</v>
      </c>
      <c r="N48012">
        <v>6.1769999999999996</v>
      </c>
      <c r="O48012">
        <v>166.62799999999999</v>
      </c>
      <c r="P48012">
        <v>0.35799999999999998</v>
      </c>
      <c r="Q48012">
        <v>0.435</v>
      </c>
      <c r="R48012">
        <v>0.68</v>
      </c>
      <c r="S48012" s="1" t="s">
        <v>29</v>
      </c>
      <c r="T48012" s="1" t="s">
        <v>29</v>
      </c>
      <c r="U48012" s="1" t="s">
        <v>29</v>
      </c>
      <c r="V48012" s="1" t="s">
        <v>29</v>
      </c>
      <c r="W48012" s="1" t="s">
        <v>29</v>
      </c>
      <c r="X48012" s="1" t="s">
        <v>29</v>
      </c>
      <c r="Y48012" s="1" t="s">
        <v>29</v>
      </c>
      <c r="Z48012" s="1" t="s">
        <v>29</v>
      </c>
    </row>
    <row r="48013" spans="1:26" x14ac:dyDescent="0.2">
      <c r="A48013" s="1" t="s">
        <v>9496</v>
      </c>
      <c r="B48013" s="1" t="s">
        <v>27</v>
      </c>
      <c r="C48013" s="1" t="s">
        <v>9497</v>
      </c>
      <c r="D48013" s="2">
        <v>44502</v>
      </c>
      <c r="E48013">
        <v>16767851</v>
      </c>
      <c r="F48013">
        <v>118702</v>
      </c>
      <c r="G48013">
        <v>89</v>
      </c>
      <c r="H48013">
        <v>100.286</v>
      </c>
      <c r="I48013">
        <v>2800</v>
      </c>
      <c r="J48013">
        <v>6</v>
      </c>
      <c r="K48013">
        <v>7</v>
      </c>
      <c r="L48013">
        <v>7079.1419999999998</v>
      </c>
      <c r="M48013">
        <v>5.3079999999999998</v>
      </c>
      <c r="N48013">
        <v>5.9809999999999999</v>
      </c>
      <c r="O48013">
        <v>166.98599999999999</v>
      </c>
      <c r="P48013">
        <v>0.35799999999999998</v>
      </c>
      <c r="Q48013">
        <v>0.41699999999999998</v>
      </c>
      <c r="R48013">
        <v>0.69</v>
      </c>
      <c r="S48013" s="1" t="s">
        <v>29</v>
      </c>
      <c r="T48013" s="1" t="s">
        <v>29</v>
      </c>
      <c r="U48013" s="1" t="s">
        <v>29</v>
      </c>
      <c r="V48013" s="1" t="s">
        <v>29</v>
      </c>
      <c r="W48013" s="1" t="s">
        <v>29</v>
      </c>
      <c r="X48013" s="1" t="s">
        <v>29</v>
      </c>
      <c r="Y48013" s="1" t="s">
        <v>29</v>
      </c>
      <c r="Z48013" s="1" t="s">
        <v>29</v>
      </c>
    </row>
    <row r="48014" spans="1:26" x14ac:dyDescent="0.2">
      <c r="A48014" s="1" t="s">
        <v>9496</v>
      </c>
      <c r="B48014" s="1" t="s">
        <v>27</v>
      </c>
      <c r="C48014" s="1" t="s">
        <v>9497</v>
      </c>
      <c r="D48014" s="2">
        <v>44503</v>
      </c>
      <c r="E48014">
        <v>16767851</v>
      </c>
      <c r="F48014">
        <v>118787</v>
      </c>
      <c r="G48014">
        <v>85</v>
      </c>
      <c r="H48014">
        <v>96.570999999999998</v>
      </c>
      <c r="I48014">
        <v>2807</v>
      </c>
      <c r="J48014">
        <v>7</v>
      </c>
      <c r="K48014">
        <v>7</v>
      </c>
      <c r="L48014">
        <v>7084.2110000000002</v>
      </c>
      <c r="M48014">
        <v>5.069</v>
      </c>
      <c r="N48014">
        <v>5.7590000000000003</v>
      </c>
      <c r="O48014">
        <v>167.404</v>
      </c>
      <c r="P48014">
        <v>0.41699999999999998</v>
      </c>
      <c r="Q48014">
        <v>0.41699999999999998</v>
      </c>
      <c r="R48014">
        <v>0.67</v>
      </c>
      <c r="S48014" s="1" t="s">
        <v>29</v>
      </c>
      <c r="T48014" s="1" t="s">
        <v>29</v>
      </c>
      <c r="U48014" s="1" t="s">
        <v>29</v>
      </c>
      <c r="V48014" s="1" t="s">
        <v>29</v>
      </c>
      <c r="W48014" s="1" t="s">
        <v>29</v>
      </c>
      <c r="X48014" s="1" t="s">
        <v>29</v>
      </c>
      <c r="Y48014" s="1" t="s">
        <v>29</v>
      </c>
      <c r="Z48014" s="1" t="s">
        <v>29</v>
      </c>
    </row>
    <row r="48015" spans="1:26" x14ac:dyDescent="0.2">
      <c r="A48015" s="1" t="s">
        <v>9496</v>
      </c>
      <c r="B48015" s="1" t="s">
        <v>27</v>
      </c>
      <c r="C48015" s="1" t="s">
        <v>9497</v>
      </c>
      <c r="D48015" s="2">
        <v>44504</v>
      </c>
      <c r="E48015">
        <v>16767851</v>
      </c>
      <c r="F48015">
        <v>118870</v>
      </c>
      <c r="G48015">
        <v>83</v>
      </c>
      <c r="H48015">
        <v>92.856999999999999</v>
      </c>
      <c r="I48015">
        <v>2813</v>
      </c>
      <c r="J48015">
        <v>6</v>
      </c>
      <c r="K48015">
        <v>6.7140000000000004</v>
      </c>
      <c r="L48015">
        <v>7089.1610000000001</v>
      </c>
      <c r="M48015">
        <v>4.95</v>
      </c>
      <c r="N48015">
        <v>5.5380000000000003</v>
      </c>
      <c r="O48015">
        <v>167.762</v>
      </c>
      <c r="P48015">
        <v>0.35799999999999998</v>
      </c>
      <c r="Q48015">
        <v>0.4</v>
      </c>
      <c r="R48015">
        <v>0.68</v>
      </c>
      <c r="S48015" s="1" t="s">
        <v>29</v>
      </c>
      <c r="T48015" s="1" t="s">
        <v>29</v>
      </c>
      <c r="U48015" s="1" t="s">
        <v>29</v>
      </c>
      <c r="V48015" s="1" t="s">
        <v>29</v>
      </c>
      <c r="W48015" s="1" t="s">
        <v>29</v>
      </c>
      <c r="X48015" s="1" t="s">
        <v>29</v>
      </c>
      <c r="Y48015" s="1" t="s">
        <v>29</v>
      </c>
      <c r="Z48015" s="1" t="s">
        <v>29</v>
      </c>
    </row>
    <row r="48016" spans="1:26" x14ac:dyDescent="0.2">
      <c r="A48016" s="1" t="s">
        <v>9496</v>
      </c>
      <c r="B48016" s="1" t="s">
        <v>27</v>
      </c>
      <c r="C48016" s="1" t="s">
        <v>9497</v>
      </c>
      <c r="D48016" s="2">
        <v>44505</v>
      </c>
      <c r="E48016">
        <v>16767851</v>
      </c>
      <c r="F48016">
        <v>118948</v>
      </c>
      <c r="G48016">
        <v>78</v>
      </c>
      <c r="H48016">
        <v>89.570999999999998</v>
      </c>
      <c r="I48016">
        <v>2818</v>
      </c>
      <c r="J48016">
        <v>5</v>
      </c>
      <c r="K48016">
        <v>6.4290000000000003</v>
      </c>
      <c r="L48016">
        <v>7093.8130000000001</v>
      </c>
      <c r="M48016">
        <v>4.6520000000000001</v>
      </c>
      <c r="N48016">
        <v>5.3419999999999996</v>
      </c>
      <c r="O48016">
        <v>168.06</v>
      </c>
      <c r="P48016">
        <v>0.29799999999999999</v>
      </c>
      <c r="Q48016">
        <v>0.38300000000000001</v>
      </c>
      <c r="R48016">
        <v>0.68</v>
      </c>
      <c r="S48016" s="1" t="s">
        <v>29</v>
      </c>
      <c r="T48016" s="1" t="s">
        <v>29</v>
      </c>
      <c r="U48016" s="1" t="s">
        <v>29</v>
      </c>
      <c r="V48016" s="1" t="s">
        <v>29</v>
      </c>
      <c r="W48016" s="1" t="s">
        <v>29</v>
      </c>
      <c r="X48016" s="1" t="s">
        <v>29</v>
      </c>
      <c r="Y48016" s="1" t="s">
        <v>29</v>
      </c>
      <c r="Z48016" s="1" t="s">
        <v>29</v>
      </c>
    </row>
    <row r="48017" spans="1:26" x14ac:dyDescent="0.2">
      <c r="A48017" s="1" t="s">
        <v>9496</v>
      </c>
      <c r="B48017" s="1" t="s">
        <v>27</v>
      </c>
      <c r="C48017" s="1" t="s">
        <v>9497</v>
      </c>
      <c r="D48017" s="2">
        <v>44506</v>
      </c>
      <c r="E48017">
        <v>16767851</v>
      </c>
      <c r="F48017">
        <v>119021</v>
      </c>
      <c r="G48017">
        <v>73</v>
      </c>
      <c r="H48017">
        <v>84.856999999999999</v>
      </c>
      <c r="I48017">
        <v>2824</v>
      </c>
      <c r="J48017">
        <v>6</v>
      </c>
      <c r="K48017">
        <v>6.1429999999999998</v>
      </c>
      <c r="L48017">
        <v>7098.1670000000004</v>
      </c>
      <c r="M48017">
        <v>4.3540000000000001</v>
      </c>
      <c r="N48017">
        <v>5.0609999999999999</v>
      </c>
      <c r="O48017">
        <v>168.41800000000001</v>
      </c>
      <c r="P48017">
        <v>0.35799999999999998</v>
      </c>
      <c r="Q48017">
        <v>0.36599999999999999</v>
      </c>
      <c r="R48017">
        <v>0.69</v>
      </c>
      <c r="S48017" s="1" t="s">
        <v>29</v>
      </c>
      <c r="T48017" s="1" t="s">
        <v>29</v>
      </c>
      <c r="U48017" s="1" t="s">
        <v>29</v>
      </c>
      <c r="V48017" s="1" t="s">
        <v>29</v>
      </c>
      <c r="W48017" s="1" t="s">
        <v>29</v>
      </c>
      <c r="X48017" s="1" t="s">
        <v>29</v>
      </c>
      <c r="Y48017" s="1" t="s">
        <v>29</v>
      </c>
      <c r="Z48017" s="1" t="s">
        <v>29</v>
      </c>
    </row>
    <row r="48018" spans="1:26" x14ac:dyDescent="0.2">
      <c r="A48018" s="1" t="s">
        <v>9496</v>
      </c>
      <c r="B48018" s="1" t="s">
        <v>27</v>
      </c>
      <c r="C48018" s="1" t="s">
        <v>9497</v>
      </c>
      <c r="D48018" s="2">
        <v>44507</v>
      </c>
      <c r="E48018">
        <v>16767851</v>
      </c>
      <c r="F48018">
        <v>119092</v>
      </c>
      <c r="G48018">
        <v>71</v>
      </c>
      <c r="H48018">
        <v>81.429000000000002</v>
      </c>
      <c r="I48018">
        <v>2829</v>
      </c>
      <c r="J48018">
        <v>5</v>
      </c>
      <c r="K48018">
        <v>5.8570000000000002</v>
      </c>
      <c r="L48018">
        <v>7102.4009999999998</v>
      </c>
      <c r="M48018">
        <v>4.234</v>
      </c>
      <c r="N48018">
        <v>4.8559999999999999</v>
      </c>
      <c r="O48018">
        <v>168.71600000000001</v>
      </c>
      <c r="P48018">
        <v>0.29799999999999999</v>
      </c>
      <c r="Q48018">
        <v>0.34899999999999998</v>
      </c>
      <c r="R48018">
        <v>0.69</v>
      </c>
      <c r="S48018" s="1" t="s">
        <v>29</v>
      </c>
      <c r="T48018" s="1" t="s">
        <v>29</v>
      </c>
      <c r="U48018" s="1" t="s">
        <v>29</v>
      </c>
      <c r="V48018" s="1" t="s">
        <v>29</v>
      </c>
      <c r="W48018" s="1" t="s">
        <v>29</v>
      </c>
      <c r="X48018" s="1" t="s">
        <v>29</v>
      </c>
      <c r="Y48018" s="1" t="s">
        <v>29</v>
      </c>
      <c r="Z48018" s="1" t="s">
        <v>29</v>
      </c>
    </row>
    <row r="48019" spans="1:26" x14ac:dyDescent="0.2">
      <c r="A48019" s="1" t="s">
        <v>9496</v>
      </c>
      <c r="B48019" s="1" t="s">
        <v>27</v>
      </c>
      <c r="C48019" s="1" t="s">
        <v>9497</v>
      </c>
      <c r="D48019" s="2">
        <v>44508</v>
      </c>
      <c r="E48019">
        <v>16767851</v>
      </c>
      <c r="F48019">
        <v>119160</v>
      </c>
      <c r="G48019">
        <v>68</v>
      </c>
      <c r="H48019">
        <v>78.143000000000001</v>
      </c>
      <c r="I48019">
        <v>2835</v>
      </c>
      <c r="J48019">
        <v>6</v>
      </c>
      <c r="K48019">
        <v>5.8570000000000002</v>
      </c>
      <c r="L48019">
        <v>7106.4560000000001</v>
      </c>
      <c r="M48019">
        <v>4.0549999999999997</v>
      </c>
      <c r="N48019">
        <v>4.66</v>
      </c>
      <c r="O48019">
        <v>169.07400000000001</v>
      </c>
      <c r="P48019">
        <v>0.35799999999999998</v>
      </c>
      <c r="Q48019">
        <v>0.34899999999999998</v>
      </c>
      <c r="R48019">
        <v>0.7</v>
      </c>
      <c r="S48019" s="1" t="s">
        <v>29</v>
      </c>
      <c r="T48019" s="1" t="s">
        <v>29</v>
      </c>
      <c r="U48019" s="1" t="s">
        <v>29</v>
      </c>
      <c r="V48019" s="1" t="s">
        <v>29</v>
      </c>
      <c r="W48019" s="1" t="s">
        <v>29</v>
      </c>
      <c r="X48019" s="1" t="s">
        <v>29</v>
      </c>
      <c r="Y48019" s="1" t="s">
        <v>29</v>
      </c>
      <c r="Z48019" s="1" t="s">
        <v>29</v>
      </c>
    </row>
    <row r="48020" spans="1:26" x14ac:dyDescent="0.2">
      <c r="A48020" s="1" t="s">
        <v>9496</v>
      </c>
      <c r="B48020" s="1" t="s">
        <v>27</v>
      </c>
      <c r="C48020" s="1" t="s">
        <v>9497</v>
      </c>
      <c r="D48020" s="2">
        <v>44509</v>
      </c>
      <c r="E48020">
        <v>16767851</v>
      </c>
      <c r="F48020">
        <v>119227</v>
      </c>
      <c r="G48020">
        <v>67</v>
      </c>
      <c r="H48020">
        <v>75</v>
      </c>
      <c r="I48020">
        <v>2840</v>
      </c>
      <c r="J48020">
        <v>5</v>
      </c>
      <c r="K48020">
        <v>5.7140000000000004</v>
      </c>
      <c r="L48020">
        <v>7110.4520000000002</v>
      </c>
      <c r="M48020">
        <v>3.996</v>
      </c>
      <c r="N48020">
        <v>4.4729999999999999</v>
      </c>
      <c r="O48020">
        <v>169.37200000000001</v>
      </c>
      <c r="P48020">
        <v>0.29799999999999999</v>
      </c>
      <c r="Q48020">
        <v>0.34100000000000003</v>
      </c>
      <c r="R48020">
        <v>0.7</v>
      </c>
      <c r="S48020" s="1" t="s">
        <v>29</v>
      </c>
      <c r="T48020" s="1" t="s">
        <v>29</v>
      </c>
      <c r="U48020" s="1" t="s">
        <v>29</v>
      </c>
      <c r="V48020" s="1" t="s">
        <v>29</v>
      </c>
      <c r="W48020" s="1" t="s">
        <v>29</v>
      </c>
      <c r="X48020" s="1" t="s">
        <v>29</v>
      </c>
      <c r="Y48020" s="1" t="s">
        <v>29</v>
      </c>
      <c r="Z48020" s="1" t="s">
        <v>29</v>
      </c>
    </row>
    <row r="48021" spans="1:26" x14ac:dyDescent="0.2">
      <c r="A48021" s="1" t="s">
        <v>9496</v>
      </c>
      <c r="B48021" s="1" t="s">
        <v>27</v>
      </c>
      <c r="C48021" s="1" t="s">
        <v>9497</v>
      </c>
      <c r="D48021" s="2">
        <v>44510</v>
      </c>
      <c r="E48021">
        <v>16767851</v>
      </c>
      <c r="F48021">
        <v>119292</v>
      </c>
      <c r="G48021">
        <v>65</v>
      </c>
      <c r="H48021">
        <v>72.143000000000001</v>
      </c>
      <c r="I48021">
        <v>2845</v>
      </c>
      <c r="J48021">
        <v>5</v>
      </c>
      <c r="K48021">
        <v>5.4290000000000003</v>
      </c>
      <c r="L48021">
        <v>7114.3280000000004</v>
      </c>
      <c r="M48021">
        <v>3.8759999999999999</v>
      </c>
      <c r="N48021">
        <v>4.3019999999999996</v>
      </c>
      <c r="O48021">
        <v>169.67</v>
      </c>
      <c r="P48021">
        <v>0.29799999999999999</v>
      </c>
      <c r="Q48021">
        <v>0.32400000000000001</v>
      </c>
      <c r="R48021">
        <v>0.71</v>
      </c>
      <c r="S48021" s="1" t="s">
        <v>29</v>
      </c>
      <c r="T48021" s="1" t="s">
        <v>29</v>
      </c>
      <c r="U48021" s="1" t="s">
        <v>29</v>
      </c>
      <c r="V48021" s="1" t="s">
        <v>29</v>
      </c>
      <c r="W48021" s="1" t="s">
        <v>29</v>
      </c>
      <c r="X48021" s="1" t="s">
        <v>29</v>
      </c>
      <c r="Y48021" s="1" t="s">
        <v>29</v>
      </c>
      <c r="Z48021" s="1" t="s">
        <v>29</v>
      </c>
    </row>
    <row r="48022" spans="1:26" x14ac:dyDescent="0.2">
      <c r="A48022" s="1" t="s">
        <v>9496</v>
      </c>
      <c r="B48022" s="1" t="s">
        <v>27</v>
      </c>
      <c r="C48022" s="1" t="s">
        <v>9497</v>
      </c>
      <c r="D48022" s="2">
        <v>44511</v>
      </c>
      <c r="E48022">
        <v>16767851</v>
      </c>
      <c r="F48022">
        <v>119358</v>
      </c>
      <c r="G48022">
        <v>66</v>
      </c>
      <c r="H48022">
        <v>69.713999999999999</v>
      </c>
      <c r="I48022">
        <v>2850</v>
      </c>
      <c r="J48022">
        <v>5</v>
      </c>
      <c r="K48022">
        <v>5.2859999999999996</v>
      </c>
      <c r="L48022">
        <v>7118.2650000000003</v>
      </c>
      <c r="M48022">
        <v>3.9359999999999999</v>
      </c>
      <c r="N48022">
        <v>4.1580000000000004</v>
      </c>
      <c r="O48022">
        <v>169.96799999999999</v>
      </c>
      <c r="P48022">
        <v>0.29799999999999999</v>
      </c>
      <c r="Q48022">
        <v>0.315</v>
      </c>
      <c r="R48022">
        <v>0.71</v>
      </c>
      <c r="S48022" s="1" t="s">
        <v>29</v>
      </c>
      <c r="T48022" s="1" t="s">
        <v>29</v>
      </c>
      <c r="U48022" s="1" t="s">
        <v>29</v>
      </c>
      <c r="V48022" s="1" t="s">
        <v>29</v>
      </c>
      <c r="W48022" s="1" t="s">
        <v>29</v>
      </c>
      <c r="X48022" s="1" t="s">
        <v>29</v>
      </c>
      <c r="Y48022" s="1" t="s">
        <v>29</v>
      </c>
      <c r="Z48022" s="1" t="s">
        <v>29</v>
      </c>
    </row>
    <row r="48023" spans="1:26" x14ac:dyDescent="0.2">
      <c r="A48023" s="1" t="s">
        <v>9496</v>
      </c>
      <c r="B48023" s="1" t="s">
        <v>27</v>
      </c>
      <c r="C48023" s="1" t="s">
        <v>9497</v>
      </c>
      <c r="D48023" s="2">
        <v>44512</v>
      </c>
      <c r="E48023">
        <v>16767851</v>
      </c>
      <c r="F48023">
        <v>119421</v>
      </c>
      <c r="G48023">
        <v>63</v>
      </c>
      <c r="H48023">
        <v>67.570999999999998</v>
      </c>
      <c r="I48023">
        <v>2856</v>
      </c>
      <c r="J48023">
        <v>6</v>
      </c>
      <c r="K48023">
        <v>5.4290000000000003</v>
      </c>
      <c r="L48023">
        <v>7122.0219999999999</v>
      </c>
      <c r="M48023">
        <v>3.7570000000000001</v>
      </c>
      <c r="N48023">
        <v>4.03</v>
      </c>
      <c r="O48023">
        <v>170.32599999999999</v>
      </c>
      <c r="P48023">
        <v>0.35799999999999998</v>
      </c>
      <c r="Q48023">
        <v>0.32400000000000001</v>
      </c>
      <c r="R48023">
        <v>0.71</v>
      </c>
      <c r="S48023" s="1" t="s">
        <v>29</v>
      </c>
      <c r="T48023" s="1" t="s">
        <v>29</v>
      </c>
      <c r="U48023" s="1" t="s">
        <v>29</v>
      </c>
      <c r="V48023" s="1" t="s">
        <v>29</v>
      </c>
      <c r="W48023" s="1" t="s">
        <v>29</v>
      </c>
      <c r="X48023" s="1" t="s">
        <v>29</v>
      </c>
      <c r="Y48023" s="1" t="s">
        <v>29</v>
      </c>
      <c r="Z48023" s="1" t="s">
        <v>29</v>
      </c>
    </row>
    <row r="48024" spans="1:26" x14ac:dyDescent="0.2">
      <c r="A48024" s="1" t="s">
        <v>9496</v>
      </c>
      <c r="B48024" s="1" t="s">
        <v>27</v>
      </c>
      <c r="C48024" s="1" t="s">
        <v>9497</v>
      </c>
      <c r="D48024" s="2">
        <v>44513</v>
      </c>
      <c r="E48024">
        <v>16767851</v>
      </c>
      <c r="F48024">
        <v>119481</v>
      </c>
      <c r="G48024">
        <v>60</v>
      </c>
      <c r="H48024">
        <v>65.713999999999999</v>
      </c>
      <c r="I48024">
        <v>2861</v>
      </c>
      <c r="J48024">
        <v>5</v>
      </c>
      <c r="K48024">
        <v>5.2859999999999996</v>
      </c>
      <c r="L48024">
        <v>7125.6</v>
      </c>
      <c r="M48024">
        <v>3.5779999999999998</v>
      </c>
      <c r="N48024">
        <v>3.919</v>
      </c>
      <c r="O48024">
        <v>170.624</v>
      </c>
      <c r="P48024">
        <v>0.29799999999999999</v>
      </c>
      <c r="Q48024">
        <v>0.315</v>
      </c>
      <c r="R48024">
        <v>0.71</v>
      </c>
      <c r="S48024" s="1" t="s">
        <v>29</v>
      </c>
      <c r="T48024" s="1" t="s">
        <v>29</v>
      </c>
      <c r="U48024" s="1" t="s">
        <v>29</v>
      </c>
      <c r="V48024" s="1" t="s">
        <v>29</v>
      </c>
      <c r="W48024" s="1" t="s">
        <v>29</v>
      </c>
      <c r="X48024" s="1" t="s">
        <v>29</v>
      </c>
      <c r="Y48024" s="1" t="s">
        <v>29</v>
      </c>
      <c r="Z48024" s="1" t="s">
        <v>29</v>
      </c>
    </row>
    <row r="48025" spans="1:26" x14ac:dyDescent="0.2">
      <c r="A48025" s="1" t="s">
        <v>9496</v>
      </c>
      <c r="B48025" s="1" t="s">
        <v>27</v>
      </c>
      <c r="C48025" s="1" t="s">
        <v>9497</v>
      </c>
      <c r="D48025" s="2">
        <v>44514</v>
      </c>
      <c r="E48025">
        <v>16767851</v>
      </c>
      <c r="F48025">
        <v>119536</v>
      </c>
      <c r="G48025">
        <v>55</v>
      </c>
      <c r="H48025">
        <v>63.429000000000002</v>
      </c>
      <c r="I48025">
        <v>2867</v>
      </c>
      <c r="J48025">
        <v>6</v>
      </c>
      <c r="K48025">
        <v>5.4290000000000003</v>
      </c>
      <c r="L48025">
        <v>7128.88</v>
      </c>
      <c r="M48025">
        <v>3.28</v>
      </c>
      <c r="N48025">
        <v>3.7829999999999999</v>
      </c>
      <c r="O48025">
        <v>170.982</v>
      </c>
      <c r="P48025">
        <v>0.35799999999999998</v>
      </c>
      <c r="Q48025">
        <v>0.32400000000000001</v>
      </c>
      <c r="R48025">
        <v>0.71</v>
      </c>
      <c r="S48025" s="1" t="s">
        <v>29</v>
      </c>
      <c r="T48025" s="1" t="s">
        <v>29</v>
      </c>
      <c r="U48025" s="1" t="s">
        <v>29</v>
      </c>
      <c r="V48025" s="1" t="s">
        <v>29</v>
      </c>
      <c r="W48025" s="1" t="s">
        <v>29</v>
      </c>
      <c r="X48025" s="1" t="s">
        <v>29</v>
      </c>
      <c r="Y48025" s="1" t="s">
        <v>29</v>
      </c>
      <c r="Z48025" s="1" t="s">
        <v>29</v>
      </c>
    </row>
    <row r="48026" spans="1:26" x14ac:dyDescent="0.2">
      <c r="A48026" s="1" t="s">
        <v>9496</v>
      </c>
      <c r="B48026" s="1" t="s">
        <v>27</v>
      </c>
      <c r="C48026" s="1" t="s">
        <v>9497</v>
      </c>
      <c r="D48026" s="2">
        <v>44515</v>
      </c>
      <c r="E48026">
        <v>16767851</v>
      </c>
      <c r="F48026">
        <v>119588</v>
      </c>
      <c r="G48026">
        <v>52</v>
      </c>
      <c r="H48026">
        <v>61.143000000000001</v>
      </c>
      <c r="I48026">
        <v>2872</v>
      </c>
      <c r="J48026">
        <v>5</v>
      </c>
      <c r="K48026">
        <v>5.2859999999999996</v>
      </c>
      <c r="L48026">
        <v>7131.9809999999998</v>
      </c>
      <c r="M48026">
        <v>3.101</v>
      </c>
      <c r="N48026">
        <v>3.6459999999999999</v>
      </c>
      <c r="O48026">
        <v>171.28</v>
      </c>
      <c r="P48026">
        <v>0.29799999999999999</v>
      </c>
      <c r="Q48026">
        <v>0.315</v>
      </c>
      <c r="R48026">
        <v>0.71</v>
      </c>
      <c r="S48026" s="1" t="s">
        <v>29</v>
      </c>
      <c r="T48026" s="1" t="s">
        <v>29</v>
      </c>
      <c r="U48026" s="1" t="s">
        <v>29</v>
      </c>
      <c r="V48026" s="1" t="s">
        <v>29</v>
      </c>
      <c r="W48026" s="1" t="s">
        <v>29</v>
      </c>
      <c r="X48026" s="1" t="s">
        <v>29</v>
      </c>
      <c r="Y48026" s="1" t="s">
        <v>29</v>
      </c>
      <c r="Z48026" s="1" t="s">
        <v>29</v>
      </c>
    </row>
    <row r="48027" spans="1:26" x14ac:dyDescent="0.2">
      <c r="A48027" s="1" t="s">
        <v>9496</v>
      </c>
      <c r="B48027" s="1" t="s">
        <v>27</v>
      </c>
      <c r="C48027" s="1" t="s">
        <v>9497</v>
      </c>
      <c r="D48027" s="2">
        <v>44516</v>
      </c>
      <c r="E48027">
        <v>16767851</v>
      </c>
      <c r="F48027">
        <v>119636</v>
      </c>
      <c r="G48027">
        <v>48</v>
      </c>
      <c r="H48027">
        <v>58.429000000000002</v>
      </c>
      <c r="I48027">
        <v>2876</v>
      </c>
      <c r="J48027">
        <v>4</v>
      </c>
      <c r="K48027">
        <v>5.1429999999999998</v>
      </c>
      <c r="L48027">
        <v>7134.8440000000001</v>
      </c>
      <c r="M48027">
        <v>2.863</v>
      </c>
      <c r="N48027">
        <v>3.4849999999999999</v>
      </c>
      <c r="O48027">
        <v>171.51900000000001</v>
      </c>
      <c r="P48027">
        <v>0.23899999999999999</v>
      </c>
      <c r="Q48027">
        <v>0.307</v>
      </c>
      <c r="R48027">
        <v>0.71</v>
      </c>
      <c r="S48027" s="1" t="s">
        <v>29</v>
      </c>
      <c r="T48027" s="1" t="s">
        <v>29</v>
      </c>
      <c r="U48027" s="1" t="s">
        <v>29</v>
      </c>
      <c r="V48027" s="1" t="s">
        <v>29</v>
      </c>
      <c r="W48027" s="1" t="s">
        <v>29</v>
      </c>
      <c r="X48027" s="1" t="s">
        <v>29</v>
      </c>
      <c r="Y48027" s="1" t="s">
        <v>29</v>
      </c>
      <c r="Z48027" s="1" t="s">
        <v>29</v>
      </c>
    </row>
    <row r="48028" spans="1:26" x14ac:dyDescent="0.2">
      <c r="A48028" s="1" t="s">
        <v>9496</v>
      </c>
      <c r="B48028" s="1" t="s">
        <v>27</v>
      </c>
      <c r="C48028" s="1" t="s">
        <v>9497</v>
      </c>
      <c r="D48028" s="2">
        <v>44517</v>
      </c>
      <c r="E48028">
        <v>16767851</v>
      </c>
      <c r="F48028">
        <v>119687</v>
      </c>
      <c r="G48028">
        <v>51</v>
      </c>
      <c r="H48028">
        <v>56.429000000000002</v>
      </c>
      <c r="I48028">
        <v>2881</v>
      </c>
      <c r="J48028">
        <v>5</v>
      </c>
      <c r="K48028">
        <v>5.1429999999999998</v>
      </c>
      <c r="L48028">
        <v>7137.8850000000002</v>
      </c>
      <c r="M48028">
        <v>3.0419999999999998</v>
      </c>
      <c r="N48028">
        <v>3.3650000000000002</v>
      </c>
      <c r="O48028">
        <v>171.81700000000001</v>
      </c>
      <c r="P48028">
        <v>0.29799999999999999</v>
      </c>
      <c r="Q48028">
        <v>0.307</v>
      </c>
      <c r="R48028">
        <v>0.71</v>
      </c>
      <c r="S48028" s="1" t="s">
        <v>29</v>
      </c>
      <c r="T48028" s="1" t="s">
        <v>29</v>
      </c>
      <c r="U48028" s="1" t="s">
        <v>29</v>
      </c>
      <c r="V48028" s="1" t="s">
        <v>29</v>
      </c>
      <c r="W48028" s="1" t="s">
        <v>29</v>
      </c>
      <c r="X48028" s="1" t="s">
        <v>29</v>
      </c>
      <c r="Y48028" s="1" t="s">
        <v>29</v>
      </c>
      <c r="Z48028" s="1" t="s">
        <v>29</v>
      </c>
    </row>
    <row r="48029" spans="1:26" x14ac:dyDescent="0.2">
      <c r="A48029" s="1" t="s">
        <v>9496</v>
      </c>
      <c r="B48029" s="1" t="s">
        <v>27</v>
      </c>
      <c r="C48029" s="1" t="s">
        <v>9497</v>
      </c>
      <c r="D48029" s="2">
        <v>44518</v>
      </c>
      <c r="E48029">
        <v>16767851</v>
      </c>
      <c r="F48029">
        <v>119741</v>
      </c>
      <c r="G48029">
        <v>54</v>
      </c>
      <c r="H48029">
        <v>54.713999999999999</v>
      </c>
      <c r="I48029">
        <v>2887</v>
      </c>
      <c r="J48029">
        <v>6</v>
      </c>
      <c r="K48029">
        <v>5.2859999999999996</v>
      </c>
      <c r="L48029">
        <v>7141.1059999999998</v>
      </c>
      <c r="M48029">
        <v>3.22</v>
      </c>
      <c r="N48029">
        <v>3.2629999999999999</v>
      </c>
      <c r="O48029">
        <v>172.17500000000001</v>
      </c>
      <c r="P48029">
        <v>0.35799999999999998</v>
      </c>
      <c r="Q48029">
        <v>0.315</v>
      </c>
      <c r="R48029">
        <v>0.71</v>
      </c>
      <c r="S48029" s="1" t="s">
        <v>29</v>
      </c>
      <c r="T48029" s="1" t="s">
        <v>29</v>
      </c>
      <c r="U48029" s="1" t="s">
        <v>29</v>
      </c>
      <c r="V48029" s="1" t="s">
        <v>29</v>
      </c>
      <c r="W48029" s="1" t="s">
        <v>29</v>
      </c>
      <c r="X48029" s="1" t="s">
        <v>29</v>
      </c>
      <c r="Y48029" s="1" t="s">
        <v>29</v>
      </c>
      <c r="Z48029" s="1" t="s">
        <v>29</v>
      </c>
    </row>
    <row r="48030" spans="1:26" x14ac:dyDescent="0.2">
      <c r="A48030" s="1" t="s">
        <v>9496</v>
      </c>
      <c r="B48030" s="1" t="s">
        <v>27</v>
      </c>
      <c r="C48030" s="1" t="s">
        <v>9497</v>
      </c>
      <c r="D48030" s="2">
        <v>44519</v>
      </c>
      <c r="E48030">
        <v>16767851</v>
      </c>
      <c r="F48030">
        <v>119786</v>
      </c>
      <c r="G48030">
        <v>45</v>
      </c>
      <c r="H48030">
        <v>52.143000000000001</v>
      </c>
      <c r="I48030">
        <v>2891</v>
      </c>
      <c r="J48030">
        <v>4</v>
      </c>
      <c r="K48030">
        <v>5</v>
      </c>
      <c r="L48030">
        <v>7143.79</v>
      </c>
      <c r="M48030">
        <v>2.6840000000000002</v>
      </c>
      <c r="N48030">
        <v>3.11</v>
      </c>
      <c r="O48030">
        <v>172.41300000000001</v>
      </c>
      <c r="P48030">
        <v>0.23899999999999999</v>
      </c>
      <c r="Q48030">
        <v>0.29799999999999999</v>
      </c>
      <c r="R48030">
        <v>0.7</v>
      </c>
      <c r="S48030" s="1" t="s">
        <v>29</v>
      </c>
      <c r="T48030" s="1" t="s">
        <v>29</v>
      </c>
      <c r="U48030" s="1" t="s">
        <v>29</v>
      </c>
      <c r="V48030" s="1" t="s">
        <v>29</v>
      </c>
      <c r="W48030" s="1" t="s">
        <v>29</v>
      </c>
      <c r="X48030" s="1" t="s">
        <v>29</v>
      </c>
      <c r="Y48030" s="1" t="s">
        <v>29</v>
      </c>
      <c r="Z48030" s="1" t="s">
        <v>29</v>
      </c>
    </row>
    <row r="48031" spans="1:26" x14ac:dyDescent="0.2">
      <c r="A48031" s="1" t="s">
        <v>9496</v>
      </c>
      <c r="B48031" s="1" t="s">
        <v>27</v>
      </c>
      <c r="C48031" s="1" t="s">
        <v>9497</v>
      </c>
      <c r="D48031" s="2">
        <v>44520</v>
      </c>
      <c r="E48031">
        <v>16767851</v>
      </c>
      <c r="F48031">
        <v>119826</v>
      </c>
      <c r="G48031">
        <v>40</v>
      </c>
      <c r="H48031">
        <v>49.286000000000001</v>
      </c>
      <c r="I48031">
        <v>2896</v>
      </c>
      <c r="J48031">
        <v>5</v>
      </c>
      <c r="K48031">
        <v>5</v>
      </c>
      <c r="L48031">
        <v>7146.1750000000002</v>
      </c>
      <c r="M48031">
        <v>2.3860000000000001</v>
      </c>
      <c r="N48031">
        <v>2.9390000000000001</v>
      </c>
      <c r="O48031">
        <v>172.71100000000001</v>
      </c>
      <c r="P48031">
        <v>0.29799999999999999</v>
      </c>
      <c r="Q48031">
        <v>0.29799999999999999</v>
      </c>
      <c r="R48031">
        <v>0.69</v>
      </c>
      <c r="S48031" s="1" t="s">
        <v>29</v>
      </c>
      <c r="T48031" s="1" t="s">
        <v>29</v>
      </c>
      <c r="U48031" s="1" t="s">
        <v>29</v>
      </c>
      <c r="V48031" s="1" t="s">
        <v>29</v>
      </c>
      <c r="W48031" s="1" t="s">
        <v>29</v>
      </c>
      <c r="X48031" s="1" t="s">
        <v>29</v>
      </c>
      <c r="Y48031" s="1" t="s">
        <v>29</v>
      </c>
      <c r="Z48031" s="1" t="s">
        <v>29</v>
      </c>
    </row>
    <row r="48032" spans="1:26" x14ac:dyDescent="0.2">
      <c r="A48032" s="1" t="s">
        <v>9496</v>
      </c>
      <c r="B48032" s="1" t="s">
        <v>27</v>
      </c>
      <c r="C48032" s="1" t="s">
        <v>9497</v>
      </c>
      <c r="D48032" s="2">
        <v>44521</v>
      </c>
      <c r="E48032">
        <v>16767851</v>
      </c>
      <c r="F48032">
        <v>119867</v>
      </c>
      <c r="G48032">
        <v>41</v>
      </c>
      <c r="H48032">
        <v>47.286000000000001</v>
      </c>
      <c r="I48032">
        <v>2900</v>
      </c>
      <c r="J48032">
        <v>4</v>
      </c>
      <c r="K48032">
        <v>4.7140000000000004</v>
      </c>
      <c r="L48032">
        <v>7148.62</v>
      </c>
      <c r="M48032">
        <v>2.4449999999999998</v>
      </c>
      <c r="N48032">
        <v>2.82</v>
      </c>
      <c r="O48032">
        <v>172.95</v>
      </c>
      <c r="P48032">
        <v>0.23899999999999999</v>
      </c>
      <c r="Q48032">
        <v>0.28100000000000003</v>
      </c>
      <c r="R48032">
        <v>0.69</v>
      </c>
      <c r="S48032" s="1" t="s">
        <v>29</v>
      </c>
      <c r="T48032" s="1" t="s">
        <v>29</v>
      </c>
      <c r="U48032" s="1" t="s">
        <v>29</v>
      </c>
      <c r="V48032" s="1" t="s">
        <v>29</v>
      </c>
      <c r="W48032" s="1" t="s">
        <v>29</v>
      </c>
      <c r="X48032" s="1" t="s">
        <v>29</v>
      </c>
      <c r="Y48032" s="1" t="s">
        <v>29</v>
      </c>
      <c r="Z48032" s="1" t="s">
        <v>29</v>
      </c>
    </row>
    <row r="48033" spans="1:26" x14ac:dyDescent="0.2">
      <c r="A48033" s="1" t="s">
        <v>9496</v>
      </c>
      <c r="B48033" s="1" t="s">
        <v>27</v>
      </c>
      <c r="C48033" s="1" t="s">
        <v>9497</v>
      </c>
      <c r="D48033" s="2">
        <v>44522</v>
      </c>
      <c r="E48033">
        <v>16767851</v>
      </c>
      <c r="F48033">
        <v>119904</v>
      </c>
      <c r="G48033">
        <v>37</v>
      </c>
      <c r="H48033">
        <v>45.143000000000001</v>
      </c>
      <c r="I48033">
        <v>2905</v>
      </c>
      <c r="J48033">
        <v>5</v>
      </c>
      <c r="K48033">
        <v>4.7140000000000004</v>
      </c>
      <c r="L48033">
        <v>7150.8270000000002</v>
      </c>
      <c r="M48033">
        <v>2.2069999999999999</v>
      </c>
      <c r="N48033">
        <v>2.6920000000000002</v>
      </c>
      <c r="O48033">
        <v>173.24799999999999</v>
      </c>
      <c r="P48033">
        <v>0.29799999999999999</v>
      </c>
      <c r="Q48033">
        <v>0.28100000000000003</v>
      </c>
      <c r="R48033">
        <v>0.69</v>
      </c>
      <c r="S48033" s="1" t="s">
        <v>29</v>
      </c>
      <c r="T48033" s="1" t="s">
        <v>29</v>
      </c>
      <c r="U48033" s="1" t="s">
        <v>29</v>
      </c>
      <c r="V48033" s="1" t="s">
        <v>29</v>
      </c>
      <c r="W48033" s="1" t="s">
        <v>29</v>
      </c>
      <c r="X48033" s="1" t="s">
        <v>29</v>
      </c>
      <c r="Y48033" s="1" t="s">
        <v>29</v>
      </c>
      <c r="Z48033" s="1" t="s">
        <v>29</v>
      </c>
    </row>
    <row r="48034" spans="1:26" x14ac:dyDescent="0.2">
      <c r="A48034" s="1" t="s">
        <v>9496</v>
      </c>
      <c r="B48034" s="1" t="s">
        <v>27</v>
      </c>
      <c r="C48034" s="1" t="s">
        <v>9497</v>
      </c>
      <c r="D48034" s="2">
        <v>44523</v>
      </c>
      <c r="E48034">
        <v>16767851</v>
      </c>
      <c r="F48034">
        <v>119943</v>
      </c>
      <c r="G48034">
        <v>39</v>
      </c>
      <c r="H48034">
        <v>43.856999999999999</v>
      </c>
      <c r="I48034">
        <v>2909</v>
      </c>
      <c r="J48034">
        <v>4</v>
      </c>
      <c r="K48034">
        <v>4.7140000000000004</v>
      </c>
      <c r="L48034">
        <v>7153.1530000000002</v>
      </c>
      <c r="M48034">
        <v>2.3260000000000001</v>
      </c>
      <c r="N48034">
        <v>2.6160000000000001</v>
      </c>
      <c r="O48034">
        <v>173.48699999999999</v>
      </c>
      <c r="P48034">
        <v>0.23899999999999999</v>
      </c>
      <c r="Q48034">
        <v>0.28100000000000003</v>
      </c>
      <c r="R48034">
        <v>0.68</v>
      </c>
      <c r="S48034" s="1" t="s">
        <v>29</v>
      </c>
      <c r="T48034" s="1" t="s">
        <v>29</v>
      </c>
      <c r="U48034" s="1" t="s">
        <v>29</v>
      </c>
      <c r="V48034" s="1" t="s">
        <v>29</v>
      </c>
      <c r="W48034" s="1" t="s">
        <v>29</v>
      </c>
      <c r="X48034" s="1" t="s">
        <v>29</v>
      </c>
      <c r="Y48034" s="1" t="s">
        <v>29</v>
      </c>
      <c r="Z48034" s="1" t="s">
        <v>29</v>
      </c>
    </row>
    <row r="48035" spans="1:26" x14ac:dyDescent="0.2">
      <c r="A48035" s="1" t="s">
        <v>9496</v>
      </c>
      <c r="B48035" s="1" t="s">
        <v>27</v>
      </c>
      <c r="C48035" s="1" t="s">
        <v>9497</v>
      </c>
      <c r="D48035" s="2">
        <v>44524</v>
      </c>
      <c r="E48035">
        <v>16767851</v>
      </c>
      <c r="F48035">
        <v>119977</v>
      </c>
      <c r="G48035">
        <v>34</v>
      </c>
      <c r="H48035">
        <v>41.429000000000002</v>
      </c>
      <c r="I48035">
        <v>2914</v>
      </c>
      <c r="J48035">
        <v>5</v>
      </c>
      <c r="K48035">
        <v>4.7140000000000004</v>
      </c>
      <c r="L48035">
        <v>7155.18</v>
      </c>
      <c r="M48035">
        <v>2.028</v>
      </c>
      <c r="N48035">
        <v>2.4710000000000001</v>
      </c>
      <c r="O48035">
        <v>173.785</v>
      </c>
      <c r="P48035">
        <v>0.29799999999999999</v>
      </c>
      <c r="Q48035">
        <v>0.28100000000000003</v>
      </c>
      <c r="R48035">
        <v>0.68</v>
      </c>
      <c r="S48035" s="1" t="s">
        <v>29</v>
      </c>
      <c r="T48035" s="1" t="s">
        <v>29</v>
      </c>
      <c r="U48035" s="1" t="s">
        <v>29</v>
      </c>
      <c r="V48035" s="1" t="s">
        <v>29</v>
      </c>
      <c r="W48035" s="1" t="s">
        <v>29</v>
      </c>
      <c r="X48035" s="1" t="s">
        <v>29</v>
      </c>
      <c r="Y48035" s="1" t="s">
        <v>29</v>
      </c>
      <c r="Z48035" s="1" t="s">
        <v>29</v>
      </c>
    </row>
    <row r="48036" spans="1:26" x14ac:dyDescent="0.2">
      <c r="A48036" s="1" t="s">
        <v>9496</v>
      </c>
      <c r="B48036" s="1" t="s">
        <v>27</v>
      </c>
      <c r="C48036" s="1" t="s">
        <v>9497</v>
      </c>
      <c r="D48036" s="2">
        <v>44525</v>
      </c>
      <c r="E48036">
        <v>16767851</v>
      </c>
      <c r="F48036">
        <v>120009</v>
      </c>
      <c r="G48036">
        <v>32</v>
      </c>
      <c r="H48036">
        <v>38.286000000000001</v>
      </c>
      <c r="I48036">
        <v>2918</v>
      </c>
      <c r="J48036">
        <v>4</v>
      </c>
      <c r="K48036">
        <v>4.4290000000000003</v>
      </c>
      <c r="L48036">
        <v>7157.0889999999999</v>
      </c>
      <c r="M48036">
        <v>1.9079999999999999</v>
      </c>
      <c r="N48036">
        <v>2.2829999999999999</v>
      </c>
      <c r="O48036">
        <v>174.023</v>
      </c>
      <c r="P48036">
        <v>0.23899999999999999</v>
      </c>
      <c r="Q48036">
        <v>0.26400000000000001</v>
      </c>
      <c r="R48036">
        <v>0.67</v>
      </c>
      <c r="S48036" s="1" t="s">
        <v>29</v>
      </c>
      <c r="T48036" s="1" t="s">
        <v>29</v>
      </c>
      <c r="U48036" s="1" t="s">
        <v>29</v>
      </c>
      <c r="V48036" s="1" t="s">
        <v>29</v>
      </c>
      <c r="W48036" s="1" t="s">
        <v>29</v>
      </c>
      <c r="X48036" s="1" t="s">
        <v>29</v>
      </c>
      <c r="Y48036" s="1" t="s">
        <v>29</v>
      </c>
      <c r="Z48036" s="1" t="s">
        <v>29</v>
      </c>
    </row>
    <row r="48037" spans="1:26" x14ac:dyDescent="0.2">
      <c r="A48037" s="1" t="s">
        <v>9496</v>
      </c>
      <c r="B48037" s="1" t="s">
        <v>27</v>
      </c>
      <c r="C48037" s="1" t="s">
        <v>9497</v>
      </c>
      <c r="D48037" s="2">
        <v>44526</v>
      </c>
      <c r="E48037">
        <v>16767851</v>
      </c>
      <c r="F48037">
        <v>120038</v>
      </c>
      <c r="G48037">
        <v>29</v>
      </c>
      <c r="H48037">
        <v>36</v>
      </c>
      <c r="I48037">
        <v>2922</v>
      </c>
      <c r="J48037">
        <v>4</v>
      </c>
      <c r="K48037">
        <v>4.4290000000000003</v>
      </c>
      <c r="L48037">
        <v>7158.8180000000002</v>
      </c>
      <c r="M48037">
        <v>1.73</v>
      </c>
      <c r="N48037">
        <v>2.1469999999999998</v>
      </c>
      <c r="O48037">
        <v>174.262</v>
      </c>
      <c r="P48037">
        <v>0.23899999999999999</v>
      </c>
      <c r="Q48037">
        <v>0.26400000000000001</v>
      </c>
      <c r="R48037">
        <v>0.67</v>
      </c>
      <c r="S48037" s="1" t="s">
        <v>29</v>
      </c>
      <c r="T48037" s="1" t="s">
        <v>29</v>
      </c>
      <c r="U48037" s="1" t="s">
        <v>29</v>
      </c>
      <c r="V48037" s="1" t="s">
        <v>29</v>
      </c>
      <c r="W48037" s="1" t="s">
        <v>29</v>
      </c>
      <c r="X48037" s="1" t="s">
        <v>29</v>
      </c>
      <c r="Y48037" s="1" t="s">
        <v>29</v>
      </c>
      <c r="Z48037" s="1" t="s">
        <v>29</v>
      </c>
    </row>
    <row r="48038" spans="1:26" x14ac:dyDescent="0.2">
      <c r="A48038" s="1" t="s">
        <v>9496</v>
      </c>
      <c r="B48038" s="1" t="s">
        <v>27</v>
      </c>
      <c r="C48038" s="1" t="s">
        <v>9497</v>
      </c>
      <c r="D48038" s="2">
        <v>44527</v>
      </c>
      <c r="E48038">
        <v>16767851</v>
      </c>
      <c r="F48038">
        <v>120064</v>
      </c>
      <c r="G48038">
        <v>26</v>
      </c>
      <c r="H48038">
        <v>34</v>
      </c>
      <c r="I48038">
        <v>2927</v>
      </c>
      <c r="J48038">
        <v>5</v>
      </c>
      <c r="K48038">
        <v>4.4290000000000003</v>
      </c>
      <c r="L48038">
        <v>7160.3689999999997</v>
      </c>
      <c r="M48038">
        <v>1.5509999999999999</v>
      </c>
      <c r="N48038">
        <v>2.028</v>
      </c>
      <c r="O48038">
        <v>174.56</v>
      </c>
      <c r="P48038">
        <v>0.29799999999999999</v>
      </c>
      <c r="Q48038">
        <v>0.26400000000000001</v>
      </c>
      <c r="R48038">
        <v>0.66</v>
      </c>
      <c r="S48038" s="1" t="s">
        <v>29</v>
      </c>
      <c r="T48038" s="1" t="s">
        <v>29</v>
      </c>
      <c r="U48038" s="1" t="s">
        <v>29</v>
      </c>
      <c r="V48038" s="1" t="s">
        <v>29</v>
      </c>
      <c r="W48038" s="1" t="s">
        <v>29</v>
      </c>
      <c r="X48038" s="1" t="s">
        <v>29</v>
      </c>
      <c r="Y48038" s="1" t="s">
        <v>29</v>
      </c>
      <c r="Z48038" s="1" t="s">
        <v>29</v>
      </c>
    </row>
    <row r="48039" spans="1:26" x14ac:dyDescent="0.2">
      <c r="A48039" s="1" t="s">
        <v>9496</v>
      </c>
      <c r="B48039" s="1" t="s">
        <v>27</v>
      </c>
      <c r="C48039" s="1" t="s">
        <v>9497</v>
      </c>
      <c r="D48039" s="2">
        <v>44528</v>
      </c>
      <c r="E48039">
        <v>16767851</v>
      </c>
      <c r="F48039">
        <v>120087</v>
      </c>
      <c r="G48039">
        <v>23</v>
      </c>
      <c r="H48039">
        <v>31.428999999999998</v>
      </c>
      <c r="I48039">
        <v>2931</v>
      </c>
      <c r="J48039">
        <v>4</v>
      </c>
      <c r="K48039">
        <v>4.4290000000000003</v>
      </c>
      <c r="L48039">
        <v>7161.741</v>
      </c>
      <c r="M48039">
        <v>1.3720000000000001</v>
      </c>
      <c r="N48039">
        <v>1.8740000000000001</v>
      </c>
      <c r="O48039">
        <v>174.79900000000001</v>
      </c>
      <c r="P48039">
        <v>0.23899999999999999</v>
      </c>
      <c r="Q48039">
        <v>0.26400000000000001</v>
      </c>
      <c r="R48039">
        <v>0.66</v>
      </c>
      <c r="S48039" s="1" t="s">
        <v>29</v>
      </c>
      <c r="T48039" s="1" t="s">
        <v>29</v>
      </c>
      <c r="U48039" s="1" t="s">
        <v>29</v>
      </c>
      <c r="V48039" s="1" t="s">
        <v>29</v>
      </c>
      <c r="W48039" s="1" t="s">
        <v>29</v>
      </c>
      <c r="X48039" s="1" t="s">
        <v>29</v>
      </c>
      <c r="Y48039" s="1" t="s">
        <v>29</v>
      </c>
      <c r="Z48039" s="1" t="s">
        <v>29</v>
      </c>
    </row>
    <row r="48040" spans="1:26" x14ac:dyDescent="0.2">
      <c r="A48040" s="1" t="s">
        <v>9496</v>
      </c>
      <c r="B48040" s="1" t="s">
        <v>27</v>
      </c>
      <c r="C48040" s="1" t="s">
        <v>9497</v>
      </c>
      <c r="D48040" s="2">
        <v>44529</v>
      </c>
      <c r="E48040">
        <v>16767851</v>
      </c>
      <c r="F48040">
        <v>120112</v>
      </c>
      <c r="G48040">
        <v>25</v>
      </c>
      <c r="H48040">
        <v>29.713999999999999</v>
      </c>
      <c r="I48040">
        <v>2935</v>
      </c>
      <c r="J48040">
        <v>4</v>
      </c>
      <c r="K48040">
        <v>4.2859999999999996</v>
      </c>
      <c r="L48040">
        <v>7163.232</v>
      </c>
      <c r="M48040">
        <v>1.4910000000000001</v>
      </c>
      <c r="N48040">
        <v>1.772</v>
      </c>
      <c r="O48040">
        <v>175.03700000000001</v>
      </c>
      <c r="P48040">
        <v>0.23899999999999999</v>
      </c>
      <c r="Q48040">
        <v>0.25600000000000001</v>
      </c>
      <c r="R48040">
        <v>0.66</v>
      </c>
      <c r="S48040" s="1" t="s">
        <v>29</v>
      </c>
      <c r="T48040" s="1" t="s">
        <v>29</v>
      </c>
      <c r="U48040" s="1" t="s">
        <v>29</v>
      </c>
      <c r="V48040" s="1" t="s">
        <v>29</v>
      </c>
      <c r="W48040" s="1" t="s">
        <v>29</v>
      </c>
      <c r="X48040" s="1" t="s">
        <v>29</v>
      </c>
      <c r="Y48040" s="1" t="s">
        <v>29</v>
      </c>
      <c r="Z48040" s="1" t="s">
        <v>29</v>
      </c>
    </row>
    <row r="48041" spans="1:26" x14ac:dyDescent="0.2">
      <c r="A48041" s="1" t="s">
        <v>9496</v>
      </c>
      <c r="B48041" s="1" t="s">
        <v>27</v>
      </c>
      <c r="C48041" s="1" t="s">
        <v>9497</v>
      </c>
      <c r="D48041" s="2">
        <v>44530</v>
      </c>
      <c r="E48041">
        <v>16767851</v>
      </c>
      <c r="F48041">
        <v>120134</v>
      </c>
      <c r="G48041">
        <v>22</v>
      </c>
      <c r="H48041">
        <v>27.286000000000001</v>
      </c>
      <c r="I48041">
        <v>2940</v>
      </c>
      <c r="J48041">
        <v>5</v>
      </c>
      <c r="K48041">
        <v>4.4290000000000003</v>
      </c>
      <c r="L48041">
        <v>7164.5439999999999</v>
      </c>
      <c r="M48041">
        <v>1.3120000000000001</v>
      </c>
      <c r="N48041">
        <v>1.627</v>
      </c>
      <c r="O48041">
        <v>175.33600000000001</v>
      </c>
      <c r="P48041">
        <v>0.29799999999999999</v>
      </c>
      <c r="Q48041">
        <v>0.26400000000000001</v>
      </c>
      <c r="R48041">
        <v>0.66</v>
      </c>
      <c r="S48041" s="1" t="s">
        <v>29</v>
      </c>
      <c r="T48041" s="1" t="s">
        <v>29</v>
      </c>
      <c r="U48041" s="1" t="s">
        <v>29</v>
      </c>
      <c r="V48041" s="1" t="s">
        <v>29</v>
      </c>
      <c r="W48041" s="1" t="s">
        <v>29</v>
      </c>
      <c r="X48041" s="1" t="s">
        <v>29</v>
      </c>
      <c r="Y48041" s="1" t="s">
        <v>29</v>
      </c>
      <c r="Z48041" s="1" t="s">
        <v>29</v>
      </c>
    </row>
    <row r="48042" spans="1:26" x14ac:dyDescent="0.2">
      <c r="A48042" s="1" t="s">
        <v>9496</v>
      </c>
      <c r="B48042" s="1" t="s">
        <v>27</v>
      </c>
      <c r="C48042" s="1" t="s">
        <v>9497</v>
      </c>
      <c r="D48042" s="2">
        <v>44531</v>
      </c>
      <c r="E48042">
        <v>16767851</v>
      </c>
      <c r="F48042">
        <v>120160</v>
      </c>
      <c r="G48042">
        <v>26</v>
      </c>
      <c r="H48042">
        <v>26.143000000000001</v>
      </c>
      <c r="I48042">
        <v>2944</v>
      </c>
      <c r="J48042">
        <v>4</v>
      </c>
      <c r="K48042">
        <v>4.2859999999999996</v>
      </c>
      <c r="L48042">
        <v>7166.0940000000001</v>
      </c>
      <c r="M48042">
        <v>1.5509999999999999</v>
      </c>
      <c r="N48042">
        <v>1.5589999999999999</v>
      </c>
      <c r="O48042">
        <v>175.57400000000001</v>
      </c>
      <c r="P48042">
        <v>0.23899999999999999</v>
      </c>
      <c r="Q48042">
        <v>0.25600000000000001</v>
      </c>
      <c r="R48042">
        <v>0.67</v>
      </c>
      <c r="S48042" s="1" t="s">
        <v>29</v>
      </c>
      <c r="T48042" s="1" t="s">
        <v>29</v>
      </c>
      <c r="U48042" s="1" t="s">
        <v>29</v>
      </c>
      <c r="V48042" s="1" t="s">
        <v>29</v>
      </c>
      <c r="W48042" s="1" t="s">
        <v>29</v>
      </c>
      <c r="X48042" s="1" t="s">
        <v>29</v>
      </c>
      <c r="Y48042" s="1" t="s">
        <v>29</v>
      </c>
      <c r="Z48042" s="1" t="s">
        <v>29</v>
      </c>
    </row>
    <row r="48043" spans="1:26" x14ac:dyDescent="0.2">
      <c r="A48043" s="1" t="s">
        <v>9496</v>
      </c>
      <c r="B48043" s="1" t="s">
        <v>27</v>
      </c>
      <c r="C48043" s="1" t="s">
        <v>9497</v>
      </c>
      <c r="D48043" s="2">
        <v>44532</v>
      </c>
      <c r="E48043">
        <v>16767851</v>
      </c>
      <c r="F48043">
        <v>120183</v>
      </c>
      <c r="G48043">
        <v>23</v>
      </c>
      <c r="H48043">
        <v>24.856999999999999</v>
      </c>
      <c r="I48043">
        <v>2949</v>
      </c>
      <c r="J48043">
        <v>5</v>
      </c>
      <c r="K48043">
        <v>4.4290000000000003</v>
      </c>
      <c r="L48043">
        <v>7167.4660000000003</v>
      </c>
      <c r="M48043">
        <v>1.3720000000000001</v>
      </c>
      <c r="N48043">
        <v>1.482</v>
      </c>
      <c r="O48043">
        <v>175.87200000000001</v>
      </c>
      <c r="P48043">
        <v>0.29799999999999999</v>
      </c>
      <c r="Q48043">
        <v>0.26400000000000001</v>
      </c>
      <c r="R48043">
        <v>0.67</v>
      </c>
      <c r="S48043" s="1" t="s">
        <v>29</v>
      </c>
      <c r="T48043" s="1" t="s">
        <v>29</v>
      </c>
      <c r="U48043" s="1" t="s">
        <v>29</v>
      </c>
      <c r="V48043" s="1" t="s">
        <v>29</v>
      </c>
      <c r="W48043" s="1" t="s">
        <v>29</v>
      </c>
      <c r="X48043" s="1" t="s">
        <v>29</v>
      </c>
      <c r="Y48043" s="1" t="s">
        <v>29</v>
      </c>
      <c r="Z48043" s="1" t="s">
        <v>29</v>
      </c>
    </row>
    <row r="48044" spans="1:26" x14ac:dyDescent="0.2">
      <c r="A48044" s="1" t="s">
        <v>9496</v>
      </c>
      <c r="B48044" s="1" t="s">
        <v>27</v>
      </c>
      <c r="C48044" s="1" t="s">
        <v>9497</v>
      </c>
      <c r="D48044" s="2">
        <v>44533</v>
      </c>
      <c r="E48044">
        <v>16767851</v>
      </c>
      <c r="F48044">
        <v>120207</v>
      </c>
      <c r="G48044">
        <v>24</v>
      </c>
      <c r="H48044">
        <v>24.143000000000001</v>
      </c>
      <c r="I48044">
        <v>2953</v>
      </c>
      <c r="J48044">
        <v>4</v>
      </c>
      <c r="K48044">
        <v>4.4290000000000003</v>
      </c>
      <c r="L48044">
        <v>7168.8969999999999</v>
      </c>
      <c r="M48044">
        <v>1.431</v>
      </c>
      <c r="N48044">
        <v>1.44</v>
      </c>
      <c r="O48044">
        <v>176.11099999999999</v>
      </c>
      <c r="P48044">
        <v>0.23899999999999999</v>
      </c>
      <c r="Q48044">
        <v>0.26400000000000001</v>
      </c>
      <c r="R48044">
        <v>0.67</v>
      </c>
      <c r="S48044" s="1" t="s">
        <v>29</v>
      </c>
      <c r="T48044" s="1" t="s">
        <v>29</v>
      </c>
      <c r="U48044" s="1" t="s">
        <v>29</v>
      </c>
      <c r="V48044" s="1" t="s">
        <v>29</v>
      </c>
      <c r="W48044" s="1" t="s">
        <v>29</v>
      </c>
      <c r="X48044" s="1" t="s">
        <v>29</v>
      </c>
      <c r="Y48044" s="1" t="s">
        <v>29</v>
      </c>
      <c r="Z48044" s="1" t="s">
        <v>29</v>
      </c>
    </row>
    <row r="48045" spans="1:26" x14ac:dyDescent="0.2">
      <c r="A48045" s="1" t="s">
        <v>9496</v>
      </c>
      <c r="B48045" s="1" t="s">
        <v>27</v>
      </c>
      <c r="C48045" s="1" t="s">
        <v>9497</v>
      </c>
      <c r="D48045" s="2">
        <v>44534</v>
      </c>
      <c r="E48045">
        <v>16767851</v>
      </c>
      <c r="F48045">
        <v>120232</v>
      </c>
      <c r="G48045">
        <v>25</v>
      </c>
      <c r="H48045">
        <v>24</v>
      </c>
      <c r="I48045">
        <v>2956</v>
      </c>
      <c r="J48045">
        <v>3</v>
      </c>
      <c r="K48045">
        <v>4.1429999999999998</v>
      </c>
      <c r="L48045">
        <v>7170.3879999999999</v>
      </c>
      <c r="M48045">
        <v>1.4910000000000001</v>
      </c>
      <c r="N48045">
        <v>1.431</v>
      </c>
      <c r="O48045">
        <v>176.29</v>
      </c>
      <c r="P48045">
        <v>0.17899999999999999</v>
      </c>
      <c r="Q48045">
        <v>0.247</v>
      </c>
      <c r="R48045">
        <v>0.66</v>
      </c>
      <c r="S48045" s="1" t="s">
        <v>29</v>
      </c>
      <c r="T48045" s="1" t="s">
        <v>29</v>
      </c>
      <c r="U48045" s="1" t="s">
        <v>29</v>
      </c>
      <c r="V48045" s="1" t="s">
        <v>29</v>
      </c>
      <c r="W48045" s="1" t="s">
        <v>29</v>
      </c>
      <c r="X48045" s="1" t="s">
        <v>29</v>
      </c>
      <c r="Y48045" s="1" t="s">
        <v>29</v>
      </c>
      <c r="Z48045" s="1" t="s">
        <v>29</v>
      </c>
    </row>
    <row r="48046" spans="1:26" x14ac:dyDescent="0.2">
      <c r="A48046" s="1" t="s">
        <v>9496</v>
      </c>
      <c r="B48046" s="1" t="s">
        <v>27</v>
      </c>
      <c r="C48046" s="1" t="s">
        <v>9497</v>
      </c>
      <c r="D48046" s="2">
        <v>44535</v>
      </c>
      <c r="E48046">
        <v>16767851</v>
      </c>
      <c r="F48046">
        <v>120256</v>
      </c>
      <c r="G48046">
        <v>24</v>
      </c>
      <c r="H48046">
        <v>24.143000000000001</v>
      </c>
      <c r="I48046">
        <v>2960</v>
      </c>
      <c r="J48046">
        <v>4</v>
      </c>
      <c r="K48046">
        <v>4.1429999999999998</v>
      </c>
      <c r="L48046">
        <v>7171.8190000000004</v>
      </c>
      <c r="M48046">
        <v>1.431</v>
      </c>
      <c r="N48046">
        <v>1.44</v>
      </c>
      <c r="O48046">
        <v>176.52799999999999</v>
      </c>
      <c r="P48046">
        <v>0.23899999999999999</v>
      </c>
      <c r="Q48046">
        <v>0.247</v>
      </c>
      <c r="R48046">
        <v>0.66</v>
      </c>
      <c r="S48046" s="1" t="s">
        <v>29</v>
      </c>
      <c r="T48046" s="1" t="s">
        <v>29</v>
      </c>
      <c r="U48046" s="1" t="s">
        <v>29</v>
      </c>
      <c r="V48046" s="1" t="s">
        <v>29</v>
      </c>
      <c r="W48046" s="1" t="s">
        <v>29</v>
      </c>
      <c r="X48046" s="1" t="s">
        <v>29</v>
      </c>
      <c r="Y48046" s="1" t="s">
        <v>29</v>
      </c>
      <c r="Z48046" s="1" t="s">
        <v>29</v>
      </c>
    </row>
    <row r="48047" spans="1:26" x14ac:dyDescent="0.2">
      <c r="A48047" s="1" t="s">
        <v>9496</v>
      </c>
      <c r="B48047" s="1" t="s">
        <v>27</v>
      </c>
      <c r="C48047" s="1" t="s">
        <v>9497</v>
      </c>
      <c r="D48047" s="2">
        <v>44536</v>
      </c>
      <c r="E48047">
        <v>16767851</v>
      </c>
      <c r="F48047">
        <v>120272</v>
      </c>
      <c r="G48047">
        <v>16</v>
      </c>
      <c r="H48047">
        <v>22.856999999999999</v>
      </c>
      <c r="I48047">
        <v>2963</v>
      </c>
      <c r="J48047">
        <v>3</v>
      </c>
      <c r="K48047">
        <v>4</v>
      </c>
      <c r="L48047">
        <v>7172.7740000000003</v>
      </c>
      <c r="M48047">
        <v>0.95399999999999996</v>
      </c>
      <c r="N48047">
        <v>1.363</v>
      </c>
      <c r="O48047">
        <v>176.70699999999999</v>
      </c>
      <c r="P48047">
        <v>0.17899999999999999</v>
      </c>
      <c r="Q48047">
        <v>0.23899999999999999</v>
      </c>
      <c r="R48047">
        <v>0.65</v>
      </c>
      <c r="S48047" s="1" t="s">
        <v>29</v>
      </c>
      <c r="T48047" s="1" t="s">
        <v>29</v>
      </c>
      <c r="U48047" s="1" t="s">
        <v>29</v>
      </c>
      <c r="V48047" s="1" t="s">
        <v>29</v>
      </c>
      <c r="W48047" s="1" t="s">
        <v>29</v>
      </c>
      <c r="X48047" s="1" t="s">
        <v>29</v>
      </c>
      <c r="Y48047" s="1" t="s">
        <v>29</v>
      </c>
      <c r="Z48047" s="1" t="s">
        <v>29</v>
      </c>
    </row>
    <row r="48048" spans="1:26" x14ac:dyDescent="0.2">
      <c r="A48048" s="1" t="s">
        <v>9496</v>
      </c>
      <c r="B48048" s="1" t="s">
        <v>27</v>
      </c>
      <c r="C48048" s="1" t="s">
        <v>9497</v>
      </c>
      <c r="D48048" s="2">
        <v>44537</v>
      </c>
      <c r="E48048">
        <v>16767851</v>
      </c>
      <c r="F48048">
        <v>120286</v>
      </c>
      <c r="G48048">
        <v>14</v>
      </c>
      <c r="H48048">
        <v>21.713999999999999</v>
      </c>
      <c r="I48048">
        <v>2967</v>
      </c>
      <c r="J48048">
        <v>4</v>
      </c>
      <c r="K48048">
        <v>3.8570000000000002</v>
      </c>
      <c r="L48048">
        <v>7173.6090000000004</v>
      </c>
      <c r="M48048">
        <v>0.83499999999999996</v>
      </c>
      <c r="N48048">
        <v>1.2949999999999999</v>
      </c>
      <c r="O48048">
        <v>176.946</v>
      </c>
      <c r="P48048">
        <v>0.23899999999999999</v>
      </c>
      <c r="Q48048">
        <v>0.23</v>
      </c>
      <c r="R48048">
        <v>0.64</v>
      </c>
      <c r="S48048" s="1" t="s">
        <v>29</v>
      </c>
      <c r="T48048" s="1" t="s">
        <v>29</v>
      </c>
      <c r="U48048" s="1" t="s">
        <v>29</v>
      </c>
      <c r="V48048" s="1" t="s">
        <v>29</v>
      </c>
      <c r="W48048" s="1" t="s">
        <v>29</v>
      </c>
      <c r="X48048" s="1" t="s">
        <v>29</v>
      </c>
      <c r="Y48048" s="1" t="s">
        <v>29</v>
      </c>
      <c r="Z48048" s="1" t="s">
        <v>29</v>
      </c>
    </row>
    <row r="48049" spans="1:26" x14ac:dyDescent="0.2">
      <c r="A48049" s="1" t="s">
        <v>9496</v>
      </c>
      <c r="B48049" s="1" t="s">
        <v>27</v>
      </c>
      <c r="C48049" s="1" t="s">
        <v>9497</v>
      </c>
      <c r="D48049" s="2">
        <v>44538</v>
      </c>
      <c r="E48049">
        <v>16767851</v>
      </c>
      <c r="F48049">
        <v>120300</v>
      </c>
      <c r="G48049">
        <v>14</v>
      </c>
      <c r="H48049">
        <v>20</v>
      </c>
      <c r="I48049">
        <v>2971</v>
      </c>
      <c r="J48049">
        <v>4</v>
      </c>
      <c r="K48049">
        <v>3.8570000000000002</v>
      </c>
      <c r="L48049">
        <v>7174.4440000000004</v>
      </c>
      <c r="M48049">
        <v>0.83499999999999996</v>
      </c>
      <c r="N48049">
        <v>1.1930000000000001</v>
      </c>
      <c r="O48049">
        <v>177.184</v>
      </c>
      <c r="P48049">
        <v>0.23899999999999999</v>
      </c>
      <c r="Q48049">
        <v>0.23</v>
      </c>
      <c r="R48049">
        <v>0.64</v>
      </c>
      <c r="S48049" s="1" t="s">
        <v>29</v>
      </c>
      <c r="T48049" s="1" t="s">
        <v>29</v>
      </c>
      <c r="U48049" s="1" t="s">
        <v>29</v>
      </c>
      <c r="V48049" s="1" t="s">
        <v>29</v>
      </c>
      <c r="W48049" s="1" t="s">
        <v>29</v>
      </c>
      <c r="X48049" s="1" t="s">
        <v>29</v>
      </c>
      <c r="Y48049" s="1" t="s">
        <v>29</v>
      </c>
      <c r="Z48049" s="1" t="s">
        <v>29</v>
      </c>
    </row>
    <row r="48050" spans="1:26" x14ac:dyDescent="0.2">
      <c r="A48050" s="1" t="s">
        <v>9496</v>
      </c>
      <c r="B48050" s="1" t="s">
        <v>27</v>
      </c>
      <c r="C48050" s="1" t="s">
        <v>9497</v>
      </c>
      <c r="D48050" s="2">
        <v>44539</v>
      </c>
      <c r="E48050">
        <v>16767851</v>
      </c>
      <c r="F48050">
        <v>120312</v>
      </c>
      <c r="G48050">
        <v>12</v>
      </c>
      <c r="H48050">
        <v>18.428999999999998</v>
      </c>
      <c r="I48050">
        <v>2974</v>
      </c>
      <c r="J48050">
        <v>3</v>
      </c>
      <c r="K48050">
        <v>3.5710000000000002</v>
      </c>
      <c r="L48050">
        <v>7175.1589999999997</v>
      </c>
      <c r="M48050">
        <v>0.71599999999999997</v>
      </c>
      <c r="N48050">
        <v>1.099</v>
      </c>
      <c r="O48050">
        <v>177.363</v>
      </c>
      <c r="P48050">
        <v>0.17899999999999999</v>
      </c>
      <c r="Q48050">
        <v>0.21299999999999999</v>
      </c>
      <c r="R48050">
        <v>0.64</v>
      </c>
      <c r="S48050" s="1" t="s">
        <v>29</v>
      </c>
      <c r="T48050" s="1" t="s">
        <v>29</v>
      </c>
      <c r="U48050" s="1" t="s">
        <v>29</v>
      </c>
      <c r="V48050" s="1" t="s">
        <v>29</v>
      </c>
      <c r="W48050" s="1" t="s">
        <v>29</v>
      </c>
      <c r="X48050" s="1" t="s">
        <v>29</v>
      </c>
      <c r="Y48050" s="1" t="s">
        <v>29</v>
      </c>
      <c r="Z48050" s="1" t="s">
        <v>29</v>
      </c>
    </row>
    <row r="48051" spans="1:26" x14ac:dyDescent="0.2">
      <c r="A48051" s="1" t="s">
        <v>9496</v>
      </c>
      <c r="B48051" s="1" t="s">
        <v>27</v>
      </c>
      <c r="C48051" s="1" t="s">
        <v>9497</v>
      </c>
      <c r="D48051" s="2">
        <v>44540</v>
      </c>
      <c r="E48051">
        <v>16767851</v>
      </c>
      <c r="F48051">
        <v>120327</v>
      </c>
      <c r="G48051">
        <v>15</v>
      </c>
      <c r="H48051">
        <v>17.143000000000001</v>
      </c>
      <c r="I48051">
        <v>2978</v>
      </c>
      <c r="J48051">
        <v>4</v>
      </c>
      <c r="K48051">
        <v>3.5710000000000002</v>
      </c>
      <c r="L48051">
        <v>7176.0540000000001</v>
      </c>
      <c r="M48051">
        <v>0.89500000000000002</v>
      </c>
      <c r="N48051">
        <v>1.022</v>
      </c>
      <c r="O48051">
        <v>177.602</v>
      </c>
      <c r="P48051">
        <v>0.23899999999999999</v>
      </c>
      <c r="Q48051">
        <v>0.21299999999999999</v>
      </c>
      <c r="R48051">
        <v>0.64</v>
      </c>
      <c r="S48051" s="1" t="s">
        <v>29</v>
      </c>
      <c r="T48051" s="1" t="s">
        <v>29</v>
      </c>
      <c r="U48051" s="1" t="s">
        <v>29</v>
      </c>
      <c r="V48051" s="1" t="s">
        <v>29</v>
      </c>
      <c r="W48051" s="1" t="s">
        <v>29</v>
      </c>
      <c r="X48051" s="1" t="s">
        <v>29</v>
      </c>
      <c r="Y48051" s="1" t="s">
        <v>29</v>
      </c>
      <c r="Z48051" s="1" t="s">
        <v>29</v>
      </c>
    </row>
    <row r="48052" spans="1:26" x14ac:dyDescent="0.2">
      <c r="A48052" s="1" t="s">
        <v>9496</v>
      </c>
      <c r="B48052" s="1" t="s">
        <v>27</v>
      </c>
      <c r="C48052" s="1" t="s">
        <v>9497</v>
      </c>
      <c r="D48052" s="2">
        <v>44541</v>
      </c>
      <c r="E48052">
        <v>16767851</v>
      </c>
      <c r="F48052">
        <v>120343</v>
      </c>
      <c r="G48052">
        <v>16</v>
      </c>
      <c r="H48052">
        <v>15.856999999999999</v>
      </c>
      <c r="I48052">
        <v>2982</v>
      </c>
      <c r="J48052">
        <v>4</v>
      </c>
      <c r="K48052">
        <v>3.714</v>
      </c>
      <c r="L48052">
        <v>7177.0079999999998</v>
      </c>
      <c r="M48052">
        <v>0.95399999999999996</v>
      </c>
      <c r="N48052">
        <v>0.94599999999999995</v>
      </c>
      <c r="O48052">
        <v>177.84</v>
      </c>
      <c r="P48052">
        <v>0.23899999999999999</v>
      </c>
      <c r="Q48052">
        <v>0.222</v>
      </c>
      <c r="R48052">
        <v>0.63</v>
      </c>
      <c r="S48052" s="1" t="s">
        <v>29</v>
      </c>
      <c r="T48052" s="1" t="s">
        <v>29</v>
      </c>
      <c r="U48052" s="1" t="s">
        <v>29</v>
      </c>
      <c r="V48052" s="1" t="s">
        <v>29</v>
      </c>
      <c r="W48052" s="1" t="s">
        <v>29</v>
      </c>
      <c r="X48052" s="1" t="s">
        <v>29</v>
      </c>
      <c r="Y48052" s="1" t="s">
        <v>29</v>
      </c>
      <c r="Z48052" s="1" t="s">
        <v>29</v>
      </c>
    </row>
    <row r="48053" spans="1:26" x14ac:dyDescent="0.2">
      <c r="A48053" s="1" t="s">
        <v>9496</v>
      </c>
      <c r="B48053" s="1" t="s">
        <v>27</v>
      </c>
      <c r="C48053" s="1" t="s">
        <v>9497</v>
      </c>
      <c r="D48053" s="2">
        <v>44542</v>
      </c>
      <c r="E48053">
        <v>16767851</v>
      </c>
      <c r="F48053">
        <v>120355</v>
      </c>
      <c r="G48053">
        <v>12</v>
      </c>
      <c r="H48053">
        <v>14.143000000000001</v>
      </c>
      <c r="I48053">
        <v>2985</v>
      </c>
      <c r="J48053">
        <v>3</v>
      </c>
      <c r="K48053">
        <v>3.5710000000000002</v>
      </c>
      <c r="L48053">
        <v>7177.7240000000002</v>
      </c>
      <c r="M48053">
        <v>0.71599999999999997</v>
      </c>
      <c r="N48053">
        <v>0.84299999999999997</v>
      </c>
      <c r="O48053">
        <v>178.01900000000001</v>
      </c>
      <c r="P48053">
        <v>0.17899999999999999</v>
      </c>
      <c r="Q48053">
        <v>0.21299999999999999</v>
      </c>
      <c r="R48053">
        <v>0.63</v>
      </c>
      <c r="S48053" s="1" t="s">
        <v>29</v>
      </c>
      <c r="T48053" s="1" t="s">
        <v>29</v>
      </c>
      <c r="U48053" s="1" t="s">
        <v>29</v>
      </c>
      <c r="V48053" s="1" t="s">
        <v>29</v>
      </c>
      <c r="W48053" s="1" t="s">
        <v>29</v>
      </c>
      <c r="X48053" s="1" t="s">
        <v>29</v>
      </c>
      <c r="Y48053" s="1" t="s">
        <v>29</v>
      </c>
      <c r="Z48053" s="1" t="s">
        <v>29</v>
      </c>
    </row>
    <row r="48054" spans="1:26" x14ac:dyDescent="0.2">
      <c r="A48054" s="1" t="s">
        <v>9496</v>
      </c>
      <c r="B48054" s="1" t="s">
        <v>27</v>
      </c>
      <c r="C48054" s="1" t="s">
        <v>9497</v>
      </c>
      <c r="D48054" s="2">
        <v>44543</v>
      </c>
      <c r="E48054">
        <v>16767851</v>
      </c>
      <c r="F48054">
        <v>120370</v>
      </c>
      <c r="G48054">
        <v>15</v>
      </c>
      <c r="H48054">
        <v>14</v>
      </c>
      <c r="I48054">
        <v>2989</v>
      </c>
      <c r="J48054">
        <v>4</v>
      </c>
      <c r="K48054">
        <v>3.714</v>
      </c>
      <c r="L48054">
        <v>7178.6180000000004</v>
      </c>
      <c r="M48054">
        <v>0.89500000000000002</v>
      </c>
      <c r="N48054">
        <v>0.83499999999999996</v>
      </c>
      <c r="O48054">
        <v>178.25800000000001</v>
      </c>
      <c r="P48054">
        <v>0.23899999999999999</v>
      </c>
      <c r="Q48054">
        <v>0.222</v>
      </c>
      <c r="R48054">
        <v>0.63</v>
      </c>
      <c r="S48054" s="1" t="s">
        <v>29</v>
      </c>
      <c r="T48054" s="1" t="s">
        <v>29</v>
      </c>
      <c r="U48054" s="1" t="s">
        <v>29</v>
      </c>
      <c r="V48054" s="1" t="s">
        <v>29</v>
      </c>
      <c r="W48054" s="1" t="s">
        <v>29</v>
      </c>
      <c r="X48054" s="1" t="s">
        <v>29</v>
      </c>
      <c r="Y48054" s="1" t="s">
        <v>29</v>
      </c>
      <c r="Z48054" s="1" t="s">
        <v>29</v>
      </c>
    </row>
    <row r="48055" spans="1:26" x14ac:dyDescent="0.2">
      <c r="A48055" s="1" t="s">
        <v>9496</v>
      </c>
      <c r="B48055" s="1" t="s">
        <v>27</v>
      </c>
      <c r="C48055" s="1" t="s">
        <v>9497</v>
      </c>
      <c r="D48055" s="2">
        <v>44544</v>
      </c>
      <c r="E48055">
        <v>16767851</v>
      </c>
      <c r="F48055">
        <v>120382</v>
      </c>
      <c r="G48055">
        <v>12</v>
      </c>
      <c r="H48055">
        <v>13.714</v>
      </c>
      <c r="I48055">
        <v>2992</v>
      </c>
      <c r="J48055">
        <v>3</v>
      </c>
      <c r="K48055">
        <v>3.5710000000000002</v>
      </c>
      <c r="L48055">
        <v>7179.3339999999998</v>
      </c>
      <c r="M48055">
        <v>0.71599999999999997</v>
      </c>
      <c r="N48055">
        <v>0.81799999999999995</v>
      </c>
      <c r="O48055">
        <v>178.43700000000001</v>
      </c>
      <c r="P48055">
        <v>0.17899999999999999</v>
      </c>
      <c r="Q48055">
        <v>0.21299999999999999</v>
      </c>
      <c r="R48055">
        <v>0.63</v>
      </c>
      <c r="S48055" s="1" t="s">
        <v>29</v>
      </c>
      <c r="T48055" s="1" t="s">
        <v>29</v>
      </c>
      <c r="U48055" s="1" t="s">
        <v>29</v>
      </c>
      <c r="V48055" s="1" t="s">
        <v>29</v>
      </c>
      <c r="W48055" s="1" t="s">
        <v>29</v>
      </c>
      <c r="X48055" s="1" t="s">
        <v>29</v>
      </c>
      <c r="Y48055" s="1" t="s">
        <v>29</v>
      </c>
      <c r="Z48055" s="1" t="s">
        <v>29</v>
      </c>
    </row>
    <row r="48056" spans="1:26" x14ac:dyDescent="0.2">
      <c r="A48056" s="1" t="s">
        <v>9496</v>
      </c>
      <c r="B48056" s="1" t="s">
        <v>27</v>
      </c>
      <c r="C48056" s="1" t="s">
        <v>9497</v>
      </c>
      <c r="D48056" s="2">
        <v>44545</v>
      </c>
      <c r="E48056">
        <v>16767851</v>
      </c>
      <c r="F48056">
        <v>120390</v>
      </c>
      <c r="G48056">
        <v>8</v>
      </c>
      <c r="H48056">
        <v>12.856999999999999</v>
      </c>
      <c r="I48056">
        <v>2995</v>
      </c>
      <c r="J48056">
        <v>3</v>
      </c>
      <c r="K48056">
        <v>3.4289999999999998</v>
      </c>
      <c r="L48056">
        <v>7179.8109999999997</v>
      </c>
      <c r="M48056">
        <v>0.47699999999999998</v>
      </c>
      <c r="N48056">
        <v>0.76700000000000002</v>
      </c>
      <c r="O48056">
        <v>178.61600000000001</v>
      </c>
      <c r="P48056">
        <v>0.17899999999999999</v>
      </c>
      <c r="Q48056">
        <v>0.20399999999999999</v>
      </c>
      <c r="R48056">
        <v>0.62</v>
      </c>
      <c r="S48056" s="1" t="s">
        <v>29</v>
      </c>
      <c r="T48056" s="1" t="s">
        <v>29</v>
      </c>
      <c r="U48056" s="1" t="s">
        <v>29</v>
      </c>
      <c r="V48056" s="1" t="s">
        <v>29</v>
      </c>
      <c r="W48056" s="1" t="s">
        <v>29</v>
      </c>
      <c r="X48056" s="1" t="s">
        <v>29</v>
      </c>
      <c r="Y48056" s="1" t="s">
        <v>29</v>
      </c>
      <c r="Z48056" s="1" t="s">
        <v>29</v>
      </c>
    </row>
    <row r="48057" spans="1:26" x14ac:dyDescent="0.2">
      <c r="A48057" s="1" t="s">
        <v>9496</v>
      </c>
      <c r="B48057" s="1" t="s">
        <v>27</v>
      </c>
      <c r="C48057" s="1" t="s">
        <v>9497</v>
      </c>
      <c r="D48057" s="2">
        <v>44546</v>
      </c>
      <c r="E48057">
        <v>16767851</v>
      </c>
      <c r="F48057">
        <v>120397</v>
      </c>
      <c r="G48057">
        <v>7</v>
      </c>
      <c r="H48057">
        <v>12.143000000000001</v>
      </c>
      <c r="I48057">
        <v>2998</v>
      </c>
      <c r="J48057">
        <v>3</v>
      </c>
      <c r="K48057">
        <v>3.4289999999999998</v>
      </c>
      <c r="L48057">
        <v>7180.2280000000001</v>
      </c>
      <c r="M48057">
        <v>0.41699999999999998</v>
      </c>
      <c r="N48057">
        <v>0.72399999999999998</v>
      </c>
      <c r="O48057">
        <v>178.79499999999999</v>
      </c>
      <c r="P48057">
        <v>0.17899999999999999</v>
      </c>
      <c r="Q48057">
        <v>0.20399999999999999</v>
      </c>
      <c r="R48057">
        <v>0.61</v>
      </c>
      <c r="S48057" s="1" t="s">
        <v>29</v>
      </c>
      <c r="T48057" s="1" t="s">
        <v>29</v>
      </c>
      <c r="U48057" s="1" t="s">
        <v>29</v>
      </c>
      <c r="V48057" s="1" t="s">
        <v>29</v>
      </c>
      <c r="W48057" s="1" t="s">
        <v>29</v>
      </c>
      <c r="X48057" s="1" t="s">
        <v>29</v>
      </c>
      <c r="Y48057" s="1" t="s">
        <v>29</v>
      </c>
      <c r="Z48057" s="1" t="s">
        <v>29</v>
      </c>
    </row>
    <row r="48058" spans="1:26" x14ac:dyDescent="0.2">
      <c r="A48058" s="1" t="s">
        <v>9496</v>
      </c>
      <c r="B48058" s="1" t="s">
        <v>27</v>
      </c>
      <c r="C48058" s="1" t="s">
        <v>9497</v>
      </c>
      <c r="D48058" s="2">
        <v>44547</v>
      </c>
      <c r="E48058">
        <v>16767851</v>
      </c>
      <c r="F48058">
        <v>120405</v>
      </c>
      <c r="G48058">
        <v>8</v>
      </c>
      <c r="H48058">
        <v>11.143000000000001</v>
      </c>
      <c r="I48058">
        <v>3001</v>
      </c>
      <c r="J48058">
        <v>3</v>
      </c>
      <c r="K48058">
        <v>3.286</v>
      </c>
      <c r="L48058">
        <v>7180.7060000000001</v>
      </c>
      <c r="M48058">
        <v>0.47699999999999998</v>
      </c>
      <c r="N48058">
        <v>0.66500000000000004</v>
      </c>
      <c r="O48058">
        <v>178.97300000000001</v>
      </c>
      <c r="P48058">
        <v>0.17899999999999999</v>
      </c>
      <c r="Q48058">
        <v>0.19600000000000001</v>
      </c>
      <c r="R48058">
        <v>0.62</v>
      </c>
      <c r="S48058" s="1" t="s">
        <v>29</v>
      </c>
      <c r="T48058" s="1" t="s">
        <v>29</v>
      </c>
      <c r="U48058" s="1" t="s">
        <v>29</v>
      </c>
      <c r="V48058" s="1" t="s">
        <v>29</v>
      </c>
      <c r="W48058" s="1" t="s">
        <v>29</v>
      </c>
      <c r="X48058" s="1" t="s">
        <v>29</v>
      </c>
      <c r="Y48058" s="1" t="s">
        <v>29</v>
      </c>
      <c r="Z48058" s="1" t="s">
        <v>29</v>
      </c>
    </row>
    <row r="48059" spans="1:26" x14ac:dyDescent="0.2">
      <c r="A48059" s="1" t="s">
        <v>9496</v>
      </c>
      <c r="B48059" s="1" t="s">
        <v>27</v>
      </c>
      <c r="C48059" s="1" t="s">
        <v>9497</v>
      </c>
      <c r="D48059" s="2">
        <v>44548</v>
      </c>
      <c r="E48059">
        <v>16767851</v>
      </c>
      <c r="F48059">
        <v>120410</v>
      </c>
      <c r="G48059">
        <v>5</v>
      </c>
      <c r="H48059">
        <v>9.5709999999999997</v>
      </c>
      <c r="I48059">
        <v>3003</v>
      </c>
      <c r="J48059">
        <v>2</v>
      </c>
      <c r="K48059">
        <v>3</v>
      </c>
      <c r="L48059">
        <v>7181.0039999999999</v>
      </c>
      <c r="M48059">
        <v>0.29799999999999999</v>
      </c>
      <c r="N48059">
        <v>0.57099999999999995</v>
      </c>
      <c r="O48059">
        <v>179.09299999999999</v>
      </c>
      <c r="P48059">
        <v>0.11899999999999999</v>
      </c>
      <c r="Q48059">
        <v>0.17899999999999999</v>
      </c>
      <c r="R48059">
        <v>0.62</v>
      </c>
      <c r="S48059" s="1" t="s">
        <v>29</v>
      </c>
      <c r="T48059" s="1" t="s">
        <v>29</v>
      </c>
      <c r="U48059" s="1" t="s">
        <v>29</v>
      </c>
      <c r="V48059" s="1" t="s">
        <v>29</v>
      </c>
      <c r="W48059" s="1" t="s">
        <v>29</v>
      </c>
      <c r="X48059" s="1" t="s">
        <v>29</v>
      </c>
      <c r="Y48059" s="1" t="s">
        <v>29</v>
      </c>
      <c r="Z48059" s="1" t="s">
        <v>29</v>
      </c>
    </row>
    <row r="48060" spans="1:26" x14ac:dyDescent="0.2">
      <c r="A48060" s="1" t="s">
        <v>9496</v>
      </c>
      <c r="B48060" s="1" t="s">
        <v>27</v>
      </c>
      <c r="C48060" s="1" t="s">
        <v>9497</v>
      </c>
      <c r="D48060" s="2">
        <v>44549</v>
      </c>
      <c r="E48060">
        <v>16767851</v>
      </c>
      <c r="F48060">
        <v>120416</v>
      </c>
      <c r="G48060">
        <v>6</v>
      </c>
      <c r="H48060">
        <v>8.7140000000000004</v>
      </c>
      <c r="I48060">
        <v>3005</v>
      </c>
      <c r="J48060">
        <v>2</v>
      </c>
      <c r="K48060">
        <v>2.8570000000000002</v>
      </c>
      <c r="L48060">
        <v>7181.3620000000001</v>
      </c>
      <c r="M48060">
        <v>0.35799999999999998</v>
      </c>
      <c r="N48060">
        <v>0.52</v>
      </c>
      <c r="O48060">
        <v>179.21199999999999</v>
      </c>
      <c r="P48060">
        <v>0.11899999999999999</v>
      </c>
      <c r="Q48060">
        <v>0.17</v>
      </c>
      <c r="R48060">
        <v>0.63</v>
      </c>
      <c r="S48060" s="1" t="s">
        <v>29</v>
      </c>
      <c r="T48060" s="1" t="s">
        <v>29</v>
      </c>
      <c r="U48060" s="1" t="s">
        <v>29</v>
      </c>
      <c r="V48060" s="1" t="s">
        <v>29</v>
      </c>
      <c r="W48060" s="1" t="s">
        <v>29</v>
      </c>
      <c r="X48060" s="1" t="s">
        <v>29</v>
      </c>
      <c r="Y48060" s="1" t="s">
        <v>29</v>
      </c>
      <c r="Z48060" s="1" t="s">
        <v>29</v>
      </c>
    </row>
    <row r="48061" spans="1:26" x14ac:dyDescent="0.2">
      <c r="A48061" s="1" t="s">
        <v>9496</v>
      </c>
      <c r="B48061" s="1" t="s">
        <v>27</v>
      </c>
      <c r="C48061" s="1" t="s">
        <v>9497</v>
      </c>
      <c r="D48061" s="2">
        <v>44550</v>
      </c>
      <c r="E48061">
        <v>16767851</v>
      </c>
      <c r="F48061">
        <v>120423</v>
      </c>
      <c r="G48061">
        <v>7</v>
      </c>
      <c r="H48061">
        <v>7.5709999999999997</v>
      </c>
      <c r="I48061">
        <v>3005</v>
      </c>
      <c r="J48061">
        <v>0</v>
      </c>
      <c r="K48061">
        <v>2.286</v>
      </c>
      <c r="L48061">
        <v>7181.7790000000005</v>
      </c>
      <c r="M48061">
        <v>0.41699999999999998</v>
      </c>
      <c r="N48061">
        <v>0.45200000000000001</v>
      </c>
      <c r="O48061">
        <v>179.21199999999999</v>
      </c>
      <c r="P48061">
        <v>0</v>
      </c>
      <c r="Q48061">
        <v>0.13600000000000001</v>
      </c>
      <c r="R48061">
        <v>0.65</v>
      </c>
      <c r="S48061" s="1" t="s">
        <v>29</v>
      </c>
      <c r="T48061" s="1" t="s">
        <v>29</v>
      </c>
      <c r="U48061" s="1" t="s">
        <v>29</v>
      </c>
      <c r="V48061" s="1" t="s">
        <v>29</v>
      </c>
      <c r="W48061" s="1" t="s">
        <v>29</v>
      </c>
      <c r="X48061" s="1" t="s">
        <v>29</v>
      </c>
      <c r="Y48061" s="1" t="s">
        <v>29</v>
      </c>
      <c r="Z48061" s="1" t="s">
        <v>29</v>
      </c>
    </row>
    <row r="48062" spans="1:26" x14ac:dyDescent="0.2">
      <c r="A48062" s="1" t="s">
        <v>9496</v>
      </c>
      <c r="B48062" s="1" t="s">
        <v>27</v>
      </c>
      <c r="C48062" s="1" t="s">
        <v>9497</v>
      </c>
      <c r="D48062" s="2">
        <v>44551</v>
      </c>
      <c r="E48062">
        <v>16767851</v>
      </c>
      <c r="F48062">
        <v>120427</v>
      </c>
      <c r="G48062">
        <v>4</v>
      </c>
      <c r="H48062">
        <v>6.4290000000000003</v>
      </c>
      <c r="I48062">
        <v>3005</v>
      </c>
      <c r="J48062">
        <v>0</v>
      </c>
      <c r="K48062">
        <v>1.857</v>
      </c>
      <c r="L48062">
        <v>7182.018</v>
      </c>
      <c r="M48062">
        <v>0.23899999999999999</v>
      </c>
      <c r="N48062">
        <v>0.38300000000000001</v>
      </c>
      <c r="O48062">
        <v>179.21199999999999</v>
      </c>
      <c r="P48062">
        <v>0</v>
      </c>
      <c r="Q48062">
        <v>0.111</v>
      </c>
      <c r="R48062">
        <v>0.67</v>
      </c>
      <c r="S48062" s="1" t="s">
        <v>29</v>
      </c>
      <c r="T48062" s="1" t="s">
        <v>29</v>
      </c>
      <c r="U48062" s="1" t="s">
        <v>29</v>
      </c>
      <c r="V48062" s="1" t="s">
        <v>29</v>
      </c>
      <c r="W48062" s="1" t="s">
        <v>29</v>
      </c>
      <c r="X48062" s="1" t="s">
        <v>29</v>
      </c>
      <c r="Y48062" s="1" t="s">
        <v>29</v>
      </c>
      <c r="Z48062" s="1" t="s">
        <v>29</v>
      </c>
    </row>
    <row r="48063" spans="1:26" x14ac:dyDescent="0.2">
      <c r="A48063" s="1" t="s">
        <v>9496</v>
      </c>
      <c r="B48063" s="1" t="s">
        <v>27</v>
      </c>
      <c r="C48063" s="1" t="s">
        <v>9497</v>
      </c>
      <c r="D48063" s="2">
        <v>44552</v>
      </c>
      <c r="E48063">
        <v>16767851</v>
      </c>
      <c r="F48063">
        <v>120430</v>
      </c>
      <c r="G48063">
        <v>3</v>
      </c>
      <c r="H48063">
        <v>5.7140000000000004</v>
      </c>
      <c r="I48063">
        <v>3006</v>
      </c>
      <c r="J48063">
        <v>1</v>
      </c>
      <c r="K48063">
        <v>1.571</v>
      </c>
      <c r="L48063">
        <v>7182.1959999999999</v>
      </c>
      <c r="M48063">
        <v>0.17899999999999999</v>
      </c>
      <c r="N48063">
        <v>0.34100000000000003</v>
      </c>
      <c r="O48063">
        <v>179.27199999999999</v>
      </c>
      <c r="P48063">
        <v>0.06</v>
      </c>
      <c r="Q48063">
        <v>9.4E-2</v>
      </c>
      <c r="R48063">
        <v>0.7</v>
      </c>
      <c r="S48063" s="1" t="s">
        <v>29</v>
      </c>
      <c r="T48063" s="1" t="s">
        <v>29</v>
      </c>
      <c r="U48063" s="1" t="s">
        <v>29</v>
      </c>
      <c r="V48063" s="1" t="s">
        <v>29</v>
      </c>
      <c r="W48063" s="1" t="s">
        <v>29</v>
      </c>
      <c r="X48063" s="1" t="s">
        <v>29</v>
      </c>
      <c r="Y48063" s="1" t="s">
        <v>29</v>
      </c>
      <c r="Z48063" s="1" t="s">
        <v>29</v>
      </c>
    </row>
    <row r="48064" spans="1:26" x14ac:dyDescent="0.2">
      <c r="A48064" s="1" t="s">
        <v>9496</v>
      </c>
      <c r="B48064" s="1" t="s">
        <v>27</v>
      </c>
      <c r="C48064" s="1" t="s">
        <v>9497</v>
      </c>
      <c r="D48064" s="2">
        <v>44553</v>
      </c>
      <c r="E48064">
        <v>16767851</v>
      </c>
      <c r="F48064">
        <v>120434</v>
      </c>
      <c r="G48064">
        <v>4</v>
      </c>
      <c r="H48064">
        <v>5.2859999999999996</v>
      </c>
      <c r="I48064">
        <v>3006</v>
      </c>
      <c r="J48064">
        <v>0</v>
      </c>
      <c r="K48064">
        <v>1.143</v>
      </c>
      <c r="L48064">
        <v>7182.4350000000004</v>
      </c>
      <c r="M48064">
        <v>0.23899999999999999</v>
      </c>
      <c r="N48064">
        <v>0.315</v>
      </c>
      <c r="O48064">
        <v>179.27199999999999</v>
      </c>
      <c r="P48064">
        <v>0</v>
      </c>
      <c r="Q48064">
        <v>6.8000000000000005E-2</v>
      </c>
      <c r="R48064">
        <v>0.73</v>
      </c>
      <c r="S48064" s="1" t="s">
        <v>29</v>
      </c>
      <c r="T48064" s="1" t="s">
        <v>29</v>
      </c>
      <c r="U48064" s="1" t="s">
        <v>29</v>
      </c>
      <c r="V48064" s="1" t="s">
        <v>29</v>
      </c>
      <c r="W48064" s="1" t="s">
        <v>29</v>
      </c>
      <c r="X48064" s="1" t="s">
        <v>29</v>
      </c>
      <c r="Y48064" s="1" t="s">
        <v>29</v>
      </c>
      <c r="Z48064" s="1" t="s">
        <v>29</v>
      </c>
    </row>
    <row r="48065" spans="1:26" x14ac:dyDescent="0.2">
      <c r="A48065" s="1" t="s">
        <v>9496</v>
      </c>
      <c r="B48065" s="1" t="s">
        <v>27</v>
      </c>
      <c r="C48065" s="1" t="s">
        <v>9497</v>
      </c>
      <c r="D48065" s="2">
        <v>44554</v>
      </c>
      <c r="E48065">
        <v>16767851</v>
      </c>
      <c r="F48065">
        <v>120440</v>
      </c>
      <c r="G48065">
        <v>6</v>
      </c>
      <c r="H48065">
        <v>5</v>
      </c>
      <c r="I48065">
        <v>3007</v>
      </c>
      <c r="J48065">
        <v>1</v>
      </c>
      <c r="K48065">
        <v>0.85699999999999998</v>
      </c>
      <c r="L48065">
        <v>7182.7929999999997</v>
      </c>
      <c r="M48065">
        <v>0.35799999999999998</v>
      </c>
      <c r="N48065">
        <v>0.29799999999999999</v>
      </c>
      <c r="O48065">
        <v>179.33099999999999</v>
      </c>
      <c r="P48065">
        <v>0.06</v>
      </c>
      <c r="Q48065">
        <v>5.0999999999999997E-2</v>
      </c>
      <c r="R48065">
        <v>0.78</v>
      </c>
      <c r="S48065" s="1" t="s">
        <v>29</v>
      </c>
      <c r="T48065" s="1" t="s">
        <v>29</v>
      </c>
      <c r="U48065" s="1" t="s">
        <v>29</v>
      </c>
      <c r="V48065" s="1" t="s">
        <v>29</v>
      </c>
      <c r="W48065" s="1" t="s">
        <v>29</v>
      </c>
      <c r="X48065" s="1" t="s">
        <v>29</v>
      </c>
      <c r="Y48065" s="1" t="s">
        <v>29</v>
      </c>
      <c r="Z48065" s="1" t="s">
        <v>29</v>
      </c>
    </row>
    <row r="48066" spans="1:26" x14ac:dyDescent="0.2">
      <c r="A48066" s="1" t="s">
        <v>9496</v>
      </c>
      <c r="B48066" s="1" t="s">
        <v>27</v>
      </c>
      <c r="C48066" s="1" t="s">
        <v>9497</v>
      </c>
      <c r="D48066" s="2">
        <v>44555</v>
      </c>
      <c r="E48066">
        <v>16767851</v>
      </c>
      <c r="F48066">
        <v>120445</v>
      </c>
      <c r="G48066">
        <v>5</v>
      </c>
      <c r="H48066">
        <v>5</v>
      </c>
      <c r="I48066">
        <v>3008</v>
      </c>
      <c r="J48066">
        <v>1</v>
      </c>
      <c r="K48066">
        <v>0.71399999999999997</v>
      </c>
      <c r="L48066">
        <v>7183.0910000000003</v>
      </c>
      <c r="M48066">
        <v>0.29799999999999999</v>
      </c>
      <c r="N48066">
        <v>0.29799999999999999</v>
      </c>
      <c r="O48066">
        <v>179.39099999999999</v>
      </c>
      <c r="P48066">
        <v>0.06</v>
      </c>
      <c r="Q48066">
        <v>4.2999999999999997E-2</v>
      </c>
      <c r="R48066">
        <v>0.82</v>
      </c>
      <c r="S48066" s="1" t="s">
        <v>29</v>
      </c>
      <c r="T48066" s="1" t="s">
        <v>29</v>
      </c>
      <c r="U48066" s="1" t="s">
        <v>29</v>
      </c>
      <c r="V48066" s="1" t="s">
        <v>29</v>
      </c>
      <c r="W48066" s="1" t="s">
        <v>29</v>
      </c>
      <c r="X48066" s="1" t="s">
        <v>29</v>
      </c>
      <c r="Y48066" s="1" t="s">
        <v>29</v>
      </c>
      <c r="Z48066" s="1" t="s">
        <v>29</v>
      </c>
    </row>
    <row r="48067" spans="1:26" x14ac:dyDescent="0.2">
      <c r="A48067" s="1" t="s">
        <v>9496</v>
      </c>
      <c r="B48067" s="1" t="s">
        <v>27</v>
      </c>
      <c r="C48067" s="1" t="s">
        <v>9497</v>
      </c>
      <c r="D48067" s="2">
        <v>44556</v>
      </c>
      <c r="E48067">
        <v>16767851</v>
      </c>
      <c r="F48067">
        <v>120449</v>
      </c>
      <c r="G48067">
        <v>4</v>
      </c>
      <c r="H48067">
        <v>4.7140000000000004</v>
      </c>
      <c r="I48067">
        <v>3008</v>
      </c>
      <c r="J48067">
        <v>0</v>
      </c>
      <c r="K48067">
        <v>0.42899999999999999</v>
      </c>
      <c r="L48067">
        <v>7183.33</v>
      </c>
      <c r="M48067">
        <v>0.23899999999999999</v>
      </c>
      <c r="N48067">
        <v>0.28100000000000003</v>
      </c>
      <c r="O48067">
        <v>179.39099999999999</v>
      </c>
      <c r="P48067">
        <v>0</v>
      </c>
      <c r="Q48067">
        <v>2.5999999999999999E-2</v>
      </c>
      <c r="R48067">
        <v>0.88</v>
      </c>
      <c r="S48067" s="1" t="s">
        <v>29</v>
      </c>
      <c r="T48067" s="1" t="s">
        <v>29</v>
      </c>
      <c r="U48067" s="1" t="s">
        <v>29</v>
      </c>
      <c r="V48067" s="1" t="s">
        <v>29</v>
      </c>
      <c r="W48067" s="1" t="s">
        <v>29</v>
      </c>
      <c r="X48067" s="1" t="s">
        <v>29</v>
      </c>
      <c r="Y48067" s="1" t="s">
        <v>29</v>
      </c>
      <c r="Z48067" s="1" t="s">
        <v>29</v>
      </c>
    </row>
    <row r="48068" spans="1:26" x14ac:dyDescent="0.2">
      <c r="A48068" s="1" t="s">
        <v>9496</v>
      </c>
      <c r="B48068" s="1" t="s">
        <v>27</v>
      </c>
      <c r="C48068" s="1" t="s">
        <v>9497</v>
      </c>
      <c r="D48068" s="2">
        <v>44557</v>
      </c>
      <c r="E48068">
        <v>16767851</v>
      </c>
      <c r="F48068">
        <v>120464</v>
      </c>
      <c r="G48068">
        <v>15</v>
      </c>
      <c r="H48068">
        <v>5.8570000000000002</v>
      </c>
      <c r="I48068">
        <v>3009</v>
      </c>
      <c r="J48068">
        <v>1</v>
      </c>
      <c r="K48068">
        <v>0.57099999999999995</v>
      </c>
      <c r="L48068">
        <v>7184.2240000000002</v>
      </c>
      <c r="M48068">
        <v>0.89500000000000002</v>
      </c>
      <c r="N48068">
        <v>0.34899999999999998</v>
      </c>
      <c r="O48068">
        <v>179.45099999999999</v>
      </c>
      <c r="P48068">
        <v>0.06</v>
      </c>
      <c r="Q48068">
        <v>3.4000000000000002E-2</v>
      </c>
      <c r="R48068">
        <v>0.95</v>
      </c>
      <c r="S48068" s="1" t="s">
        <v>29</v>
      </c>
      <c r="T48068" s="1" t="s">
        <v>29</v>
      </c>
      <c r="U48068" s="1" t="s">
        <v>29</v>
      </c>
      <c r="V48068" s="1" t="s">
        <v>29</v>
      </c>
      <c r="W48068" s="1" t="s">
        <v>29</v>
      </c>
      <c r="X48068" s="1" t="s">
        <v>29</v>
      </c>
      <c r="Y48068" s="1" t="s">
        <v>29</v>
      </c>
      <c r="Z48068" s="1" t="s">
        <v>29</v>
      </c>
    </row>
    <row r="48069" spans="1:26" x14ac:dyDescent="0.2">
      <c r="A48069" s="1" t="s">
        <v>9496</v>
      </c>
      <c r="B48069" s="1" t="s">
        <v>27</v>
      </c>
      <c r="C48069" s="1" t="s">
        <v>9497</v>
      </c>
      <c r="D48069" s="2">
        <v>44558</v>
      </c>
      <c r="E48069">
        <v>16767851</v>
      </c>
      <c r="F48069">
        <v>120469</v>
      </c>
      <c r="G48069">
        <v>5</v>
      </c>
      <c r="H48069">
        <v>6</v>
      </c>
      <c r="I48069">
        <v>3010</v>
      </c>
      <c r="J48069">
        <v>1</v>
      </c>
      <c r="K48069">
        <v>0.71399999999999997</v>
      </c>
      <c r="L48069">
        <v>7184.5219999999999</v>
      </c>
      <c r="M48069">
        <v>0.29799999999999999</v>
      </c>
      <c r="N48069">
        <v>0.35799999999999998</v>
      </c>
      <c r="O48069">
        <v>179.51</v>
      </c>
      <c r="P48069">
        <v>0.06</v>
      </c>
      <c r="Q48069">
        <v>4.2999999999999997E-2</v>
      </c>
      <c r="R48069">
        <v>0.98</v>
      </c>
      <c r="S48069" s="1" t="s">
        <v>29</v>
      </c>
      <c r="T48069" s="1" t="s">
        <v>29</v>
      </c>
      <c r="U48069" s="1" t="s">
        <v>29</v>
      </c>
      <c r="V48069" s="1" t="s">
        <v>29</v>
      </c>
      <c r="W48069" s="1" t="s">
        <v>29</v>
      </c>
      <c r="X48069" s="1" t="s">
        <v>29</v>
      </c>
      <c r="Y48069" s="1" t="s">
        <v>29</v>
      </c>
      <c r="Z48069" s="1" t="s">
        <v>29</v>
      </c>
    </row>
    <row r="48070" spans="1:26" x14ac:dyDescent="0.2">
      <c r="A48070" s="1" t="s">
        <v>9496</v>
      </c>
      <c r="B48070" s="1" t="s">
        <v>27</v>
      </c>
      <c r="C48070" s="1" t="s">
        <v>9497</v>
      </c>
      <c r="D48070" s="2">
        <v>44559</v>
      </c>
      <c r="E48070">
        <v>16767851</v>
      </c>
      <c r="F48070">
        <v>120473</v>
      </c>
      <c r="G48070">
        <v>4</v>
      </c>
      <c r="H48070">
        <v>6.1429999999999998</v>
      </c>
      <c r="I48070">
        <v>3011</v>
      </c>
      <c r="J48070">
        <v>1</v>
      </c>
      <c r="K48070">
        <v>0.71399999999999997</v>
      </c>
      <c r="L48070">
        <v>7184.7610000000004</v>
      </c>
      <c r="M48070">
        <v>0.23899999999999999</v>
      </c>
      <c r="N48070">
        <v>0.36599999999999999</v>
      </c>
      <c r="O48070">
        <v>179.57</v>
      </c>
      <c r="P48070">
        <v>0.06</v>
      </c>
      <c r="Q48070">
        <v>4.2999999999999997E-2</v>
      </c>
      <c r="R48070">
        <v>1.02</v>
      </c>
      <c r="S48070" s="1" t="s">
        <v>29</v>
      </c>
      <c r="T48070" s="1" t="s">
        <v>29</v>
      </c>
      <c r="U48070" s="1" t="s">
        <v>29</v>
      </c>
      <c r="V48070" s="1" t="s">
        <v>29</v>
      </c>
      <c r="W48070" s="1" t="s">
        <v>29</v>
      </c>
      <c r="X48070" s="1" t="s">
        <v>29</v>
      </c>
      <c r="Y48070" s="1" t="s">
        <v>29</v>
      </c>
      <c r="Z48070" s="1" t="s">
        <v>29</v>
      </c>
    </row>
    <row r="48071" spans="1:26" x14ac:dyDescent="0.2">
      <c r="A48071" s="1" t="s">
        <v>9496</v>
      </c>
      <c r="B48071" s="1" t="s">
        <v>27</v>
      </c>
      <c r="C48071" s="1" t="s">
        <v>9497</v>
      </c>
      <c r="D48071" s="2">
        <v>44560</v>
      </c>
      <c r="E48071">
        <v>16767851</v>
      </c>
      <c r="F48071">
        <v>120487</v>
      </c>
      <c r="G48071">
        <v>14</v>
      </c>
      <c r="H48071">
        <v>7.5709999999999997</v>
      </c>
      <c r="I48071">
        <v>3012</v>
      </c>
      <c r="J48071">
        <v>1</v>
      </c>
      <c r="K48071">
        <v>0.85699999999999998</v>
      </c>
      <c r="L48071">
        <v>7185.5959999999995</v>
      </c>
      <c r="M48071">
        <v>0.83499999999999996</v>
      </c>
      <c r="N48071">
        <v>0.45200000000000001</v>
      </c>
      <c r="O48071">
        <v>179.62899999999999</v>
      </c>
      <c r="P48071">
        <v>0.06</v>
      </c>
      <c r="Q48071">
        <v>5.0999999999999997E-2</v>
      </c>
      <c r="R48071">
        <v>1.08</v>
      </c>
      <c r="S48071" s="1" t="s">
        <v>29</v>
      </c>
      <c r="T48071" s="1" t="s">
        <v>29</v>
      </c>
      <c r="U48071" s="1" t="s">
        <v>29</v>
      </c>
      <c r="V48071" s="1" t="s">
        <v>29</v>
      </c>
      <c r="W48071" s="1" t="s">
        <v>29</v>
      </c>
      <c r="X48071" s="1" t="s">
        <v>29</v>
      </c>
      <c r="Y48071" s="1" t="s">
        <v>29</v>
      </c>
      <c r="Z48071" s="1" t="s">
        <v>29</v>
      </c>
    </row>
    <row r="48072" spans="1:26" x14ac:dyDescent="0.2">
      <c r="A48072" s="1" t="s">
        <v>9496</v>
      </c>
      <c r="B48072" s="1" t="s">
        <v>27</v>
      </c>
      <c r="C48072" s="1" t="s">
        <v>9497</v>
      </c>
      <c r="D48072" s="2">
        <v>44561</v>
      </c>
      <c r="E48072">
        <v>16767851</v>
      </c>
      <c r="F48072">
        <v>120493</v>
      </c>
      <c r="G48072">
        <v>6</v>
      </c>
      <c r="H48072">
        <v>7.5709999999999997</v>
      </c>
      <c r="I48072">
        <v>3012</v>
      </c>
      <c r="J48072">
        <v>0</v>
      </c>
      <c r="K48072">
        <v>0.71399999999999997</v>
      </c>
      <c r="L48072">
        <v>7185.9539999999997</v>
      </c>
      <c r="M48072">
        <v>0.35799999999999998</v>
      </c>
      <c r="N48072">
        <v>0.45200000000000001</v>
      </c>
      <c r="O48072">
        <v>179.62899999999999</v>
      </c>
      <c r="P48072">
        <v>0</v>
      </c>
      <c r="Q48072">
        <v>4.2999999999999997E-2</v>
      </c>
      <c r="R48072">
        <v>1.1100000000000001</v>
      </c>
      <c r="S48072" s="1" t="s">
        <v>29</v>
      </c>
      <c r="T48072" s="1" t="s">
        <v>29</v>
      </c>
      <c r="U48072" s="1" t="s">
        <v>29</v>
      </c>
      <c r="V48072" s="1" t="s">
        <v>29</v>
      </c>
      <c r="W48072" s="1" t="s">
        <v>29</v>
      </c>
      <c r="X48072" s="1" t="s">
        <v>29</v>
      </c>
      <c r="Y48072" s="1" t="s">
        <v>29</v>
      </c>
      <c r="Z48072" s="1" t="s">
        <v>29</v>
      </c>
    </row>
    <row r="48073" spans="1:26" x14ac:dyDescent="0.2">
      <c r="A48073" s="1" t="s">
        <v>9496</v>
      </c>
      <c r="B48073" s="1" t="s">
        <v>27</v>
      </c>
      <c r="C48073" s="1" t="s">
        <v>9497</v>
      </c>
      <c r="D48073" s="2">
        <v>44562</v>
      </c>
      <c r="E48073">
        <v>16767851</v>
      </c>
      <c r="F48073">
        <v>120507</v>
      </c>
      <c r="G48073">
        <v>14</v>
      </c>
      <c r="H48073">
        <v>8.8569999999999993</v>
      </c>
      <c r="I48073">
        <v>3012</v>
      </c>
      <c r="J48073">
        <v>0</v>
      </c>
      <c r="K48073">
        <v>0.57099999999999995</v>
      </c>
      <c r="L48073">
        <v>7186.7889999999998</v>
      </c>
      <c r="M48073">
        <v>0.83499999999999996</v>
      </c>
      <c r="N48073">
        <v>0.52800000000000002</v>
      </c>
      <c r="O48073">
        <v>179.62899999999999</v>
      </c>
      <c r="P48073">
        <v>0</v>
      </c>
      <c r="Q48073">
        <v>3.4000000000000002E-2</v>
      </c>
      <c r="R48073">
        <v>1.1399999999999999</v>
      </c>
      <c r="S48073" s="1" t="s">
        <v>29</v>
      </c>
      <c r="T48073" s="1" t="s">
        <v>29</v>
      </c>
      <c r="U48073" s="1" t="s">
        <v>29</v>
      </c>
      <c r="V48073" s="1" t="s">
        <v>29</v>
      </c>
      <c r="W48073" s="1" t="s">
        <v>29</v>
      </c>
      <c r="X48073" s="1" t="s">
        <v>29</v>
      </c>
      <c r="Y48073" s="1" t="s">
        <v>29</v>
      </c>
      <c r="Z48073" s="1" t="s">
        <v>29</v>
      </c>
    </row>
    <row r="48074" spans="1:26" x14ac:dyDescent="0.2">
      <c r="A48074" s="1" t="s">
        <v>9496</v>
      </c>
      <c r="B48074" s="1" t="s">
        <v>27</v>
      </c>
      <c r="C48074" s="1" t="s">
        <v>9497</v>
      </c>
      <c r="D48074" s="2">
        <v>44563</v>
      </c>
      <c r="E48074">
        <v>16767851</v>
      </c>
      <c r="F48074">
        <v>120510</v>
      </c>
      <c r="G48074">
        <v>3</v>
      </c>
      <c r="H48074">
        <v>8.7140000000000004</v>
      </c>
      <c r="I48074">
        <v>3013</v>
      </c>
      <c r="J48074">
        <v>1</v>
      </c>
      <c r="K48074">
        <v>0.71399999999999997</v>
      </c>
      <c r="L48074">
        <v>7186.9669999999996</v>
      </c>
      <c r="M48074">
        <v>0.17899999999999999</v>
      </c>
      <c r="N48074">
        <v>0.52</v>
      </c>
      <c r="O48074">
        <v>179.68899999999999</v>
      </c>
      <c r="P48074">
        <v>0.06</v>
      </c>
      <c r="Q48074">
        <v>4.2999999999999997E-2</v>
      </c>
      <c r="R48074">
        <v>1.17</v>
      </c>
      <c r="S48074" s="1" t="s">
        <v>29</v>
      </c>
      <c r="T48074" s="1" t="s">
        <v>29</v>
      </c>
      <c r="U48074" s="1" t="s">
        <v>29</v>
      </c>
      <c r="V48074" s="1" t="s">
        <v>29</v>
      </c>
      <c r="W48074" s="1" t="s">
        <v>29</v>
      </c>
      <c r="X48074" s="1" t="s">
        <v>29</v>
      </c>
      <c r="Y48074" s="1" t="s">
        <v>29</v>
      </c>
      <c r="Z48074" s="1" t="s">
        <v>29</v>
      </c>
    </row>
    <row r="48075" spans="1:26" x14ac:dyDescent="0.2">
      <c r="A48075" s="1" t="s">
        <v>9496</v>
      </c>
      <c r="B48075" s="1" t="s">
        <v>27</v>
      </c>
      <c r="C48075" s="1" t="s">
        <v>9497</v>
      </c>
      <c r="D48075" s="2">
        <v>44564</v>
      </c>
      <c r="E48075">
        <v>16767851</v>
      </c>
      <c r="F48075">
        <v>120516</v>
      </c>
      <c r="G48075">
        <v>6</v>
      </c>
      <c r="H48075">
        <v>7.4290000000000003</v>
      </c>
      <c r="I48075">
        <v>3014</v>
      </c>
      <c r="J48075">
        <v>1</v>
      </c>
      <c r="K48075">
        <v>0.71399999999999997</v>
      </c>
      <c r="L48075">
        <v>7187.3249999999998</v>
      </c>
      <c r="M48075">
        <v>0.35799999999999998</v>
      </c>
      <c r="N48075">
        <v>0.443</v>
      </c>
      <c r="O48075">
        <v>179.749</v>
      </c>
      <c r="P48075">
        <v>0.06</v>
      </c>
      <c r="Q48075">
        <v>4.2999999999999997E-2</v>
      </c>
      <c r="R48075">
        <v>1.22</v>
      </c>
      <c r="S48075" s="1" t="s">
        <v>29</v>
      </c>
      <c r="T48075" s="1" t="s">
        <v>29</v>
      </c>
      <c r="U48075" s="1" t="s">
        <v>29</v>
      </c>
      <c r="V48075" s="1" t="s">
        <v>29</v>
      </c>
      <c r="W48075" s="1" t="s">
        <v>29</v>
      </c>
      <c r="X48075" s="1" t="s">
        <v>29</v>
      </c>
      <c r="Y48075" s="1" t="s">
        <v>29</v>
      </c>
      <c r="Z48075" s="1" t="s">
        <v>29</v>
      </c>
    </row>
    <row r="48076" spans="1:26" x14ac:dyDescent="0.2">
      <c r="A48076" s="1" t="s">
        <v>9496</v>
      </c>
      <c r="B48076" s="1" t="s">
        <v>27</v>
      </c>
      <c r="C48076" s="1" t="s">
        <v>9497</v>
      </c>
      <c r="D48076" s="2">
        <v>44565</v>
      </c>
      <c r="E48076">
        <v>16767851</v>
      </c>
      <c r="F48076">
        <v>120526</v>
      </c>
      <c r="G48076">
        <v>10</v>
      </c>
      <c r="H48076">
        <v>8.1430000000000007</v>
      </c>
      <c r="I48076">
        <v>3015</v>
      </c>
      <c r="J48076">
        <v>1</v>
      </c>
      <c r="K48076">
        <v>0.71399999999999997</v>
      </c>
      <c r="L48076">
        <v>7187.9219999999996</v>
      </c>
      <c r="M48076">
        <v>0.59599999999999997</v>
      </c>
      <c r="N48076">
        <v>0.48599999999999999</v>
      </c>
      <c r="O48076">
        <v>179.80799999999999</v>
      </c>
      <c r="P48076">
        <v>0.06</v>
      </c>
      <c r="Q48076">
        <v>4.2999999999999997E-2</v>
      </c>
      <c r="R48076">
        <v>1.28</v>
      </c>
      <c r="S48076" s="1" t="s">
        <v>29</v>
      </c>
      <c r="T48076" s="1" t="s">
        <v>29</v>
      </c>
      <c r="U48076" s="1" t="s">
        <v>29</v>
      </c>
      <c r="V48076" s="1" t="s">
        <v>29</v>
      </c>
      <c r="W48076" s="1" t="s">
        <v>29</v>
      </c>
      <c r="X48076" s="1" t="s">
        <v>29</v>
      </c>
      <c r="Y48076" s="1" t="s">
        <v>29</v>
      </c>
      <c r="Z48076" s="1" t="s">
        <v>29</v>
      </c>
    </row>
    <row r="48077" spans="1:26" x14ac:dyDescent="0.2">
      <c r="A48077" s="1" t="s">
        <v>9496</v>
      </c>
      <c r="B48077" s="1" t="s">
        <v>27</v>
      </c>
      <c r="C48077" s="1" t="s">
        <v>9497</v>
      </c>
      <c r="D48077" s="2">
        <v>44566</v>
      </c>
      <c r="E48077">
        <v>16767851</v>
      </c>
      <c r="F48077">
        <v>120535</v>
      </c>
      <c r="G48077">
        <v>9</v>
      </c>
      <c r="H48077">
        <v>8.8569999999999993</v>
      </c>
      <c r="I48077">
        <v>3015</v>
      </c>
      <c r="J48077">
        <v>0</v>
      </c>
      <c r="K48077">
        <v>0.57099999999999995</v>
      </c>
      <c r="L48077">
        <v>7188.4579999999996</v>
      </c>
      <c r="M48077">
        <v>0.53700000000000003</v>
      </c>
      <c r="N48077">
        <v>0.52800000000000002</v>
      </c>
      <c r="O48077">
        <v>179.80799999999999</v>
      </c>
      <c r="P48077">
        <v>0</v>
      </c>
      <c r="Q48077">
        <v>3.4000000000000002E-2</v>
      </c>
      <c r="R48077">
        <v>1.34</v>
      </c>
      <c r="S48077" s="1" t="s">
        <v>29</v>
      </c>
      <c r="T48077" s="1" t="s">
        <v>29</v>
      </c>
      <c r="U48077" s="1" t="s">
        <v>29</v>
      </c>
      <c r="V48077" s="1" t="s">
        <v>29</v>
      </c>
      <c r="W48077" s="1" t="s">
        <v>29</v>
      </c>
      <c r="X48077" s="1" t="s">
        <v>29</v>
      </c>
      <c r="Y48077" s="1" t="s">
        <v>29</v>
      </c>
      <c r="Z48077" s="1" t="s">
        <v>29</v>
      </c>
    </row>
    <row r="48078" spans="1:26" x14ac:dyDescent="0.2">
      <c r="A48078" s="1" t="s">
        <v>9496</v>
      </c>
      <c r="B48078" s="1" t="s">
        <v>27</v>
      </c>
      <c r="C48078" s="1" t="s">
        <v>9497</v>
      </c>
      <c r="D48078" s="2">
        <v>44567</v>
      </c>
      <c r="E48078">
        <v>16767851</v>
      </c>
      <c r="F48078">
        <v>120553</v>
      </c>
      <c r="G48078">
        <v>18</v>
      </c>
      <c r="H48078">
        <v>9.4290000000000003</v>
      </c>
      <c r="I48078">
        <v>3015</v>
      </c>
      <c r="J48078">
        <v>0</v>
      </c>
      <c r="K48078">
        <v>0.42899999999999999</v>
      </c>
      <c r="L48078">
        <v>7189.5320000000002</v>
      </c>
      <c r="M48078">
        <v>1.073</v>
      </c>
      <c r="N48078">
        <v>0.56200000000000006</v>
      </c>
      <c r="O48078">
        <v>179.80799999999999</v>
      </c>
      <c r="P48078">
        <v>0</v>
      </c>
      <c r="Q48078">
        <v>2.5999999999999999E-2</v>
      </c>
      <c r="R48078">
        <v>1.41</v>
      </c>
      <c r="S48078" s="1" t="s">
        <v>29</v>
      </c>
      <c r="T48078" s="1" t="s">
        <v>29</v>
      </c>
      <c r="U48078" s="1" t="s">
        <v>29</v>
      </c>
      <c r="V48078" s="1" t="s">
        <v>29</v>
      </c>
      <c r="W48078" s="1" t="s">
        <v>29</v>
      </c>
      <c r="X48078" s="1" t="s">
        <v>29</v>
      </c>
      <c r="Y48078" s="1" t="s">
        <v>29</v>
      </c>
      <c r="Z48078" s="1" t="s">
        <v>29</v>
      </c>
    </row>
    <row r="48079" spans="1:26" x14ac:dyDescent="0.2">
      <c r="A48079" s="1" t="s">
        <v>9496</v>
      </c>
      <c r="B48079" s="1" t="s">
        <v>27</v>
      </c>
      <c r="C48079" s="1" t="s">
        <v>9497</v>
      </c>
      <c r="D48079" s="2">
        <v>44568</v>
      </c>
      <c r="E48079">
        <v>16767851</v>
      </c>
      <c r="F48079">
        <v>120564</v>
      </c>
      <c r="G48079">
        <v>11</v>
      </c>
      <c r="H48079">
        <v>10.143000000000001</v>
      </c>
      <c r="I48079">
        <v>3015</v>
      </c>
      <c r="J48079">
        <v>0</v>
      </c>
      <c r="K48079">
        <v>0.42899999999999999</v>
      </c>
      <c r="L48079">
        <v>7190.1880000000001</v>
      </c>
      <c r="M48079">
        <v>0.65600000000000003</v>
      </c>
      <c r="N48079">
        <v>0.60499999999999998</v>
      </c>
      <c r="O48079">
        <v>179.80799999999999</v>
      </c>
      <c r="P48079">
        <v>0</v>
      </c>
      <c r="Q48079">
        <v>2.5999999999999999E-2</v>
      </c>
      <c r="R48079">
        <v>1.46</v>
      </c>
      <c r="S48079" s="1" t="s">
        <v>29</v>
      </c>
      <c r="T48079" s="1" t="s">
        <v>29</v>
      </c>
      <c r="U48079" s="1" t="s">
        <v>29</v>
      </c>
      <c r="V48079" s="1" t="s">
        <v>29</v>
      </c>
      <c r="W48079" s="1" t="s">
        <v>29</v>
      </c>
      <c r="X48079" s="1" t="s">
        <v>29</v>
      </c>
      <c r="Y48079" s="1" t="s">
        <v>29</v>
      </c>
      <c r="Z48079" s="1" t="s">
        <v>29</v>
      </c>
    </row>
    <row r="48080" spans="1:26" x14ac:dyDescent="0.2">
      <c r="A48080" s="1" t="s">
        <v>9496</v>
      </c>
      <c r="B48080" s="1" t="s">
        <v>27</v>
      </c>
      <c r="C48080" s="1" t="s">
        <v>9497</v>
      </c>
      <c r="D48080" s="2">
        <v>44569</v>
      </c>
      <c r="E48080">
        <v>16767851</v>
      </c>
      <c r="F48080">
        <v>120591</v>
      </c>
      <c r="G48080">
        <v>27</v>
      </c>
      <c r="H48080">
        <v>12</v>
      </c>
      <c r="I48080">
        <v>3015</v>
      </c>
      <c r="J48080">
        <v>0</v>
      </c>
      <c r="K48080">
        <v>0.42899999999999999</v>
      </c>
      <c r="L48080">
        <v>7191.7979999999998</v>
      </c>
      <c r="M48080">
        <v>1.61</v>
      </c>
      <c r="N48080">
        <v>0.71599999999999997</v>
      </c>
      <c r="O48080">
        <v>179.80799999999999</v>
      </c>
      <c r="P48080">
        <v>0</v>
      </c>
      <c r="Q48080">
        <v>2.5999999999999999E-2</v>
      </c>
      <c r="R48080">
        <v>1.5</v>
      </c>
      <c r="S48080" s="1" t="s">
        <v>29</v>
      </c>
      <c r="T48080" s="1" t="s">
        <v>29</v>
      </c>
      <c r="U48080" s="1" t="s">
        <v>29</v>
      </c>
      <c r="V48080" s="1" t="s">
        <v>29</v>
      </c>
      <c r="W48080" s="1" t="s">
        <v>29</v>
      </c>
      <c r="X48080" s="1" t="s">
        <v>29</v>
      </c>
      <c r="Y48080" s="1" t="s">
        <v>29</v>
      </c>
      <c r="Z48080" s="1" t="s">
        <v>29</v>
      </c>
    </row>
    <row r="48081" spans="1:26" x14ac:dyDescent="0.2">
      <c r="A48081" s="1" t="s">
        <v>9496</v>
      </c>
      <c r="B48081" s="1" t="s">
        <v>27</v>
      </c>
      <c r="C48081" s="1" t="s">
        <v>9497</v>
      </c>
      <c r="D48081" s="2">
        <v>44570</v>
      </c>
      <c r="E48081">
        <v>16767851</v>
      </c>
      <c r="F48081">
        <v>120621</v>
      </c>
      <c r="G48081">
        <v>30</v>
      </c>
      <c r="H48081">
        <v>15.856999999999999</v>
      </c>
      <c r="I48081">
        <v>3015</v>
      </c>
      <c r="J48081">
        <v>0</v>
      </c>
      <c r="K48081">
        <v>0.28599999999999998</v>
      </c>
      <c r="L48081">
        <v>7193.5870000000004</v>
      </c>
      <c r="M48081">
        <v>1.7889999999999999</v>
      </c>
      <c r="N48081">
        <v>0.94599999999999995</v>
      </c>
      <c r="O48081">
        <v>179.80799999999999</v>
      </c>
      <c r="P48081">
        <v>0</v>
      </c>
      <c r="Q48081">
        <v>1.7000000000000001E-2</v>
      </c>
      <c r="R48081">
        <v>1.52</v>
      </c>
      <c r="S48081" s="1" t="s">
        <v>29</v>
      </c>
      <c r="T48081" s="1" t="s">
        <v>29</v>
      </c>
      <c r="U48081" s="1" t="s">
        <v>29</v>
      </c>
      <c r="V48081" s="1" t="s">
        <v>29</v>
      </c>
      <c r="W48081" s="1" t="s">
        <v>29</v>
      </c>
      <c r="X48081" s="1" t="s">
        <v>29</v>
      </c>
      <c r="Y48081" s="1" t="s">
        <v>29</v>
      </c>
      <c r="Z48081" s="1" t="s">
        <v>29</v>
      </c>
    </row>
    <row r="48082" spans="1:26" x14ac:dyDescent="0.2">
      <c r="A48082" s="1" t="s">
        <v>9496</v>
      </c>
      <c r="B48082" s="1" t="s">
        <v>27</v>
      </c>
      <c r="C48082" s="1" t="s">
        <v>9497</v>
      </c>
      <c r="D48082" s="2">
        <v>44571</v>
      </c>
      <c r="E48082">
        <v>16767851</v>
      </c>
      <c r="F48082">
        <v>120636</v>
      </c>
      <c r="G48082">
        <v>15</v>
      </c>
      <c r="H48082">
        <v>17.143000000000001</v>
      </c>
      <c r="I48082">
        <v>3015</v>
      </c>
      <c r="J48082">
        <v>0</v>
      </c>
      <c r="K48082">
        <v>0.14299999999999999</v>
      </c>
      <c r="L48082">
        <v>7194.482</v>
      </c>
      <c r="M48082">
        <v>0.89500000000000002</v>
      </c>
      <c r="N48082">
        <v>1.022</v>
      </c>
      <c r="O48082">
        <v>179.80799999999999</v>
      </c>
      <c r="P48082">
        <v>0</v>
      </c>
      <c r="Q48082">
        <v>8.9999999999999993E-3</v>
      </c>
      <c r="R48082">
        <v>1.51</v>
      </c>
      <c r="S48082" s="1" t="s">
        <v>29</v>
      </c>
      <c r="T48082" s="1" t="s">
        <v>29</v>
      </c>
      <c r="U48082" s="1" t="s">
        <v>29</v>
      </c>
      <c r="V48082" s="1" t="s">
        <v>29</v>
      </c>
      <c r="W48082" s="1" t="s">
        <v>29</v>
      </c>
      <c r="X48082" s="1" t="s">
        <v>29</v>
      </c>
      <c r="Y48082" s="1" t="s">
        <v>29</v>
      </c>
      <c r="Z48082" s="1" t="s">
        <v>29</v>
      </c>
    </row>
    <row r="48083" spans="1:26" x14ac:dyDescent="0.2">
      <c r="A48083" s="1" t="s">
        <v>9496</v>
      </c>
      <c r="B48083" s="1" t="s">
        <v>27</v>
      </c>
      <c r="C48083" s="1" t="s">
        <v>9497</v>
      </c>
      <c r="D48083" s="2">
        <v>44572</v>
      </c>
      <c r="E48083">
        <v>16767851</v>
      </c>
      <c r="F48083">
        <v>120670</v>
      </c>
      <c r="G48083">
        <v>34</v>
      </c>
      <c r="H48083">
        <v>20.571000000000002</v>
      </c>
      <c r="I48083">
        <v>3015</v>
      </c>
      <c r="J48083">
        <v>0</v>
      </c>
      <c r="K48083">
        <v>0</v>
      </c>
      <c r="L48083">
        <v>7196.51</v>
      </c>
      <c r="M48083">
        <v>2.028</v>
      </c>
      <c r="N48083">
        <v>1.2270000000000001</v>
      </c>
      <c r="O48083">
        <v>179.80799999999999</v>
      </c>
      <c r="P48083">
        <v>0</v>
      </c>
      <c r="Q48083">
        <v>0</v>
      </c>
      <c r="R48083">
        <v>1.51</v>
      </c>
      <c r="S48083" s="1" t="s">
        <v>29</v>
      </c>
      <c r="T48083" s="1" t="s">
        <v>29</v>
      </c>
      <c r="U48083" s="1" t="s">
        <v>29</v>
      </c>
      <c r="V48083" s="1" t="s">
        <v>29</v>
      </c>
      <c r="W48083" s="1" t="s">
        <v>29</v>
      </c>
      <c r="X48083" s="1" t="s">
        <v>29</v>
      </c>
      <c r="Y48083" s="1" t="s">
        <v>29</v>
      </c>
      <c r="Z48083" s="1" t="s">
        <v>29</v>
      </c>
    </row>
    <row r="48084" spans="1:26" x14ac:dyDescent="0.2">
      <c r="A48084" s="1" t="s">
        <v>9496</v>
      </c>
      <c r="B48084" s="1" t="s">
        <v>27</v>
      </c>
      <c r="C48084" s="1" t="s">
        <v>9497</v>
      </c>
      <c r="D48084" s="2">
        <v>44573</v>
      </c>
      <c r="E48084">
        <v>16767851</v>
      </c>
      <c r="F48084">
        <v>120684</v>
      </c>
      <c r="G48084">
        <v>14</v>
      </c>
      <c r="H48084">
        <v>21.286000000000001</v>
      </c>
      <c r="I48084">
        <v>3015</v>
      </c>
      <c r="J48084">
        <v>0</v>
      </c>
      <c r="K48084">
        <v>0</v>
      </c>
      <c r="L48084">
        <v>7197.3440000000001</v>
      </c>
      <c r="M48084">
        <v>0.83499999999999996</v>
      </c>
      <c r="N48084">
        <v>1.2689999999999999</v>
      </c>
      <c r="O48084">
        <v>179.80799999999999</v>
      </c>
      <c r="P48084">
        <v>0</v>
      </c>
      <c r="Q48084">
        <v>0</v>
      </c>
      <c r="R48084">
        <v>1.49</v>
      </c>
      <c r="S48084" s="1" t="s">
        <v>29</v>
      </c>
      <c r="T48084" s="1" t="s">
        <v>29</v>
      </c>
      <c r="U48084" s="1" t="s">
        <v>29</v>
      </c>
      <c r="V48084" s="1" t="s">
        <v>29</v>
      </c>
      <c r="W48084" s="1" t="s">
        <v>29</v>
      </c>
      <c r="X48084" s="1" t="s">
        <v>29</v>
      </c>
      <c r="Y48084" s="1" t="s">
        <v>29</v>
      </c>
      <c r="Z48084" s="1" t="s">
        <v>29</v>
      </c>
    </row>
    <row r="48085" spans="1:26" x14ac:dyDescent="0.2">
      <c r="A48085" s="1" t="s">
        <v>9496</v>
      </c>
      <c r="B48085" s="1" t="s">
        <v>27</v>
      </c>
      <c r="C48085" s="1" t="s">
        <v>9497</v>
      </c>
      <c r="D48085" s="2">
        <v>44574</v>
      </c>
      <c r="E48085">
        <v>16767851</v>
      </c>
      <c r="F48085">
        <v>120718</v>
      </c>
      <c r="G48085">
        <v>34</v>
      </c>
      <c r="H48085">
        <v>23.571000000000002</v>
      </c>
      <c r="I48085">
        <v>3015</v>
      </c>
      <c r="J48085">
        <v>0</v>
      </c>
      <c r="K48085">
        <v>0</v>
      </c>
      <c r="L48085">
        <v>7199.3720000000003</v>
      </c>
      <c r="M48085">
        <v>2.028</v>
      </c>
      <c r="N48085">
        <v>1.4059999999999999</v>
      </c>
      <c r="O48085">
        <v>179.80799999999999</v>
      </c>
      <c r="P48085">
        <v>0</v>
      </c>
      <c r="Q48085">
        <v>0</v>
      </c>
      <c r="R48085">
        <v>1.43</v>
      </c>
      <c r="S48085" s="1" t="s">
        <v>29</v>
      </c>
      <c r="T48085" s="1" t="s">
        <v>29</v>
      </c>
      <c r="U48085" s="1" t="s">
        <v>29</v>
      </c>
      <c r="V48085" s="1" t="s">
        <v>29</v>
      </c>
      <c r="W48085" s="1" t="s">
        <v>29</v>
      </c>
      <c r="X48085" s="1" t="s">
        <v>29</v>
      </c>
      <c r="Y48085" s="1" t="s">
        <v>29</v>
      </c>
      <c r="Z48085" s="1" t="s">
        <v>29</v>
      </c>
    </row>
    <row r="48086" spans="1:26" x14ac:dyDescent="0.2">
      <c r="A48086" s="1" t="s">
        <v>9496</v>
      </c>
      <c r="B48086" s="1" t="s">
        <v>27</v>
      </c>
      <c r="C48086" s="1" t="s">
        <v>9497</v>
      </c>
      <c r="D48086" s="2">
        <v>44575</v>
      </c>
      <c r="E48086">
        <v>16767851</v>
      </c>
      <c r="F48086">
        <v>120728</v>
      </c>
      <c r="G48086">
        <v>10</v>
      </c>
      <c r="H48086">
        <v>23.428999999999998</v>
      </c>
      <c r="I48086">
        <v>3015</v>
      </c>
      <c r="J48086">
        <v>0</v>
      </c>
      <c r="K48086">
        <v>0</v>
      </c>
      <c r="L48086">
        <v>7199.9690000000001</v>
      </c>
      <c r="M48086">
        <v>0.59599999999999997</v>
      </c>
      <c r="N48086">
        <v>1.397</v>
      </c>
      <c r="O48086">
        <v>179.80799999999999</v>
      </c>
      <c r="P48086">
        <v>0</v>
      </c>
      <c r="Q48086">
        <v>0</v>
      </c>
      <c r="R48086">
        <v>1.41</v>
      </c>
      <c r="S48086" s="1" t="s">
        <v>29</v>
      </c>
      <c r="T48086" s="1" t="s">
        <v>29</v>
      </c>
      <c r="U48086" s="1" t="s">
        <v>29</v>
      </c>
      <c r="V48086" s="1" t="s">
        <v>29</v>
      </c>
      <c r="W48086" s="1" t="s">
        <v>29</v>
      </c>
      <c r="X48086" s="1" t="s">
        <v>29</v>
      </c>
      <c r="Y48086" s="1" t="s">
        <v>29</v>
      </c>
      <c r="Z48086" s="1" t="s">
        <v>29</v>
      </c>
    </row>
    <row r="48087" spans="1:26" x14ac:dyDescent="0.2">
      <c r="A48087" s="1" t="s">
        <v>9496</v>
      </c>
      <c r="B48087" s="1" t="s">
        <v>27</v>
      </c>
      <c r="C48087" s="1" t="s">
        <v>9497</v>
      </c>
      <c r="D48087" s="2">
        <v>44576</v>
      </c>
      <c r="E48087">
        <v>16767851</v>
      </c>
      <c r="F48087">
        <v>120773</v>
      </c>
      <c r="G48087">
        <v>45</v>
      </c>
      <c r="H48087">
        <v>26</v>
      </c>
      <c r="I48087">
        <v>3015</v>
      </c>
      <c r="J48087">
        <v>0</v>
      </c>
      <c r="K48087">
        <v>0</v>
      </c>
      <c r="L48087">
        <v>7202.652</v>
      </c>
      <c r="M48087">
        <v>2.6840000000000002</v>
      </c>
      <c r="N48087">
        <v>1.5509999999999999</v>
      </c>
      <c r="O48087">
        <v>179.80799999999999</v>
      </c>
      <c r="P48087">
        <v>0</v>
      </c>
      <c r="Q48087">
        <v>0</v>
      </c>
      <c r="R48087">
        <v>1.42</v>
      </c>
      <c r="S48087" s="1" t="s">
        <v>29</v>
      </c>
      <c r="T48087" s="1" t="s">
        <v>29</v>
      </c>
      <c r="U48087" s="1" t="s">
        <v>29</v>
      </c>
      <c r="V48087" s="1" t="s">
        <v>29</v>
      </c>
      <c r="W48087" s="1" t="s">
        <v>29</v>
      </c>
      <c r="X48087" s="1" t="s">
        <v>29</v>
      </c>
      <c r="Y48087" s="1" t="s">
        <v>29</v>
      </c>
      <c r="Z48087" s="1" t="s">
        <v>29</v>
      </c>
    </row>
    <row r="48088" spans="1:26" x14ac:dyDescent="0.2">
      <c r="A48088" s="1" t="s">
        <v>9496</v>
      </c>
      <c r="B48088" s="1" t="s">
        <v>27</v>
      </c>
      <c r="C48088" s="1" t="s">
        <v>9497</v>
      </c>
      <c r="D48088" s="2">
        <v>44577</v>
      </c>
      <c r="E48088">
        <v>16767851</v>
      </c>
      <c r="F48088">
        <v>120796</v>
      </c>
      <c r="G48088">
        <v>23</v>
      </c>
      <c r="H48088">
        <v>25</v>
      </c>
      <c r="I48088">
        <v>3015</v>
      </c>
      <c r="J48088">
        <v>0</v>
      </c>
      <c r="K48088">
        <v>0</v>
      </c>
      <c r="L48088">
        <v>7204.0240000000003</v>
      </c>
      <c r="M48088">
        <v>1.3720000000000001</v>
      </c>
      <c r="N48088">
        <v>1.4910000000000001</v>
      </c>
      <c r="O48088">
        <v>179.80799999999999</v>
      </c>
      <c r="P48088">
        <v>0</v>
      </c>
      <c r="Q48088">
        <v>0</v>
      </c>
      <c r="R48088">
        <v>1.4</v>
      </c>
      <c r="S48088" s="1" t="s">
        <v>29</v>
      </c>
      <c r="T48088" s="1" t="s">
        <v>29</v>
      </c>
      <c r="U48088" s="1" t="s">
        <v>29</v>
      </c>
      <c r="V48088" s="1" t="s">
        <v>29</v>
      </c>
      <c r="W48088" s="1" t="s">
        <v>29</v>
      </c>
      <c r="X48088" s="1" t="s">
        <v>29</v>
      </c>
      <c r="Y48088" s="1" t="s">
        <v>29</v>
      </c>
      <c r="Z48088" s="1" t="s">
        <v>29</v>
      </c>
    </row>
    <row r="48089" spans="1:26" x14ac:dyDescent="0.2">
      <c r="A48089" s="1" t="s">
        <v>9496</v>
      </c>
      <c r="B48089" s="1" t="s">
        <v>27</v>
      </c>
      <c r="C48089" s="1" t="s">
        <v>9497</v>
      </c>
      <c r="D48089" s="2">
        <v>44578</v>
      </c>
      <c r="E48089">
        <v>16767851</v>
      </c>
      <c r="F48089">
        <v>120825</v>
      </c>
      <c r="G48089">
        <v>29</v>
      </c>
      <c r="H48089">
        <v>27</v>
      </c>
      <c r="I48089">
        <v>3015</v>
      </c>
      <c r="J48089">
        <v>0</v>
      </c>
      <c r="K48089">
        <v>0</v>
      </c>
      <c r="L48089">
        <v>7205.7529999999997</v>
      </c>
      <c r="M48089">
        <v>1.73</v>
      </c>
      <c r="N48089">
        <v>1.61</v>
      </c>
      <c r="O48089">
        <v>179.80799999999999</v>
      </c>
      <c r="P48089">
        <v>0</v>
      </c>
      <c r="Q48089">
        <v>0</v>
      </c>
      <c r="R48089">
        <v>1.39</v>
      </c>
      <c r="S48089" s="1" t="s">
        <v>29</v>
      </c>
      <c r="T48089" s="1" t="s">
        <v>29</v>
      </c>
      <c r="U48089" s="1" t="s">
        <v>29</v>
      </c>
      <c r="V48089" s="1" t="s">
        <v>29</v>
      </c>
      <c r="W48089" s="1" t="s">
        <v>29</v>
      </c>
      <c r="X48089" s="1" t="s">
        <v>29</v>
      </c>
      <c r="Y48089" s="1" t="s">
        <v>29</v>
      </c>
      <c r="Z48089" s="1" t="s">
        <v>29</v>
      </c>
    </row>
    <row r="48090" spans="1:26" x14ac:dyDescent="0.2">
      <c r="A48090" s="1" t="s">
        <v>9496</v>
      </c>
      <c r="B48090" s="1" t="s">
        <v>27</v>
      </c>
      <c r="C48090" s="1" t="s">
        <v>9497</v>
      </c>
      <c r="D48090" s="2">
        <v>44579</v>
      </c>
      <c r="E48090">
        <v>16767851</v>
      </c>
      <c r="F48090">
        <v>120847</v>
      </c>
      <c r="G48090">
        <v>22</v>
      </c>
      <c r="H48090">
        <v>25.286000000000001</v>
      </c>
      <c r="I48090">
        <v>3015</v>
      </c>
      <c r="J48090">
        <v>0</v>
      </c>
      <c r="K48090">
        <v>0</v>
      </c>
      <c r="L48090">
        <v>7207.0649999999996</v>
      </c>
      <c r="M48090">
        <v>1.3120000000000001</v>
      </c>
      <c r="N48090">
        <v>1.508</v>
      </c>
      <c r="O48090">
        <v>179.80799999999999</v>
      </c>
      <c r="P48090">
        <v>0</v>
      </c>
      <c r="Q48090">
        <v>0</v>
      </c>
      <c r="R48090">
        <v>1.38</v>
      </c>
      <c r="S48090" s="1" t="s">
        <v>29</v>
      </c>
      <c r="T48090" s="1" t="s">
        <v>29</v>
      </c>
      <c r="U48090" s="1" t="s">
        <v>29</v>
      </c>
      <c r="V48090" s="1" t="s">
        <v>29</v>
      </c>
      <c r="W48090" s="1" t="s">
        <v>29</v>
      </c>
      <c r="X48090" s="1" t="s">
        <v>29</v>
      </c>
      <c r="Y48090" s="1" t="s">
        <v>29</v>
      </c>
      <c r="Z48090" s="1" t="s">
        <v>29</v>
      </c>
    </row>
    <row r="48091" spans="1:26" x14ac:dyDescent="0.2">
      <c r="A48091" s="1" t="s">
        <v>9496</v>
      </c>
      <c r="B48091" s="1" t="s">
        <v>27</v>
      </c>
      <c r="C48091" s="1" t="s">
        <v>9497</v>
      </c>
      <c r="D48091" s="2">
        <v>44580</v>
      </c>
      <c r="E48091">
        <v>16767851</v>
      </c>
      <c r="F48091">
        <v>120877</v>
      </c>
      <c r="G48091">
        <v>30</v>
      </c>
      <c r="H48091">
        <v>27.571000000000002</v>
      </c>
      <c r="I48091">
        <v>3015</v>
      </c>
      <c r="J48091">
        <v>0</v>
      </c>
      <c r="K48091">
        <v>0</v>
      </c>
      <c r="L48091">
        <v>7208.8549999999996</v>
      </c>
      <c r="M48091">
        <v>1.7889999999999999</v>
      </c>
      <c r="N48091">
        <v>1.6439999999999999</v>
      </c>
      <c r="O48091">
        <v>179.80799999999999</v>
      </c>
      <c r="P48091">
        <v>0</v>
      </c>
      <c r="Q48091">
        <v>0</v>
      </c>
      <c r="R48091">
        <v>1.38</v>
      </c>
      <c r="S48091" s="1" t="s">
        <v>29</v>
      </c>
      <c r="T48091" s="1" t="s">
        <v>29</v>
      </c>
      <c r="U48091" s="1" t="s">
        <v>29</v>
      </c>
      <c r="V48091" s="1" t="s">
        <v>29</v>
      </c>
      <c r="W48091" s="1" t="s">
        <v>29</v>
      </c>
      <c r="X48091" s="1" t="s">
        <v>29</v>
      </c>
      <c r="Y48091" s="1" t="s">
        <v>29</v>
      </c>
      <c r="Z48091" s="1" t="s">
        <v>29</v>
      </c>
    </row>
    <row r="48092" spans="1:26" x14ac:dyDescent="0.2">
      <c r="A48092" s="1" t="s">
        <v>9496</v>
      </c>
      <c r="B48092" s="1" t="s">
        <v>27</v>
      </c>
      <c r="C48092" s="1" t="s">
        <v>9497</v>
      </c>
      <c r="D48092" s="2">
        <v>44581</v>
      </c>
      <c r="E48092">
        <v>16767851</v>
      </c>
      <c r="F48092">
        <v>120914</v>
      </c>
      <c r="G48092">
        <v>37</v>
      </c>
      <c r="H48092">
        <v>28</v>
      </c>
      <c r="I48092">
        <v>3015</v>
      </c>
      <c r="J48092">
        <v>0</v>
      </c>
      <c r="K48092">
        <v>0</v>
      </c>
      <c r="L48092">
        <v>7211.0609999999997</v>
      </c>
      <c r="M48092">
        <v>2.2069999999999999</v>
      </c>
      <c r="N48092">
        <v>1.67</v>
      </c>
      <c r="O48092">
        <v>179.80799999999999</v>
      </c>
      <c r="P48092">
        <v>0</v>
      </c>
      <c r="Q48092">
        <v>0</v>
      </c>
      <c r="R48092">
        <v>1.38</v>
      </c>
      <c r="S48092" s="1" t="s">
        <v>29</v>
      </c>
      <c r="T48092" s="1" t="s">
        <v>29</v>
      </c>
      <c r="U48092" s="1" t="s">
        <v>29</v>
      </c>
      <c r="V48092" s="1" t="s">
        <v>29</v>
      </c>
      <c r="W48092" s="1" t="s">
        <v>29</v>
      </c>
      <c r="X48092" s="1" t="s">
        <v>29</v>
      </c>
      <c r="Y48092" s="1" t="s">
        <v>29</v>
      </c>
      <c r="Z48092" s="1" t="s">
        <v>29</v>
      </c>
    </row>
    <row r="48093" spans="1:26" x14ac:dyDescent="0.2">
      <c r="A48093" s="1" t="s">
        <v>9496</v>
      </c>
      <c r="B48093" s="1" t="s">
        <v>27</v>
      </c>
      <c r="C48093" s="1" t="s">
        <v>9497</v>
      </c>
      <c r="D48093" s="2">
        <v>44582</v>
      </c>
      <c r="E48093">
        <v>16767851</v>
      </c>
      <c r="F48093">
        <v>120956</v>
      </c>
      <c r="G48093">
        <v>42</v>
      </c>
      <c r="H48093">
        <v>32.570999999999998</v>
      </c>
      <c r="I48093">
        <v>3015</v>
      </c>
      <c r="J48093">
        <v>0</v>
      </c>
      <c r="K48093">
        <v>0</v>
      </c>
      <c r="L48093">
        <v>7213.5659999999998</v>
      </c>
      <c r="M48093">
        <v>2.5049999999999999</v>
      </c>
      <c r="N48093">
        <v>1.9419999999999999</v>
      </c>
      <c r="O48093">
        <v>179.80799999999999</v>
      </c>
      <c r="P48093">
        <v>0</v>
      </c>
      <c r="Q48093">
        <v>0</v>
      </c>
      <c r="R48093">
        <v>1.37</v>
      </c>
      <c r="S48093" s="1" t="s">
        <v>29</v>
      </c>
      <c r="T48093" s="1" t="s">
        <v>29</v>
      </c>
      <c r="U48093" s="1" t="s">
        <v>29</v>
      </c>
      <c r="V48093" s="1" t="s">
        <v>29</v>
      </c>
      <c r="W48093" s="1" t="s">
        <v>29</v>
      </c>
      <c r="X48093" s="1" t="s">
        <v>29</v>
      </c>
      <c r="Y48093" s="1" t="s">
        <v>29</v>
      </c>
      <c r="Z48093" s="1" t="s">
        <v>29</v>
      </c>
    </row>
    <row r="48094" spans="1:26" x14ac:dyDescent="0.2">
      <c r="A48094" s="1" t="s">
        <v>9496</v>
      </c>
      <c r="B48094" s="1" t="s">
        <v>27</v>
      </c>
      <c r="C48094" s="1" t="s">
        <v>9497</v>
      </c>
      <c r="D48094" s="2">
        <v>44583</v>
      </c>
      <c r="E48094">
        <v>16767851</v>
      </c>
      <c r="F48094">
        <v>121000</v>
      </c>
      <c r="G48094">
        <v>44</v>
      </c>
      <c r="H48094">
        <v>32.429000000000002</v>
      </c>
      <c r="I48094">
        <v>3015</v>
      </c>
      <c r="J48094">
        <v>0</v>
      </c>
      <c r="K48094">
        <v>0</v>
      </c>
      <c r="L48094">
        <v>7216.19</v>
      </c>
      <c r="M48094">
        <v>2.6240000000000001</v>
      </c>
      <c r="N48094">
        <v>1.9339999999999999</v>
      </c>
      <c r="O48094">
        <v>179.80799999999999</v>
      </c>
      <c r="P48094">
        <v>0</v>
      </c>
      <c r="Q48094">
        <v>0</v>
      </c>
      <c r="R48094">
        <v>1.35</v>
      </c>
      <c r="S48094" s="1" t="s">
        <v>29</v>
      </c>
      <c r="T48094" s="1" t="s">
        <v>29</v>
      </c>
      <c r="U48094" s="1" t="s">
        <v>29</v>
      </c>
      <c r="V48094" s="1" t="s">
        <v>29</v>
      </c>
      <c r="W48094" s="1" t="s">
        <v>29</v>
      </c>
      <c r="X48094" s="1" t="s">
        <v>29</v>
      </c>
      <c r="Y48094" s="1" t="s">
        <v>29</v>
      </c>
      <c r="Z48094" s="1" t="s">
        <v>29</v>
      </c>
    </row>
    <row r="48095" spans="1:26" x14ac:dyDescent="0.2">
      <c r="A48095" s="1" t="s">
        <v>9496</v>
      </c>
      <c r="B48095" s="1" t="s">
        <v>27</v>
      </c>
      <c r="C48095" s="1" t="s">
        <v>9497</v>
      </c>
      <c r="D48095" s="2">
        <v>44584</v>
      </c>
      <c r="E48095">
        <v>16767851</v>
      </c>
      <c r="F48095">
        <v>121026</v>
      </c>
      <c r="G48095">
        <v>26</v>
      </c>
      <c r="H48095">
        <v>32.856999999999999</v>
      </c>
      <c r="I48095">
        <v>3015</v>
      </c>
      <c r="J48095">
        <v>0</v>
      </c>
      <c r="K48095">
        <v>0</v>
      </c>
      <c r="L48095">
        <v>7217.741</v>
      </c>
      <c r="M48095">
        <v>1.5509999999999999</v>
      </c>
      <c r="N48095">
        <v>1.96</v>
      </c>
      <c r="O48095">
        <v>179.80799999999999</v>
      </c>
      <c r="P48095">
        <v>0</v>
      </c>
      <c r="Q48095">
        <v>0</v>
      </c>
      <c r="R48095">
        <v>1.34</v>
      </c>
      <c r="S48095" s="1" t="s">
        <v>29</v>
      </c>
      <c r="T48095" s="1" t="s">
        <v>29</v>
      </c>
      <c r="U48095" s="1" t="s">
        <v>29</v>
      </c>
      <c r="V48095" s="1" t="s">
        <v>29</v>
      </c>
      <c r="W48095" s="1" t="s">
        <v>29</v>
      </c>
      <c r="X48095" s="1" t="s">
        <v>29</v>
      </c>
      <c r="Y48095" s="1" t="s">
        <v>29</v>
      </c>
      <c r="Z48095" s="1" t="s">
        <v>29</v>
      </c>
    </row>
    <row r="48096" spans="1:26" x14ac:dyDescent="0.2">
      <c r="A48096" s="1" t="s">
        <v>9496</v>
      </c>
      <c r="B48096" s="1" t="s">
        <v>27</v>
      </c>
      <c r="C48096" s="1" t="s">
        <v>9497</v>
      </c>
      <c r="D48096" s="2">
        <v>44585</v>
      </c>
      <c r="E48096">
        <v>16767851</v>
      </c>
      <c r="F48096">
        <v>121066</v>
      </c>
      <c r="G48096">
        <v>40</v>
      </c>
      <c r="H48096">
        <v>34.429000000000002</v>
      </c>
      <c r="I48096">
        <v>3015</v>
      </c>
      <c r="J48096">
        <v>0</v>
      </c>
      <c r="K48096">
        <v>0</v>
      </c>
      <c r="L48096">
        <v>7220.1260000000002</v>
      </c>
      <c r="M48096">
        <v>2.3860000000000001</v>
      </c>
      <c r="N48096">
        <v>2.0529999999999999</v>
      </c>
      <c r="O48096">
        <v>179.80799999999999</v>
      </c>
      <c r="P48096">
        <v>0</v>
      </c>
      <c r="Q48096">
        <v>0</v>
      </c>
      <c r="R48096">
        <v>1.34</v>
      </c>
      <c r="S48096" s="1" t="s">
        <v>29</v>
      </c>
      <c r="T48096" s="1" t="s">
        <v>29</v>
      </c>
      <c r="U48096" s="1" t="s">
        <v>29</v>
      </c>
      <c r="V48096" s="1" t="s">
        <v>29</v>
      </c>
      <c r="W48096" s="1" t="s">
        <v>29</v>
      </c>
      <c r="X48096" s="1" t="s">
        <v>29</v>
      </c>
      <c r="Y48096" s="1" t="s">
        <v>29</v>
      </c>
      <c r="Z48096" s="1" t="s">
        <v>29</v>
      </c>
    </row>
    <row r="48097" spans="1:26" x14ac:dyDescent="0.2">
      <c r="A48097" s="1" t="s">
        <v>9496</v>
      </c>
      <c r="B48097" s="1" t="s">
        <v>27</v>
      </c>
      <c r="C48097" s="1" t="s">
        <v>9497</v>
      </c>
      <c r="D48097" s="2">
        <v>44586</v>
      </c>
      <c r="E48097">
        <v>16767851</v>
      </c>
      <c r="F48097">
        <v>121094</v>
      </c>
      <c r="G48097">
        <v>28</v>
      </c>
      <c r="H48097">
        <v>35.286000000000001</v>
      </c>
      <c r="I48097">
        <v>3015</v>
      </c>
      <c r="J48097">
        <v>0</v>
      </c>
      <c r="K48097">
        <v>0</v>
      </c>
      <c r="L48097">
        <v>7221.7960000000003</v>
      </c>
      <c r="M48097">
        <v>1.67</v>
      </c>
      <c r="N48097">
        <v>2.1040000000000001</v>
      </c>
      <c r="O48097">
        <v>179.80799999999999</v>
      </c>
      <c r="P48097">
        <v>0</v>
      </c>
      <c r="Q48097">
        <v>0</v>
      </c>
      <c r="R48097">
        <v>1.33</v>
      </c>
      <c r="S48097" s="1" t="s">
        <v>29</v>
      </c>
      <c r="T48097" s="1" t="s">
        <v>29</v>
      </c>
      <c r="U48097" s="1" t="s">
        <v>29</v>
      </c>
      <c r="V48097" s="1" t="s">
        <v>29</v>
      </c>
      <c r="W48097" s="1" t="s">
        <v>29</v>
      </c>
      <c r="X48097" s="1" t="s">
        <v>29</v>
      </c>
      <c r="Y48097" s="1" t="s">
        <v>29</v>
      </c>
      <c r="Z48097" s="1" t="s">
        <v>29</v>
      </c>
    </row>
    <row r="48098" spans="1:26" x14ac:dyDescent="0.2">
      <c r="A48098" s="1" t="s">
        <v>9496</v>
      </c>
      <c r="B48098" s="1" t="s">
        <v>27</v>
      </c>
      <c r="C48098" s="1" t="s">
        <v>9497</v>
      </c>
      <c r="D48098" s="2">
        <v>44587</v>
      </c>
      <c r="E48098">
        <v>16767851</v>
      </c>
      <c r="F48098">
        <v>121116</v>
      </c>
      <c r="G48098">
        <v>22</v>
      </c>
      <c r="H48098">
        <v>34.143000000000001</v>
      </c>
      <c r="I48098">
        <v>3015</v>
      </c>
      <c r="J48098">
        <v>0</v>
      </c>
      <c r="K48098">
        <v>0</v>
      </c>
      <c r="L48098">
        <v>7223.1080000000002</v>
      </c>
      <c r="M48098">
        <v>1.3120000000000001</v>
      </c>
      <c r="N48098">
        <v>2.036</v>
      </c>
      <c r="O48098">
        <v>179.80799999999999</v>
      </c>
      <c r="P48098">
        <v>0</v>
      </c>
      <c r="Q48098">
        <v>0</v>
      </c>
      <c r="R48098">
        <v>1.34</v>
      </c>
      <c r="S48098" s="1" t="s">
        <v>29</v>
      </c>
      <c r="T48098" s="1" t="s">
        <v>29</v>
      </c>
      <c r="U48098" s="1" t="s">
        <v>29</v>
      </c>
      <c r="V48098" s="1" t="s">
        <v>29</v>
      </c>
      <c r="W48098" s="1" t="s">
        <v>29</v>
      </c>
      <c r="X48098" s="1" t="s">
        <v>29</v>
      </c>
      <c r="Y48098" s="1" t="s">
        <v>29</v>
      </c>
      <c r="Z48098" s="1" t="s">
        <v>29</v>
      </c>
    </row>
    <row r="48099" spans="1:26" x14ac:dyDescent="0.2">
      <c r="A48099" s="1" t="s">
        <v>9496</v>
      </c>
      <c r="B48099" s="1" t="s">
        <v>27</v>
      </c>
      <c r="C48099" s="1" t="s">
        <v>9497</v>
      </c>
      <c r="D48099" s="2">
        <v>44588</v>
      </c>
      <c r="E48099">
        <v>16767851</v>
      </c>
      <c r="F48099">
        <v>121150</v>
      </c>
      <c r="G48099">
        <v>34</v>
      </c>
      <c r="H48099">
        <v>33.713999999999999</v>
      </c>
      <c r="I48099">
        <v>3015</v>
      </c>
      <c r="J48099">
        <v>0</v>
      </c>
      <c r="K48099">
        <v>0</v>
      </c>
      <c r="L48099">
        <v>7225.1360000000004</v>
      </c>
      <c r="M48099">
        <v>2.028</v>
      </c>
      <c r="N48099">
        <v>2.0110000000000001</v>
      </c>
      <c r="O48099">
        <v>179.80799999999999</v>
      </c>
      <c r="P48099">
        <v>0</v>
      </c>
      <c r="Q48099">
        <v>0</v>
      </c>
      <c r="R48099">
        <v>1.36</v>
      </c>
      <c r="S48099" s="1" t="s">
        <v>29</v>
      </c>
      <c r="T48099" s="1" t="s">
        <v>29</v>
      </c>
      <c r="U48099" s="1" t="s">
        <v>29</v>
      </c>
      <c r="V48099" s="1" t="s">
        <v>29</v>
      </c>
      <c r="W48099" s="1" t="s">
        <v>29</v>
      </c>
      <c r="X48099" s="1" t="s">
        <v>29</v>
      </c>
      <c r="Y48099" s="1" t="s">
        <v>29</v>
      </c>
      <c r="Z48099" s="1" t="s">
        <v>29</v>
      </c>
    </row>
    <row r="48100" spans="1:26" x14ac:dyDescent="0.2">
      <c r="A48100" s="1" t="s">
        <v>9496</v>
      </c>
      <c r="B48100" s="1" t="s">
        <v>27</v>
      </c>
      <c r="C48100" s="1" t="s">
        <v>9497</v>
      </c>
      <c r="D48100" s="2">
        <v>44589</v>
      </c>
      <c r="E48100">
        <v>16767851</v>
      </c>
      <c r="F48100">
        <v>121188</v>
      </c>
      <c r="G48100">
        <v>38</v>
      </c>
      <c r="H48100">
        <v>33.143000000000001</v>
      </c>
      <c r="I48100">
        <v>3015</v>
      </c>
      <c r="J48100">
        <v>0</v>
      </c>
      <c r="K48100">
        <v>0</v>
      </c>
      <c r="L48100">
        <v>7227.402</v>
      </c>
      <c r="M48100">
        <v>2.266</v>
      </c>
      <c r="N48100">
        <v>1.9770000000000001</v>
      </c>
      <c r="O48100">
        <v>179.80799999999999</v>
      </c>
      <c r="P48100">
        <v>0</v>
      </c>
      <c r="Q48100">
        <v>0</v>
      </c>
      <c r="R48100">
        <v>1.39</v>
      </c>
      <c r="S48100" s="1" t="s">
        <v>29</v>
      </c>
      <c r="T48100" s="1" t="s">
        <v>29</v>
      </c>
      <c r="U48100" s="1" t="s">
        <v>29</v>
      </c>
      <c r="V48100" s="1" t="s">
        <v>29</v>
      </c>
      <c r="W48100" s="1" t="s">
        <v>29</v>
      </c>
      <c r="X48100" s="1" t="s">
        <v>29</v>
      </c>
      <c r="Y48100" s="1" t="s">
        <v>29</v>
      </c>
      <c r="Z48100" s="1" t="s">
        <v>29</v>
      </c>
    </row>
    <row r="48101" spans="1:26" x14ac:dyDescent="0.2">
      <c r="A48101" s="1" t="s">
        <v>9496</v>
      </c>
      <c r="B48101" s="1" t="s">
        <v>27</v>
      </c>
      <c r="C48101" s="1" t="s">
        <v>9497</v>
      </c>
      <c r="D48101" s="2">
        <v>44590</v>
      </c>
      <c r="E48101">
        <v>16767851</v>
      </c>
      <c r="F48101">
        <v>121242</v>
      </c>
      <c r="G48101">
        <v>54</v>
      </c>
      <c r="H48101">
        <v>34.570999999999998</v>
      </c>
      <c r="I48101">
        <v>3015</v>
      </c>
      <c r="J48101">
        <v>0</v>
      </c>
      <c r="K48101">
        <v>0</v>
      </c>
      <c r="L48101">
        <v>7230.6220000000003</v>
      </c>
      <c r="M48101">
        <v>3.22</v>
      </c>
      <c r="N48101">
        <v>2.0619999999999998</v>
      </c>
      <c r="O48101">
        <v>179.80799999999999</v>
      </c>
      <c r="P48101">
        <v>0</v>
      </c>
      <c r="Q48101">
        <v>0</v>
      </c>
      <c r="R48101">
        <v>1.42</v>
      </c>
      <c r="S48101" s="1" t="s">
        <v>29</v>
      </c>
      <c r="T48101" s="1" t="s">
        <v>29</v>
      </c>
      <c r="U48101" s="1" t="s">
        <v>29</v>
      </c>
      <c r="V48101" s="1" t="s">
        <v>29</v>
      </c>
      <c r="W48101" s="1" t="s">
        <v>29</v>
      </c>
      <c r="X48101" s="1" t="s">
        <v>29</v>
      </c>
      <c r="Y48101" s="1" t="s">
        <v>29</v>
      </c>
      <c r="Z48101" s="1" t="s">
        <v>29</v>
      </c>
    </row>
    <row r="48102" spans="1:26" x14ac:dyDescent="0.2">
      <c r="A48102" s="1" t="s">
        <v>9496</v>
      </c>
      <c r="B48102" s="1" t="s">
        <v>27</v>
      </c>
      <c r="C48102" s="1" t="s">
        <v>9497</v>
      </c>
      <c r="D48102" s="2">
        <v>44591</v>
      </c>
      <c r="E48102">
        <v>16767851</v>
      </c>
      <c r="F48102">
        <v>121299</v>
      </c>
      <c r="G48102">
        <v>57</v>
      </c>
      <c r="H48102">
        <v>39</v>
      </c>
      <c r="I48102">
        <v>3015</v>
      </c>
      <c r="J48102">
        <v>0</v>
      </c>
      <c r="K48102">
        <v>0</v>
      </c>
      <c r="L48102">
        <v>7234.0219999999999</v>
      </c>
      <c r="M48102">
        <v>3.399</v>
      </c>
      <c r="N48102">
        <v>2.3260000000000001</v>
      </c>
      <c r="O48102">
        <v>179.80799999999999</v>
      </c>
      <c r="P48102">
        <v>0</v>
      </c>
      <c r="Q48102">
        <v>0</v>
      </c>
      <c r="R48102">
        <v>1.46</v>
      </c>
      <c r="S48102" s="1" t="s">
        <v>29</v>
      </c>
      <c r="T48102" s="1" t="s">
        <v>29</v>
      </c>
      <c r="U48102" s="1" t="s">
        <v>29</v>
      </c>
      <c r="V48102" s="1" t="s">
        <v>29</v>
      </c>
      <c r="W48102" s="1" t="s">
        <v>29</v>
      </c>
      <c r="X48102" s="1" t="s">
        <v>29</v>
      </c>
      <c r="Y48102" s="1" t="s">
        <v>29</v>
      </c>
      <c r="Z48102" s="1" t="s">
        <v>29</v>
      </c>
    </row>
    <row r="48103" spans="1:26" x14ac:dyDescent="0.2">
      <c r="A48103" s="1" t="s">
        <v>9496</v>
      </c>
      <c r="B48103" s="1" t="s">
        <v>27</v>
      </c>
      <c r="C48103" s="1" t="s">
        <v>9497</v>
      </c>
      <c r="D48103" s="2">
        <v>44592</v>
      </c>
      <c r="E48103">
        <v>16767851</v>
      </c>
      <c r="F48103">
        <v>121355</v>
      </c>
      <c r="G48103">
        <v>56</v>
      </c>
      <c r="H48103">
        <v>41.286000000000001</v>
      </c>
      <c r="I48103">
        <v>3015</v>
      </c>
      <c r="J48103">
        <v>0</v>
      </c>
      <c r="K48103">
        <v>0</v>
      </c>
      <c r="L48103">
        <v>7237.3620000000001</v>
      </c>
      <c r="M48103">
        <v>3.34</v>
      </c>
      <c r="N48103">
        <v>2.4620000000000002</v>
      </c>
      <c r="O48103">
        <v>179.80799999999999</v>
      </c>
      <c r="P48103">
        <v>0</v>
      </c>
      <c r="Q48103">
        <v>0</v>
      </c>
      <c r="R48103">
        <v>1.48</v>
      </c>
      <c r="S48103" s="1" t="s">
        <v>29</v>
      </c>
      <c r="T48103" s="1" t="s">
        <v>29</v>
      </c>
      <c r="U48103" s="1" t="s">
        <v>29</v>
      </c>
      <c r="V48103" s="1" t="s">
        <v>29</v>
      </c>
      <c r="W48103" s="1" t="s">
        <v>29</v>
      </c>
      <c r="X48103" s="1" t="s">
        <v>29</v>
      </c>
      <c r="Y48103" s="1" t="s">
        <v>29</v>
      </c>
      <c r="Z48103" s="1" t="s">
        <v>29</v>
      </c>
    </row>
    <row r="48104" spans="1:26" x14ac:dyDescent="0.2">
      <c r="A48104" s="1" t="s">
        <v>9496</v>
      </c>
      <c r="B48104" s="1" t="s">
        <v>27</v>
      </c>
      <c r="C48104" s="1" t="s">
        <v>9497</v>
      </c>
      <c r="D48104" s="2">
        <v>44593</v>
      </c>
      <c r="E48104">
        <v>16767851</v>
      </c>
      <c r="F48104">
        <v>121390</v>
      </c>
      <c r="G48104">
        <v>35</v>
      </c>
      <c r="H48104">
        <v>42.286000000000001</v>
      </c>
      <c r="I48104">
        <v>3015</v>
      </c>
      <c r="J48104">
        <v>0</v>
      </c>
      <c r="K48104">
        <v>0</v>
      </c>
      <c r="L48104">
        <v>7239.4489999999996</v>
      </c>
      <c r="M48104">
        <v>2.0870000000000002</v>
      </c>
      <c r="N48104">
        <v>2.5219999999999998</v>
      </c>
      <c r="O48104">
        <v>179.80799999999999</v>
      </c>
      <c r="P48104">
        <v>0</v>
      </c>
      <c r="Q48104">
        <v>0</v>
      </c>
      <c r="R48104">
        <v>1.5</v>
      </c>
      <c r="S48104" s="1" t="s">
        <v>29</v>
      </c>
      <c r="T48104" s="1" t="s">
        <v>29</v>
      </c>
      <c r="U48104" s="1" t="s">
        <v>29</v>
      </c>
      <c r="V48104" s="1" t="s">
        <v>29</v>
      </c>
      <c r="W48104" s="1" t="s">
        <v>29</v>
      </c>
      <c r="X48104" s="1" t="s">
        <v>29</v>
      </c>
      <c r="Y48104" s="1" t="s">
        <v>29</v>
      </c>
      <c r="Z48104" s="1" t="s">
        <v>29</v>
      </c>
    </row>
    <row r="48105" spans="1:26" x14ac:dyDescent="0.2">
      <c r="A48105" s="1" t="s">
        <v>9496</v>
      </c>
      <c r="B48105" s="1" t="s">
        <v>27</v>
      </c>
      <c r="C48105" s="1" t="s">
        <v>9497</v>
      </c>
      <c r="D48105" s="2">
        <v>44594</v>
      </c>
      <c r="E48105">
        <v>16767851</v>
      </c>
      <c r="F48105">
        <v>121438</v>
      </c>
      <c r="G48105">
        <v>48</v>
      </c>
      <c r="H48105">
        <v>46</v>
      </c>
      <c r="I48105">
        <v>3015</v>
      </c>
      <c r="J48105">
        <v>0</v>
      </c>
      <c r="K48105">
        <v>0</v>
      </c>
      <c r="L48105">
        <v>7242.3109999999997</v>
      </c>
      <c r="M48105">
        <v>2.863</v>
      </c>
      <c r="N48105">
        <v>2.7429999999999999</v>
      </c>
      <c r="O48105">
        <v>179.80799999999999</v>
      </c>
      <c r="P48105">
        <v>0</v>
      </c>
      <c r="Q48105">
        <v>0</v>
      </c>
      <c r="R48105">
        <v>1.54</v>
      </c>
      <c r="S48105" s="1" t="s">
        <v>29</v>
      </c>
      <c r="T48105" s="1" t="s">
        <v>29</v>
      </c>
      <c r="U48105" s="1" t="s">
        <v>29</v>
      </c>
      <c r="V48105" s="1" t="s">
        <v>29</v>
      </c>
      <c r="W48105" s="1" t="s">
        <v>29</v>
      </c>
      <c r="X48105" s="1" t="s">
        <v>29</v>
      </c>
      <c r="Y48105" s="1" t="s">
        <v>29</v>
      </c>
      <c r="Z48105" s="1" t="s">
        <v>29</v>
      </c>
    </row>
    <row r="48106" spans="1:26" x14ac:dyDescent="0.2">
      <c r="A48106" s="1" t="s">
        <v>9496</v>
      </c>
      <c r="B48106" s="1" t="s">
        <v>27</v>
      </c>
      <c r="C48106" s="1" t="s">
        <v>9497</v>
      </c>
      <c r="D48106" s="2">
        <v>44595</v>
      </c>
      <c r="E48106">
        <v>16767851</v>
      </c>
      <c r="F48106">
        <v>121484</v>
      </c>
      <c r="G48106">
        <v>46</v>
      </c>
      <c r="H48106">
        <v>47.713999999999999</v>
      </c>
      <c r="I48106">
        <v>3015</v>
      </c>
      <c r="J48106">
        <v>0</v>
      </c>
      <c r="K48106">
        <v>0</v>
      </c>
      <c r="L48106">
        <v>7245.0550000000003</v>
      </c>
      <c r="M48106">
        <v>2.7429999999999999</v>
      </c>
      <c r="N48106">
        <v>2.8460000000000001</v>
      </c>
      <c r="O48106">
        <v>179.80799999999999</v>
      </c>
      <c r="P48106">
        <v>0</v>
      </c>
      <c r="Q48106">
        <v>0</v>
      </c>
      <c r="R48106">
        <v>1.59</v>
      </c>
      <c r="S48106" s="1" t="s">
        <v>29</v>
      </c>
      <c r="T48106" s="1" t="s">
        <v>29</v>
      </c>
      <c r="U48106" s="1" t="s">
        <v>29</v>
      </c>
      <c r="V48106" s="1" t="s">
        <v>29</v>
      </c>
      <c r="W48106" s="1" t="s">
        <v>29</v>
      </c>
      <c r="X48106" s="1" t="s">
        <v>29</v>
      </c>
      <c r="Y48106" s="1" t="s">
        <v>29</v>
      </c>
      <c r="Z48106" s="1" t="s">
        <v>29</v>
      </c>
    </row>
    <row r="48107" spans="1:26" x14ac:dyDescent="0.2">
      <c r="A48107" s="1" t="s">
        <v>9496</v>
      </c>
      <c r="B48107" s="1" t="s">
        <v>27</v>
      </c>
      <c r="C48107" s="1" t="s">
        <v>9497</v>
      </c>
      <c r="D48107" s="2">
        <v>44596</v>
      </c>
      <c r="E48107">
        <v>16767851</v>
      </c>
      <c r="F48107">
        <v>121550</v>
      </c>
      <c r="G48107">
        <v>66</v>
      </c>
      <c r="H48107">
        <v>51.713999999999999</v>
      </c>
      <c r="I48107">
        <v>3015</v>
      </c>
      <c r="J48107">
        <v>0</v>
      </c>
      <c r="K48107">
        <v>0</v>
      </c>
      <c r="L48107">
        <v>7248.991</v>
      </c>
      <c r="M48107">
        <v>3.9359999999999999</v>
      </c>
      <c r="N48107">
        <v>3.0840000000000001</v>
      </c>
      <c r="O48107">
        <v>179.80799999999999</v>
      </c>
      <c r="P48107">
        <v>0</v>
      </c>
      <c r="Q48107">
        <v>0</v>
      </c>
      <c r="R48107">
        <v>1.65</v>
      </c>
      <c r="S48107" s="1" t="s">
        <v>29</v>
      </c>
      <c r="T48107" s="1" t="s">
        <v>29</v>
      </c>
      <c r="U48107" s="1" t="s">
        <v>29</v>
      </c>
      <c r="V48107" s="1" t="s">
        <v>29</v>
      </c>
      <c r="W48107" s="1" t="s">
        <v>29</v>
      </c>
      <c r="X48107" s="1" t="s">
        <v>29</v>
      </c>
      <c r="Y48107" s="1" t="s">
        <v>29</v>
      </c>
      <c r="Z48107" s="1" t="s">
        <v>29</v>
      </c>
    </row>
    <row r="48108" spans="1:26" x14ac:dyDescent="0.2">
      <c r="A48108" s="1" t="s">
        <v>9496</v>
      </c>
      <c r="B48108" s="1" t="s">
        <v>27</v>
      </c>
      <c r="C48108" s="1" t="s">
        <v>9497</v>
      </c>
      <c r="D48108" s="2">
        <v>44597</v>
      </c>
      <c r="E48108">
        <v>16767851</v>
      </c>
      <c r="F48108">
        <v>121662</v>
      </c>
      <c r="G48108">
        <v>112</v>
      </c>
      <c r="H48108">
        <v>60</v>
      </c>
      <c r="I48108">
        <v>3015</v>
      </c>
      <c r="J48108">
        <v>0</v>
      </c>
      <c r="K48108">
        <v>0</v>
      </c>
      <c r="L48108">
        <v>7255.67</v>
      </c>
      <c r="M48108">
        <v>6.6790000000000003</v>
      </c>
      <c r="N48108">
        <v>3.5779999999999998</v>
      </c>
      <c r="O48108">
        <v>179.80799999999999</v>
      </c>
      <c r="P48108">
        <v>0</v>
      </c>
      <c r="Q48108">
        <v>0</v>
      </c>
      <c r="R48108">
        <v>1.71</v>
      </c>
      <c r="S48108" s="1" t="s">
        <v>29</v>
      </c>
      <c r="T48108" s="1" t="s">
        <v>29</v>
      </c>
      <c r="U48108" s="1" t="s">
        <v>29</v>
      </c>
      <c r="V48108" s="1" t="s">
        <v>29</v>
      </c>
      <c r="W48108" s="1" t="s">
        <v>29</v>
      </c>
      <c r="X48108" s="1" t="s">
        <v>29</v>
      </c>
      <c r="Y48108" s="1" t="s">
        <v>29</v>
      </c>
      <c r="Z48108" s="1" t="s">
        <v>29</v>
      </c>
    </row>
    <row r="48109" spans="1:26" x14ac:dyDescent="0.2">
      <c r="A48109" s="1" t="s">
        <v>9496</v>
      </c>
      <c r="B48109" s="1" t="s">
        <v>27</v>
      </c>
      <c r="C48109" s="1" t="s">
        <v>9497</v>
      </c>
      <c r="D48109" s="2">
        <v>44598</v>
      </c>
      <c r="E48109">
        <v>16767851</v>
      </c>
      <c r="F48109">
        <v>121773</v>
      </c>
      <c r="G48109">
        <v>111</v>
      </c>
      <c r="H48109">
        <v>67.713999999999999</v>
      </c>
      <c r="I48109">
        <v>3015</v>
      </c>
      <c r="J48109">
        <v>0</v>
      </c>
      <c r="K48109">
        <v>0</v>
      </c>
      <c r="L48109">
        <v>7262.29</v>
      </c>
      <c r="M48109">
        <v>6.62</v>
      </c>
      <c r="N48109">
        <v>4.0380000000000003</v>
      </c>
      <c r="O48109">
        <v>179.80799999999999</v>
      </c>
      <c r="P48109">
        <v>0</v>
      </c>
      <c r="Q48109">
        <v>0</v>
      </c>
      <c r="R48109">
        <v>1.76</v>
      </c>
      <c r="S48109" s="1" t="s">
        <v>29</v>
      </c>
      <c r="T48109" s="1" t="s">
        <v>29</v>
      </c>
      <c r="U48109" s="1" t="s">
        <v>29</v>
      </c>
      <c r="V48109" s="1" t="s">
        <v>29</v>
      </c>
      <c r="W48109" s="1" t="s">
        <v>29</v>
      </c>
      <c r="X48109" s="1" t="s">
        <v>29</v>
      </c>
      <c r="Y48109" s="1" t="s">
        <v>29</v>
      </c>
      <c r="Z48109" s="1" t="s">
        <v>29</v>
      </c>
    </row>
    <row r="48110" spans="1:26" x14ac:dyDescent="0.2">
      <c r="A48110" s="1" t="s">
        <v>9496</v>
      </c>
      <c r="B48110" s="1" t="s">
        <v>27</v>
      </c>
      <c r="C48110" s="1" t="s">
        <v>9497</v>
      </c>
      <c r="D48110" s="2">
        <v>44599</v>
      </c>
      <c r="E48110">
        <v>16767851</v>
      </c>
      <c r="F48110">
        <v>121881</v>
      </c>
      <c r="G48110">
        <v>108</v>
      </c>
      <c r="H48110">
        <v>75.143000000000001</v>
      </c>
      <c r="I48110">
        <v>3015</v>
      </c>
      <c r="J48110">
        <v>0</v>
      </c>
      <c r="K48110">
        <v>0</v>
      </c>
      <c r="L48110">
        <v>7268.7309999999998</v>
      </c>
      <c r="M48110">
        <v>6.4409999999999998</v>
      </c>
      <c r="N48110">
        <v>4.4809999999999999</v>
      </c>
      <c r="O48110">
        <v>179.80799999999999</v>
      </c>
      <c r="P48110">
        <v>0</v>
      </c>
      <c r="Q48110">
        <v>0</v>
      </c>
      <c r="R48110">
        <v>1.8</v>
      </c>
      <c r="S48110" s="1" t="s">
        <v>29</v>
      </c>
      <c r="T48110" s="1" t="s">
        <v>29</v>
      </c>
      <c r="U48110" s="1" t="s">
        <v>29</v>
      </c>
      <c r="V48110" s="1" t="s">
        <v>29</v>
      </c>
      <c r="W48110" s="1" t="s">
        <v>29</v>
      </c>
      <c r="X48110" s="1" t="s">
        <v>29</v>
      </c>
      <c r="Y48110" s="1" t="s">
        <v>29</v>
      </c>
      <c r="Z48110" s="1" t="s">
        <v>29</v>
      </c>
    </row>
    <row r="48111" spans="1:26" x14ac:dyDescent="0.2">
      <c r="A48111" s="1" t="s">
        <v>9496</v>
      </c>
      <c r="B48111" s="1" t="s">
        <v>27</v>
      </c>
      <c r="C48111" s="1" t="s">
        <v>9497</v>
      </c>
      <c r="D48111" s="2">
        <v>44600</v>
      </c>
      <c r="E48111">
        <v>16767851</v>
      </c>
      <c r="F48111">
        <v>121983</v>
      </c>
      <c r="G48111">
        <v>102</v>
      </c>
      <c r="H48111">
        <v>84.713999999999999</v>
      </c>
      <c r="I48111">
        <v>3015</v>
      </c>
      <c r="J48111">
        <v>0</v>
      </c>
      <c r="K48111">
        <v>0</v>
      </c>
      <c r="L48111">
        <v>7274.8140000000003</v>
      </c>
      <c r="M48111">
        <v>6.0830000000000002</v>
      </c>
      <c r="N48111">
        <v>5.0519999999999996</v>
      </c>
      <c r="O48111">
        <v>179.80799999999999</v>
      </c>
      <c r="P48111">
        <v>0</v>
      </c>
      <c r="Q48111">
        <v>0</v>
      </c>
      <c r="R48111">
        <v>1.84</v>
      </c>
      <c r="S48111" s="1" t="s">
        <v>29</v>
      </c>
      <c r="T48111" s="1" t="s">
        <v>29</v>
      </c>
      <c r="U48111" s="1" t="s">
        <v>29</v>
      </c>
      <c r="V48111" s="1" t="s">
        <v>29</v>
      </c>
      <c r="W48111" s="1" t="s">
        <v>29</v>
      </c>
      <c r="X48111" s="1" t="s">
        <v>29</v>
      </c>
      <c r="Y48111" s="1" t="s">
        <v>29</v>
      </c>
      <c r="Z48111" s="1" t="s">
        <v>29</v>
      </c>
    </row>
    <row r="48112" spans="1:26" x14ac:dyDescent="0.2">
      <c r="A48112" s="1" t="s">
        <v>9496</v>
      </c>
      <c r="B48112" s="1" t="s">
        <v>27</v>
      </c>
      <c r="C48112" s="1" t="s">
        <v>9497</v>
      </c>
      <c r="D48112" s="2">
        <v>44601</v>
      </c>
      <c r="E48112">
        <v>16767851</v>
      </c>
      <c r="F48112">
        <v>122206</v>
      </c>
      <c r="G48112">
        <v>223</v>
      </c>
      <c r="H48112">
        <v>109.714</v>
      </c>
      <c r="I48112">
        <v>3015</v>
      </c>
      <c r="J48112">
        <v>0</v>
      </c>
      <c r="K48112">
        <v>0</v>
      </c>
      <c r="L48112">
        <v>7288.1130000000003</v>
      </c>
      <c r="M48112">
        <v>13.298999999999999</v>
      </c>
      <c r="N48112">
        <v>6.5430000000000001</v>
      </c>
      <c r="O48112">
        <v>179.80799999999999</v>
      </c>
      <c r="P48112">
        <v>0</v>
      </c>
      <c r="Q48112">
        <v>0</v>
      </c>
      <c r="R48112">
        <v>1.88</v>
      </c>
      <c r="S48112" s="1" t="s">
        <v>29</v>
      </c>
      <c r="T48112" s="1" t="s">
        <v>29</v>
      </c>
      <c r="U48112" s="1" t="s">
        <v>29</v>
      </c>
      <c r="V48112" s="1" t="s">
        <v>29</v>
      </c>
      <c r="W48112" s="1" t="s">
        <v>29</v>
      </c>
      <c r="X48112" s="1" t="s">
        <v>29</v>
      </c>
      <c r="Y48112" s="1" t="s">
        <v>29</v>
      </c>
      <c r="Z48112" s="1" t="s">
        <v>29</v>
      </c>
    </row>
    <row r="48113" spans="1:26" x14ac:dyDescent="0.2">
      <c r="A48113" s="1" t="s">
        <v>9496</v>
      </c>
      <c r="B48113" s="1" t="s">
        <v>27</v>
      </c>
      <c r="C48113" s="1" t="s">
        <v>9497</v>
      </c>
      <c r="D48113" s="2">
        <v>44602</v>
      </c>
      <c r="E48113">
        <v>16767851</v>
      </c>
      <c r="F48113">
        <v>122468</v>
      </c>
      <c r="G48113">
        <v>262</v>
      </c>
      <c r="H48113">
        <v>140.571</v>
      </c>
      <c r="I48113">
        <v>3015</v>
      </c>
      <c r="J48113">
        <v>0</v>
      </c>
      <c r="K48113">
        <v>0</v>
      </c>
      <c r="L48113">
        <v>7303.7389999999996</v>
      </c>
      <c r="M48113">
        <v>15.625</v>
      </c>
      <c r="N48113">
        <v>8.3829999999999991</v>
      </c>
      <c r="O48113">
        <v>179.80799999999999</v>
      </c>
      <c r="P48113">
        <v>0</v>
      </c>
      <c r="Q48113">
        <v>0</v>
      </c>
      <c r="R48113">
        <v>1.89</v>
      </c>
      <c r="S48113" s="1" t="s">
        <v>29</v>
      </c>
      <c r="T48113" s="1" t="s">
        <v>29</v>
      </c>
      <c r="U48113" s="1" t="s">
        <v>29</v>
      </c>
      <c r="V48113" s="1" t="s">
        <v>29</v>
      </c>
      <c r="W48113" s="1" t="s">
        <v>29</v>
      </c>
      <c r="X48113" s="1" t="s">
        <v>29</v>
      </c>
      <c r="Y48113" s="1" t="s">
        <v>29</v>
      </c>
      <c r="Z48113" s="1" t="s">
        <v>29</v>
      </c>
    </row>
    <row r="48114" spans="1:26" x14ac:dyDescent="0.2">
      <c r="A48114" s="1" t="s">
        <v>9496</v>
      </c>
      <c r="B48114" s="1" t="s">
        <v>27</v>
      </c>
      <c r="C48114" s="1" t="s">
        <v>9497</v>
      </c>
      <c r="D48114" s="2">
        <v>44603</v>
      </c>
      <c r="E48114">
        <v>16767851</v>
      </c>
      <c r="F48114">
        <v>122742</v>
      </c>
      <c r="G48114">
        <v>274</v>
      </c>
      <c r="H48114">
        <v>170.286</v>
      </c>
      <c r="I48114">
        <v>3015</v>
      </c>
      <c r="J48114">
        <v>0</v>
      </c>
      <c r="K48114">
        <v>0</v>
      </c>
      <c r="L48114">
        <v>7320.0789999999997</v>
      </c>
      <c r="M48114">
        <v>16.341000000000001</v>
      </c>
      <c r="N48114">
        <v>10.154999999999999</v>
      </c>
      <c r="O48114">
        <v>179.80799999999999</v>
      </c>
      <c r="P48114">
        <v>0</v>
      </c>
      <c r="Q48114">
        <v>0</v>
      </c>
      <c r="R48114">
        <v>1.88</v>
      </c>
      <c r="S48114" s="1" t="s">
        <v>29</v>
      </c>
      <c r="T48114" s="1" t="s">
        <v>29</v>
      </c>
      <c r="U48114" s="1" t="s">
        <v>29</v>
      </c>
      <c r="V48114" s="1" t="s">
        <v>29</v>
      </c>
      <c r="W48114" s="1" t="s">
        <v>29</v>
      </c>
      <c r="X48114" s="1" t="s">
        <v>29</v>
      </c>
      <c r="Y48114" s="1" t="s">
        <v>29</v>
      </c>
      <c r="Z48114" s="1" t="s">
        <v>29</v>
      </c>
    </row>
    <row r="48115" spans="1:26" x14ac:dyDescent="0.2">
      <c r="A48115" s="1" t="s">
        <v>9496</v>
      </c>
      <c r="B48115" s="1" t="s">
        <v>27</v>
      </c>
      <c r="C48115" s="1" t="s">
        <v>9497</v>
      </c>
      <c r="D48115" s="2">
        <v>44604</v>
      </c>
      <c r="E48115">
        <v>16767851</v>
      </c>
      <c r="F48115">
        <v>123042</v>
      </c>
      <c r="G48115">
        <v>300</v>
      </c>
      <c r="H48115">
        <v>197.143</v>
      </c>
      <c r="I48115">
        <v>3015</v>
      </c>
      <c r="J48115">
        <v>0</v>
      </c>
      <c r="K48115">
        <v>0</v>
      </c>
      <c r="L48115">
        <v>7337.9709999999995</v>
      </c>
      <c r="M48115">
        <v>17.890999999999998</v>
      </c>
      <c r="N48115">
        <v>11.757</v>
      </c>
      <c r="O48115">
        <v>179.80799999999999</v>
      </c>
      <c r="P48115">
        <v>0</v>
      </c>
      <c r="Q48115">
        <v>0</v>
      </c>
      <c r="R48115">
        <v>1.85</v>
      </c>
      <c r="S48115" s="1" t="s">
        <v>29</v>
      </c>
      <c r="T48115" s="1" t="s">
        <v>29</v>
      </c>
      <c r="U48115" s="1" t="s">
        <v>29</v>
      </c>
      <c r="V48115" s="1" t="s">
        <v>29</v>
      </c>
      <c r="W48115" s="1" t="s">
        <v>29</v>
      </c>
      <c r="X48115" s="1" t="s">
        <v>29</v>
      </c>
      <c r="Y48115" s="1" t="s">
        <v>29</v>
      </c>
      <c r="Z48115" s="1" t="s">
        <v>29</v>
      </c>
    </row>
    <row r="48116" spans="1:26" x14ac:dyDescent="0.2">
      <c r="A48116" s="1" t="s">
        <v>9496</v>
      </c>
      <c r="B48116" s="1" t="s">
        <v>27</v>
      </c>
      <c r="C48116" s="1" t="s">
        <v>9497</v>
      </c>
      <c r="D48116" s="2">
        <v>44605</v>
      </c>
      <c r="E48116">
        <v>16767851</v>
      </c>
      <c r="F48116">
        <v>123443</v>
      </c>
      <c r="G48116">
        <v>401</v>
      </c>
      <c r="H48116">
        <v>238.571</v>
      </c>
      <c r="I48116">
        <v>3015</v>
      </c>
      <c r="J48116">
        <v>0</v>
      </c>
      <c r="K48116">
        <v>0</v>
      </c>
      <c r="L48116">
        <v>7361.8860000000004</v>
      </c>
      <c r="M48116">
        <v>23.914999999999999</v>
      </c>
      <c r="N48116">
        <v>14.228</v>
      </c>
      <c r="O48116">
        <v>179.80799999999999</v>
      </c>
      <c r="P48116">
        <v>0</v>
      </c>
      <c r="Q48116">
        <v>0</v>
      </c>
      <c r="R48116">
        <v>1.82</v>
      </c>
      <c r="S48116" s="1" t="s">
        <v>29</v>
      </c>
      <c r="T48116" s="1" t="s">
        <v>29</v>
      </c>
      <c r="U48116" s="1" t="s">
        <v>29</v>
      </c>
      <c r="V48116" s="1" t="s">
        <v>29</v>
      </c>
      <c r="W48116" s="1" t="s">
        <v>29</v>
      </c>
      <c r="X48116" s="1" t="s">
        <v>29</v>
      </c>
      <c r="Y48116" s="1" t="s">
        <v>29</v>
      </c>
      <c r="Z48116" s="1" t="s">
        <v>29</v>
      </c>
    </row>
    <row r="48117" spans="1:26" x14ac:dyDescent="0.2">
      <c r="A48117" s="1" t="s">
        <v>9496</v>
      </c>
      <c r="B48117" s="1" t="s">
        <v>27</v>
      </c>
      <c r="C48117" s="1" t="s">
        <v>9497</v>
      </c>
      <c r="D48117" s="2">
        <v>44606</v>
      </c>
      <c r="E48117">
        <v>16767851</v>
      </c>
      <c r="F48117">
        <v>123955</v>
      </c>
      <c r="G48117">
        <v>512</v>
      </c>
      <c r="H48117">
        <v>296.286</v>
      </c>
      <c r="I48117">
        <v>3015</v>
      </c>
      <c r="J48117">
        <v>0</v>
      </c>
      <c r="K48117">
        <v>0</v>
      </c>
      <c r="L48117">
        <v>7392.42</v>
      </c>
      <c r="M48117">
        <v>30.535</v>
      </c>
      <c r="N48117">
        <v>17.670000000000002</v>
      </c>
      <c r="O48117">
        <v>179.80799999999999</v>
      </c>
      <c r="P48117">
        <v>0</v>
      </c>
      <c r="Q48117">
        <v>0</v>
      </c>
      <c r="R48117">
        <v>1.77</v>
      </c>
      <c r="S48117" s="1" t="s">
        <v>29</v>
      </c>
      <c r="T48117" s="1" t="s">
        <v>29</v>
      </c>
      <c r="U48117" s="1" t="s">
        <v>29</v>
      </c>
      <c r="V48117" s="1" t="s">
        <v>29</v>
      </c>
      <c r="W48117" s="1" t="s">
        <v>29</v>
      </c>
      <c r="X48117" s="1" t="s">
        <v>29</v>
      </c>
      <c r="Y48117" s="1" t="s">
        <v>29</v>
      </c>
      <c r="Z48117" s="1" t="s">
        <v>29</v>
      </c>
    </row>
    <row r="48118" spans="1:26" x14ac:dyDescent="0.2">
      <c r="A48118" s="1" t="s">
        <v>9496</v>
      </c>
      <c r="B48118" s="1" t="s">
        <v>27</v>
      </c>
      <c r="C48118" s="1" t="s">
        <v>9497</v>
      </c>
      <c r="D48118" s="2">
        <v>44607</v>
      </c>
      <c r="E48118">
        <v>16767851</v>
      </c>
      <c r="F48118">
        <v>124139</v>
      </c>
      <c r="G48118">
        <v>184</v>
      </c>
      <c r="H48118">
        <v>308</v>
      </c>
      <c r="I48118">
        <v>3015</v>
      </c>
      <c r="J48118">
        <v>0</v>
      </c>
      <c r="K48118">
        <v>0</v>
      </c>
      <c r="L48118">
        <v>7403.3940000000002</v>
      </c>
      <c r="M48118">
        <v>10.973000000000001</v>
      </c>
      <c r="N48118">
        <v>18.367999999999999</v>
      </c>
      <c r="O48118">
        <v>179.80799999999999</v>
      </c>
      <c r="P48118">
        <v>0</v>
      </c>
      <c r="Q48118">
        <v>0</v>
      </c>
      <c r="R48118">
        <v>1.7</v>
      </c>
      <c r="S48118" s="1" t="s">
        <v>29</v>
      </c>
      <c r="T48118" s="1" t="s">
        <v>29</v>
      </c>
      <c r="U48118" s="1" t="s">
        <v>29</v>
      </c>
      <c r="V48118" s="1" t="s">
        <v>29</v>
      </c>
      <c r="W48118" s="1" t="s">
        <v>29</v>
      </c>
      <c r="X48118" s="1" t="s">
        <v>29</v>
      </c>
      <c r="Y48118" s="1" t="s">
        <v>29</v>
      </c>
      <c r="Z48118" s="1" t="s">
        <v>29</v>
      </c>
    </row>
    <row r="48119" spans="1:26" x14ac:dyDescent="0.2">
      <c r="A48119" s="1" t="s">
        <v>9496</v>
      </c>
      <c r="B48119" s="1" t="s">
        <v>27</v>
      </c>
      <c r="C48119" s="1" t="s">
        <v>9497</v>
      </c>
      <c r="D48119" s="2">
        <v>44608</v>
      </c>
      <c r="E48119">
        <v>16767851</v>
      </c>
      <c r="F48119">
        <v>124343</v>
      </c>
      <c r="G48119">
        <v>204</v>
      </c>
      <c r="H48119">
        <v>305.286</v>
      </c>
      <c r="I48119">
        <v>3015</v>
      </c>
      <c r="J48119">
        <v>0</v>
      </c>
      <c r="K48119">
        <v>0</v>
      </c>
      <c r="L48119">
        <v>7415.56</v>
      </c>
      <c r="M48119">
        <v>12.166</v>
      </c>
      <c r="N48119">
        <v>18.207000000000001</v>
      </c>
      <c r="O48119">
        <v>179.80799999999999</v>
      </c>
      <c r="P48119">
        <v>0</v>
      </c>
      <c r="Q48119">
        <v>0</v>
      </c>
      <c r="R48119">
        <v>1.65</v>
      </c>
      <c r="S48119" s="1" t="s">
        <v>29</v>
      </c>
      <c r="T48119" s="1" t="s">
        <v>29</v>
      </c>
      <c r="U48119" s="1" t="s">
        <v>29</v>
      </c>
      <c r="V48119" s="1" t="s">
        <v>29</v>
      </c>
      <c r="W48119" s="1" t="s">
        <v>29</v>
      </c>
      <c r="X48119" s="1" t="s">
        <v>29</v>
      </c>
      <c r="Y48119" s="1" t="s">
        <v>29</v>
      </c>
      <c r="Z48119" s="1" t="s">
        <v>29</v>
      </c>
    </row>
    <row r="48120" spans="1:26" x14ac:dyDescent="0.2">
      <c r="A48120" s="1" t="s">
        <v>9496</v>
      </c>
      <c r="B48120" s="1" t="s">
        <v>27</v>
      </c>
      <c r="C48120" s="1" t="s">
        <v>9497</v>
      </c>
      <c r="D48120" s="2">
        <v>44609</v>
      </c>
      <c r="E48120">
        <v>16767851</v>
      </c>
      <c r="F48120">
        <v>124787</v>
      </c>
      <c r="G48120">
        <v>444</v>
      </c>
      <c r="H48120">
        <v>331.286</v>
      </c>
      <c r="I48120">
        <v>3015</v>
      </c>
      <c r="J48120">
        <v>0</v>
      </c>
      <c r="K48120">
        <v>0</v>
      </c>
      <c r="L48120">
        <v>7442.0389999999998</v>
      </c>
      <c r="M48120">
        <v>26.478999999999999</v>
      </c>
      <c r="N48120">
        <v>19.757000000000001</v>
      </c>
      <c r="O48120">
        <v>179.80799999999999</v>
      </c>
      <c r="P48120">
        <v>0</v>
      </c>
      <c r="Q48120">
        <v>0</v>
      </c>
      <c r="R48120">
        <v>1.62</v>
      </c>
      <c r="S48120" s="1" t="s">
        <v>29</v>
      </c>
      <c r="T48120" s="1" t="s">
        <v>29</v>
      </c>
      <c r="U48120" s="1" t="s">
        <v>29</v>
      </c>
      <c r="V48120" s="1" t="s">
        <v>29</v>
      </c>
      <c r="W48120" s="1" t="s">
        <v>29</v>
      </c>
      <c r="X48120" s="1" t="s">
        <v>29</v>
      </c>
      <c r="Y48120" s="1" t="s">
        <v>29</v>
      </c>
      <c r="Z48120" s="1" t="s">
        <v>29</v>
      </c>
    </row>
    <row r="48121" spans="1:26" x14ac:dyDescent="0.2">
      <c r="A48121" s="1" t="s">
        <v>9496</v>
      </c>
      <c r="B48121" s="1" t="s">
        <v>27</v>
      </c>
      <c r="C48121" s="1" t="s">
        <v>9497</v>
      </c>
      <c r="D48121" s="2">
        <v>44610</v>
      </c>
      <c r="E48121">
        <v>16767851</v>
      </c>
      <c r="F48121">
        <v>125201</v>
      </c>
      <c r="G48121">
        <v>414</v>
      </c>
      <c r="H48121">
        <v>351.286</v>
      </c>
      <c r="I48121">
        <v>3015</v>
      </c>
      <c r="J48121">
        <v>0</v>
      </c>
      <c r="K48121">
        <v>0</v>
      </c>
      <c r="L48121">
        <v>7466.7290000000003</v>
      </c>
      <c r="M48121">
        <v>24.69</v>
      </c>
      <c r="N48121">
        <v>20.95</v>
      </c>
      <c r="O48121">
        <v>179.80799999999999</v>
      </c>
      <c r="P48121">
        <v>0</v>
      </c>
      <c r="Q48121">
        <v>0</v>
      </c>
      <c r="R48121">
        <v>1.59</v>
      </c>
      <c r="S48121" s="1" t="s">
        <v>29</v>
      </c>
      <c r="T48121" s="1" t="s">
        <v>29</v>
      </c>
      <c r="U48121" s="1" t="s">
        <v>29</v>
      </c>
      <c r="V48121" s="1" t="s">
        <v>29</v>
      </c>
      <c r="W48121" s="1" t="s">
        <v>29</v>
      </c>
      <c r="X48121" s="1" t="s">
        <v>29</v>
      </c>
      <c r="Y48121" s="1" t="s">
        <v>29</v>
      </c>
      <c r="Z48121" s="1" t="s">
        <v>29</v>
      </c>
    </row>
    <row r="48122" spans="1:26" x14ac:dyDescent="0.2">
      <c r="A48122" s="1" t="s">
        <v>9496</v>
      </c>
      <c r="B48122" s="1" t="s">
        <v>27</v>
      </c>
      <c r="C48122" s="1" t="s">
        <v>9497</v>
      </c>
      <c r="D48122" s="2">
        <v>44611</v>
      </c>
      <c r="E48122">
        <v>16767851</v>
      </c>
      <c r="F48122">
        <v>125753</v>
      </c>
      <c r="G48122">
        <v>552</v>
      </c>
      <c r="H48122">
        <v>387.286</v>
      </c>
      <c r="I48122">
        <v>3015</v>
      </c>
      <c r="J48122">
        <v>0</v>
      </c>
      <c r="K48122">
        <v>0</v>
      </c>
      <c r="L48122">
        <v>7499.6490000000003</v>
      </c>
      <c r="M48122">
        <v>32.92</v>
      </c>
      <c r="N48122">
        <v>23.097000000000001</v>
      </c>
      <c r="O48122">
        <v>179.80799999999999</v>
      </c>
      <c r="P48122">
        <v>0</v>
      </c>
      <c r="Q48122">
        <v>0</v>
      </c>
      <c r="R48122">
        <v>1.56</v>
      </c>
      <c r="S48122" s="1" t="s">
        <v>29</v>
      </c>
      <c r="T48122" s="1" t="s">
        <v>29</v>
      </c>
      <c r="U48122" s="1" t="s">
        <v>29</v>
      </c>
      <c r="V48122" s="1" t="s">
        <v>29</v>
      </c>
      <c r="W48122" s="1" t="s">
        <v>29</v>
      </c>
      <c r="X48122" s="1" t="s">
        <v>29</v>
      </c>
      <c r="Y48122" s="1" t="s">
        <v>29</v>
      </c>
      <c r="Z48122" s="1" t="s">
        <v>29</v>
      </c>
    </row>
    <row r="48123" spans="1:26" x14ac:dyDescent="0.2">
      <c r="A48123" s="1" t="s">
        <v>9496</v>
      </c>
      <c r="B48123" s="1" t="s">
        <v>27</v>
      </c>
      <c r="C48123" s="1" t="s">
        <v>9497</v>
      </c>
      <c r="D48123" s="2">
        <v>44612</v>
      </c>
      <c r="E48123">
        <v>16767851</v>
      </c>
      <c r="F48123">
        <v>126489</v>
      </c>
      <c r="G48123">
        <v>736</v>
      </c>
      <c r="H48123">
        <v>435.14299999999997</v>
      </c>
      <c r="I48123">
        <v>3017</v>
      </c>
      <c r="J48123">
        <v>2</v>
      </c>
      <c r="K48123">
        <v>0.28599999999999998</v>
      </c>
      <c r="L48123">
        <v>7543.5429999999997</v>
      </c>
      <c r="M48123">
        <v>43.893999999999998</v>
      </c>
      <c r="N48123">
        <v>25.951000000000001</v>
      </c>
      <c r="O48123">
        <v>179.928</v>
      </c>
      <c r="P48123">
        <v>0.11899999999999999</v>
      </c>
      <c r="Q48123">
        <v>1.7000000000000001E-2</v>
      </c>
      <c r="R48123">
        <v>1.51</v>
      </c>
      <c r="S48123" s="1" t="s">
        <v>29</v>
      </c>
      <c r="T48123" s="1" t="s">
        <v>29</v>
      </c>
      <c r="U48123" s="1" t="s">
        <v>29</v>
      </c>
      <c r="V48123" s="1" t="s">
        <v>29</v>
      </c>
      <c r="W48123" s="1" t="s">
        <v>29</v>
      </c>
      <c r="X48123" s="1" t="s">
        <v>29</v>
      </c>
      <c r="Y48123" s="1" t="s">
        <v>29</v>
      </c>
      <c r="Z48123" s="1" t="s">
        <v>29</v>
      </c>
    </row>
    <row r="48124" spans="1:26" x14ac:dyDescent="0.2">
      <c r="A48124" s="1" t="s">
        <v>9496</v>
      </c>
      <c r="B48124" s="1" t="s">
        <v>27</v>
      </c>
      <c r="C48124" s="1" t="s">
        <v>9497</v>
      </c>
      <c r="D48124" s="2">
        <v>44613</v>
      </c>
      <c r="E48124">
        <v>16767851</v>
      </c>
      <c r="F48124">
        <v>126977</v>
      </c>
      <c r="G48124">
        <v>488</v>
      </c>
      <c r="H48124">
        <v>431.714</v>
      </c>
      <c r="I48124">
        <v>3020</v>
      </c>
      <c r="J48124">
        <v>3</v>
      </c>
      <c r="K48124">
        <v>0.71399999999999997</v>
      </c>
      <c r="L48124">
        <v>7572.6459999999997</v>
      </c>
      <c r="M48124">
        <v>29.103000000000002</v>
      </c>
      <c r="N48124">
        <v>25.747</v>
      </c>
      <c r="O48124">
        <v>180.107</v>
      </c>
      <c r="P48124">
        <v>0.17899999999999999</v>
      </c>
      <c r="Q48124">
        <v>4.2999999999999997E-2</v>
      </c>
      <c r="R48124">
        <v>1.45</v>
      </c>
      <c r="S48124" s="1" t="s">
        <v>29</v>
      </c>
      <c r="T48124" s="1" t="s">
        <v>29</v>
      </c>
      <c r="U48124" s="1" t="s">
        <v>29</v>
      </c>
      <c r="V48124" s="1" t="s">
        <v>29</v>
      </c>
      <c r="W48124" s="1" t="s">
        <v>29</v>
      </c>
      <c r="X48124" s="1" t="s">
        <v>29</v>
      </c>
      <c r="Y48124" s="1" t="s">
        <v>29</v>
      </c>
      <c r="Z48124" s="1" t="s">
        <v>29</v>
      </c>
    </row>
    <row r="48125" spans="1:26" x14ac:dyDescent="0.2">
      <c r="A48125" s="1" t="s">
        <v>9496</v>
      </c>
      <c r="B48125" s="1" t="s">
        <v>27</v>
      </c>
      <c r="C48125" s="1" t="s">
        <v>9497</v>
      </c>
      <c r="D48125" s="2">
        <v>44614</v>
      </c>
      <c r="E48125">
        <v>16767851</v>
      </c>
      <c r="F48125">
        <v>127575</v>
      </c>
      <c r="G48125">
        <v>598</v>
      </c>
      <c r="H48125">
        <v>490.85700000000003</v>
      </c>
      <c r="I48125">
        <v>3022</v>
      </c>
      <c r="J48125">
        <v>2</v>
      </c>
      <c r="K48125">
        <v>1</v>
      </c>
      <c r="L48125">
        <v>7608.3090000000002</v>
      </c>
      <c r="M48125">
        <v>35.662999999999997</v>
      </c>
      <c r="N48125">
        <v>29.274000000000001</v>
      </c>
      <c r="O48125">
        <v>180.226</v>
      </c>
      <c r="P48125">
        <v>0.11899999999999999</v>
      </c>
      <c r="Q48125">
        <v>0.06</v>
      </c>
      <c r="R48125">
        <v>1.39</v>
      </c>
      <c r="S48125" s="1" t="s">
        <v>29</v>
      </c>
      <c r="T48125" s="1" t="s">
        <v>29</v>
      </c>
      <c r="U48125" s="1" t="s">
        <v>29</v>
      </c>
      <c r="V48125" s="1" t="s">
        <v>29</v>
      </c>
      <c r="W48125" s="1" t="s">
        <v>29</v>
      </c>
      <c r="X48125" s="1" t="s">
        <v>29</v>
      </c>
      <c r="Y48125" s="1" t="s">
        <v>29</v>
      </c>
      <c r="Z48125" s="1" t="s">
        <v>29</v>
      </c>
    </row>
    <row r="48126" spans="1:26" x14ac:dyDescent="0.2">
      <c r="A48126" s="1" t="s">
        <v>9496</v>
      </c>
      <c r="B48126" s="1" t="s">
        <v>27</v>
      </c>
      <c r="C48126" s="1" t="s">
        <v>9497</v>
      </c>
      <c r="D48126" s="2">
        <v>44615</v>
      </c>
      <c r="E48126">
        <v>16767851</v>
      </c>
      <c r="F48126">
        <v>128133</v>
      </c>
      <c r="G48126">
        <v>558</v>
      </c>
      <c r="H48126">
        <v>541.42899999999997</v>
      </c>
      <c r="I48126">
        <v>3023</v>
      </c>
      <c r="J48126">
        <v>1</v>
      </c>
      <c r="K48126">
        <v>1.143</v>
      </c>
      <c r="L48126">
        <v>7641.5870000000004</v>
      </c>
      <c r="M48126">
        <v>33.277999999999999</v>
      </c>
      <c r="N48126">
        <v>32.29</v>
      </c>
      <c r="O48126">
        <v>180.285</v>
      </c>
      <c r="P48126">
        <v>0.06</v>
      </c>
      <c r="Q48126">
        <v>6.8000000000000005E-2</v>
      </c>
      <c r="R48126">
        <v>1.32</v>
      </c>
      <c r="S48126" s="1" t="s">
        <v>29</v>
      </c>
      <c r="T48126" s="1" t="s">
        <v>29</v>
      </c>
      <c r="U48126" s="1" t="s">
        <v>29</v>
      </c>
      <c r="V48126" s="1" t="s">
        <v>29</v>
      </c>
      <c r="W48126" s="1" t="s">
        <v>29</v>
      </c>
      <c r="X48126" s="1" t="s">
        <v>29</v>
      </c>
      <c r="Y48126" s="1" t="s">
        <v>29</v>
      </c>
      <c r="Z48126" s="1" t="s">
        <v>29</v>
      </c>
    </row>
    <row r="48127" spans="1:26" x14ac:dyDescent="0.2">
      <c r="A48127" s="1" t="s">
        <v>9496</v>
      </c>
      <c r="B48127" s="1" t="s">
        <v>27</v>
      </c>
      <c r="C48127" s="1" t="s">
        <v>9497</v>
      </c>
      <c r="D48127" s="2">
        <v>44616</v>
      </c>
      <c r="E48127">
        <v>16767851</v>
      </c>
      <c r="F48127">
        <v>128599</v>
      </c>
      <c r="G48127">
        <v>466</v>
      </c>
      <c r="H48127">
        <v>544.57100000000003</v>
      </c>
      <c r="I48127">
        <v>3026</v>
      </c>
      <c r="J48127">
        <v>3</v>
      </c>
      <c r="K48127">
        <v>1.571</v>
      </c>
      <c r="L48127">
        <v>7669.3789999999999</v>
      </c>
      <c r="M48127">
        <v>27.791</v>
      </c>
      <c r="N48127">
        <v>32.476999999999997</v>
      </c>
      <c r="O48127">
        <v>180.464</v>
      </c>
      <c r="P48127">
        <v>0.17899999999999999</v>
      </c>
      <c r="Q48127">
        <v>9.4E-2</v>
      </c>
      <c r="R48127">
        <v>1.25</v>
      </c>
      <c r="S48127" s="1" t="s">
        <v>29</v>
      </c>
      <c r="T48127" s="1" t="s">
        <v>29</v>
      </c>
      <c r="U48127" s="1" t="s">
        <v>29</v>
      </c>
      <c r="V48127" s="1" t="s">
        <v>29</v>
      </c>
      <c r="W48127" s="1" t="s">
        <v>29</v>
      </c>
      <c r="X48127" s="1" t="s">
        <v>29</v>
      </c>
      <c r="Y48127" s="1" t="s">
        <v>29</v>
      </c>
      <c r="Z48127" s="1" t="s">
        <v>29</v>
      </c>
    </row>
    <row r="48128" spans="1:26" x14ac:dyDescent="0.2">
      <c r="A48128" s="1" t="s">
        <v>9496</v>
      </c>
      <c r="B48128" s="1" t="s">
        <v>27</v>
      </c>
      <c r="C48128" s="1" t="s">
        <v>9497</v>
      </c>
      <c r="D48128" s="2">
        <v>44617</v>
      </c>
      <c r="E48128">
        <v>16767851</v>
      </c>
      <c r="F48128">
        <v>129078</v>
      </c>
      <c r="G48128">
        <v>479</v>
      </c>
      <c r="H48128">
        <v>553.85699999999997</v>
      </c>
      <c r="I48128">
        <v>3027</v>
      </c>
      <c r="J48128">
        <v>1</v>
      </c>
      <c r="K48128">
        <v>1.714</v>
      </c>
      <c r="L48128">
        <v>7697.9449999999997</v>
      </c>
      <c r="M48128">
        <v>28.567</v>
      </c>
      <c r="N48128">
        <v>33.030999999999999</v>
      </c>
      <c r="O48128">
        <v>180.524</v>
      </c>
      <c r="P48128">
        <v>0.06</v>
      </c>
      <c r="Q48128">
        <v>0.10199999999999999</v>
      </c>
      <c r="R48128">
        <v>1.19</v>
      </c>
      <c r="S48128" s="1" t="s">
        <v>29</v>
      </c>
      <c r="T48128" s="1" t="s">
        <v>29</v>
      </c>
      <c r="U48128" s="1" t="s">
        <v>29</v>
      </c>
      <c r="V48128" s="1" t="s">
        <v>29</v>
      </c>
      <c r="W48128" s="1" t="s">
        <v>29</v>
      </c>
      <c r="X48128" s="1" t="s">
        <v>29</v>
      </c>
      <c r="Y48128" s="1" t="s">
        <v>29</v>
      </c>
      <c r="Z48128" s="1" t="s">
        <v>29</v>
      </c>
    </row>
    <row r="48129" spans="1:26" x14ac:dyDescent="0.2">
      <c r="A48129" s="1" t="s">
        <v>9496</v>
      </c>
      <c r="B48129" s="1" t="s">
        <v>27</v>
      </c>
      <c r="C48129" s="1" t="s">
        <v>9497</v>
      </c>
      <c r="D48129" s="2">
        <v>44618</v>
      </c>
      <c r="E48129">
        <v>16767851</v>
      </c>
      <c r="F48129">
        <v>129548</v>
      </c>
      <c r="G48129">
        <v>470</v>
      </c>
      <c r="H48129">
        <v>542.14300000000003</v>
      </c>
      <c r="I48129">
        <v>3032</v>
      </c>
      <c r="J48129">
        <v>5</v>
      </c>
      <c r="K48129">
        <v>2.4289999999999998</v>
      </c>
      <c r="L48129">
        <v>7725.9750000000004</v>
      </c>
      <c r="M48129">
        <v>28.03</v>
      </c>
      <c r="N48129">
        <v>32.332000000000001</v>
      </c>
      <c r="O48129">
        <v>180.822</v>
      </c>
      <c r="P48129">
        <v>0.29799999999999999</v>
      </c>
      <c r="Q48129">
        <v>0.14499999999999999</v>
      </c>
      <c r="R48129">
        <v>1.1299999999999999</v>
      </c>
      <c r="S48129" s="1" t="s">
        <v>29</v>
      </c>
      <c r="T48129" s="1" t="s">
        <v>29</v>
      </c>
      <c r="U48129" s="1" t="s">
        <v>29</v>
      </c>
      <c r="V48129" s="1" t="s">
        <v>29</v>
      </c>
      <c r="W48129" s="1" t="s">
        <v>29</v>
      </c>
      <c r="X48129" s="1" t="s">
        <v>29</v>
      </c>
      <c r="Y48129" s="1" t="s">
        <v>29</v>
      </c>
      <c r="Z48129" s="1" t="s">
        <v>29</v>
      </c>
    </row>
    <row r="48130" spans="1:26" x14ac:dyDescent="0.2">
      <c r="A48130" s="1" t="s">
        <v>9496</v>
      </c>
      <c r="B48130" s="1" t="s">
        <v>27</v>
      </c>
      <c r="C48130" s="1" t="s">
        <v>9497</v>
      </c>
      <c r="D48130" s="2">
        <v>44619</v>
      </c>
      <c r="E48130">
        <v>16767851</v>
      </c>
      <c r="F48130">
        <v>129920</v>
      </c>
      <c r="G48130">
        <v>372</v>
      </c>
      <c r="H48130">
        <v>490.14299999999997</v>
      </c>
      <c r="I48130">
        <v>3032</v>
      </c>
      <c r="J48130">
        <v>0</v>
      </c>
      <c r="K48130">
        <v>2.1429999999999998</v>
      </c>
      <c r="L48130">
        <v>7748.16</v>
      </c>
      <c r="M48130">
        <v>22.184999999999999</v>
      </c>
      <c r="N48130">
        <v>29.231000000000002</v>
      </c>
      <c r="O48130">
        <v>180.822</v>
      </c>
      <c r="P48130">
        <v>0</v>
      </c>
      <c r="Q48130">
        <v>0.128</v>
      </c>
      <c r="R48130">
        <v>1.08</v>
      </c>
      <c r="S48130" s="1" t="s">
        <v>29</v>
      </c>
      <c r="T48130" s="1" t="s">
        <v>29</v>
      </c>
      <c r="U48130" s="1" t="s">
        <v>29</v>
      </c>
      <c r="V48130" s="1" t="s">
        <v>29</v>
      </c>
      <c r="W48130" s="1" t="s">
        <v>29</v>
      </c>
      <c r="X48130" s="1" t="s">
        <v>29</v>
      </c>
      <c r="Y48130" s="1" t="s">
        <v>29</v>
      </c>
      <c r="Z48130" s="1" t="s">
        <v>29</v>
      </c>
    </row>
    <row r="48131" spans="1:26" x14ac:dyDescent="0.2">
      <c r="A48131" s="1" t="s">
        <v>9496</v>
      </c>
      <c r="B48131" s="1" t="s">
        <v>27</v>
      </c>
      <c r="C48131" s="1" t="s">
        <v>9497</v>
      </c>
      <c r="D48131" s="2">
        <v>44620</v>
      </c>
      <c r="E48131">
        <v>16767851</v>
      </c>
      <c r="F48131">
        <v>130276</v>
      </c>
      <c r="G48131">
        <v>356</v>
      </c>
      <c r="H48131">
        <v>471.286</v>
      </c>
      <c r="I48131">
        <v>3032</v>
      </c>
      <c r="J48131">
        <v>0</v>
      </c>
      <c r="K48131">
        <v>1.714</v>
      </c>
      <c r="L48131">
        <v>7769.3919999999998</v>
      </c>
      <c r="M48131">
        <v>21.231000000000002</v>
      </c>
      <c r="N48131">
        <v>28.106999999999999</v>
      </c>
      <c r="O48131">
        <v>180.822</v>
      </c>
      <c r="P48131">
        <v>0</v>
      </c>
      <c r="Q48131">
        <v>0.10199999999999999</v>
      </c>
      <c r="R48131">
        <v>1.04</v>
      </c>
      <c r="S48131" s="1" t="s">
        <v>29</v>
      </c>
      <c r="T48131" s="1" t="s">
        <v>29</v>
      </c>
      <c r="U48131" s="1" t="s">
        <v>29</v>
      </c>
      <c r="V48131" s="1" t="s">
        <v>29</v>
      </c>
      <c r="W48131" s="1" t="s">
        <v>29</v>
      </c>
      <c r="X48131" s="1" t="s">
        <v>29</v>
      </c>
      <c r="Y48131" s="1" t="s">
        <v>29</v>
      </c>
      <c r="Z48131" s="1" t="s">
        <v>29</v>
      </c>
    </row>
    <row r="48132" spans="1:26" x14ac:dyDescent="0.2">
      <c r="A48132" s="1" t="s">
        <v>9496</v>
      </c>
      <c r="B48132" s="1" t="s">
        <v>27</v>
      </c>
      <c r="C48132" s="1" t="s">
        <v>9497</v>
      </c>
      <c r="D48132" s="2">
        <v>44621</v>
      </c>
      <c r="E48132">
        <v>16767851</v>
      </c>
      <c r="F48132">
        <v>130589</v>
      </c>
      <c r="G48132">
        <v>313</v>
      </c>
      <c r="H48132">
        <v>430.57100000000003</v>
      </c>
      <c r="I48132">
        <v>3032</v>
      </c>
      <c r="J48132">
        <v>0</v>
      </c>
      <c r="K48132">
        <v>1.429</v>
      </c>
      <c r="L48132">
        <v>7788.058</v>
      </c>
      <c r="M48132">
        <v>18.667000000000002</v>
      </c>
      <c r="N48132">
        <v>25.678000000000001</v>
      </c>
      <c r="O48132">
        <v>180.822</v>
      </c>
      <c r="P48132">
        <v>0</v>
      </c>
      <c r="Q48132">
        <v>8.5000000000000006E-2</v>
      </c>
      <c r="R48132">
        <v>1</v>
      </c>
      <c r="S48132" s="1" t="s">
        <v>29</v>
      </c>
      <c r="T48132" s="1" t="s">
        <v>29</v>
      </c>
      <c r="U48132" s="1" t="s">
        <v>29</v>
      </c>
      <c r="V48132" s="1" t="s">
        <v>29</v>
      </c>
      <c r="W48132" s="1" t="s">
        <v>29</v>
      </c>
      <c r="X48132" s="1" t="s">
        <v>29</v>
      </c>
      <c r="Y48132" s="1" t="s">
        <v>29</v>
      </c>
      <c r="Z48132" s="1" t="s">
        <v>29</v>
      </c>
    </row>
    <row r="48133" spans="1:26" x14ac:dyDescent="0.2">
      <c r="A48133" s="1" t="s">
        <v>9496</v>
      </c>
      <c r="B48133" s="1" t="s">
        <v>27</v>
      </c>
      <c r="C48133" s="1" t="s">
        <v>9497</v>
      </c>
      <c r="D48133" s="2">
        <v>44622</v>
      </c>
      <c r="E48133">
        <v>16767851</v>
      </c>
      <c r="F48133">
        <v>131004</v>
      </c>
      <c r="G48133">
        <v>415</v>
      </c>
      <c r="H48133">
        <v>410.14299999999997</v>
      </c>
      <c r="I48133">
        <v>3032</v>
      </c>
      <c r="J48133">
        <v>0</v>
      </c>
      <c r="K48133">
        <v>1.286</v>
      </c>
      <c r="L48133">
        <v>7812.808</v>
      </c>
      <c r="M48133">
        <v>24.75</v>
      </c>
      <c r="N48133">
        <v>24.46</v>
      </c>
      <c r="O48133">
        <v>180.822</v>
      </c>
      <c r="P48133">
        <v>0</v>
      </c>
      <c r="Q48133">
        <v>7.6999999999999999E-2</v>
      </c>
      <c r="R48133">
        <v>0.97</v>
      </c>
      <c r="S48133" s="1" t="s">
        <v>29</v>
      </c>
      <c r="T48133" s="1" t="s">
        <v>29</v>
      </c>
      <c r="U48133" s="1" t="s">
        <v>29</v>
      </c>
      <c r="V48133" s="1" t="s">
        <v>29</v>
      </c>
      <c r="W48133" s="1" t="s">
        <v>29</v>
      </c>
      <c r="X48133" s="1" t="s">
        <v>29</v>
      </c>
      <c r="Y48133" s="1" t="s">
        <v>29</v>
      </c>
      <c r="Z48133" s="1" t="s">
        <v>29</v>
      </c>
    </row>
    <row r="48134" spans="1:26" x14ac:dyDescent="0.2">
      <c r="A48134" s="1" t="s">
        <v>9496</v>
      </c>
      <c r="B48134" s="1" t="s">
        <v>27</v>
      </c>
      <c r="C48134" s="1" t="s">
        <v>9497</v>
      </c>
      <c r="D48134" s="2">
        <v>44623</v>
      </c>
      <c r="E48134">
        <v>16767851</v>
      </c>
      <c r="F48134">
        <v>131372</v>
      </c>
      <c r="G48134">
        <v>368</v>
      </c>
      <c r="H48134">
        <v>396.14299999999997</v>
      </c>
      <c r="I48134">
        <v>3033</v>
      </c>
      <c r="J48134">
        <v>1</v>
      </c>
      <c r="K48134">
        <v>1</v>
      </c>
      <c r="L48134">
        <v>7834.7550000000001</v>
      </c>
      <c r="M48134">
        <v>21.946999999999999</v>
      </c>
      <c r="N48134">
        <v>23.625</v>
      </c>
      <c r="O48134">
        <v>180.88200000000001</v>
      </c>
      <c r="P48134">
        <v>0.06</v>
      </c>
      <c r="Q48134">
        <v>0.06</v>
      </c>
      <c r="R48134">
        <v>0.94</v>
      </c>
      <c r="S48134" s="1" t="s">
        <v>29</v>
      </c>
      <c r="T48134" s="1" t="s">
        <v>29</v>
      </c>
      <c r="U48134" s="1" t="s">
        <v>29</v>
      </c>
      <c r="V48134" s="1" t="s">
        <v>29</v>
      </c>
      <c r="W48134" s="1" t="s">
        <v>29</v>
      </c>
      <c r="X48134" s="1" t="s">
        <v>29</v>
      </c>
      <c r="Y48134" s="1" t="s">
        <v>29</v>
      </c>
      <c r="Z48134" s="1" t="s">
        <v>29</v>
      </c>
    </row>
    <row r="48135" spans="1:26" x14ac:dyDescent="0.2">
      <c r="A48135" s="1" t="s">
        <v>9496</v>
      </c>
      <c r="B48135" s="1" t="s">
        <v>27</v>
      </c>
      <c r="C48135" s="1" t="s">
        <v>9497</v>
      </c>
      <c r="D48135" s="2">
        <v>44624</v>
      </c>
      <c r="E48135">
        <v>16767851</v>
      </c>
      <c r="F48135">
        <v>131738</v>
      </c>
      <c r="G48135">
        <v>366</v>
      </c>
      <c r="H48135">
        <v>380</v>
      </c>
      <c r="I48135">
        <v>3038</v>
      </c>
      <c r="J48135">
        <v>5</v>
      </c>
      <c r="K48135">
        <v>1.571</v>
      </c>
      <c r="L48135">
        <v>7856.5820000000003</v>
      </c>
      <c r="M48135">
        <v>21.827000000000002</v>
      </c>
      <c r="N48135">
        <v>22.661999999999999</v>
      </c>
      <c r="O48135">
        <v>181.18</v>
      </c>
      <c r="P48135">
        <v>0.29799999999999999</v>
      </c>
      <c r="Q48135">
        <v>9.4E-2</v>
      </c>
      <c r="R48135">
        <v>0.9</v>
      </c>
      <c r="S48135" s="1" t="s">
        <v>29</v>
      </c>
      <c r="T48135" s="1" t="s">
        <v>29</v>
      </c>
      <c r="U48135" s="1" t="s">
        <v>29</v>
      </c>
      <c r="V48135" s="1" t="s">
        <v>29</v>
      </c>
      <c r="W48135" s="1" t="s">
        <v>29</v>
      </c>
      <c r="X48135" s="1" t="s">
        <v>29</v>
      </c>
      <c r="Y48135" s="1" t="s">
        <v>29</v>
      </c>
      <c r="Z48135" s="1" t="s">
        <v>29</v>
      </c>
    </row>
    <row r="48136" spans="1:26" x14ac:dyDescent="0.2">
      <c r="A48136" s="1" t="s">
        <v>9496</v>
      </c>
      <c r="B48136" s="1" t="s">
        <v>27</v>
      </c>
      <c r="C48136" s="1" t="s">
        <v>9497</v>
      </c>
      <c r="D48136" s="2">
        <v>44625</v>
      </c>
      <c r="E48136">
        <v>16767851</v>
      </c>
      <c r="F48136">
        <v>132072</v>
      </c>
      <c r="G48136">
        <v>334</v>
      </c>
      <c r="H48136">
        <v>360.57100000000003</v>
      </c>
      <c r="I48136">
        <v>3040</v>
      </c>
      <c r="J48136">
        <v>2</v>
      </c>
      <c r="K48136">
        <v>1.143</v>
      </c>
      <c r="L48136">
        <v>7876.5010000000002</v>
      </c>
      <c r="M48136">
        <v>19.919</v>
      </c>
      <c r="N48136">
        <v>21.504000000000001</v>
      </c>
      <c r="O48136">
        <v>181.29900000000001</v>
      </c>
      <c r="P48136">
        <v>0.11899999999999999</v>
      </c>
      <c r="Q48136">
        <v>6.8000000000000005E-2</v>
      </c>
      <c r="R48136">
        <v>0.87</v>
      </c>
      <c r="S48136" s="1" t="s">
        <v>29</v>
      </c>
      <c r="T48136" s="1" t="s">
        <v>29</v>
      </c>
      <c r="U48136" s="1" t="s">
        <v>29</v>
      </c>
      <c r="V48136" s="1" t="s">
        <v>29</v>
      </c>
      <c r="W48136" s="1" t="s">
        <v>29</v>
      </c>
      <c r="X48136" s="1" t="s">
        <v>29</v>
      </c>
      <c r="Y48136" s="1" t="s">
        <v>29</v>
      </c>
      <c r="Z48136" s="1" t="s">
        <v>29</v>
      </c>
    </row>
    <row r="48137" spans="1:26" x14ac:dyDescent="0.2">
      <c r="A48137" s="1" t="s">
        <v>9496</v>
      </c>
      <c r="B48137" s="1" t="s">
        <v>27</v>
      </c>
      <c r="C48137" s="1" t="s">
        <v>9497</v>
      </c>
      <c r="D48137" s="2">
        <v>44626</v>
      </c>
      <c r="E48137">
        <v>16767851</v>
      </c>
      <c r="F48137">
        <v>132402</v>
      </c>
      <c r="G48137">
        <v>330</v>
      </c>
      <c r="H48137">
        <v>354.57100000000003</v>
      </c>
      <c r="I48137">
        <v>3041</v>
      </c>
      <c r="J48137">
        <v>1</v>
      </c>
      <c r="K48137">
        <v>1.286</v>
      </c>
      <c r="L48137">
        <v>7896.1819999999998</v>
      </c>
      <c r="M48137">
        <v>19.681000000000001</v>
      </c>
      <c r="N48137">
        <v>21.146000000000001</v>
      </c>
      <c r="O48137">
        <v>181.35900000000001</v>
      </c>
      <c r="P48137">
        <v>0.06</v>
      </c>
      <c r="Q48137">
        <v>7.6999999999999999E-2</v>
      </c>
      <c r="R48137">
        <v>0.85</v>
      </c>
      <c r="S48137" s="1" t="s">
        <v>29</v>
      </c>
      <c r="T48137" s="1" t="s">
        <v>29</v>
      </c>
      <c r="U48137" s="1" t="s">
        <v>29</v>
      </c>
      <c r="V48137" s="1" t="s">
        <v>29</v>
      </c>
      <c r="W48137" s="1" t="s">
        <v>29</v>
      </c>
      <c r="X48137" s="1" t="s">
        <v>29</v>
      </c>
      <c r="Y48137" s="1" t="s">
        <v>29</v>
      </c>
      <c r="Z48137" s="1" t="s">
        <v>29</v>
      </c>
    </row>
    <row r="48138" spans="1:26" x14ac:dyDescent="0.2">
      <c r="A48138" s="1" t="s">
        <v>9496</v>
      </c>
      <c r="B48138" s="1" t="s">
        <v>27</v>
      </c>
      <c r="C48138" s="1" t="s">
        <v>9497</v>
      </c>
      <c r="D48138" s="2">
        <v>44627</v>
      </c>
      <c r="E48138">
        <v>16767851</v>
      </c>
      <c r="F48138">
        <v>132708</v>
      </c>
      <c r="G48138">
        <v>306</v>
      </c>
      <c r="H48138">
        <v>347.42899999999997</v>
      </c>
      <c r="I48138">
        <v>3042</v>
      </c>
      <c r="J48138">
        <v>1</v>
      </c>
      <c r="K48138">
        <v>1.429</v>
      </c>
      <c r="L48138">
        <v>7914.4309999999996</v>
      </c>
      <c r="M48138">
        <v>18.248999999999999</v>
      </c>
      <c r="N48138">
        <v>20.72</v>
      </c>
      <c r="O48138">
        <v>181.41900000000001</v>
      </c>
      <c r="P48138">
        <v>0.06</v>
      </c>
      <c r="Q48138">
        <v>8.5000000000000006E-2</v>
      </c>
      <c r="R48138">
        <v>0.82</v>
      </c>
      <c r="S48138" s="1" t="s">
        <v>29</v>
      </c>
      <c r="T48138" s="1" t="s">
        <v>29</v>
      </c>
      <c r="U48138" s="1" t="s">
        <v>29</v>
      </c>
      <c r="V48138" s="1" t="s">
        <v>29</v>
      </c>
      <c r="W48138" s="1" t="s">
        <v>29</v>
      </c>
      <c r="X48138" s="1" t="s">
        <v>29</v>
      </c>
      <c r="Y48138" s="1" t="s">
        <v>29</v>
      </c>
      <c r="Z48138" s="1" t="s">
        <v>29</v>
      </c>
    </row>
    <row r="48139" spans="1:26" x14ac:dyDescent="0.2">
      <c r="A48139" s="1" t="s">
        <v>9496</v>
      </c>
      <c r="B48139" s="1" t="s">
        <v>27</v>
      </c>
      <c r="C48139" s="1" t="s">
        <v>9497</v>
      </c>
      <c r="D48139" s="2">
        <v>44628</v>
      </c>
      <c r="E48139">
        <v>16767851</v>
      </c>
      <c r="F48139">
        <v>133065</v>
      </c>
      <c r="G48139">
        <v>357</v>
      </c>
      <c r="H48139">
        <v>353.714</v>
      </c>
      <c r="I48139">
        <v>3043</v>
      </c>
      <c r="J48139">
        <v>1</v>
      </c>
      <c r="K48139">
        <v>1.571</v>
      </c>
      <c r="L48139">
        <v>7935.7219999999998</v>
      </c>
      <c r="M48139">
        <v>21.291</v>
      </c>
      <c r="N48139">
        <v>21.094999999999999</v>
      </c>
      <c r="O48139">
        <v>181.47800000000001</v>
      </c>
      <c r="P48139">
        <v>0.06</v>
      </c>
      <c r="Q48139">
        <v>9.4E-2</v>
      </c>
      <c r="R48139">
        <v>0.8</v>
      </c>
      <c r="S48139" s="1" t="s">
        <v>29</v>
      </c>
      <c r="T48139" s="1" t="s">
        <v>29</v>
      </c>
      <c r="U48139" s="1" t="s">
        <v>29</v>
      </c>
      <c r="V48139" s="1" t="s">
        <v>29</v>
      </c>
      <c r="W48139" s="1" t="s">
        <v>29</v>
      </c>
      <c r="X48139" s="1" t="s">
        <v>29</v>
      </c>
      <c r="Y48139" s="1" t="s">
        <v>29</v>
      </c>
      <c r="Z48139" s="1" t="s">
        <v>29</v>
      </c>
    </row>
    <row r="48140" spans="1:26" x14ac:dyDescent="0.2">
      <c r="A48140" s="1" t="s">
        <v>9496</v>
      </c>
      <c r="B48140" s="1" t="s">
        <v>27</v>
      </c>
      <c r="C48140" s="1" t="s">
        <v>9497</v>
      </c>
      <c r="D48140" s="2">
        <v>44629</v>
      </c>
      <c r="E48140">
        <v>16767851</v>
      </c>
      <c r="F48140">
        <v>133263</v>
      </c>
      <c r="G48140">
        <v>198</v>
      </c>
      <c r="H48140">
        <v>322.714</v>
      </c>
      <c r="I48140">
        <v>3043</v>
      </c>
      <c r="J48140">
        <v>0</v>
      </c>
      <c r="K48140">
        <v>1.571</v>
      </c>
      <c r="L48140">
        <v>7947.53</v>
      </c>
      <c r="M48140">
        <v>11.808</v>
      </c>
      <c r="N48140">
        <v>19.245999999999999</v>
      </c>
      <c r="O48140">
        <v>181.47800000000001</v>
      </c>
      <c r="P48140">
        <v>0</v>
      </c>
      <c r="Q48140">
        <v>9.4E-2</v>
      </c>
      <c r="R48140">
        <v>0.76</v>
      </c>
      <c r="S48140" s="1" t="s">
        <v>29</v>
      </c>
      <c r="T48140" s="1" t="s">
        <v>29</v>
      </c>
      <c r="U48140" s="1" t="s">
        <v>29</v>
      </c>
      <c r="V48140" s="1" t="s">
        <v>29</v>
      </c>
      <c r="W48140" s="1" t="s">
        <v>29</v>
      </c>
      <c r="X48140" s="1" t="s">
        <v>29</v>
      </c>
      <c r="Y48140" s="1" t="s">
        <v>29</v>
      </c>
      <c r="Z48140" s="1" t="s">
        <v>29</v>
      </c>
    </row>
    <row r="48141" spans="1:26" x14ac:dyDescent="0.2">
      <c r="A48141" s="1" t="s">
        <v>9496</v>
      </c>
      <c r="B48141" s="1" t="s">
        <v>27</v>
      </c>
      <c r="C48141" s="1" t="s">
        <v>9497</v>
      </c>
      <c r="D48141" s="2">
        <v>44630</v>
      </c>
      <c r="E48141">
        <v>16767851</v>
      </c>
      <c r="F48141">
        <v>133501</v>
      </c>
      <c r="G48141">
        <v>238</v>
      </c>
      <c r="H48141">
        <v>304.14299999999997</v>
      </c>
      <c r="I48141">
        <v>3044</v>
      </c>
      <c r="J48141">
        <v>1</v>
      </c>
      <c r="K48141">
        <v>1.571</v>
      </c>
      <c r="L48141">
        <v>7961.7240000000002</v>
      </c>
      <c r="M48141">
        <v>14.194000000000001</v>
      </c>
      <c r="N48141">
        <v>18.138000000000002</v>
      </c>
      <c r="O48141">
        <v>181.53800000000001</v>
      </c>
      <c r="P48141">
        <v>0.06</v>
      </c>
      <c r="Q48141">
        <v>9.4E-2</v>
      </c>
      <c r="R48141">
        <v>0.73</v>
      </c>
      <c r="S48141" s="1" t="s">
        <v>29</v>
      </c>
      <c r="T48141" s="1" t="s">
        <v>29</v>
      </c>
      <c r="U48141" s="1" t="s">
        <v>29</v>
      </c>
      <c r="V48141" s="1" t="s">
        <v>29</v>
      </c>
      <c r="W48141" s="1" t="s">
        <v>29</v>
      </c>
      <c r="X48141" s="1" t="s">
        <v>29</v>
      </c>
      <c r="Y48141" s="1" t="s">
        <v>29</v>
      </c>
      <c r="Z48141" s="1" t="s">
        <v>29</v>
      </c>
    </row>
    <row r="48142" spans="1:26" x14ac:dyDescent="0.2">
      <c r="A48142" s="1" t="s">
        <v>9496</v>
      </c>
      <c r="B48142" s="1" t="s">
        <v>27</v>
      </c>
      <c r="C48142" s="1" t="s">
        <v>9497</v>
      </c>
      <c r="D48142" s="2">
        <v>44631</v>
      </c>
      <c r="E48142">
        <v>16767851</v>
      </c>
      <c r="F48142">
        <v>133738</v>
      </c>
      <c r="G48142">
        <v>237</v>
      </c>
      <c r="H48142">
        <v>285.714</v>
      </c>
      <c r="I48142">
        <v>3045</v>
      </c>
      <c r="J48142">
        <v>1</v>
      </c>
      <c r="K48142">
        <v>1</v>
      </c>
      <c r="L48142">
        <v>7975.8580000000002</v>
      </c>
      <c r="M48142">
        <v>14.134</v>
      </c>
      <c r="N48142">
        <v>17.039000000000001</v>
      </c>
      <c r="O48142">
        <v>181.59800000000001</v>
      </c>
      <c r="P48142">
        <v>0.06</v>
      </c>
      <c r="Q48142">
        <v>0.06</v>
      </c>
      <c r="R48142">
        <v>0.71</v>
      </c>
      <c r="S48142" s="1" t="s">
        <v>29</v>
      </c>
      <c r="T48142" s="1" t="s">
        <v>29</v>
      </c>
      <c r="U48142" s="1" t="s">
        <v>29</v>
      </c>
      <c r="V48142" s="1" t="s">
        <v>29</v>
      </c>
      <c r="W48142" s="1" t="s">
        <v>29</v>
      </c>
      <c r="X48142" s="1" t="s">
        <v>29</v>
      </c>
      <c r="Y48142" s="1" t="s">
        <v>29</v>
      </c>
      <c r="Z48142" s="1" t="s">
        <v>29</v>
      </c>
    </row>
    <row r="48143" spans="1:26" x14ac:dyDescent="0.2">
      <c r="A48143" s="1" t="s">
        <v>9496</v>
      </c>
      <c r="B48143" s="1" t="s">
        <v>27</v>
      </c>
      <c r="C48143" s="1" t="s">
        <v>9497</v>
      </c>
      <c r="D48143" s="2">
        <v>44632</v>
      </c>
      <c r="E48143">
        <v>16767851</v>
      </c>
      <c r="F48143">
        <v>133943</v>
      </c>
      <c r="G48143">
        <v>205</v>
      </c>
      <c r="H48143">
        <v>267.286</v>
      </c>
      <c r="I48143">
        <v>3046</v>
      </c>
      <c r="J48143">
        <v>1</v>
      </c>
      <c r="K48143">
        <v>0.85699999999999998</v>
      </c>
      <c r="L48143">
        <v>7988.0839999999998</v>
      </c>
      <c r="M48143">
        <v>12.226000000000001</v>
      </c>
      <c r="N48143">
        <v>15.94</v>
      </c>
      <c r="O48143">
        <v>181.65700000000001</v>
      </c>
      <c r="P48143">
        <v>0.06</v>
      </c>
      <c r="Q48143">
        <v>5.0999999999999997E-2</v>
      </c>
      <c r="R48143">
        <v>0.68</v>
      </c>
      <c r="S48143" s="1" t="s">
        <v>29</v>
      </c>
      <c r="T48143" s="1" t="s">
        <v>29</v>
      </c>
      <c r="U48143" s="1" t="s">
        <v>29</v>
      </c>
      <c r="V48143" s="1" t="s">
        <v>29</v>
      </c>
      <c r="W48143" s="1" t="s">
        <v>29</v>
      </c>
      <c r="X48143" s="1" t="s">
        <v>29</v>
      </c>
      <c r="Y48143" s="1" t="s">
        <v>29</v>
      </c>
      <c r="Z48143" s="1" t="s">
        <v>29</v>
      </c>
    </row>
    <row r="48144" spans="1:26" x14ac:dyDescent="0.2">
      <c r="A48144" s="1" t="s">
        <v>9496</v>
      </c>
      <c r="B48144" s="1" t="s">
        <v>27</v>
      </c>
      <c r="C48144" s="1" t="s">
        <v>9497</v>
      </c>
      <c r="D48144" s="2">
        <v>44633</v>
      </c>
      <c r="E48144">
        <v>16767851</v>
      </c>
      <c r="F48144">
        <v>134068</v>
      </c>
      <c r="G48144">
        <v>125</v>
      </c>
      <c r="H48144">
        <v>238</v>
      </c>
      <c r="I48144">
        <v>3047</v>
      </c>
      <c r="J48144">
        <v>1</v>
      </c>
      <c r="K48144">
        <v>0.85699999999999998</v>
      </c>
      <c r="L48144">
        <v>7995.5389999999998</v>
      </c>
      <c r="M48144">
        <v>7.4550000000000001</v>
      </c>
      <c r="N48144">
        <v>14.194000000000001</v>
      </c>
      <c r="O48144">
        <v>181.71700000000001</v>
      </c>
      <c r="P48144">
        <v>0.06</v>
      </c>
      <c r="Q48144">
        <v>5.0999999999999997E-2</v>
      </c>
      <c r="R48144">
        <v>0.66</v>
      </c>
      <c r="S48144" s="1" t="s">
        <v>29</v>
      </c>
      <c r="T48144" s="1" t="s">
        <v>29</v>
      </c>
      <c r="U48144" s="1" t="s">
        <v>29</v>
      </c>
      <c r="V48144" s="1" t="s">
        <v>29</v>
      </c>
      <c r="W48144" s="1" t="s">
        <v>29</v>
      </c>
      <c r="X48144" s="1" t="s">
        <v>29</v>
      </c>
      <c r="Y48144" s="1" t="s">
        <v>29</v>
      </c>
      <c r="Z48144" s="1" t="s">
        <v>29</v>
      </c>
    </row>
    <row r="48145" spans="1:26" x14ac:dyDescent="0.2">
      <c r="A48145" s="1" t="s">
        <v>9496</v>
      </c>
      <c r="B48145" s="1" t="s">
        <v>27</v>
      </c>
      <c r="C48145" s="1" t="s">
        <v>9497</v>
      </c>
      <c r="D48145" s="2">
        <v>44634</v>
      </c>
      <c r="E48145">
        <v>16767851</v>
      </c>
      <c r="F48145">
        <v>134213</v>
      </c>
      <c r="G48145">
        <v>145</v>
      </c>
      <c r="H48145">
        <v>215</v>
      </c>
      <c r="I48145">
        <v>3047</v>
      </c>
      <c r="J48145">
        <v>0</v>
      </c>
      <c r="K48145">
        <v>0.71399999999999997</v>
      </c>
      <c r="L48145">
        <v>8004.1859999999997</v>
      </c>
      <c r="M48145">
        <v>8.6479999999999997</v>
      </c>
      <c r="N48145">
        <v>12.821999999999999</v>
      </c>
      <c r="O48145">
        <v>181.71700000000001</v>
      </c>
      <c r="P48145">
        <v>0</v>
      </c>
      <c r="Q48145">
        <v>4.2999999999999997E-2</v>
      </c>
      <c r="R48145">
        <v>0.64</v>
      </c>
      <c r="S48145" s="1" t="s">
        <v>29</v>
      </c>
      <c r="T48145" s="1" t="s">
        <v>29</v>
      </c>
      <c r="U48145" s="1" t="s">
        <v>29</v>
      </c>
      <c r="V48145" s="1" t="s">
        <v>29</v>
      </c>
      <c r="W48145" s="1" t="s">
        <v>29</v>
      </c>
      <c r="X48145" s="1" t="s">
        <v>29</v>
      </c>
      <c r="Y48145" s="1" t="s">
        <v>29</v>
      </c>
      <c r="Z48145" s="1" t="s">
        <v>29</v>
      </c>
    </row>
    <row r="48146" spans="1:26" x14ac:dyDescent="0.2">
      <c r="A48146" s="1" t="s">
        <v>9496</v>
      </c>
      <c r="B48146" s="1" t="s">
        <v>27</v>
      </c>
      <c r="C48146" s="1" t="s">
        <v>9497</v>
      </c>
      <c r="D48146" s="2">
        <v>44635</v>
      </c>
      <c r="E48146">
        <v>16767851</v>
      </c>
      <c r="F48146">
        <v>134352</v>
      </c>
      <c r="G48146">
        <v>139</v>
      </c>
      <c r="H48146">
        <v>183.857</v>
      </c>
      <c r="I48146">
        <v>3048</v>
      </c>
      <c r="J48146">
        <v>1</v>
      </c>
      <c r="K48146">
        <v>0.71399999999999997</v>
      </c>
      <c r="L48146">
        <v>8012.4759999999997</v>
      </c>
      <c r="M48146">
        <v>8.2899999999999991</v>
      </c>
      <c r="N48146">
        <v>10.965</v>
      </c>
      <c r="O48146">
        <v>181.77600000000001</v>
      </c>
      <c r="P48146">
        <v>0.06</v>
      </c>
      <c r="Q48146">
        <v>4.2999999999999997E-2</v>
      </c>
      <c r="R48146">
        <v>0.63</v>
      </c>
      <c r="S48146" s="1" t="s">
        <v>29</v>
      </c>
      <c r="T48146" s="1" t="s">
        <v>29</v>
      </c>
      <c r="U48146" s="1" t="s">
        <v>29</v>
      </c>
      <c r="V48146" s="1" t="s">
        <v>29</v>
      </c>
      <c r="W48146" s="1" t="s">
        <v>29</v>
      </c>
      <c r="X48146" s="1" t="s">
        <v>29</v>
      </c>
      <c r="Y48146" s="1" t="s">
        <v>29</v>
      </c>
      <c r="Z48146" s="1" t="s">
        <v>29</v>
      </c>
    </row>
    <row r="48147" spans="1:26" x14ac:dyDescent="0.2">
      <c r="A48147" s="1" t="s">
        <v>9496</v>
      </c>
      <c r="B48147" s="1" t="s">
        <v>27</v>
      </c>
      <c r="C48147" s="1" t="s">
        <v>9497</v>
      </c>
      <c r="D48147" s="2">
        <v>44636</v>
      </c>
      <c r="E48147">
        <v>16767851</v>
      </c>
      <c r="F48147">
        <v>134492</v>
      </c>
      <c r="G48147">
        <v>140</v>
      </c>
      <c r="H48147">
        <v>175.571</v>
      </c>
      <c r="I48147">
        <v>3049</v>
      </c>
      <c r="J48147">
        <v>1</v>
      </c>
      <c r="K48147">
        <v>0.85699999999999998</v>
      </c>
      <c r="L48147">
        <v>8020.8249999999998</v>
      </c>
      <c r="M48147">
        <v>8.3490000000000002</v>
      </c>
      <c r="N48147">
        <v>10.471</v>
      </c>
      <c r="O48147">
        <v>181.83600000000001</v>
      </c>
      <c r="P48147">
        <v>0.06</v>
      </c>
      <c r="Q48147">
        <v>5.0999999999999997E-2</v>
      </c>
      <c r="R48147">
        <v>0.62</v>
      </c>
      <c r="S48147" s="1" t="s">
        <v>29</v>
      </c>
      <c r="T48147" s="1" t="s">
        <v>29</v>
      </c>
      <c r="U48147" s="1" t="s">
        <v>29</v>
      </c>
      <c r="V48147" s="1" t="s">
        <v>29</v>
      </c>
      <c r="W48147" s="1" t="s">
        <v>29</v>
      </c>
      <c r="X48147" s="1" t="s">
        <v>29</v>
      </c>
      <c r="Y48147" s="1" t="s">
        <v>29</v>
      </c>
      <c r="Z48147" s="1" t="s">
        <v>29</v>
      </c>
    </row>
    <row r="48148" spans="1:26" x14ac:dyDescent="0.2">
      <c r="A48148" s="1" t="s">
        <v>9496</v>
      </c>
      <c r="B48148" s="1" t="s">
        <v>27</v>
      </c>
      <c r="C48148" s="1" t="s">
        <v>9497</v>
      </c>
      <c r="D48148" s="2">
        <v>44637</v>
      </c>
      <c r="E48148">
        <v>16767851</v>
      </c>
      <c r="F48148">
        <v>134624</v>
      </c>
      <c r="G48148">
        <v>132</v>
      </c>
      <c r="H48148">
        <v>160.429</v>
      </c>
      <c r="I48148">
        <v>3049</v>
      </c>
      <c r="J48148">
        <v>0</v>
      </c>
      <c r="K48148">
        <v>0.71399999999999997</v>
      </c>
      <c r="L48148">
        <v>8028.6970000000001</v>
      </c>
      <c r="M48148">
        <v>7.8719999999999999</v>
      </c>
      <c r="N48148">
        <v>9.5679999999999996</v>
      </c>
      <c r="O48148">
        <v>181.83600000000001</v>
      </c>
      <c r="P48148">
        <v>0</v>
      </c>
      <c r="Q48148">
        <v>4.2999999999999997E-2</v>
      </c>
      <c r="R48148">
        <v>0.6</v>
      </c>
      <c r="S48148" s="1" t="s">
        <v>29</v>
      </c>
      <c r="T48148" s="1" t="s">
        <v>29</v>
      </c>
      <c r="U48148" s="1" t="s">
        <v>29</v>
      </c>
      <c r="V48148" s="1" t="s">
        <v>29</v>
      </c>
      <c r="W48148" s="1" t="s">
        <v>29</v>
      </c>
      <c r="X48148" s="1" t="s">
        <v>29</v>
      </c>
      <c r="Y48148" s="1" t="s">
        <v>29</v>
      </c>
      <c r="Z48148" s="1" t="s">
        <v>29</v>
      </c>
    </row>
    <row r="48149" spans="1:26" x14ac:dyDescent="0.2">
      <c r="A48149" s="1" t="s">
        <v>9496</v>
      </c>
      <c r="B48149" s="1" t="s">
        <v>27</v>
      </c>
      <c r="C48149" s="1" t="s">
        <v>9497</v>
      </c>
      <c r="D48149" s="2">
        <v>44638</v>
      </c>
      <c r="E48149">
        <v>16767851</v>
      </c>
      <c r="F48149">
        <v>134772</v>
      </c>
      <c r="G48149">
        <v>148</v>
      </c>
      <c r="H48149">
        <v>147.714</v>
      </c>
      <c r="I48149">
        <v>3049</v>
      </c>
      <c r="J48149">
        <v>0</v>
      </c>
      <c r="K48149">
        <v>0.57099999999999995</v>
      </c>
      <c r="L48149">
        <v>8037.5240000000003</v>
      </c>
      <c r="M48149">
        <v>8.8260000000000005</v>
      </c>
      <c r="N48149">
        <v>8.8089999999999993</v>
      </c>
      <c r="O48149">
        <v>181.83600000000001</v>
      </c>
      <c r="P48149">
        <v>0</v>
      </c>
      <c r="Q48149">
        <v>3.4000000000000002E-2</v>
      </c>
      <c r="R48149">
        <v>0.59</v>
      </c>
      <c r="S48149" s="1" t="s">
        <v>29</v>
      </c>
      <c r="T48149" s="1" t="s">
        <v>29</v>
      </c>
      <c r="U48149" s="1" t="s">
        <v>29</v>
      </c>
      <c r="V48149" s="1" t="s">
        <v>29</v>
      </c>
      <c r="W48149" s="1" t="s">
        <v>29</v>
      </c>
      <c r="X48149" s="1" t="s">
        <v>29</v>
      </c>
      <c r="Y48149" s="1" t="s">
        <v>29</v>
      </c>
      <c r="Z48149" s="1" t="s">
        <v>29</v>
      </c>
    </row>
    <row r="48150" spans="1:26" x14ac:dyDescent="0.2">
      <c r="A48150" s="1" t="s">
        <v>9496</v>
      </c>
      <c r="B48150" s="1" t="s">
        <v>27</v>
      </c>
      <c r="C48150" s="1" t="s">
        <v>9497</v>
      </c>
      <c r="D48150" s="2">
        <v>44639</v>
      </c>
      <c r="E48150">
        <v>16767851</v>
      </c>
      <c r="F48150">
        <v>134889</v>
      </c>
      <c r="G48150">
        <v>117</v>
      </c>
      <c r="H48150">
        <v>135.143</v>
      </c>
      <c r="I48150">
        <v>3050</v>
      </c>
      <c r="J48150">
        <v>1</v>
      </c>
      <c r="K48150">
        <v>0.57099999999999995</v>
      </c>
      <c r="L48150">
        <v>8044.5010000000002</v>
      </c>
      <c r="M48150">
        <v>6.9779999999999998</v>
      </c>
      <c r="N48150">
        <v>8.06</v>
      </c>
      <c r="O48150">
        <v>181.89599999999999</v>
      </c>
      <c r="P48150">
        <v>0.06</v>
      </c>
      <c r="Q48150">
        <v>3.4000000000000002E-2</v>
      </c>
      <c r="R48150">
        <v>0.57999999999999996</v>
      </c>
      <c r="S48150" s="1" t="s">
        <v>29</v>
      </c>
      <c r="T48150" s="1" t="s">
        <v>29</v>
      </c>
      <c r="U48150" s="1" t="s">
        <v>29</v>
      </c>
      <c r="V48150" s="1" t="s">
        <v>29</v>
      </c>
      <c r="W48150" s="1" t="s">
        <v>29</v>
      </c>
      <c r="X48150" s="1" t="s">
        <v>29</v>
      </c>
      <c r="Y48150" s="1" t="s">
        <v>29</v>
      </c>
      <c r="Z48150" s="1" t="s">
        <v>29</v>
      </c>
    </row>
    <row r="48151" spans="1:26" x14ac:dyDescent="0.2">
      <c r="A48151" s="1" t="s">
        <v>9496</v>
      </c>
      <c r="B48151" s="1" t="s">
        <v>27</v>
      </c>
      <c r="C48151" s="1" t="s">
        <v>9497</v>
      </c>
      <c r="D48151" s="2">
        <v>44640</v>
      </c>
      <c r="E48151">
        <v>16767851</v>
      </c>
      <c r="F48151">
        <v>134986</v>
      </c>
      <c r="G48151">
        <v>97</v>
      </c>
      <c r="H48151">
        <v>131.143</v>
      </c>
      <c r="I48151">
        <v>3051</v>
      </c>
      <c r="J48151">
        <v>1</v>
      </c>
      <c r="K48151">
        <v>0.57099999999999995</v>
      </c>
      <c r="L48151">
        <v>8050.2860000000001</v>
      </c>
      <c r="M48151">
        <v>5.7850000000000001</v>
      </c>
      <c r="N48151">
        <v>7.8209999999999997</v>
      </c>
      <c r="O48151">
        <v>181.95500000000001</v>
      </c>
      <c r="P48151">
        <v>0.06</v>
      </c>
      <c r="Q48151">
        <v>3.4000000000000002E-2</v>
      </c>
      <c r="R48151">
        <v>0.56000000000000005</v>
      </c>
      <c r="S48151" s="1" t="s">
        <v>29</v>
      </c>
      <c r="T48151" s="1" t="s">
        <v>29</v>
      </c>
      <c r="U48151" s="1" t="s">
        <v>29</v>
      </c>
      <c r="V48151" s="1" t="s">
        <v>29</v>
      </c>
      <c r="W48151" s="1" t="s">
        <v>29</v>
      </c>
      <c r="X48151" s="1" t="s">
        <v>29</v>
      </c>
      <c r="Y48151" s="1" t="s">
        <v>29</v>
      </c>
      <c r="Z48151" s="1" t="s">
        <v>29</v>
      </c>
    </row>
    <row r="48152" spans="1:26" x14ac:dyDescent="0.2">
      <c r="A48152" s="1" t="s">
        <v>9496</v>
      </c>
      <c r="B48152" s="1" t="s">
        <v>27</v>
      </c>
      <c r="C48152" s="1" t="s">
        <v>9497</v>
      </c>
      <c r="D48152" s="2">
        <v>44641</v>
      </c>
      <c r="E48152">
        <v>16767851</v>
      </c>
      <c r="F48152">
        <v>135085</v>
      </c>
      <c r="G48152">
        <v>99</v>
      </c>
      <c r="H48152">
        <v>124.571</v>
      </c>
      <c r="I48152">
        <v>3052</v>
      </c>
      <c r="J48152">
        <v>1</v>
      </c>
      <c r="K48152">
        <v>0.71399999999999997</v>
      </c>
      <c r="L48152">
        <v>8056.19</v>
      </c>
      <c r="M48152">
        <v>5.9039999999999999</v>
      </c>
      <c r="N48152">
        <v>7.4290000000000003</v>
      </c>
      <c r="O48152">
        <v>182.01499999999999</v>
      </c>
      <c r="P48152">
        <v>0.06</v>
      </c>
      <c r="Q48152">
        <v>4.2999999999999997E-2</v>
      </c>
      <c r="R48152">
        <v>0.56000000000000005</v>
      </c>
      <c r="S48152" s="1" t="s">
        <v>29</v>
      </c>
      <c r="T48152" s="1" t="s">
        <v>29</v>
      </c>
      <c r="U48152" s="1" t="s">
        <v>29</v>
      </c>
      <c r="V48152" s="1" t="s">
        <v>29</v>
      </c>
      <c r="W48152" s="1" t="s">
        <v>29</v>
      </c>
      <c r="X48152" s="1" t="s">
        <v>29</v>
      </c>
      <c r="Y48152" s="1" t="s">
        <v>29</v>
      </c>
      <c r="Z48152" s="1" t="s">
        <v>29</v>
      </c>
    </row>
    <row r="48153" spans="1:26" x14ac:dyDescent="0.2">
      <c r="A48153" s="1" t="s">
        <v>9496</v>
      </c>
      <c r="B48153" s="1" t="s">
        <v>27</v>
      </c>
      <c r="C48153" s="1" t="s">
        <v>9497</v>
      </c>
      <c r="D48153" s="2">
        <v>44642</v>
      </c>
      <c r="E48153">
        <v>16767851</v>
      </c>
      <c r="F48153">
        <v>135158</v>
      </c>
      <c r="G48153">
        <v>73</v>
      </c>
      <c r="H48153">
        <v>115.143</v>
      </c>
      <c r="I48153">
        <v>3052</v>
      </c>
      <c r="J48153">
        <v>0</v>
      </c>
      <c r="K48153">
        <v>0.57099999999999995</v>
      </c>
      <c r="L48153">
        <v>8060.5439999999999</v>
      </c>
      <c r="M48153">
        <v>4.3540000000000001</v>
      </c>
      <c r="N48153">
        <v>6.867</v>
      </c>
      <c r="O48153">
        <v>182.01499999999999</v>
      </c>
      <c r="P48153">
        <v>0</v>
      </c>
      <c r="Q48153">
        <v>3.4000000000000002E-2</v>
      </c>
      <c r="R48153">
        <v>0.55000000000000004</v>
      </c>
      <c r="S48153" s="1" t="s">
        <v>29</v>
      </c>
      <c r="T48153" s="1" t="s">
        <v>29</v>
      </c>
      <c r="U48153" s="1" t="s">
        <v>29</v>
      </c>
      <c r="V48153" s="1" t="s">
        <v>29</v>
      </c>
      <c r="W48153" s="1" t="s">
        <v>29</v>
      </c>
      <c r="X48153" s="1" t="s">
        <v>29</v>
      </c>
      <c r="Y48153" s="1" t="s">
        <v>29</v>
      </c>
      <c r="Z48153" s="1" t="s">
        <v>29</v>
      </c>
    </row>
    <row r="48154" spans="1:26" x14ac:dyDescent="0.2">
      <c r="A48154" s="1" t="s">
        <v>9496</v>
      </c>
      <c r="B48154" s="1" t="s">
        <v>27</v>
      </c>
      <c r="C48154" s="1" t="s">
        <v>9497</v>
      </c>
      <c r="D48154" s="2">
        <v>44643</v>
      </c>
      <c r="E48154">
        <v>16767851</v>
      </c>
      <c r="F48154">
        <v>135222</v>
      </c>
      <c r="G48154">
        <v>64</v>
      </c>
      <c r="H48154">
        <v>104.286</v>
      </c>
      <c r="I48154">
        <v>3052</v>
      </c>
      <c r="J48154">
        <v>0</v>
      </c>
      <c r="K48154">
        <v>0.42899999999999999</v>
      </c>
      <c r="L48154">
        <v>8064.3609999999999</v>
      </c>
      <c r="M48154">
        <v>3.8170000000000002</v>
      </c>
      <c r="N48154">
        <v>6.2190000000000003</v>
      </c>
      <c r="O48154">
        <v>182.01499999999999</v>
      </c>
      <c r="P48154">
        <v>0</v>
      </c>
      <c r="Q48154">
        <v>2.5999999999999999E-2</v>
      </c>
      <c r="R48154">
        <v>0.54</v>
      </c>
      <c r="S48154" s="1" t="s">
        <v>29</v>
      </c>
      <c r="T48154" s="1" t="s">
        <v>29</v>
      </c>
      <c r="U48154" s="1" t="s">
        <v>29</v>
      </c>
      <c r="V48154" s="1" t="s">
        <v>29</v>
      </c>
      <c r="W48154" s="1" t="s">
        <v>29</v>
      </c>
      <c r="X48154" s="1" t="s">
        <v>29</v>
      </c>
      <c r="Y48154" s="1" t="s">
        <v>29</v>
      </c>
      <c r="Z48154" s="1" t="s">
        <v>29</v>
      </c>
    </row>
    <row r="48155" spans="1:26" x14ac:dyDescent="0.2">
      <c r="A48155" s="1" t="s">
        <v>9496</v>
      </c>
      <c r="B48155" s="1" t="s">
        <v>27</v>
      </c>
      <c r="C48155" s="1" t="s">
        <v>9497</v>
      </c>
      <c r="D48155" s="2">
        <v>44644</v>
      </c>
      <c r="E48155">
        <v>16767851</v>
      </c>
      <c r="F48155">
        <v>135285</v>
      </c>
      <c r="G48155">
        <v>63</v>
      </c>
      <c r="H48155">
        <v>94.429000000000002</v>
      </c>
      <c r="I48155">
        <v>3054</v>
      </c>
      <c r="J48155">
        <v>2</v>
      </c>
      <c r="K48155">
        <v>0.71399999999999997</v>
      </c>
      <c r="L48155">
        <v>8068.1180000000004</v>
      </c>
      <c r="M48155">
        <v>3.7570000000000001</v>
      </c>
      <c r="N48155">
        <v>5.6319999999999997</v>
      </c>
      <c r="O48155">
        <v>182.13399999999999</v>
      </c>
      <c r="P48155">
        <v>0.11899999999999999</v>
      </c>
      <c r="Q48155">
        <v>4.2999999999999997E-2</v>
      </c>
      <c r="R48155">
        <v>0.53</v>
      </c>
      <c r="S48155" s="1" t="s">
        <v>29</v>
      </c>
      <c r="T48155" s="1" t="s">
        <v>29</v>
      </c>
      <c r="U48155" s="1" t="s">
        <v>29</v>
      </c>
      <c r="V48155" s="1" t="s">
        <v>29</v>
      </c>
      <c r="W48155" s="1" t="s">
        <v>29</v>
      </c>
      <c r="X48155" s="1" t="s">
        <v>29</v>
      </c>
      <c r="Y48155" s="1" t="s">
        <v>29</v>
      </c>
      <c r="Z48155" s="1" t="s">
        <v>29</v>
      </c>
    </row>
    <row r="48156" spans="1:26" x14ac:dyDescent="0.2">
      <c r="A48156" s="1" t="s">
        <v>9496</v>
      </c>
      <c r="B48156" s="1" t="s">
        <v>27</v>
      </c>
      <c r="C48156" s="1" t="s">
        <v>9497</v>
      </c>
      <c r="D48156" s="2">
        <v>44645</v>
      </c>
      <c r="E48156">
        <v>16767851</v>
      </c>
      <c r="F48156">
        <v>135344</v>
      </c>
      <c r="G48156">
        <v>59</v>
      </c>
      <c r="H48156">
        <v>81.713999999999999</v>
      </c>
      <c r="I48156">
        <v>3054</v>
      </c>
      <c r="J48156">
        <v>0</v>
      </c>
      <c r="K48156">
        <v>0.71399999999999997</v>
      </c>
      <c r="L48156">
        <v>8071.6369999999997</v>
      </c>
      <c r="M48156">
        <v>3.5190000000000001</v>
      </c>
      <c r="N48156">
        <v>4.8730000000000002</v>
      </c>
      <c r="O48156">
        <v>182.13399999999999</v>
      </c>
      <c r="P48156">
        <v>0</v>
      </c>
      <c r="Q48156">
        <v>4.2999999999999997E-2</v>
      </c>
      <c r="R48156">
        <v>0.52</v>
      </c>
      <c r="S48156" s="1" t="s">
        <v>29</v>
      </c>
      <c r="T48156" s="1" t="s">
        <v>29</v>
      </c>
      <c r="U48156" s="1" t="s">
        <v>29</v>
      </c>
      <c r="V48156" s="1" t="s">
        <v>29</v>
      </c>
      <c r="W48156" s="1" t="s">
        <v>29</v>
      </c>
      <c r="X48156" s="1" t="s">
        <v>29</v>
      </c>
      <c r="Y48156" s="1" t="s">
        <v>29</v>
      </c>
      <c r="Z48156" s="1" t="s">
        <v>29</v>
      </c>
    </row>
    <row r="48157" spans="1:26" x14ac:dyDescent="0.2">
      <c r="A48157" s="1" t="s">
        <v>9496</v>
      </c>
      <c r="B48157" s="1" t="s">
        <v>27</v>
      </c>
      <c r="C48157" s="1" t="s">
        <v>9497</v>
      </c>
      <c r="D48157" s="2">
        <v>44646</v>
      </c>
      <c r="E48157">
        <v>16767851</v>
      </c>
      <c r="F48157">
        <v>135402</v>
      </c>
      <c r="G48157">
        <v>58</v>
      </c>
      <c r="H48157">
        <v>73.286000000000001</v>
      </c>
      <c r="I48157">
        <v>3054</v>
      </c>
      <c r="J48157">
        <v>0</v>
      </c>
      <c r="K48157">
        <v>0.57099999999999995</v>
      </c>
      <c r="L48157">
        <v>8075.0959999999995</v>
      </c>
      <c r="M48157">
        <v>3.4590000000000001</v>
      </c>
      <c r="N48157">
        <v>4.3710000000000004</v>
      </c>
      <c r="O48157">
        <v>182.13399999999999</v>
      </c>
      <c r="P48157">
        <v>0</v>
      </c>
      <c r="Q48157">
        <v>3.4000000000000002E-2</v>
      </c>
      <c r="R48157">
        <v>0.52</v>
      </c>
      <c r="S48157" s="1" t="s">
        <v>29</v>
      </c>
      <c r="T48157" s="1" t="s">
        <v>29</v>
      </c>
      <c r="U48157" s="1" t="s">
        <v>29</v>
      </c>
      <c r="V48157" s="1" t="s">
        <v>29</v>
      </c>
      <c r="W48157" s="1" t="s">
        <v>29</v>
      </c>
      <c r="X48157" s="1" t="s">
        <v>29</v>
      </c>
      <c r="Y48157" s="1" t="s">
        <v>29</v>
      </c>
      <c r="Z48157" s="1" t="s">
        <v>29</v>
      </c>
    </row>
    <row r="48158" spans="1:26" x14ac:dyDescent="0.2">
      <c r="A48158" s="1" t="s">
        <v>9496</v>
      </c>
      <c r="B48158" s="1" t="s">
        <v>27</v>
      </c>
      <c r="C48158" s="1" t="s">
        <v>9497</v>
      </c>
      <c r="D48158" s="2">
        <v>44647</v>
      </c>
      <c r="E48158">
        <v>16767851</v>
      </c>
      <c r="F48158">
        <v>135461</v>
      </c>
      <c r="G48158">
        <v>59</v>
      </c>
      <c r="H48158">
        <v>67.856999999999999</v>
      </c>
      <c r="I48158">
        <v>3054</v>
      </c>
      <c r="J48158">
        <v>0</v>
      </c>
      <c r="K48158">
        <v>0.42899999999999999</v>
      </c>
      <c r="L48158">
        <v>8078.6139999999996</v>
      </c>
      <c r="M48158">
        <v>3.5190000000000001</v>
      </c>
      <c r="N48158">
        <v>4.0469999999999997</v>
      </c>
      <c r="O48158">
        <v>182.13399999999999</v>
      </c>
      <c r="P48158">
        <v>0</v>
      </c>
      <c r="Q48158">
        <v>2.5999999999999999E-2</v>
      </c>
      <c r="R48158">
        <v>0.52</v>
      </c>
      <c r="S48158" s="1" t="s">
        <v>29</v>
      </c>
      <c r="T48158" s="1" t="s">
        <v>29</v>
      </c>
      <c r="U48158" s="1" t="s">
        <v>29</v>
      </c>
      <c r="V48158" s="1" t="s">
        <v>29</v>
      </c>
      <c r="W48158" s="1" t="s">
        <v>29</v>
      </c>
      <c r="X48158" s="1" t="s">
        <v>29</v>
      </c>
      <c r="Y48158" s="1" t="s">
        <v>29</v>
      </c>
      <c r="Z48158" s="1" t="s">
        <v>29</v>
      </c>
    </row>
    <row r="48159" spans="1:26" x14ac:dyDescent="0.2">
      <c r="A48159" s="1" t="s">
        <v>9496</v>
      </c>
      <c r="B48159" s="1" t="s">
        <v>27</v>
      </c>
      <c r="C48159" s="1" t="s">
        <v>9497</v>
      </c>
      <c r="D48159" s="2">
        <v>44648</v>
      </c>
      <c r="E48159">
        <v>16767851</v>
      </c>
      <c r="F48159">
        <v>135513</v>
      </c>
      <c r="G48159">
        <v>52</v>
      </c>
      <c r="H48159">
        <v>61.143000000000001</v>
      </c>
      <c r="I48159">
        <v>3054</v>
      </c>
      <c r="J48159">
        <v>0</v>
      </c>
      <c r="K48159">
        <v>0.28599999999999998</v>
      </c>
      <c r="L48159">
        <v>8081.7150000000001</v>
      </c>
      <c r="M48159">
        <v>3.101</v>
      </c>
      <c r="N48159">
        <v>3.6459999999999999</v>
      </c>
      <c r="O48159">
        <v>182.13399999999999</v>
      </c>
      <c r="P48159">
        <v>0</v>
      </c>
      <c r="Q48159">
        <v>1.7000000000000001E-2</v>
      </c>
      <c r="R48159">
        <v>0.52</v>
      </c>
      <c r="S48159" s="1" t="s">
        <v>29</v>
      </c>
      <c r="T48159" s="1" t="s">
        <v>29</v>
      </c>
      <c r="U48159" s="1" t="s">
        <v>29</v>
      </c>
      <c r="V48159" s="1" t="s">
        <v>29</v>
      </c>
      <c r="W48159" s="1" t="s">
        <v>29</v>
      </c>
      <c r="X48159" s="1" t="s">
        <v>29</v>
      </c>
      <c r="Y48159" s="1" t="s">
        <v>29</v>
      </c>
      <c r="Z48159" s="1" t="s">
        <v>29</v>
      </c>
    </row>
    <row r="48160" spans="1:26" x14ac:dyDescent="0.2">
      <c r="A48160" s="1" t="s">
        <v>9496</v>
      </c>
      <c r="B48160" s="1" t="s">
        <v>27</v>
      </c>
      <c r="C48160" s="1" t="s">
        <v>9497</v>
      </c>
      <c r="D48160" s="2">
        <v>44649</v>
      </c>
      <c r="E48160">
        <v>16767851</v>
      </c>
      <c r="F48160">
        <v>135552</v>
      </c>
      <c r="G48160">
        <v>39</v>
      </c>
      <c r="H48160">
        <v>56.286000000000001</v>
      </c>
      <c r="I48160">
        <v>3054</v>
      </c>
      <c r="J48160">
        <v>0</v>
      </c>
      <c r="K48160">
        <v>0.28599999999999998</v>
      </c>
      <c r="L48160">
        <v>8084.0410000000002</v>
      </c>
      <c r="M48160">
        <v>2.3260000000000001</v>
      </c>
      <c r="N48160">
        <v>3.3570000000000002</v>
      </c>
      <c r="O48160">
        <v>182.13399999999999</v>
      </c>
      <c r="P48160">
        <v>0</v>
      </c>
      <c r="Q48160">
        <v>1.7000000000000001E-2</v>
      </c>
      <c r="R48160">
        <v>0.52</v>
      </c>
      <c r="S48160" s="1" t="s">
        <v>29</v>
      </c>
      <c r="T48160" s="1" t="s">
        <v>29</v>
      </c>
      <c r="U48160" s="1" t="s">
        <v>29</v>
      </c>
      <c r="V48160" s="1" t="s">
        <v>29</v>
      </c>
      <c r="W48160" s="1" t="s">
        <v>29</v>
      </c>
      <c r="X48160" s="1" t="s">
        <v>29</v>
      </c>
      <c r="Y48160" s="1" t="s">
        <v>29</v>
      </c>
      <c r="Z48160" s="1" t="s">
        <v>29</v>
      </c>
    </row>
    <row r="48161" spans="1:26" x14ac:dyDescent="0.2">
      <c r="A48161" s="1" t="s">
        <v>9496</v>
      </c>
      <c r="B48161" s="1" t="s">
        <v>27</v>
      </c>
      <c r="C48161" s="1" t="s">
        <v>9497</v>
      </c>
      <c r="D48161" s="2">
        <v>44650</v>
      </c>
      <c r="E48161">
        <v>16767851</v>
      </c>
      <c r="F48161">
        <v>135585</v>
      </c>
      <c r="G48161">
        <v>33</v>
      </c>
      <c r="H48161">
        <v>51.856999999999999</v>
      </c>
      <c r="I48161">
        <v>3054</v>
      </c>
      <c r="J48161">
        <v>0</v>
      </c>
      <c r="K48161">
        <v>0.28599999999999998</v>
      </c>
      <c r="L48161">
        <v>8086.009</v>
      </c>
      <c r="M48161">
        <v>1.968</v>
      </c>
      <c r="N48161">
        <v>3.093</v>
      </c>
      <c r="O48161">
        <v>182.13399999999999</v>
      </c>
      <c r="P48161">
        <v>0</v>
      </c>
      <c r="Q48161">
        <v>1.7000000000000001E-2</v>
      </c>
      <c r="R48161">
        <v>0.52</v>
      </c>
      <c r="S48161" s="1" t="s">
        <v>29</v>
      </c>
      <c r="T48161" s="1" t="s">
        <v>29</v>
      </c>
      <c r="U48161" s="1" t="s">
        <v>29</v>
      </c>
      <c r="V48161" s="1" t="s">
        <v>29</v>
      </c>
      <c r="W48161" s="1" t="s">
        <v>29</v>
      </c>
      <c r="X48161" s="1" t="s">
        <v>29</v>
      </c>
      <c r="Y48161" s="1" t="s">
        <v>29</v>
      </c>
      <c r="Z48161" s="1" t="s">
        <v>29</v>
      </c>
    </row>
    <row r="48162" spans="1:26" x14ac:dyDescent="0.2">
      <c r="A48162" s="1" t="s">
        <v>9496</v>
      </c>
      <c r="B48162" s="1" t="s">
        <v>27</v>
      </c>
      <c r="C48162" s="1" t="s">
        <v>9497</v>
      </c>
      <c r="D48162" s="2">
        <v>44651</v>
      </c>
      <c r="E48162">
        <v>16767851</v>
      </c>
      <c r="F48162">
        <v>135625</v>
      </c>
      <c r="G48162">
        <v>40</v>
      </c>
      <c r="H48162">
        <v>48.570999999999998</v>
      </c>
      <c r="I48162">
        <v>3054</v>
      </c>
      <c r="J48162">
        <v>0</v>
      </c>
      <c r="K48162">
        <v>0</v>
      </c>
      <c r="L48162">
        <v>8088.3950000000004</v>
      </c>
      <c r="M48162">
        <v>2.3860000000000001</v>
      </c>
      <c r="N48162">
        <v>2.8969999999999998</v>
      </c>
      <c r="O48162">
        <v>182.13399999999999</v>
      </c>
      <c r="P48162">
        <v>0</v>
      </c>
      <c r="Q48162">
        <v>0</v>
      </c>
      <c r="R48162">
        <v>0.53</v>
      </c>
      <c r="S48162" s="1" t="s">
        <v>29</v>
      </c>
      <c r="T48162" s="1" t="s">
        <v>29</v>
      </c>
      <c r="U48162" s="1" t="s">
        <v>29</v>
      </c>
      <c r="V48162" s="1" t="s">
        <v>29</v>
      </c>
      <c r="W48162" s="1" t="s">
        <v>29</v>
      </c>
      <c r="X48162" s="1" t="s">
        <v>29</v>
      </c>
      <c r="Y48162" s="1" t="s">
        <v>29</v>
      </c>
      <c r="Z48162" s="1" t="s">
        <v>29</v>
      </c>
    </row>
    <row r="48163" spans="1:26" x14ac:dyDescent="0.2">
      <c r="A48163" s="1" t="s">
        <v>9496</v>
      </c>
      <c r="B48163" s="1" t="s">
        <v>27</v>
      </c>
      <c r="C48163" s="1" t="s">
        <v>9497</v>
      </c>
      <c r="D48163" s="2">
        <v>44652</v>
      </c>
      <c r="E48163">
        <v>16767851</v>
      </c>
      <c r="F48163">
        <v>135682</v>
      </c>
      <c r="G48163">
        <v>57</v>
      </c>
      <c r="H48163">
        <v>48.286000000000001</v>
      </c>
      <c r="I48163">
        <v>3054</v>
      </c>
      <c r="J48163">
        <v>0</v>
      </c>
      <c r="K48163">
        <v>0</v>
      </c>
      <c r="L48163">
        <v>8091.7939999999999</v>
      </c>
      <c r="M48163">
        <v>3.399</v>
      </c>
      <c r="N48163">
        <v>2.88</v>
      </c>
      <c r="O48163">
        <v>182.13399999999999</v>
      </c>
      <c r="P48163">
        <v>0</v>
      </c>
      <c r="Q48163">
        <v>0</v>
      </c>
      <c r="R48163">
        <v>0.53</v>
      </c>
      <c r="S48163" s="1" t="s">
        <v>29</v>
      </c>
      <c r="T48163" s="1" t="s">
        <v>29</v>
      </c>
      <c r="U48163" s="1" t="s">
        <v>29</v>
      </c>
      <c r="V48163" s="1" t="s">
        <v>29</v>
      </c>
      <c r="W48163" s="1" t="s">
        <v>29</v>
      </c>
      <c r="X48163" s="1" t="s">
        <v>29</v>
      </c>
      <c r="Y48163" s="1" t="s">
        <v>29</v>
      </c>
      <c r="Z48163" s="1" t="s">
        <v>29</v>
      </c>
    </row>
    <row r="48164" spans="1:26" x14ac:dyDescent="0.2">
      <c r="A48164" s="1" t="s">
        <v>9496</v>
      </c>
      <c r="B48164" s="1" t="s">
        <v>27</v>
      </c>
      <c r="C48164" s="1" t="s">
        <v>9497</v>
      </c>
      <c r="D48164" s="2">
        <v>44653</v>
      </c>
      <c r="E48164">
        <v>16767851</v>
      </c>
      <c r="F48164">
        <v>135714</v>
      </c>
      <c r="G48164">
        <v>32</v>
      </c>
      <c r="H48164">
        <v>44.570999999999998</v>
      </c>
      <c r="I48164">
        <v>3054</v>
      </c>
      <c r="J48164">
        <v>0</v>
      </c>
      <c r="K48164">
        <v>0</v>
      </c>
      <c r="L48164">
        <v>8093.7030000000004</v>
      </c>
      <c r="M48164">
        <v>1.9079999999999999</v>
      </c>
      <c r="N48164">
        <v>2.6579999999999999</v>
      </c>
      <c r="O48164">
        <v>182.13399999999999</v>
      </c>
      <c r="P48164">
        <v>0</v>
      </c>
      <c r="Q48164">
        <v>0</v>
      </c>
      <c r="R48164">
        <v>0.53</v>
      </c>
      <c r="S48164" s="1" t="s">
        <v>29</v>
      </c>
      <c r="T48164" s="1" t="s">
        <v>29</v>
      </c>
      <c r="U48164" s="1" t="s">
        <v>29</v>
      </c>
      <c r="V48164" s="1" t="s">
        <v>29</v>
      </c>
      <c r="W48164" s="1" t="s">
        <v>29</v>
      </c>
      <c r="X48164" s="1" t="s">
        <v>29</v>
      </c>
      <c r="Y48164" s="1" t="s">
        <v>29</v>
      </c>
      <c r="Z48164" s="1" t="s">
        <v>29</v>
      </c>
    </row>
    <row r="48165" spans="1:26" x14ac:dyDescent="0.2">
      <c r="A48165" s="1" t="s">
        <v>9496</v>
      </c>
      <c r="B48165" s="1" t="s">
        <v>27</v>
      </c>
      <c r="C48165" s="1" t="s">
        <v>9497</v>
      </c>
      <c r="D48165" s="2">
        <v>44654</v>
      </c>
      <c r="E48165">
        <v>16767851</v>
      </c>
      <c r="F48165">
        <v>135747</v>
      </c>
      <c r="G48165">
        <v>33</v>
      </c>
      <c r="H48165">
        <v>40.856999999999999</v>
      </c>
      <c r="I48165">
        <v>3054</v>
      </c>
      <c r="J48165">
        <v>0</v>
      </c>
      <c r="K48165">
        <v>0</v>
      </c>
      <c r="L48165">
        <v>8095.6710000000003</v>
      </c>
      <c r="M48165">
        <v>1.968</v>
      </c>
      <c r="N48165">
        <v>2.4369999999999998</v>
      </c>
      <c r="O48165">
        <v>182.13399999999999</v>
      </c>
      <c r="P48165">
        <v>0</v>
      </c>
      <c r="Q48165">
        <v>0</v>
      </c>
      <c r="R48165">
        <v>0.54</v>
      </c>
      <c r="S48165" s="1" t="s">
        <v>29</v>
      </c>
      <c r="T48165" s="1" t="s">
        <v>29</v>
      </c>
      <c r="U48165" s="1" t="s">
        <v>29</v>
      </c>
      <c r="V48165" s="1" t="s">
        <v>29</v>
      </c>
      <c r="W48165" s="1" t="s">
        <v>29</v>
      </c>
      <c r="X48165" s="1" t="s">
        <v>29</v>
      </c>
      <c r="Y48165" s="1" t="s">
        <v>29</v>
      </c>
      <c r="Z48165" s="1" t="s">
        <v>29</v>
      </c>
    </row>
    <row r="48166" spans="1:26" x14ac:dyDescent="0.2">
      <c r="A48166" s="1" t="s">
        <v>9496</v>
      </c>
      <c r="B48166" s="1" t="s">
        <v>27</v>
      </c>
      <c r="C48166" s="1" t="s">
        <v>9497</v>
      </c>
      <c r="D48166" s="2">
        <v>44655</v>
      </c>
      <c r="E48166">
        <v>16767851</v>
      </c>
      <c r="F48166">
        <v>135782</v>
      </c>
      <c r="G48166">
        <v>35</v>
      </c>
      <c r="H48166">
        <v>38.429000000000002</v>
      </c>
      <c r="I48166">
        <v>3054</v>
      </c>
      <c r="J48166">
        <v>0</v>
      </c>
      <c r="K48166">
        <v>0</v>
      </c>
      <c r="L48166">
        <v>8097.7579999999998</v>
      </c>
      <c r="M48166">
        <v>2.0870000000000002</v>
      </c>
      <c r="N48166">
        <v>2.2919999999999998</v>
      </c>
      <c r="O48166">
        <v>182.13399999999999</v>
      </c>
      <c r="P48166">
        <v>0</v>
      </c>
      <c r="Q48166">
        <v>0</v>
      </c>
      <c r="R48166">
        <v>0.54</v>
      </c>
      <c r="S48166" s="1" t="s">
        <v>29</v>
      </c>
      <c r="T48166" s="1" t="s">
        <v>29</v>
      </c>
      <c r="U48166" s="1" t="s">
        <v>29</v>
      </c>
      <c r="V48166" s="1" t="s">
        <v>29</v>
      </c>
      <c r="W48166" s="1" t="s">
        <v>29</v>
      </c>
      <c r="X48166" s="1" t="s">
        <v>29</v>
      </c>
      <c r="Y48166" s="1" t="s">
        <v>29</v>
      </c>
      <c r="Z48166" s="1" t="s">
        <v>29</v>
      </c>
    </row>
    <row r="48167" spans="1:26" x14ac:dyDescent="0.2">
      <c r="A48167" s="1" t="s">
        <v>9496</v>
      </c>
      <c r="B48167" s="1" t="s">
        <v>27</v>
      </c>
      <c r="C48167" s="1" t="s">
        <v>9497</v>
      </c>
      <c r="D48167" s="2">
        <v>44656</v>
      </c>
      <c r="E48167">
        <v>16767851</v>
      </c>
      <c r="F48167">
        <v>135812</v>
      </c>
      <c r="G48167">
        <v>30</v>
      </c>
      <c r="H48167">
        <v>37.143000000000001</v>
      </c>
      <c r="I48167">
        <v>3055</v>
      </c>
      <c r="J48167">
        <v>1</v>
      </c>
      <c r="K48167">
        <v>0.14299999999999999</v>
      </c>
      <c r="L48167">
        <v>8099.5469999999996</v>
      </c>
      <c r="M48167">
        <v>1.7889999999999999</v>
      </c>
      <c r="N48167">
        <v>2.2149999999999999</v>
      </c>
      <c r="O48167">
        <v>182.19399999999999</v>
      </c>
      <c r="P48167">
        <v>0.06</v>
      </c>
      <c r="Q48167">
        <v>8.9999999999999993E-3</v>
      </c>
      <c r="R48167">
        <v>0.55000000000000004</v>
      </c>
      <c r="S48167" s="1" t="s">
        <v>29</v>
      </c>
      <c r="T48167" s="1" t="s">
        <v>29</v>
      </c>
      <c r="U48167" s="1" t="s">
        <v>29</v>
      </c>
      <c r="V48167" s="1" t="s">
        <v>29</v>
      </c>
      <c r="W48167" s="1" t="s">
        <v>29</v>
      </c>
      <c r="X48167" s="1" t="s">
        <v>29</v>
      </c>
      <c r="Y48167" s="1" t="s">
        <v>29</v>
      </c>
      <c r="Z48167" s="1" t="s">
        <v>29</v>
      </c>
    </row>
    <row r="48168" spans="1:26" x14ac:dyDescent="0.2">
      <c r="A48168" s="1" t="s">
        <v>9496</v>
      </c>
      <c r="B48168" s="1" t="s">
        <v>27</v>
      </c>
      <c r="C48168" s="1" t="s">
        <v>9497</v>
      </c>
      <c r="D48168" s="2">
        <v>44657</v>
      </c>
      <c r="E48168">
        <v>16767851</v>
      </c>
      <c r="F48168">
        <v>135834</v>
      </c>
      <c r="G48168">
        <v>22</v>
      </c>
      <c r="H48168">
        <v>35.570999999999998</v>
      </c>
      <c r="I48168">
        <v>3055</v>
      </c>
      <c r="J48168">
        <v>0</v>
      </c>
      <c r="K48168">
        <v>0.14299999999999999</v>
      </c>
      <c r="L48168">
        <v>8100.8590000000004</v>
      </c>
      <c r="M48168">
        <v>1.3120000000000001</v>
      </c>
      <c r="N48168">
        <v>2.121</v>
      </c>
      <c r="O48168">
        <v>182.19399999999999</v>
      </c>
      <c r="P48168">
        <v>0</v>
      </c>
      <c r="Q48168">
        <v>8.9999999999999993E-3</v>
      </c>
      <c r="R48168">
        <v>0.55000000000000004</v>
      </c>
      <c r="S48168" s="1" t="s">
        <v>29</v>
      </c>
      <c r="T48168" s="1" t="s">
        <v>29</v>
      </c>
      <c r="U48168" s="1" t="s">
        <v>29</v>
      </c>
      <c r="V48168" s="1" t="s">
        <v>29</v>
      </c>
      <c r="W48168" s="1" t="s">
        <v>29</v>
      </c>
      <c r="X48168" s="1" t="s">
        <v>29</v>
      </c>
      <c r="Y48168" s="1" t="s">
        <v>29</v>
      </c>
      <c r="Z48168" s="1" t="s">
        <v>29</v>
      </c>
    </row>
    <row r="48169" spans="1:26" x14ac:dyDescent="0.2">
      <c r="A48169" s="1" t="s">
        <v>9496</v>
      </c>
      <c r="B48169" s="1" t="s">
        <v>27</v>
      </c>
      <c r="C48169" s="1" t="s">
        <v>9497</v>
      </c>
      <c r="D48169" s="2">
        <v>44658</v>
      </c>
      <c r="E48169">
        <v>16767851</v>
      </c>
      <c r="F48169">
        <v>135861</v>
      </c>
      <c r="G48169">
        <v>27</v>
      </c>
      <c r="H48169">
        <v>33.713999999999999</v>
      </c>
      <c r="I48169">
        <v>3055</v>
      </c>
      <c r="J48169">
        <v>0</v>
      </c>
      <c r="K48169">
        <v>0.14299999999999999</v>
      </c>
      <c r="L48169">
        <v>8102.4690000000001</v>
      </c>
      <c r="M48169">
        <v>1.61</v>
      </c>
      <c r="N48169">
        <v>2.0110000000000001</v>
      </c>
      <c r="O48169">
        <v>182.19399999999999</v>
      </c>
      <c r="P48169">
        <v>0</v>
      </c>
      <c r="Q48169">
        <v>8.9999999999999993E-3</v>
      </c>
      <c r="R48169">
        <v>0.55000000000000004</v>
      </c>
      <c r="S48169" s="1" t="s">
        <v>29</v>
      </c>
      <c r="T48169" s="1" t="s">
        <v>29</v>
      </c>
      <c r="U48169" s="1" t="s">
        <v>29</v>
      </c>
      <c r="V48169" s="1" t="s">
        <v>29</v>
      </c>
      <c r="W48169" s="1" t="s">
        <v>29</v>
      </c>
      <c r="X48169" s="1" t="s">
        <v>29</v>
      </c>
      <c r="Y48169" s="1" t="s">
        <v>29</v>
      </c>
      <c r="Z48169" s="1" t="s">
        <v>29</v>
      </c>
    </row>
    <row r="48170" spans="1:26" x14ac:dyDescent="0.2">
      <c r="A48170" s="1" t="s">
        <v>9496</v>
      </c>
      <c r="B48170" s="1" t="s">
        <v>27</v>
      </c>
      <c r="C48170" s="1" t="s">
        <v>9497</v>
      </c>
      <c r="D48170" s="2">
        <v>44659</v>
      </c>
      <c r="E48170">
        <v>16767851</v>
      </c>
      <c r="F48170">
        <v>135889</v>
      </c>
      <c r="G48170">
        <v>28</v>
      </c>
      <c r="H48170">
        <v>29.571000000000002</v>
      </c>
      <c r="I48170">
        <v>3055</v>
      </c>
      <c r="J48170">
        <v>0</v>
      </c>
      <c r="K48170">
        <v>0.14299999999999999</v>
      </c>
      <c r="L48170">
        <v>8104.1390000000001</v>
      </c>
      <c r="M48170">
        <v>1.67</v>
      </c>
      <c r="N48170">
        <v>1.764</v>
      </c>
      <c r="O48170">
        <v>182.19399999999999</v>
      </c>
      <c r="P48170">
        <v>0</v>
      </c>
      <c r="Q48170">
        <v>8.9999999999999993E-3</v>
      </c>
      <c r="R48170">
        <v>0.56000000000000005</v>
      </c>
      <c r="S48170" s="1" t="s">
        <v>29</v>
      </c>
      <c r="T48170" s="1" t="s">
        <v>29</v>
      </c>
      <c r="U48170" s="1" t="s">
        <v>29</v>
      </c>
      <c r="V48170" s="1" t="s">
        <v>29</v>
      </c>
      <c r="W48170" s="1" t="s">
        <v>29</v>
      </c>
      <c r="X48170" s="1" t="s">
        <v>29</v>
      </c>
      <c r="Y48170" s="1" t="s">
        <v>29</v>
      </c>
      <c r="Z48170" s="1" t="s">
        <v>29</v>
      </c>
    </row>
    <row r="48171" spans="1:26" x14ac:dyDescent="0.2">
      <c r="A48171" s="1" t="s">
        <v>9496</v>
      </c>
      <c r="B48171" s="1" t="s">
        <v>27</v>
      </c>
      <c r="C48171" s="1" t="s">
        <v>9497</v>
      </c>
      <c r="D48171" s="2">
        <v>44660</v>
      </c>
      <c r="E48171">
        <v>16767851</v>
      </c>
      <c r="F48171">
        <v>135914</v>
      </c>
      <c r="G48171">
        <v>25</v>
      </c>
      <c r="H48171">
        <v>28.571000000000002</v>
      </c>
      <c r="I48171">
        <v>3055</v>
      </c>
      <c r="J48171">
        <v>0</v>
      </c>
      <c r="K48171">
        <v>0.14299999999999999</v>
      </c>
      <c r="L48171">
        <v>8105.63</v>
      </c>
      <c r="M48171">
        <v>1.4910000000000001</v>
      </c>
      <c r="N48171">
        <v>1.704</v>
      </c>
      <c r="O48171">
        <v>182.19399999999999</v>
      </c>
      <c r="P48171">
        <v>0</v>
      </c>
      <c r="Q48171">
        <v>8.9999999999999993E-3</v>
      </c>
      <c r="R48171">
        <v>0.56999999999999995</v>
      </c>
      <c r="S48171" s="1" t="s">
        <v>29</v>
      </c>
      <c r="T48171" s="1" t="s">
        <v>29</v>
      </c>
      <c r="U48171" s="1" t="s">
        <v>29</v>
      </c>
      <c r="V48171" s="1" t="s">
        <v>29</v>
      </c>
      <c r="W48171" s="1" t="s">
        <v>29</v>
      </c>
      <c r="X48171" s="1" t="s">
        <v>29</v>
      </c>
      <c r="Y48171" s="1" t="s">
        <v>29</v>
      </c>
      <c r="Z48171" s="1" t="s">
        <v>29</v>
      </c>
    </row>
    <row r="48172" spans="1:26" x14ac:dyDescent="0.2">
      <c r="A48172" s="1" t="s">
        <v>9496</v>
      </c>
      <c r="B48172" s="1" t="s">
        <v>27</v>
      </c>
      <c r="C48172" s="1" t="s">
        <v>9497</v>
      </c>
      <c r="D48172" s="2">
        <v>44661</v>
      </c>
      <c r="E48172">
        <v>16767851</v>
      </c>
      <c r="F48172">
        <v>135947</v>
      </c>
      <c r="G48172">
        <v>33</v>
      </c>
      <c r="H48172">
        <v>28.571000000000002</v>
      </c>
      <c r="I48172">
        <v>3055</v>
      </c>
      <c r="J48172">
        <v>0</v>
      </c>
      <c r="K48172">
        <v>0.14299999999999999</v>
      </c>
      <c r="L48172">
        <v>8107.598</v>
      </c>
      <c r="M48172">
        <v>1.968</v>
      </c>
      <c r="N48172">
        <v>1.704</v>
      </c>
      <c r="O48172">
        <v>182.19399999999999</v>
      </c>
      <c r="P48172">
        <v>0</v>
      </c>
      <c r="Q48172">
        <v>8.9999999999999993E-3</v>
      </c>
      <c r="R48172">
        <v>0.57999999999999996</v>
      </c>
      <c r="S48172" s="1" t="s">
        <v>29</v>
      </c>
      <c r="T48172" s="1" t="s">
        <v>29</v>
      </c>
      <c r="U48172" s="1" t="s">
        <v>29</v>
      </c>
      <c r="V48172" s="1" t="s">
        <v>29</v>
      </c>
      <c r="W48172" s="1" t="s">
        <v>29</v>
      </c>
      <c r="X48172" s="1" t="s">
        <v>29</v>
      </c>
      <c r="Y48172" s="1" t="s">
        <v>29</v>
      </c>
      <c r="Z48172" s="1" t="s">
        <v>29</v>
      </c>
    </row>
    <row r="48173" spans="1:26" x14ac:dyDescent="0.2">
      <c r="A48173" s="1" t="s">
        <v>9496</v>
      </c>
      <c r="B48173" s="1" t="s">
        <v>27</v>
      </c>
      <c r="C48173" s="1" t="s">
        <v>9497</v>
      </c>
      <c r="D48173" s="2">
        <v>44662</v>
      </c>
      <c r="E48173">
        <v>16767851</v>
      </c>
      <c r="F48173">
        <v>135963</v>
      </c>
      <c r="G48173">
        <v>16</v>
      </c>
      <c r="H48173">
        <v>25.856999999999999</v>
      </c>
      <c r="I48173">
        <v>3055</v>
      </c>
      <c r="J48173">
        <v>0</v>
      </c>
      <c r="K48173">
        <v>0.14299999999999999</v>
      </c>
      <c r="L48173">
        <v>8108.5519999999997</v>
      </c>
      <c r="M48173">
        <v>0.95399999999999996</v>
      </c>
      <c r="N48173">
        <v>1.542</v>
      </c>
      <c r="O48173">
        <v>182.19399999999999</v>
      </c>
      <c r="P48173">
        <v>0</v>
      </c>
      <c r="Q48173">
        <v>8.9999999999999993E-3</v>
      </c>
      <c r="R48173">
        <v>0.57999999999999996</v>
      </c>
      <c r="S48173" s="1" t="s">
        <v>29</v>
      </c>
      <c r="T48173" s="1" t="s">
        <v>29</v>
      </c>
      <c r="U48173" s="1" t="s">
        <v>29</v>
      </c>
      <c r="V48173" s="1" t="s">
        <v>29</v>
      </c>
      <c r="W48173" s="1" t="s">
        <v>29</v>
      </c>
      <c r="X48173" s="1" t="s">
        <v>29</v>
      </c>
      <c r="Y48173" s="1" t="s">
        <v>29</v>
      </c>
      <c r="Z48173" s="1" t="s">
        <v>29</v>
      </c>
    </row>
    <row r="48174" spans="1:26" x14ac:dyDescent="0.2">
      <c r="A48174" s="1" t="s">
        <v>9496</v>
      </c>
      <c r="B48174" s="1" t="s">
        <v>27</v>
      </c>
      <c r="C48174" s="1" t="s">
        <v>9497</v>
      </c>
      <c r="D48174" s="2">
        <v>44663</v>
      </c>
      <c r="E48174">
        <v>16767851</v>
      </c>
      <c r="F48174">
        <v>135980</v>
      </c>
      <c r="G48174">
        <v>17</v>
      </c>
      <c r="H48174">
        <v>24</v>
      </c>
      <c r="I48174">
        <v>3055</v>
      </c>
      <c r="J48174">
        <v>0</v>
      </c>
      <c r="K48174">
        <v>0</v>
      </c>
      <c r="L48174">
        <v>8109.5659999999998</v>
      </c>
      <c r="M48174">
        <v>1.014</v>
      </c>
      <c r="N48174">
        <v>1.431</v>
      </c>
      <c r="O48174">
        <v>182.19399999999999</v>
      </c>
      <c r="P48174">
        <v>0</v>
      </c>
      <c r="Q48174">
        <v>0</v>
      </c>
      <c r="R48174">
        <v>0.57999999999999996</v>
      </c>
      <c r="S48174" s="1" t="s">
        <v>29</v>
      </c>
      <c r="T48174" s="1" t="s">
        <v>29</v>
      </c>
      <c r="U48174" s="1" t="s">
        <v>29</v>
      </c>
      <c r="V48174" s="1" t="s">
        <v>29</v>
      </c>
      <c r="W48174" s="1" t="s">
        <v>29</v>
      </c>
      <c r="X48174" s="1" t="s">
        <v>29</v>
      </c>
      <c r="Y48174" s="1" t="s">
        <v>29</v>
      </c>
      <c r="Z48174" s="1" t="s">
        <v>29</v>
      </c>
    </row>
    <row r="48175" spans="1:26" x14ac:dyDescent="0.2">
      <c r="A48175" s="1" t="s">
        <v>9496</v>
      </c>
      <c r="B48175" s="1" t="s">
        <v>27</v>
      </c>
      <c r="C48175" s="1" t="s">
        <v>9497</v>
      </c>
      <c r="D48175" s="2">
        <v>44664</v>
      </c>
      <c r="E48175">
        <v>16767851</v>
      </c>
      <c r="F48175">
        <v>135998</v>
      </c>
      <c r="G48175">
        <v>18</v>
      </c>
      <c r="H48175">
        <v>23.428999999999998</v>
      </c>
      <c r="I48175">
        <v>3055</v>
      </c>
      <c r="J48175">
        <v>0</v>
      </c>
      <c r="K48175">
        <v>0</v>
      </c>
      <c r="L48175">
        <v>8110.64</v>
      </c>
      <c r="M48175">
        <v>1.073</v>
      </c>
      <c r="N48175">
        <v>1.397</v>
      </c>
      <c r="O48175">
        <v>182.19399999999999</v>
      </c>
      <c r="P48175">
        <v>0</v>
      </c>
      <c r="Q48175">
        <v>0</v>
      </c>
      <c r="R48175">
        <v>0.59</v>
      </c>
      <c r="S48175" s="1" t="s">
        <v>29</v>
      </c>
      <c r="T48175" s="1" t="s">
        <v>29</v>
      </c>
      <c r="U48175" s="1" t="s">
        <v>29</v>
      </c>
      <c r="V48175" s="1" t="s">
        <v>29</v>
      </c>
      <c r="W48175" s="1" t="s">
        <v>29</v>
      </c>
      <c r="X48175" s="1" t="s">
        <v>29</v>
      </c>
      <c r="Y48175" s="1" t="s">
        <v>29</v>
      </c>
      <c r="Z48175" s="1" t="s">
        <v>29</v>
      </c>
    </row>
    <row r="48176" spans="1:26" x14ac:dyDescent="0.2">
      <c r="A48176" s="1" t="s">
        <v>9496</v>
      </c>
      <c r="B48176" s="1" t="s">
        <v>27</v>
      </c>
      <c r="C48176" s="1" t="s">
        <v>9497</v>
      </c>
      <c r="D48176" s="2">
        <v>44665</v>
      </c>
      <c r="E48176">
        <v>16767851</v>
      </c>
      <c r="F48176">
        <v>136013</v>
      </c>
      <c r="G48176">
        <v>15</v>
      </c>
      <c r="H48176">
        <v>21.713999999999999</v>
      </c>
      <c r="I48176">
        <v>3055</v>
      </c>
      <c r="J48176">
        <v>0</v>
      </c>
      <c r="K48176">
        <v>0</v>
      </c>
      <c r="L48176">
        <v>8111.5339999999997</v>
      </c>
      <c r="M48176">
        <v>0.89500000000000002</v>
      </c>
      <c r="N48176">
        <v>1.2949999999999999</v>
      </c>
      <c r="O48176">
        <v>182.19399999999999</v>
      </c>
      <c r="P48176">
        <v>0</v>
      </c>
      <c r="Q48176">
        <v>0</v>
      </c>
      <c r="R48176">
        <v>0.57999999999999996</v>
      </c>
      <c r="S48176" s="1" t="s">
        <v>29</v>
      </c>
      <c r="T48176" s="1" t="s">
        <v>29</v>
      </c>
      <c r="U48176" s="1" t="s">
        <v>29</v>
      </c>
      <c r="V48176" s="1" t="s">
        <v>29</v>
      </c>
      <c r="W48176" s="1" t="s">
        <v>29</v>
      </c>
      <c r="X48176" s="1" t="s">
        <v>29</v>
      </c>
      <c r="Y48176" s="1" t="s">
        <v>29</v>
      </c>
      <c r="Z48176" s="1" t="s">
        <v>29</v>
      </c>
    </row>
    <row r="48177" spans="1:26" x14ac:dyDescent="0.2">
      <c r="A48177" s="1" t="s">
        <v>9496</v>
      </c>
      <c r="B48177" s="1" t="s">
        <v>27</v>
      </c>
      <c r="C48177" s="1" t="s">
        <v>9497</v>
      </c>
      <c r="D48177" s="2">
        <v>44666</v>
      </c>
      <c r="E48177">
        <v>16767851</v>
      </c>
      <c r="F48177">
        <v>136032</v>
      </c>
      <c r="G48177">
        <v>19</v>
      </c>
      <c r="H48177">
        <v>20.428999999999998</v>
      </c>
      <c r="I48177">
        <v>3055</v>
      </c>
      <c r="J48177">
        <v>0</v>
      </c>
      <c r="K48177">
        <v>0</v>
      </c>
      <c r="L48177">
        <v>8112.6679999999997</v>
      </c>
      <c r="M48177">
        <v>1.133</v>
      </c>
      <c r="N48177">
        <v>1.218</v>
      </c>
      <c r="O48177">
        <v>182.19399999999999</v>
      </c>
      <c r="P48177">
        <v>0</v>
      </c>
      <c r="Q48177">
        <v>0</v>
      </c>
      <c r="R48177">
        <v>0.6</v>
      </c>
      <c r="S48177" s="1" t="s">
        <v>29</v>
      </c>
      <c r="T48177" s="1" t="s">
        <v>29</v>
      </c>
      <c r="U48177" s="1" t="s">
        <v>29</v>
      </c>
      <c r="V48177" s="1" t="s">
        <v>29</v>
      </c>
      <c r="W48177" s="1" t="s">
        <v>29</v>
      </c>
      <c r="X48177" s="1" t="s">
        <v>29</v>
      </c>
      <c r="Y48177" s="1" t="s">
        <v>29</v>
      </c>
      <c r="Z48177" s="1" t="s">
        <v>29</v>
      </c>
    </row>
    <row r="48178" spans="1:26" x14ac:dyDescent="0.2">
      <c r="A48178" s="1" t="s">
        <v>9496</v>
      </c>
      <c r="B48178" s="1" t="s">
        <v>27</v>
      </c>
      <c r="C48178" s="1" t="s">
        <v>9497</v>
      </c>
      <c r="D48178" s="2">
        <v>44667</v>
      </c>
      <c r="E48178">
        <v>16767851</v>
      </c>
      <c r="F48178">
        <v>136044</v>
      </c>
      <c r="G48178">
        <v>12</v>
      </c>
      <c r="H48178">
        <v>18.571000000000002</v>
      </c>
      <c r="I48178">
        <v>3055</v>
      </c>
      <c r="J48178">
        <v>0</v>
      </c>
      <c r="K48178">
        <v>0</v>
      </c>
      <c r="L48178">
        <v>8113.3829999999998</v>
      </c>
      <c r="M48178">
        <v>0.71599999999999997</v>
      </c>
      <c r="N48178">
        <v>1.1080000000000001</v>
      </c>
      <c r="O48178">
        <v>182.19399999999999</v>
      </c>
      <c r="P48178">
        <v>0</v>
      </c>
      <c r="Q48178">
        <v>0</v>
      </c>
      <c r="R48178">
        <v>0.61</v>
      </c>
      <c r="S48178" s="1" t="s">
        <v>29</v>
      </c>
      <c r="T48178" s="1" t="s">
        <v>29</v>
      </c>
      <c r="U48178" s="1" t="s">
        <v>29</v>
      </c>
      <c r="V48178" s="1" t="s">
        <v>29</v>
      </c>
      <c r="W48178" s="1" t="s">
        <v>29</v>
      </c>
      <c r="X48178" s="1" t="s">
        <v>29</v>
      </c>
      <c r="Y48178" s="1" t="s">
        <v>29</v>
      </c>
      <c r="Z48178" s="1" t="s">
        <v>29</v>
      </c>
    </row>
    <row r="48179" spans="1:26" x14ac:dyDescent="0.2">
      <c r="A48179" s="1" t="s">
        <v>9496</v>
      </c>
      <c r="B48179" s="1" t="s">
        <v>27</v>
      </c>
      <c r="C48179" s="1" t="s">
        <v>9497</v>
      </c>
      <c r="D48179" s="2">
        <v>44668</v>
      </c>
      <c r="E48179">
        <v>16767851</v>
      </c>
      <c r="F48179">
        <v>136060</v>
      </c>
      <c r="G48179">
        <v>16</v>
      </c>
      <c r="H48179">
        <v>16.143000000000001</v>
      </c>
      <c r="I48179">
        <v>3055</v>
      </c>
      <c r="J48179">
        <v>0</v>
      </c>
      <c r="K48179">
        <v>0</v>
      </c>
      <c r="L48179">
        <v>8114.3370000000004</v>
      </c>
      <c r="M48179">
        <v>0.95399999999999996</v>
      </c>
      <c r="N48179">
        <v>0.96299999999999997</v>
      </c>
      <c r="O48179">
        <v>182.19399999999999</v>
      </c>
      <c r="P48179">
        <v>0</v>
      </c>
      <c r="Q48179">
        <v>0</v>
      </c>
      <c r="R48179">
        <v>0.63</v>
      </c>
      <c r="S48179" s="1" t="s">
        <v>29</v>
      </c>
      <c r="T48179" s="1" t="s">
        <v>29</v>
      </c>
      <c r="U48179" s="1" t="s">
        <v>29</v>
      </c>
      <c r="V48179" s="1" t="s">
        <v>29</v>
      </c>
      <c r="W48179" s="1" t="s">
        <v>29</v>
      </c>
      <c r="X48179" s="1" t="s">
        <v>29</v>
      </c>
      <c r="Y48179" s="1" t="s">
        <v>29</v>
      </c>
      <c r="Z48179" s="1" t="s">
        <v>29</v>
      </c>
    </row>
    <row r="48180" spans="1:26" x14ac:dyDescent="0.2">
      <c r="A48180" s="1" t="s">
        <v>9496</v>
      </c>
      <c r="B48180" s="1" t="s">
        <v>27</v>
      </c>
      <c r="C48180" s="1" t="s">
        <v>9497</v>
      </c>
      <c r="D48180" s="2">
        <v>44669</v>
      </c>
      <c r="E48180">
        <v>16767851</v>
      </c>
      <c r="F48180">
        <v>136076</v>
      </c>
      <c r="G48180">
        <v>16</v>
      </c>
      <c r="H48180">
        <v>16.143000000000001</v>
      </c>
      <c r="I48180">
        <v>3055</v>
      </c>
      <c r="J48180">
        <v>0</v>
      </c>
      <c r="K48180">
        <v>0</v>
      </c>
      <c r="L48180">
        <v>8115.2920000000004</v>
      </c>
      <c r="M48180">
        <v>0.95399999999999996</v>
      </c>
      <c r="N48180">
        <v>0.96299999999999997</v>
      </c>
      <c r="O48180">
        <v>182.19399999999999</v>
      </c>
      <c r="P48180">
        <v>0</v>
      </c>
      <c r="Q48180">
        <v>0</v>
      </c>
      <c r="R48180">
        <v>0.65</v>
      </c>
      <c r="S48180" s="1" t="s">
        <v>29</v>
      </c>
      <c r="T48180" s="1" t="s">
        <v>29</v>
      </c>
      <c r="U48180" s="1" t="s">
        <v>29</v>
      </c>
      <c r="V48180" s="1" t="s">
        <v>29</v>
      </c>
      <c r="W48180" s="1" t="s">
        <v>29</v>
      </c>
      <c r="X48180" s="1" t="s">
        <v>29</v>
      </c>
      <c r="Y48180" s="1" t="s">
        <v>29</v>
      </c>
      <c r="Z48180" s="1" t="s">
        <v>29</v>
      </c>
    </row>
    <row r="48181" spans="1:26" x14ac:dyDescent="0.2">
      <c r="A48181" s="1" t="s">
        <v>9496</v>
      </c>
      <c r="B48181" s="1" t="s">
        <v>27</v>
      </c>
      <c r="C48181" s="1" t="s">
        <v>9497</v>
      </c>
      <c r="D48181" s="2">
        <v>44670</v>
      </c>
      <c r="E48181">
        <v>16767851</v>
      </c>
      <c r="F48181">
        <v>136090</v>
      </c>
      <c r="G48181">
        <v>14</v>
      </c>
      <c r="H48181">
        <v>15.714</v>
      </c>
      <c r="I48181">
        <v>3055</v>
      </c>
      <c r="J48181">
        <v>0</v>
      </c>
      <c r="K48181">
        <v>0</v>
      </c>
      <c r="L48181">
        <v>8116.1270000000004</v>
      </c>
      <c r="M48181">
        <v>0.83499999999999996</v>
      </c>
      <c r="N48181">
        <v>0.93700000000000006</v>
      </c>
      <c r="O48181">
        <v>182.19399999999999</v>
      </c>
      <c r="P48181">
        <v>0</v>
      </c>
      <c r="Q48181">
        <v>0</v>
      </c>
      <c r="R48181">
        <v>0.66</v>
      </c>
      <c r="S48181" s="1" t="s">
        <v>29</v>
      </c>
      <c r="T48181" s="1" t="s">
        <v>29</v>
      </c>
      <c r="U48181" s="1" t="s">
        <v>29</v>
      </c>
      <c r="V48181" s="1" t="s">
        <v>29</v>
      </c>
      <c r="W48181" s="1" t="s">
        <v>29</v>
      </c>
      <c r="X48181" s="1" t="s">
        <v>29</v>
      </c>
      <c r="Y48181" s="1" t="s">
        <v>29</v>
      </c>
      <c r="Z48181" s="1" t="s">
        <v>29</v>
      </c>
    </row>
    <row r="48182" spans="1:26" x14ac:dyDescent="0.2">
      <c r="A48182" s="1" t="s">
        <v>9496</v>
      </c>
      <c r="B48182" s="1" t="s">
        <v>27</v>
      </c>
      <c r="C48182" s="1" t="s">
        <v>9497</v>
      </c>
      <c r="D48182" s="2">
        <v>44671</v>
      </c>
      <c r="E48182">
        <v>16767851</v>
      </c>
      <c r="F48182">
        <v>136117</v>
      </c>
      <c r="G48182">
        <v>27</v>
      </c>
      <c r="H48182">
        <v>17</v>
      </c>
      <c r="I48182">
        <v>3056</v>
      </c>
      <c r="J48182">
        <v>1</v>
      </c>
      <c r="K48182">
        <v>0.14299999999999999</v>
      </c>
      <c r="L48182">
        <v>8117.7370000000001</v>
      </c>
      <c r="M48182">
        <v>1.61</v>
      </c>
      <c r="N48182">
        <v>1.014</v>
      </c>
      <c r="O48182">
        <v>182.25399999999999</v>
      </c>
      <c r="P48182">
        <v>0.06</v>
      </c>
      <c r="Q48182">
        <v>8.9999999999999993E-3</v>
      </c>
      <c r="R48182">
        <v>0.68</v>
      </c>
      <c r="S48182" s="1" t="s">
        <v>29</v>
      </c>
      <c r="T48182" s="1" t="s">
        <v>29</v>
      </c>
      <c r="U48182" s="1" t="s">
        <v>29</v>
      </c>
      <c r="V48182" s="1" t="s">
        <v>29</v>
      </c>
      <c r="W48182" s="1" t="s">
        <v>29</v>
      </c>
      <c r="X48182" s="1" t="s">
        <v>29</v>
      </c>
      <c r="Y48182" s="1" t="s">
        <v>29</v>
      </c>
      <c r="Z48182" s="1" t="s">
        <v>29</v>
      </c>
    </row>
    <row r="48183" spans="1:26" x14ac:dyDescent="0.2">
      <c r="A48183" s="1" t="s">
        <v>9496</v>
      </c>
      <c r="B48183" s="1" t="s">
        <v>27</v>
      </c>
      <c r="C48183" s="1" t="s">
        <v>9497</v>
      </c>
      <c r="D48183" s="2">
        <v>44672</v>
      </c>
      <c r="E48183">
        <v>16767851</v>
      </c>
      <c r="F48183">
        <v>136146</v>
      </c>
      <c r="G48183">
        <v>29</v>
      </c>
      <c r="H48183">
        <v>19</v>
      </c>
      <c r="I48183">
        <v>3056</v>
      </c>
      <c r="J48183">
        <v>0</v>
      </c>
      <c r="K48183">
        <v>0.14299999999999999</v>
      </c>
      <c r="L48183">
        <v>8119.4660000000003</v>
      </c>
      <c r="M48183">
        <v>1.73</v>
      </c>
      <c r="N48183">
        <v>1.133</v>
      </c>
      <c r="O48183">
        <v>182.25399999999999</v>
      </c>
      <c r="P48183">
        <v>0</v>
      </c>
      <c r="Q48183">
        <v>8.9999999999999993E-3</v>
      </c>
      <c r="R48183">
        <v>0.68</v>
      </c>
      <c r="S48183" s="1" t="s">
        <v>29</v>
      </c>
      <c r="T48183" s="1" t="s">
        <v>29</v>
      </c>
      <c r="U48183" s="1" t="s">
        <v>29</v>
      </c>
      <c r="V48183" s="1" t="s">
        <v>29</v>
      </c>
      <c r="W48183" s="1" t="s">
        <v>29</v>
      </c>
      <c r="X48183" s="1" t="s">
        <v>29</v>
      </c>
      <c r="Y48183" s="1" t="s">
        <v>29</v>
      </c>
      <c r="Z48183" s="1" t="s">
        <v>29</v>
      </c>
    </row>
    <row r="48184" spans="1:26" x14ac:dyDescent="0.2">
      <c r="A48184" s="1" t="s">
        <v>9496</v>
      </c>
      <c r="B48184" s="1" t="s">
        <v>27</v>
      </c>
      <c r="C48184" s="1" t="s">
        <v>9497</v>
      </c>
      <c r="D48184" s="2">
        <v>44673</v>
      </c>
      <c r="E48184">
        <v>16767851</v>
      </c>
      <c r="F48184">
        <v>136172</v>
      </c>
      <c r="G48184">
        <v>26</v>
      </c>
      <c r="H48184">
        <v>20</v>
      </c>
      <c r="I48184">
        <v>3056</v>
      </c>
      <c r="J48184">
        <v>0</v>
      </c>
      <c r="K48184">
        <v>0.14299999999999999</v>
      </c>
      <c r="L48184">
        <v>8121.0169999999998</v>
      </c>
      <c r="M48184">
        <v>1.5509999999999999</v>
      </c>
      <c r="N48184">
        <v>1.1930000000000001</v>
      </c>
      <c r="O48184">
        <v>182.25399999999999</v>
      </c>
      <c r="P48184">
        <v>0</v>
      </c>
      <c r="Q48184">
        <v>8.9999999999999993E-3</v>
      </c>
      <c r="R48184">
        <v>0.66</v>
      </c>
      <c r="S48184" s="1" t="s">
        <v>29</v>
      </c>
      <c r="T48184" s="1" t="s">
        <v>29</v>
      </c>
      <c r="U48184" s="1" t="s">
        <v>29</v>
      </c>
      <c r="V48184" s="1" t="s">
        <v>29</v>
      </c>
      <c r="W48184" s="1" t="s">
        <v>29</v>
      </c>
      <c r="X48184" s="1" t="s">
        <v>29</v>
      </c>
      <c r="Y48184" s="1" t="s">
        <v>29</v>
      </c>
      <c r="Z48184" s="1" t="s">
        <v>29</v>
      </c>
    </row>
    <row r="48185" spans="1:26" x14ac:dyDescent="0.2">
      <c r="A48185" s="1" t="s">
        <v>9496</v>
      </c>
      <c r="B48185" s="1" t="s">
        <v>27</v>
      </c>
      <c r="C48185" s="1" t="s">
        <v>9497</v>
      </c>
      <c r="D48185" s="2">
        <v>44674</v>
      </c>
      <c r="E48185">
        <v>16767851</v>
      </c>
      <c r="F48185">
        <v>136200</v>
      </c>
      <c r="G48185">
        <v>28</v>
      </c>
      <c r="H48185">
        <v>22.286000000000001</v>
      </c>
      <c r="I48185">
        <v>3056</v>
      </c>
      <c r="J48185">
        <v>0</v>
      </c>
      <c r="K48185">
        <v>0.14299999999999999</v>
      </c>
      <c r="L48185">
        <v>8122.6869999999999</v>
      </c>
      <c r="M48185">
        <v>1.67</v>
      </c>
      <c r="N48185">
        <v>1.329</v>
      </c>
      <c r="O48185">
        <v>182.25399999999999</v>
      </c>
      <c r="P48185">
        <v>0</v>
      </c>
      <c r="Q48185">
        <v>8.9999999999999993E-3</v>
      </c>
      <c r="R48185">
        <v>0.62</v>
      </c>
      <c r="S48185" s="1" t="s">
        <v>29</v>
      </c>
      <c r="T48185" s="1" t="s">
        <v>29</v>
      </c>
      <c r="U48185" s="1" t="s">
        <v>29</v>
      </c>
      <c r="V48185" s="1" t="s">
        <v>29</v>
      </c>
      <c r="W48185" s="1" t="s">
        <v>29</v>
      </c>
      <c r="X48185" s="1" t="s">
        <v>29</v>
      </c>
      <c r="Y48185" s="1" t="s">
        <v>29</v>
      </c>
      <c r="Z48185" s="1" t="s">
        <v>29</v>
      </c>
    </row>
    <row r="48186" spans="1:26" x14ac:dyDescent="0.2">
      <c r="A48186" s="1" t="s">
        <v>9496</v>
      </c>
      <c r="B48186" s="1" t="s">
        <v>27</v>
      </c>
      <c r="C48186" s="1" t="s">
        <v>9497</v>
      </c>
      <c r="D48186" s="2">
        <v>44675</v>
      </c>
      <c r="E48186">
        <v>16767851</v>
      </c>
      <c r="F48186">
        <v>136216</v>
      </c>
      <c r="G48186">
        <v>16</v>
      </c>
      <c r="H48186">
        <v>22.286000000000001</v>
      </c>
      <c r="I48186">
        <v>3056</v>
      </c>
      <c r="J48186">
        <v>0</v>
      </c>
      <c r="K48186">
        <v>0.14299999999999999</v>
      </c>
      <c r="L48186">
        <v>8123.6409999999996</v>
      </c>
      <c r="M48186">
        <v>0.95399999999999996</v>
      </c>
      <c r="N48186">
        <v>1.329</v>
      </c>
      <c r="O48186">
        <v>182.25399999999999</v>
      </c>
      <c r="P48186">
        <v>0</v>
      </c>
      <c r="Q48186">
        <v>8.9999999999999993E-3</v>
      </c>
      <c r="R48186">
        <v>0.57999999999999996</v>
      </c>
      <c r="S48186" s="1" t="s">
        <v>29</v>
      </c>
      <c r="T48186" s="1" t="s">
        <v>29</v>
      </c>
      <c r="U48186" s="1" t="s">
        <v>29</v>
      </c>
      <c r="V48186" s="1" t="s">
        <v>29</v>
      </c>
      <c r="W48186" s="1" t="s">
        <v>29</v>
      </c>
      <c r="X48186" s="1" t="s">
        <v>29</v>
      </c>
      <c r="Y48186" s="1" t="s">
        <v>29</v>
      </c>
      <c r="Z48186" s="1" t="s">
        <v>29</v>
      </c>
    </row>
    <row r="48187" spans="1:26" x14ac:dyDescent="0.2">
      <c r="A48187" s="1" t="s">
        <v>9496</v>
      </c>
      <c r="B48187" s="1" t="s">
        <v>27</v>
      </c>
      <c r="C48187" s="1" t="s">
        <v>9497</v>
      </c>
      <c r="D48187" s="2">
        <v>44676</v>
      </c>
      <c r="E48187">
        <v>16767851</v>
      </c>
      <c r="F48187">
        <v>136228</v>
      </c>
      <c r="G48187">
        <v>12</v>
      </c>
      <c r="H48187">
        <v>21.713999999999999</v>
      </c>
      <c r="I48187">
        <v>3056</v>
      </c>
      <c r="J48187">
        <v>0</v>
      </c>
      <c r="K48187">
        <v>0.14299999999999999</v>
      </c>
      <c r="L48187">
        <v>8124.357</v>
      </c>
      <c r="M48187">
        <v>0.71599999999999997</v>
      </c>
      <c r="N48187">
        <v>1.2949999999999999</v>
      </c>
      <c r="O48187">
        <v>182.25399999999999</v>
      </c>
      <c r="P48187">
        <v>0</v>
      </c>
      <c r="Q48187">
        <v>8.9999999999999993E-3</v>
      </c>
      <c r="R48187">
        <v>0.53</v>
      </c>
      <c r="S48187" s="1" t="s">
        <v>29</v>
      </c>
      <c r="T48187" s="1" t="s">
        <v>29</v>
      </c>
      <c r="U48187" s="1" t="s">
        <v>29</v>
      </c>
      <c r="V48187" s="1" t="s">
        <v>29</v>
      </c>
      <c r="W48187" s="1" t="s">
        <v>29</v>
      </c>
      <c r="X48187" s="1" t="s">
        <v>29</v>
      </c>
      <c r="Y48187" s="1" t="s">
        <v>29</v>
      </c>
      <c r="Z48187" s="1" t="s">
        <v>29</v>
      </c>
    </row>
    <row r="48188" spans="1:26" x14ac:dyDescent="0.2">
      <c r="A48188" s="1" t="s">
        <v>9496</v>
      </c>
      <c r="B48188" s="1" t="s">
        <v>27</v>
      </c>
      <c r="C48188" s="1" t="s">
        <v>9497</v>
      </c>
      <c r="D48188" s="2">
        <v>44677</v>
      </c>
      <c r="E48188">
        <v>16767851</v>
      </c>
      <c r="F48188">
        <v>136230</v>
      </c>
      <c r="G48188">
        <v>2</v>
      </c>
      <c r="H48188">
        <v>20</v>
      </c>
      <c r="I48188">
        <v>3056</v>
      </c>
      <c r="J48188">
        <v>0</v>
      </c>
      <c r="K48188">
        <v>0.14299999999999999</v>
      </c>
      <c r="L48188">
        <v>8124.4759999999997</v>
      </c>
      <c r="M48188">
        <v>0.11899999999999999</v>
      </c>
      <c r="N48188">
        <v>1.1930000000000001</v>
      </c>
      <c r="O48188">
        <v>182.25399999999999</v>
      </c>
      <c r="P48188">
        <v>0</v>
      </c>
      <c r="Q48188">
        <v>8.9999999999999993E-3</v>
      </c>
      <c r="R48188">
        <v>0.48</v>
      </c>
      <c r="S48188" s="1" t="s">
        <v>29</v>
      </c>
      <c r="T48188" s="1" t="s">
        <v>29</v>
      </c>
      <c r="U48188" s="1" t="s">
        <v>29</v>
      </c>
      <c r="V48188" s="1" t="s">
        <v>29</v>
      </c>
      <c r="W48188" s="1" t="s">
        <v>29</v>
      </c>
      <c r="X48188" s="1" t="s">
        <v>29</v>
      </c>
      <c r="Y48188" s="1" t="s">
        <v>29</v>
      </c>
      <c r="Z48188" s="1" t="s">
        <v>29</v>
      </c>
    </row>
    <row r="48189" spans="1:26" x14ac:dyDescent="0.2">
      <c r="A48189" s="1" t="s">
        <v>9496</v>
      </c>
      <c r="B48189" s="1" t="s">
        <v>27</v>
      </c>
      <c r="C48189" s="1" t="s">
        <v>9497</v>
      </c>
      <c r="D48189" s="2">
        <v>44678</v>
      </c>
      <c r="E48189">
        <v>16767851</v>
      </c>
      <c r="F48189">
        <v>136235</v>
      </c>
      <c r="G48189">
        <v>5</v>
      </c>
      <c r="H48189">
        <v>16.856999999999999</v>
      </c>
      <c r="I48189">
        <v>3056</v>
      </c>
      <c r="J48189">
        <v>0</v>
      </c>
      <c r="K48189">
        <v>0</v>
      </c>
      <c r="L48189">
        <v>8124.7740000000003</v>
      </c>
      <c r="M48189">
        <v>0.29799999999999999</v>
      </c>
      <c r="N48189">
        <v>1.0049999999999999</v>
      </c>
      <c r="O48189">
        <v>182.25399999999999</v>
      </c>
      <c r="P48189">
        <v>0</v>
      </c>
      <c r="Q48189">
        <v>0</v>
      </c>
      <c r="R48189">
        <v>0.43</v>
      </c>
      <c r="S48189" s="1" t="s">
        <v>29</v>
      </c>
      <c r="T48189" s="1" t="s">
        <v>29</v>
      </c>
      <c r="U48189" s="1" t="s">
        <v>29</v>
      </c>
      <c r="V48189" s="1" t="s">
        <v>29</v>
      </c>
      <c r="W48189" s="1" t="s">
        <v>29</v>
      </c>
      <c r="X48189" s="1" t="s">
        <v>29</v>
      </c>
      <c r="Y48189" s="1" t="s">
        <v>29</v>
      </c>
      <c r="Z48189" s="1" t="s">
        <v>29</v>
      </c>
    </row>
    <row r="48190" spans="1:26" x14ac:dyDescent="0.2">
      <c r="A48190" s="1" t="s">
        <v>9496</v>
      </c>
      <c r="B48190" s="1" t="s">
        <v>27</v>
      </c>
      <c r="C48190" s="1" t="s">
        <v>9497</v>
      </c>
      <c r="D48190" s="2">
        <v>44679</v>
      </c>
      <c r="E48190">
        <v>16767851</v>
      </c>
      <c r="F48190">
        <v>136246</v>
      </c>
      <c r="G48190">
        <v>11</v>
      </c>
      <c r="H48190">
        <v>14.286</v>
      </c>
      <c r="I48190">
        <v>3056</v>
      </c>
      <c r="J48190">
        <v>0</v>
      </c>
      <c r="K48190">
        <v>0</v>
      </c>
      <c r="L48190">
        <v>8125.43</v>
      </c>
      <c r="M48190">
        <v>0.65600000000000003</v>
      </c>
      <c r="N48190">
        <v>0.85199999999999998</v>
      </c>
      <c r="O48190">
        <v>182.25399999999999</v>
      </c>
      <c r="P48190">
        <v>0</v>
      </c>
      <c r="Q48190">
        <v>0</v>
      </c>
      <c r="R48190">
        <v>0.4</v>
      </c>
      <c r="S48190" s="1" t="s">
        <v>29</v>
      </c>
      <c r="T48190" s="1" t="s">
        <v>29</v>
      </c>
      <c r="U48190" s="1" t="s">
        <v>29</v>
      </c>
      <c r="V48190" s="1" t="s">
        <v>29</v>
      </c>
      <c r="W48190" s="1" t="s">
        <v>29</v>
      </c>
      <c r="X48190" s="1" t="s">
        <v>29</v>
      </c>
      <c r="Y48190" s="1" t="s">
        <v>29</v>
      </c>
      <c r="Z48190" s="1" t="s">
        <v>29</v>
      </c>
    </row>
    <row r="48191" spans="1:26" x14ac:dyDescent="0.2">
      <c r="A48191" s="1" t="s">
        <v>9496</v>
      </c>
      <c r="B48191" s="1" t="s">
        <v>27</v>
      </c>
      <c r="C48191" s="1" t="s">
        <v>9497</v>
      </c>
      <c r="D48191" s="2">
        <v>44680</v>
      </c>
      <c r="E48191">
        <v>16767851</v>
      </c>
      <c r="F48191">
        <v>136251</v>
      </c>
      <c r="G48191">
        <v>5</v>
      </c>
      <c r="H48191">
        <v>11.286</v>
      </c>
      <c r="I48191">
        <v>3056</v>
      </c>
      <c r="J48191">
        <v>0</v>
      </c>
      <c r="K48191">
        <v>0</v>
      </c>
      <c r="L48191">
        <v>8125.7280000000001</v>
      </c>
      <c r="M48191">
        <v>0.29799999999999999</v>
      </c>
      <c r="N48191">
        <v>0.67300000000000004</v>
      </c>
      <c r="O48191">
        <v>182.25399999999999</v>
      </c>
      <c r="P48191">
        <v>0</v>
      </c>
      <c r="Q48191">
        <v>0</v>
      </c>
      <c r="R48191">
        <v>0.37</v>
      </c>
      <c r="S48191" s="1" t="s">
        <v>29</v>
      </c>
      <c r="T48191" s="1" t="s">
        <v>29</v>
      </c>
      <c r="U48191" s="1" t="s">
        <v>29</v>
      </c>
      <c r="V48191" s="1" t="s">
        <v>29</v>
      </c>
      <c r="W48191" s="1" t="s">
        <v>29</v>
      </c>
      <c r="X48191" s="1" t="s">
        <v>29</v>
      </c>
      <c r="Y48191" s="1" t="s">
        <v>29</v>
      </c>
      <c r="Z48191" s="1" t="s">
        <v>29</v>
      </c>
    </row>
    <row r="48192" spans="1:26" x14ac:dyDescent="0.2">
      <c r="A48192" s="1" t="s">
        <v>9496</v>
      </c>
      <c r="B48192" s="1" t="s">
        <v>27</v>
      </c>
      <c r="C48192" s="1" t="s">
        <v>9497</v>
      </c>
      <c r="D48192" s="2">
        <v>44681</v>
      </c>
      <c r="E48192">
        <v>16767851</v>
      </c>
      <c r="F48192">
        <v>136251</v>
      </c>
      <c r="G48192">
        <v>0</v>
      </c>
      <c r="H48192">
        <v>7.2859999999999996</v>
      </c>
      <c r="I48192">
        <v>3056</v>
      </c>
      <c r="J48192">
        <v>0</v>
      </c>
      <c r="K48192">
        <v>0</v>
      </c>
      <c r="L48192">
        <v>8125.7280000000001</v>
      </c>
      <c r="M48192">
        <v>0</v>
      </c>
      <c r="N48192">
        <v>0.435</v>
      </c>
      <c r="O48192">
        <v>182.25399999999999</v>
      </c>
      <c r="P48192">
        <v>0</v>
      </c>
      <c r="Q48192">
        <v>0</v>
      </c>
      <c r="R48192">
        <v>0.33</v>
      </c>
      <c r="S48192" s="1" t="s">
        <v>29</v>
      </c>
      <c r="T48192" s="1" t="s">
        <v>29</v>
      </c>
      <c r="U48192" s="1" t="s">
        <v>29</v>
      </c>
      <c r="V48192" s="1" t="s">
        <v>29</v>
      </c>
      <c r="W48192" s="1" t="s">
        <v>29</v>
      </c>
      <c r="X48192" s="1" t="s">
        <v>29</v>
      </c>
      <c r="Y48192" s="1" t="s">
        <v>29</v>
      </c>
      <c r="Z48192" s="1" t="s">
        <v>29</v>
      </c>
    </row>
    <row r="48193" spans="1:26" x14ac:dyDescent="0.2">
      <c r="A48193" s="1" t="s">
        <v>9496</v>
      </c>
      <c r="B48193" s="1" t="s">
        <v>27</v>
      </c>
      <c r="C48193" s="1" t="s">
        <v>9497</v>
      </c>
      <c r="D48193" s="2">
        <v>44682</v>
      </c>
      <c r="E48193">
        <v>16767851</v>
      </c>
      <c r="F48193">
        <v>136252</v>
      </c>
      <c r="G48193">
        <v>1</v>
      </c>
      <c r="H48193">
        <v>5.1429999999999998</v>
      </c>
      <c r="I48193">
        <v>3056</v>
      </c>
      <c r="J48193">
        <v>0</v>
      </c>
      <c r="K48193">
        <v>0</v>
      </c>
      <c r="L48193">
        <v>8125.7879999999996</v>
      </c>
      <c r="M48193">
        <v>0.06</v>
      </c>
      <c r="N48193">
        <v>0.307</v>
      </c>
      <c r="O48193">
        <v>182.25399999999999</v>
      </c>
      <c r="P48193">
        <v>0</v>
      </c>
      <c r="Q48193">
        <v>0</v>
      </c>
      <c r="R48193">
        <v>0.3</v>
      </c>
      <c r="S48193" s="1" t="s">
        <v>29</v>
      </c>
      <c r="T48193" s="1" t="s">
        <v>29</v>
      </c>
      <c r="U48193" s="1" t="s">
        <v>29</v>
      </c>
      <c r="V48193" s="1" t="s">
        <v>29</v>
      </c>
      <c r="W48193" s="1" t="s">
        <v>29</v>
      </c>
      <c r="X48193" s="1" t="s">
        <v>29</v>
      </c>
      <c r="Y48193" s="1" t="s">
        <v>29</v>
      </c>
      <c r="Z48193" s="1" t="s">
        <v>29</v>
      </c>
    </row>
    <row r="48194" spans="1:26" x14ac:dyDescent="0.2">
      <c r="A48194" s="1" t="s">
        <v>9496</v>
      </c>
      <c r="B48194" s="1" t="s">
        <v>27</v>
      </c>
      <c r="C48194" s="1" t="s">
        <v>9497</v>
      </c>
      <c r="D48194" s="2">
        <v>44683</v>
      </c>
      <c r="E48194">
        <v>16767851</v>
      </c>
      <c r="F48194">
        <v>136254</v>
      </c>
      <c r="G48194">
        <v>2</v>
      </c>
      <c r="H48194">
        <v>3.714</v>
      </c>
      <c r="I48194">
        <v>3056</v>
      </c>
      <c r="J48194">
        <v>0</v>
      </c>
      <c r="K48194">
        <v>0</v>
      </c>
      <c r="L48194">
        <v>8125.9070000000002</v>
      </c>
      <c r="M48194">
        <v>0.11899999999999999</v>
      </c>
      <c r="N48194">
        <v>0.222</v>
      </c>
      <c r="O48194">
        <v>182.25399999999999</v>
      </c>
      <c r="P48194">
        <v>0</v>
      </c>
      <c r="Q48194">
        <v>0</v>
      </c>
      <c r="R48194">
        <v>0.28000000000000003</v>
      </c>
      <c r="S48194" s="1" t="s">
        <v>29</v>
      </c>
      <c r="T48194" s="1" t="s">
        <v>29</v>
      </c>
      <c r="U48194" s="1" t="s">
        <v>29</v>
      </c>
      <c r="V48194" s="1" t="s">
        <v>29</v>
      </c>
      <c r="W48194" s="1" t="s">
        <v>29</v>
      </c>
      <c r="X48194" s="1" t="s">
        <v>29</v>
      </c>
      <c r="Y48194" s="1" t="s">
        <v>29</v>
      </c>
      <c r="Z48194" s="1" t="s">
        <v>29</v>
      </c>
    </row>
    <row r="48195" spans="1:26" x14ac:dyDescent="0.2">
      <c r="A48195" s="1" t="s">
        <v>9496</v>
      </c>
      <c r="B48195" s="1" t="s">
        <v>27</v>
      </c>
      <c r="C48195" s="1" t="s">
        <v>9497</v>
      </c>
      <c r="D48195" s="2">
        <v>44684</v>
      </c>
      <c r="E48195">
        <v>16767851</v>
      </c>
      <c r="F48195">
        <v>136257</v>
      </c>
      <c r="G48195">
        <v>3</v>
      </c>
      <c r="H48195">
        <v>3.8570000000000002</v>
      </c>
      <c r="I48195">
        <v>3056</v>
      </c>
      <c r="J48195">
        <v>0</v>
      </c>
      <c r="K48195">
        <v>0</v>
      </c>
      <c r="L48195">
        <v>8126.0860000000002</v>
      </c>
      <c r="M48195">
        <v>0.17899999999999999</v>
      </c>
      <c r="N48195">
        <v>0.23</v>
      </c>
      <c r="O48195">
        <v>182.25399999999999</v>
      </c>
      <c r="P48195">
        <v>0</v>
      </c>
      <c r="Q48195">
        <v>0</v>
      </c>
      <c r="R48195">
        <v>0.26</v>
      </c>
      <c r="S48195" s="1" t="s">
        <v>29</v>
      </c>
      <c r="T48195" s="1" t="s">
        <v>29</v>
      </c>
      <c r="U48195" s="1" t="s">
        <v>29</v>
      </c>
      <c r="V48195" s="1" t="s">
        <v>29</v>
      </c>
      <c r="W48195" s="1" t="s">
        <v>29</v>
      </c>
      <c r="X48195" s="1" t="s">
        <v>29</v>
      </c>
      <c r="Y48195" s="1" t="s">
        <v>29</v>
      </c>
      <c r="Z48195" s="1" t="s">
        <v>29</v>
      </c>
    </row>
    <row r="48196" spans="1:26" x14ac:dyDescent="0.2">
      <c r="A48196" s="1" t="s">
        <v>9496</v>
      </c>
      <c r="B48196" s="1" t="s">
        <v>27</v>
      </c>
      <c r="C48196" s="1" t="s">
        <v>9497</v>
      </c>
      <c r="D48196" s="2">
        <v>44685</v>
      </c>
      <c r="E48196">
        <v>16767851</v>
      </c>
      <c r="F48196">
        <v>136258</v>
      </c>
      <c r="G48196">
        <v>1</v>
      </c>
      <c r="H48196">
        <v>3.286</v>
      </c>
      <c r="I48196">
        <v>3056</v>
      </c>
      <c r="J48196">
        <v>0</v>
      </c>
      <c r="K48196">
        <v>0</v>
      </c>
      <c r="L48196">
        <v>8126.1459999999997</v>
      </c>
      <c r="M48196">
        <v>0.06</v>
      </c>
      <c r="N48196">
        <v>0.19600000000000001</v>
      </c>
      <c r="O48196">
        <v>182.25399999999999</v>
      </c>
      <c r="P48196">
        <v>0</v>
      </c>
      <c r="Q48196">
        <v>0</v>
      </c>
      <c r="R48196">
        <v>0.23</v>
      </c>
      <c r="S48196" s="1" t="s">
        <v>29</v>
      </c>
      <c r="T48196" s="1" t="s">
        <v>29</v>
      </c>
      <c r="U48196" s="1" t="s">
        <v>29</v>
      </c>
      <c r="V48196" s="1" t="s">
        <v>29</v>
      </c>
      <c r="W48196" s="1" t="s">
        <v>29</v>
      </c>
      <c r="X48196" s="1" t="s">
        <v>29</v>
      </c>
      <c r="Y48196" s="1" t="s">
        <v>29</v>
      </c>
      <c r="Z48196" s="1" t="s">
        <v>29</v>
      </c>
    </row>
    <row r="48197" spans="1:26" x14ac:dyDescent="0.2">
      <c r="A48197" s="1" t="s">
        <v>9496</v>
      </c>
      <c r="B48197" s="1" t="s">
        <v>27</v>
      </c>
      <c r="C48197" s="1" t="s">
        <v>9497</v>
      </c>
      <c r="D48197" s="2">
        <v>44686</v>
      </c>
      <c r="E48197">
        <v>16767851</v>
      </c>
      <c r="F48197">
        <v>136259</v>
      </c>
      <c r="G48197">
        <v>1</v>
      </c>
      <c r="H48197">
        <v>1.857</v>
      </c>
      <c r="I48197">
        <v>3056</v>
      </c>
      <c r="J48197">
        <v>0</v>
      </c>
      <c r="K48197">
        <v>0</v>
      </c>
      <c r="L48197">
        <v>8126.2049999999999</v>
      </c>
      <c r="M48197">
        <v>0.06</v>
      </c>
      <c r="N48197">
        <v>0.111</v>
      </c>
      <c r="O48197">
        <v>182.25399999999999</v>
      </c>
      <c r="P48197">
        <v>0</v>
      </c>
      <c r="Q48197">
        <v>0</v>
      </c>
      <c r="R48197">
        <v>0.2</v>
      </c>
      <c r="S48197" s="1" t="s">
        <v>29</v>
      </c>
      <c r="T48197" s="1" t="s">
        <v>29</v>
      </c>
      <c r="U48197" s="1" t="s">
        <v>29</v>
      </c>
      <c r="V48197" s="1" t="s">
        <v>29</v>
      </c>
      <c r="W48197" s="1" t="s">
        <v>29</v>
      </c>
      <c r="X48197" s="1" t="s">
        <v>29</v>
      </c>
      <c r="Y48197" s="1" t="s">
        <v>29</v>
      </c>
      <c r="Z48197" s="1" t="s">
        <v>29</v>
      </c>
    </row>
    <row r="48198" spans="1:26" x14ac:dyDescent="0.2">
      <c r="A48198" s="1" t="s">
        <v>9496</v>
      </c>
      <c r="B48198" s="1" t="s">
        <v>27</v>
      </c>
      <c r="C48198" s="1" t="s">
        <v>9497</v>
      </c>
      <c r="D48198" s="2">
        <v>44687</v>
      </c>
      <c r="E48198">
        <v>16767851</v>
      </c>
      <c r="F48198">
        <v>136260</v>
      </c>
      <c r="G48198">
        <v>1</v>
      </c>
      <c r="H48198">
        <v>1.286</v>
      </c>
      <c r="I48198">
        <v>3056</v>
      </c>
      <c r="J48198">
        <v>0</v>
      </c>
      <c r="K48198">
        <v>0</v>
      </c>
      <c r="L48198">
        <v>8126.2650000000003</v>
      </c>
      <c r="M48198">
        <v>0.06</v>
      </c>
      <c r="N48198">
        <v>7.6999999999999999E-2</v>
      </c>
      <c r="O48198">
        <v>182.25399999999999</v>
      </c>
      <c r="P48198">
        <v>0</v>
      </c>
      <c r="Q48198">
        <v>0</v>
      </c>
      <c r="R48198">
        <v>0.18</v>
      </c>
      <c r="S48198" s="1" t="s">
        <v>29</v>
      </c>
      <c r="T48198" s="1" t="s">
        <v>29</v>
      </c>
      <c r="U48198" s="1" t="s">
        <v>29</v>
      </c>
      <c r="V48198" s="1" t="s">
        <v>29</v>
      </c>
      <c r="W48198" s="1" t="s">
        <v>29</v>
      </c>
      <c r="X48198" s="1" t="s">
        <v>29</v>
      </c>
      <c r="Y48198" s="1" t="s">
        <v>29</v>
      </c>
      <c r="Z48198" s="1" t="s">
        <v>29</v>
      </c>
    </row>
    <row r="48199" spans="1:26" x14ac:dyDescent="0.2">
      <c r="A48199" s="1" t="s">
        <v>9496</v>
      </c>
      <c r="B48199" s="1" t="s">
        <v>27</v>
      </c>
      <c r="C48199" s="1" t="s">
        <v>9497</v>
      </c>
      <c r="D48199" s="2">
        <v>44688</v>
      </c>
      <c r="E48199">
        <v>16767851</v>
      </c>
      <c r="F48199">
        <v>136262</v>
      </c>
      <c r="G48199">
        <v>2</v>
      </c>
      <c r="H48199">
        <v>1.571</v>
      </c>
      <c r="I48199">
        <v>3056</v>
      </c>
      <c r="J48199">
        <v>0</v>
      </c>
      <c r="K48199">
        <v>0</v>
      </c>
      <c r="L48199">
        <v>8126.384</v>
      </c>
      <c r="M48199">
        <v>0.11899999999999999</v>
      </c>
      <c r="N48199">
        <v>9.4E-2</v>
      </c>
      <c r="O48199">
        <v>182.25399999999999</v>
      </c>
      <c r="P48199">
        <v>0</v>
      </c>
      <c r="Q48199">
        <v>0</v>
      </c>
      <c r="R48199">
        <v>0.16</v>
      </c>
      <c r="S48199" s="1" t="s">
        <v>29</v>
      </c>
      <c r="T48199" s="1" t="s">
        <v>29</v>
      </c>
      <c r="U48199" s="1" t="s">
        <v>29</v>
      </c>
      <c r="V48199" s="1" t="s">
        <v>29</v>
      </c>
      <c r="W48199" s="1" t="s">
        <v>29</v>
      </c>
      <c r="X48199" s="1" t="s">
        <v>29</v>
      </c>
      <c r="Y48199" s="1" t="s">
        <v>29</v>
      </c>
      <c r="Z48199" s="1" t="s">
        <v>29</v>
      </c>
    </row>
    <row r="48200" spans="1:26" x14ac:dyDescent="0.2">
      <c r="A48200" s="1" t="s">
        <v>9496</v>
      </c>
      <c r="B48200" s="1" t="s">
        <v>27</v>
      </c>
      <c r="C48200" s="1" t="s">
        <v>9497</v>
      </c>
      <c r="D48200" s="2">
        <v>44689</v>
      </c>
      <c r="E48200">
        <v>16767851</v>
      </c>
      <c r="F48200">
        <v>136262</v>
      </c>
      <c r="G48200">
        <v>0</v>
      </c>
      <c r="H48200">
        <v>1.429</v>
      </c>
      <c r="I48200">
        <v>3056</v>
      </c>
      <c r="J48200">
        <v>0</v>
      </c>
      <c r="K48200">
        <v>0</v>
      </c>
      <c r="L48200">
        <v>8126.384</v>
      </c>
      <c r="M48200">
        <v>0</v>
      </c>
      <c r="N48200">
        <v>8.5000000000000006E-2</v>
      </c>
      <c r="O48200">
        <v>182.25399999999999</v>
      </c>
      <c r="P48200">
        <v>0</v>
      </c>
      <c r="Q48200">
        <v>0</v>
      </c>
      <c r="R48200">
        <v>0.14000000000000001</v>
      </c>
      <c r="S48200" s="1" t="s">
        <v>29</v>
      </c>
      <c r="T48200" s="1" t="s">
        <v>29</v>
      </c>
      <c r="U48200" s="1" t="s">
        <v>29</v>
      </c>
      <c r="V48200" s="1" t="s">
        <v>29</v>
      </c>
      <c r="W48200" s="1" t="s">
        <v>29</v>
      </c>
      <c r="X48200" s="1" t="s">
        <v>29</v>
      </c>
      <c r="Y48200" s="1" t="s">
        <v>29</v>
      </c>
      <c r="Z48200" s="1" t="s">
        <v>29</v>
      </c>
    </row>
    <row r="48201" spans="1:26" x14ac:dyDescent="0.2">
      <c r="A48201" s="1" t="s">
        <v>9496</v>
      </c>
      <c r="B48201" s="1" t="s">
        <v>27</v>
      </c>
      <c r="C48201" s="1" t="s">
        <v>9497</v>
      </c>
      <c r="D48201" s="2">
        <v>44690</v>
      </c>
      <c r="E48201">
        <v>16767851</v>
      </c>
      <c r="F48201">
        <v>136262</v>
      </c>
      <c r="G48201">
        <v>0</v>
      </c>
      <c r="H48201">
        <v>1.143</v>
      </c>
      <c r="I48201">
        <v>3056</v>
      </c>
      <c r="J48201">
        <v>0</v>
      </c>
      <c r="K48201">
        <v>0</v>
      </c>
      <c r="L48201">
        <v>8126.384</v>
      </c>
      <c r="M48201">
        <v>0</v>
      </c>
      <c r="N48201">
        <v>6.8000000000000005E-2</v>
      </c>
      <c r="O48201">
        <v>182.25399999999999</v>
      </c>
      <c r="P48201">
        <v>0</v>
      </c>
      <c r="Q48201">
        <v>0</v>
      </c>
      <c r="R48201">
        <v>0.12</v>
      </c>
      <c r="S48201" s="1" t="s">
        <v>29</v>
      </c>
      <c r="T48201" s="1" t="s">
        <v>29</v>
      </c>
      <c r="U48201" s="1" t="s">
        <v>29</v>
      </c>
      <c r="V48201" s="1" t="s">
        <v>29</v>
      </c>
      <c r="W48201" s="1" t="s">
        <v>29</v>
      </c>
      <c r="X48201" s="1" t="s">
        <v>29</v>
      </c>
      <c r="Y48201" s="1" t="s">
        <v>29</v>
      </c>
      <c r="Z48201" s="1" t="s">
        <v>29</v>
      </c>
    </row>
    <row r="48202" spans="1:26" x14ac:dyDescent="0.2">
      <c r="A48202" s="1" t="s">
        <v>9496</v>
      </c>
      <c r="B48202" s="1" t="s">
        <v>27</v>
      </c>
      <c r="C48202" s="1" t="s">
        <v>9497</v>
      </c>
      <c r="D48202" s="2">
        <v>44691</v>
      </c>
      <c r="E48202">
        <v>16767851</v>
      </c>
      <c r="F48202">
        <v>136262</v>
      </c>
      <c r="G48202">
        <v>0</v>
      </c>
      <c r="H48202">
        <v>0.71399999999999997</v>
      </c>
      <c r="I48202">
        <v>3056</v>
      </c>
      <c r="J48202">
        <v>0</v>
      </c>
      <c r="K48202">
        <v>0</v>
      </c>
      <c r="L48202">
        <v>8126.384</v>
      </c>
      <c r="M48202">
        <v>0</v>
      </c>
      <c r="N48202">
        <v>4.2999999999999997E-2</v>
      </c>
      <c r="O48202">
        <v>182.25399999999999</v>
      </c>
      <c r="P48202">
        <v>0</v>
      </c>
      <c r="Q48202">
        <v>0</v>
      </c>
      <c r="R48202">
        <v>0.1</v>
      </c>
      <c r="S48202" s="1" t="s">
        <v>29</v>
      </c>
      <c r="T48202" s="1" t="s">
        <v>29</v>
      </c>
      <c r="U48202" s="1" t="s">
        <v>29</v>
      </c>
      <c r="V48202" s="1" t="s">
        <v>29</v>
      </c>
      <c r="W48202" s="1" t="s">
        <v>29</v>
      </c>
      <c r="X48202" s="1" t="s">
        <v>29</v>
      </c>
      <c r="Y48202" s="1" t="s">
        <v>29</v>
      </c>
      <c r="Z48202" s="1" t="s">
        <v>29</v>
      </c>
    </row>
    <row r="48203" spans="1:26" x14ac:dyDescent="0.2">
      <c r="A48203" s="1" t="s">
        <v>9496</v>
      </c>
      <c r="B48203" s="1" t="s">
        <v>27</v>
      </c>
      <c r="C48203" s="1" t="s">
        <v>9497</v>
      </c>
      <c r="D48203" s="2">
        <v>44692</v>
      </c>
      <c r="E48203">
        <v>16767851</v>
      </c>
      <c r="F48203">
        <v>136262</v>
      </c>
      <c r="G48203">
        <v>0</v>
      </c>
      <c r="H48203">
        <v>0.57099999999999995</v>
      </c>
      <c r="I48203">
        <v>3056</v>
      </c>
      <c r="J48203">
        <v>0</v>
      </c>
      <c r="K48203">
        <v>0</v>
      </c>
      <c r="L48203">
        <v>8126.384</v>
      </c>
      <c r="M48203">
        <v>0</v>
      </c>
      <c r="N48203">
        <v>3.4000000000000002E-2</v>
      </c>
      <c r="O48203">
        <v>182.25399999999999</v>
      </c>
      <c r="P48203">
        <v>0</v>
      </c>
      <c r="Q48203">
        <v>0</v>
      </c>
      <c r="R48203">
        <v>0.08</v>
      </c>
      <c r="S48203" s="1" t="s">
        <v>29</v>
      </c>
      <c r="T48203" s="1" t="s">
        <v>29</v>
      </c>
      <c r="U48203" s="1" t="s">
        <v>29</v>
      </c>
      <c r="V48203" s="1" t="s">
        <v>29</v>
      </c>
      <c r="W48203" s="1" t="s">
        <v>29</v>
      </c>
      <c r="X48203" s="1" t="s">
        <v>29</v>
      </c>
      <c r="Y48203" s="1" t="s">
        <v>29</v>
      </c>
      <c r="Z48203" s="1" t="s">
        <v>29</v>
      </c>
    </row>
    <row r="48204" spans="1:26" x14ac:dyDescent="0.2">
      <c r="A48204" s="1" t="s">
        <v>9496</v>
      </c>
      <c r="B48204" s="1" t="s">
        <v>27</v>
      </c>
      <c r="C48204" s="1" t="s">
        <v>9497</v>
      </c>
      <c r="D48204" s="2">
        <v>44693</v>
      </c>
      <c r="E48204">
        <v>16767851</v>
      </c>
      <c r="F48204">
        <v>136262</v>
      </c>
      <c r="G48204">
        <v>0</v>
      </c>
      <c r="H48204">
        <v>0.42899999999999999</v>
      </c>
      <c r="I48204">
        <v>3056</v>
      </c>
      <c r="J48204">
        <v>0</v>
      </c>
      <c r="K48204">
        <v>0</v>
      </c>
      <c r="L48204">
        <v>8126.384</v>
      </c>
      <c r="M48204">
        <v>0</v>
      </c>
      <c r="N48204">
        <v>2.5999999999999999E-2</v>
      </c>
      <c r="O48204">
        <v>182.25399999999999</v>
      </c>
      <c r="P48204">
        <v>0</v>
      </c>
      <c r="Q48204">
        <v>0</v>
      </c>
      <c r="R48204">
        <v>7.0000000000000007E-2</v>
      </c>
      <c r="S48204" s="1" t="s">
        <v>29</v>
      </c>
      <c r="T48204" s="1" t="s">
        <v>29</v>
      </c>
      <c r="U48204" s="1" t="s">
        <v>29</v>
      </c>
      <c r="V48204" s="1" t="s">
        <v>29</v>
      </c>
      <c r="W48204" s="1" t="s">
        <v>29</v>
      </c>
      <c r="X48204" s="1" t="s">
        <v>29</v>
      </c>
      <c r="Y48204" s="1" t="s">
        <v>29</v>
      </c>
      <c r="Z48204" s="1" t="s">
        <v>29</v>
      </c>
    </row>
    <row r="48205" spans="1:26" x14ac:dyDescent="0.2">
      <c r="A48205" s="1" t="s">
        <v>9496</v>
      </c>
      <c r="B48205" s="1" t="s">
        <v>27</v>
      </c>
      <c r="C48205" s="1" t="s">
        <v>9497</v>
      </c>
      <c r="D48205" s="2">
        <v>44694</v>
      </c>
      <c r="E48205">
        <v>16767851</v>
      </c>
      <c r="F48205">
        <v>136262</v>
      </c>
      <c r="G48205">
        <v>0</v>
      </c>
      <c r="H48205">
        <v>0.28599999999999998</v>
      </c>
      <c r="I48205">
        <v>3056</v>
      </c>
      <c r="J48205">
        <v>0</v>
      </c>
      <c r="K48205">
        <v>0</v>
      </c>
      <c r="L48205">
        <v>8126.384</v>
      </c>
      <c r="M48205">
        <v>0</v>
      </c>
      <c r="N48205">
        <v>1.7000000000000001E-2</v>
      </c>
      <c r="O48205">
        <v>182.25399999999999</v>
      </c>
      <c r="P48205">
        <v>0</v>
      </c>
      <c r="Q48205">
        <v>0</v>
      </c>
      <c r="R48205">
        <v>0.06</v>
      </c>
      <c r="S48205" s="1" t="s">
        <v>29</v>
      </c>
      <c r="T48205" s="1" t="s">
        <v>29</v>
      </c>
      <c r="U48205" s="1" t="s">
        <v>29</v>
      </c>
      <c r="V48205" s="1" t="s">
        <v>29</v>
      </c>
      <c r="W48205" s="1" t="s">
        <v>29</v>
      </c>
      <c r="X48205" s="1" t="s">
        <v>29</v>
      </c>
      <c r="Y48205" s="1" t="s">
        <v>29</v>
      </c>
      <c r="Z48205" s="1" t="s">
        <v>29</v>
      </c>
    </row>
    <row r="48206" spans="1:26" x14ac:dyDescent="0.2">
      <c r="A48206" s="1" t="s">
        <v>9496</v>
      </c>
      <c r="B48206" s="1" t="s">
        <v>27</v>
      </c>
      <c r="C48206" s="1" t="s">
        <v>9497</v>
      </c>
      <c r="D48206" s="2">
        <v>44695</v>
      </c>
      <c r="E48206">
        <v>16767851</v>
      </c>
      <c r="F48206">
        <v>136262</v>
      </c>
      <c r="G48206">
        <v>0</v>
      </c>
      <c r="H48206">
        <v>0</v>
      </c>
      <c r="I48206">
        <v>3056</v>
      </c>
      <c r="J48206">
        <v>0</v>
      </c>
      <c r="K48206">
        <v>0</v>
      </c>
      <c r="L48206">
        <v>8126.384</v>
      </c>
      <c r="M48206">
        <v>0</v>
      </c>
      <c r="N48206">
        <v>0</v>
      </c>
      <c r="O48206">
        <v>182.25399999999999</v>
      </c>
      <c r="P48206">
        <v>0</v>
      </c>
      <c r="Q48206">
        <v>0</v>
      </c>
      <c r="R48206">
        <v>0.05</v>
      </c>
      <c r="S48206" s="1" t="s">
        <v>29</v>
      </c>
      <c r="T48206" s="1" t="s">
        <v>29</v>
      </c>
      <c r="U48206" s="1" t="s">
        <v>29</v>
      </c>
      <c r="V48206" s="1" t="s">
        <v>29</v>
      </c>
      <c r="W48206" s="1" t="s">
        <v>29</v>
      </c>
      <c r="X48206" s="1" t="s">
        <v>29</v>
      </c>
      <c r="Y48206" s="1" t="s">
        <v>29</v>
      </c>
      <c r="Z48206" s="1" t="s">
        <v>29</v>
      </c>
    </row>
    <row r="48207" spans="1:26" x14ac:dyDescent="0.2">
      <c r="A48207" s="1" t="s">
        <v>9496</v>
      </c>
      <c r="B48207" s="1" t="s">
        <v>27</v>
      </c>
      <c r="C48207" s="1" t="s">
        <v>9497</v>
      </c>
      <c r="D48207" s="2">
        <v>44696</v>
      </c>
      <c r="E48207">
        <v>16767851</v>
      </c>
      <c r="F48207">
        <v>136262</v>
      </c>
      <c r="G48207">
        <v>0</v>
      </c>
      <c r="H48207">
        <v>0</v>
      </c>
      <c r="I48207">
        <v>3056</v>
      </c>
      <c r="J48207">
        <v>0</v>
      </c>
      <c r="K48207">
        <v>0</v>
      </c>
      <c r="L48207">
        <v>8126.384</v>
      </c>
      <c r="M48207">
        <v>0</v>
      </c>
      <c r="N48207">
        <v>0</v>
      </c>
      <c r="O48207">
        <v>182.25399999999999</v>
      </c>
      <c r="P48207">
        <v>0</v>
      </c>
      <c r="Q48207">
        <v>0</v>
      </c>
      <c r="R48207">
        <v>0.04</v>
      </c>
      <c r="S48207" s="1" t="s">
        <v>29</v>
      </c>
      <c r="T48207" s="1" t="s">
        <v>29</v>
      </c>
      <c r="U48207" s="1" t="s">
        <v>29</v>
      </c>
      <c r="V48207" s="1" t="s">
        <v>29</v>
      </c>
      <c r="W48207" s="1" t="s">
        <v>29</v>
      </c>
      <c r="X48207" s="1" t="s">
        <v>29</v>
      </c>
      <c r="Y48207" s="1" t="s">
        <v>29</v>
      </c>
      <c r="Z48207" s="1" t="s">
        <v>29</v>
      </c>
    </row>
    <row r="48208" spans="1:26" x14ac:dyDescent="0.2">
      <c r="A48208" s="1" t="s">
        <v>9496</v>
      </c>
      <c r="B48208" s="1" t="s">
        <v>27</v>
      </c>
      <c r="C48208" s="1" t="s">
        <v>9497</v>
      </c>
      <c r="D48208" s="2">
        <v>44697</v>
      </c>
      <c r="E48208">
        <v>16767851</v>
      </c>
      <c r="F48208">
        <v>136262</v>
      </c>
      <c r="G48208">
        <v>0</v>
      </c>
      <c r="H48208">
        <v>0</v>
      </c>
      <c r="I48208">
        <v>3056</v>
      </c>
      <c r="J48208">
        <v>0</v>
      </c>
      <c r="K48208">
        <v>0</v>
      </c>
      <c r="L48208">
        <v>8126.384</v>
      </c>
      <c r="M48208">
        <v>0</v>
      </c>
      <c r="N48208">
        <v>0</v>
      </c>
      <c r="O48208">
        <v>182.25399999999999</v>
      </c>
      <c r="P48208">
        <v>0</v>
      </c>
      <c r="Q48208">
        <v>0</v>
      </c>
      <c r="R48208">
        <v>0.04</v>
      </c>
      <c r="S48208" s="1" t="s">
        <v>29</v>
      </c>
      <c r="T48208" s="1" t="s">
        <v>29</v>
      </c>
      <c r="U48208" s="1" t="s">
        <v>29</v>
      </c>
      <c r="V48208" s="1" t="s">
        <v>29</v>
      </c>
      <c r="W48208" s="1" t="s">
        <v>29</v>
      </c>
      <c r="X48208" s="1" t="s">
        <v>29</v>
      </c>
      <c r="Y48208" s="1" t="s">
        <v>29</v>
      </c>
      <c r="Z48208" s="1" t="s">
        <v>29</v>
      </c>
    </row>
    <row r="48209" spans="1:26" x14ac:dyDescent="0.2">
      <c r="A48209" s="1" t="s">
        <v>9496</v>
      </c>
      <c r="B48209" s="1" t="s">
        <v>27</v>
      </c>
      <c r="C48209" s="1" t="s">
        <v>9497</v>
      </c>
      <c r="D48209" s="2">
        <v>44698</v>
      </c>
      <c r="E48209">
        <v>16767851</v>
      </c>
      <c r="F48209">
        <v>136262</v>
      </c>
      <c r="G48209">
        <v>0</v>
      </c>
      <c r="H48209">
        <v>0</v>
      </c>
      <c r="I48209">
        <v>3056</v>
      </c>
      <c r="J48209">
        <v>0</v>
      </c>
      <c r="K48209">
        <v>0</v>
      </c>
      <c r="L48209">
        <v>8126.384</v>
      </c>
      <c r="M48209">
        <v>0</v>
      </c>
      <c r="N48209">
        <v>0</v>
      </c>
      <c r="O48209">
        <v>182.25399999999999</v>
      </c>
      <c r="P48209">
        <v>0</v>
      </c>
      <c r="Q48209">
        <v>0</v>
      </c>
      <c r="R48209">
        <v>0.04</v>
      </c>
      <c r="S48209" s="1" t="s">
        <v>29</v>
      </c>
      <c r="T48209" s="1" t="s">
        <v>29</v>
      </c>
      <c r="U48209" s="1" t="s">
        <v>29</v>
      </c>
      <c r="V48209" s="1" t="s">
        <v>29</v>
      </c>
      <c r="W48209" s="1" t="s">
        <v>29</v>
      </c>
      <c r="X48209" s="1" t="s">
        <v>29</v>
      </c>
      <c r="Y48209" s="1" t="s">
        <v>29</v>
      </c>
      <c r="Z48209" s="1" t="s">
        <v>29</v>
      </c>
    </row>
    <row r="48210" spans="1:26" x14ac:dyDescent="0.2">
      <c r="A48210" s="1" t="s">
        <v>9496</v>
      </c>
      <c r="B48210" s="1" t="s">
        <v>27</v>
      </c>
      <c r="C48210" s="1" t="s">
        <v>9497</v>
      </c>
      <c r="D48210" s="2">
        <v>44699</v>
      </c>
      <c r="E48210">
        <v>16767851</v>
      </c>
      <c r="F48210">
        <v>136262</v>
      </c>
      <c r="G48210">
        <v>0</v>
      </c>
      <c r="H48210">
        <v>0</v>
      </c>
      <c r="I48210">
        <v>3056</v>
      </c>
      <c r="J48210">
        <v>0</v>
      </c>
      <c r="K48210">
        <v>0</v>
      </c>
      <c r="L48210">
        <v>8126.384</v>
      </c>
      <c r="M48210">
        <v>0</v>
      </c>
      <c r="N48210">
        <v>0</v>
      </c>
      <c r="O48210">
        <v>182.25399999999999</v>
      </c>
      <c r="P48210">
        <v>0</v>
      </c>
      <c r="Q48210">
        <v>0</v>
      </c>
      <c r="R48210">
        <v>0.03</v>
      </c>
      <c r="S48210" s="1" t="s">
        <v>29</v>
      </c>
      <c r="T48210" s="1" t="s">
        <v>29</v>
      </c>
      <c r="U48210" s="1" t="s">
        <v>29</v>
      </c>
      <c r="V48210" s="1" t="s">
        <v>29</v>
      </c>
      <c r="W48210" s="1" t="s">
        <v>29</v>
      </c>
      <c r="X48210" s="1" t="s">
        <v>29</v>
      </c>
      <c r="Y48210" s="1" t="s">
        <v>29</v>
      </c>
      <c r="Z48210" s="1" t="s">
        <v>29</v>
      </c>
    </row>
    <row r="48211" spans="1:26" x14ac:dyDescent="0.2">
      <c r="A48211" s="1" t="s">
        <v>9496</v>
      </c>
      <c r="B48211" s="1" t="s">
        <v>27</v>
      </c>
      <c r="C48211" s="1" t="s">
        <v>9497</v>
      </c>
      <c r="D48211" s="2">
        <v>44700</v>
      </c>
      <c r="E48211">
        <v>16767851</v>
      </c>
      <c r="F48211">
        <v>136262</v>
      </c>
      <c r="G48211">
        <v>0</v>
      </c>
      <c r="H48211">
        <v>0</v>
      </c>
      <c r="I48211">
        <v>3056</v>
      </c>
      <c r="J48211">
        <v>0</v>
      </c>
      <c r="K48211">
        <v>0</v>
      </c>
      <c r="L48211">
        <v>8126.384</v>
      </c>
      <c r="M48211">
        <v>0</v>
      </c>
      <c r="N48211">
        <v>0</v>
      </c>
      <c r="O48211">
        <v>182.25399999999999</v>
      </c>
      <c r="P48211">
        <v>0</v>
      </c>
      <c r="Q48211">
        <v>0</v>
      </c>
      <c r="R48211">
        <v>0.02</v>
      </c>
      <c r="S48211" s="1" t="s">
        <v>29</v>
      </c>
      <c r="T48211" s="1" t="s">
        <v>29</v>
      </c>
      <c r="U48211" s="1" t="s">
        <v>29</v>
      </c>
      <c r="V48211" s="1" t="s">
        <v>29</v>
      </c>
      <c r="W48211" s="1" t="s">
        <v>29</v>
      </c>
      <c r="X48211" s="1" t="s">
        <v>29</v>
      </c>
      <c r="Y48211" s="1" t="s">
        <v>29</v>
      </c>
      <c r="Z48211" s="1" t="s">
        <v>29</v>
      </c>
    </row>
    <row r="48212" spans="1:26" x14ac:dyDescent="0.2">
      <c r="A48212" s="1" t="s">
        <v>9496</v>
      </c>
      <c r="B48212" s="1" t="s">
        <v>27</v>
      </c>
      <c r="C48212" s="1" t="s">
        <v>9497</v>
      </c>
      <c r="D48212" s="2">
        <v>44701</v>
      </c>
      <c r="E48212">
        <v>16767851</v>
      </c>
      <c r="F48212">
        <v>136262</v>
      </c>
      <c r="G48212">
        <v>0</v>
      </c>
      <c r="H48212">
        <v>0</v>
      </c>
      <c r="I48212">
        <v>3056</v>
      </c>
      <c r="J48212">
        <v>0</v>
      </c>
      <c r="K48212">
        <v>0</v>
      </c>
      <c r="L48212">
        <v>8126.384</v>
      </c>
      <c r="M48212">
        <v>0</v>
      </c>
      <c r="N48212">
        <v>0</v>
      </c>
      <c r="O48212">
        <v>182.25399999999999</v>
      </c>
      <c r="P48212">
        <v>0</v>
      </c>
      <c r="Q48212">
        <v>0</v>
      </c>
      <c r="R48212">
        <v>0.02</v>
      </c>
      <c r="S48212" s="1" t="s">
        <v>29</v>
      </c>
      <c r="T48212" s="1" t="s">
        <v>29</v>
      </c>
      <c r="U48212" s="1" t="s">
        <v>29</v>
      </c>
      <c r="V48212" s="1" t="s">
        <v>29</v>
      </c>
      <c r="W48212" s="1" t="s">
        <v>29</v>
      </c>
      <c r="X48212" s="1" t="s">
        <v>29</v>
      </c>
      <c r="Y48212" s="1" t="s">
        <v>29</v>
      </c>
      <c r="Z48212" s="1" t="s">
        <v>29</v>
      </c>
    </row>
    <row r="48213" spans="1:26" x14ac:dyDescent="0.2">
      <c r="A48213" s="1" t="s">
        <v>9496</v>
      </c>
      <c r="B48213" s="1" t="s">
        <v>27</v>
      </c>
      <c r="C48213" s="1" t="s">
        <v>9497</v>
      </c>
      <c r="D48213" s="2">
        <v>44702</v>
      </c>
      <c r="E48213">
        <v>16767851</v>
      </c>
      <c r="F48213">
        <v>136262</v>
      </c>
      <c r="G48213">
        <v>0</v>
      </c>
      <c r="H48213">
        <v>0</v>
      </c>
      <c r="I48213">
        <v>3056</v>
      </c>
      <c r="J48213">
        <v>0</v>
      </c>
      <c r="K48213">
        <v>0</v>
      </c>
      <c r="L48213">
        <v>8126.384</v>
      </c>
      <c r="M48213">
        <v>0</v>
      </c>
      <c r="N48213">
        <v>0</v>
      </c>
      <c r="O48213">
        <v>182.25399999999999</v>
      </c>
      <c r="P48213">
        <v>0</v>
      </c>
      <c r="Q48213">
        <v>0</v>
      </c>
      <c r="R48213">
        <v>0.02</v>
      </c>
      <c r="S48213" s="1" t="s">
        <v>29</v>
      </c>
      <c r="T48213" s="1" t="s">
        <v>29</v>
      </c>
      <c r="U48213" s="1" t="s">
        <v>29</v>
      </c>
      <c r="V48213" s="1" t="s">
        <v>29</v>
      </c>
      <c r="W48213" s="1" t="s">
        <v>29</v>
      </c>
      <c r="X48213" s="1" t="s">
        <v>29</v>
      </c>
      <c r="Y48213" s="1" t="s">
        <v>29</v>
      </c>
      <c r="Z48213" s="1" t="s">
        <v>29</v>
      </c>
    </row>
    <row r="48214" spans="1:26" x14ac:dyDescent="0.2">
      <c r="A48214" s="1" t="s">
        <v>9496</v>
      </c>
      <c r="B48214" s="1" t="s">
        <v>27</v>
      </c>
      <c r="C48214" s="1" t="s">
        <v>9497</v>
      </c>
      <c r="D48214" s="2">
        <v>44703</v>
      </c>
      <c r="E48214">
        <v>16767851</v>
      </c>
      <c r="F48214">
        <v>136262</v>
      </c>
      <c r="G48214">
        <v>0</v>
      </c>
      <c r="H48214">
        <v>0</v>
      </c>
      <c r="I48214">
        <v>3056</v>
      </c>
      <c r="J48214">
        <v>0</v>
      </c>
      <c r="K48214">
        <v>0</v>
      </c>
      <c r="L48214">
        <v>8126.384</v>
      </c>
      <c r="M48214">
        <v>0</v>
      </c>
      <c r="N48214">
        <v>0</v>
      </c>
      <c r="O48214">
        <v>182.25399999999999</v>
      </c>
      <c r="P48214">
        <v>0</v>
      </c>
      <c r="Q48214">
        <v>0</v>
      </c>
      <c r="R48214">
        <v>0.02</v>
      </c>
      <c r="S48214" s="1" t="s">
        <v>29</v>
      </c>
      <c r="T48214" s="1" t="s">
        <v>29</v>
      </c>
      <c r="U48214" s="1" t="s">
        <v>29</v>
      </c>
      <c r="V48214" s="1" t="s">
        <v>29</v>
      </c>
      <c r="W48214" s="1" t="s">
        <v>29</v>
      </c>
      <c r="X48214" s="1" t="s">
        <v>29</v>
      </c>
      <c r="Y48214" s="1" t="s">
        <v>29</v>
      </c>
      <c r="Z48214" s="1" t="s">
        <v>29</v>
      </c>
    </row>
    <row r="48215" spans="1:26" x14ac:dyDescent="0.2">
      <c r="A48215" s="1" t="s">
        <v>9496</v>
      </c>
      <c r="B48215" s="1" t="s">
        <v>27</v>
      </c>
      <c r="C48215" s="1" t="s">
        <v>9497</v>
      </c>
      <c r="D48215" s="2">
        <v>44704</v>
      </c>
      <c r="E48215">
        <v>16767851</v>
      </c>
      <c r="F48215">
        <v>136262</v>
      </c>
      <c r="G48215">
        <v>0</v>
      </c>
      <c r="H48215">
        <v>0</v>
      </c>
      <c r="I48215">
        <v>3056</v>
      </c>
      <c r="J48215">
        <v>0</v>
      </c>
      <c r="K48215">
        <v>0</v>
      </c>
      <c r="L48215">
        <v>8126.384</v>
      </c>
      <c r="M48215">
        <v>0</v>
      </c>
      <c r="N48215">
        <v>0</v>
      </c>
      <c r="O48215">
        <v>182.25399999999999</v>
      </c>
      <c r="P48215">
        <v>0</v>
      </c>
      <c r="Q48215">
        <v>0</v>
      </c>
      <c r="R48215">
        <v>0.02</v>
      </c>
      <c r="S48215" s="1" t="s">
        <v>29</v>
      </c>
      <c r="T48215" s="1" t="s">
        <v>29</v>
      </c>
      <c r="U48215" s="1" t="s">
        <v>29</v>
      </c>
      <c r="V48215" s="1" t="s">
        <v>29</v>
      </c>
      <c r="W48215" s="1" t="s">
        <v>29</v>
      </c>
      <c r="X48215" s="1" t="s">
        <v>29</v>
      </c>
      <c r="Y48215" s="1" t="s">
        <v>29</v>
      </c>
      <c r="Z48215" s="1" t="s">
        <v>29</v>
      </c>
    </row>
    <row r="48216" spans="1:26" x14ac:dyDescent="0.2">
      <c r="A48216" s="1" t="s">
        <v>9496</v>
      </c>
      <c r="B48216" s="1" t="s">
        <v>27</v>
      </c>
      <c r="C48216" s="1" t="s">
        <v>9497</v>
      </c>
      <c r="D48216" s="2">
        <v>44705</v>
      </c>
      <c r="E48216">
        <v>16767851</v>
      </c>
      <c r="F48216">
        <v>136262</v>
      </c>
      <c r="G48216">
        <v>0</v>
      </c>
      <c r="H48216">
        <v>0</v>
      </c>
      <c r="I48216">
        <v>3056</v>
      </c>
      <c r="J48216">
        <v>0</v>
      </c>
      <c r="K48216">
        <v>0</v>
      </c>
      <c r="L48216">
        <v>8126.384</v>
      </c>
      <c r="M48216">
        <v>0</v>
      </c>
      <c r="N48216">
        <v>0</v>
      </c>
      <c r="O48216">
        <v>182.25399999999999</v>
      </c>
      <c r="P48216">
        <v>0</v>
      </c>
      <c r="Q48216">
        <v>0</v>
      </c>
      <c r="R48216">
        <v>0.02</v>
      </c>
      <c r="S48216" s="1" t="s">
        <v>29</v>
      </c>
      <c r="T48216" s="1" t="s">
        <v>29</v>
      </c>
      <c r="U48216" s="1" t="s">
        <v>29</v>
      </c>
      <c r="V48216" s="1" t="s">
        <v>29</v>
      </c>
      <c r="W48216" s="1" t="s">
        <v>29</v>
      </c>
      <c r="X48216" s="1" t="s">
        <v>29</v>
      </c>
      <c r="Y48216" s="1" t="s">
        <v>29</v>
      </c>
      <c r="Z48216" s="1" t="s">
        <v>29</v>
      </c>
    </row>
    <row r="48217" spans="1:26" x14ac:dyDescent="0.2">
      <c r="A48217" s="1" t="s">
        <v>9496</v>
      </c>
      <c r="B48217" s="1" t="s">
        <v>27</v>
      </c>
      <c r="C48217" s="1" t="s">
        <v>9497</v>
      </c>
      <c r="D48217" s="2">
        <v>44706</v>
      </c>
      <c r="E48217">
        <v>16767851</v>
      </c>
      <c r="F48217">
        <v>136262</v>
      </c>
      <c r="G48217">
        <v>0</v>
      </c>
      <c r="H48217">
        <v>0</v>
      </c>
      <c r="I48217">
        <v>3056</v>
      </c>
      <c r="J48217">
        <v>0</v>
      </c>
      <c r="K48217">
        <v>0</v>
      </c>
      <c r="L48217">
        <v>8126.384</v>
      </c>
      <c r="M48217">
        <v>0</v>
      </c>
      <c r="N48217">
        <v>0</v>
      </c>
      <c r="O48217">
        <v>182.25399999999999</v>
      </c>
      <c r="P48217">
        <v>0</v>
      </c>
      <c r="Q48217">
        <v>0</v>
      </c>
      <c r="R48217">
        <v>0.01</v>
      </c>
      <c r="S48217" s="1" t="s">
        <v>29</v>
      </c>
      <c r="T48217" s="1" t="s">
        <v>29</v>
      </c>
      <c r="U48217" s="1" t="s">
        <v>29</v>
      </c>
      <c r="V48217" s="1" t="s">
        <v>29</v>
      </c>
      <c r="W48217" s="1" t="s">
        <v>29</v>
      </c>
      <c r="X48217" s="1" t="s">
        <v>29</v>
      </c>
      <c r="Y48217" s="1" t="s">
        <v>29</v>
      </c>
      <c r="Z48217" s="1" t="s">
        <v>29</v>
      </c>
    </row>
    <row r="48218" spans="1:26" x14ac:dyDescent="0.2">
      <c r="A48218" s="1" t="s">
        <v>9496</v>
      </c>
      <c r="B48218" s="1" t="s">
        <v>27</v>
      </c>
      <c r="C48218" s="1" t="s">
        <v>9497</v>
      </c>
      <c r="D48218" s="2">
        <v>44707</v>
      </c>
      <c r="E48218">
        <v>16767851</v>
      </c>
      <c r="F48218">
        <v>136262</v>
      </c>
      <c r="G48218">
        <v>0</v>
      </c>
      <c r="H48218">
        <v>0</v>
      </c>
      <c r="I48218">
        <v>3056</v>
      </c>
      <c r="J48218">
        <v>0</v>
      </c>
      <c r="K48218">
        <v>0</v>
      </c>
      <c r="L48218">
        <v>8126.384</v>
      </c>
      <c r="M48218">
        <v>0</v>
      </c>
      <c r="N48218">
        <v>0</v>
      </c>
      <c r="O48218">
        <v>182.25399999999999</v>
      </c>
      <c r="P48218">
        <v>0</v>
      </c>
      <c r="Q48218">
        <v>0</v>
      </c>
      <c r="R48218">
        <v>0.01</v>
      </c>
      <c r="S48218" s="1" t="s">
        <v>29</v>
      </c>
      <c r="T48218" s="1" t="s">
        <v>29</v>
      </c>
      <c r="U48218" s="1" t="s">
        <v>29</v>
      </c>
      <c r="V48218" s="1" t="s">
        <v>29</v>
      </c>
      <c r="W48218" s="1" t="s">
        <v>29</v>
      </c>
      <c r="X48218" s="1" t="s">
        <v>29</v>
      </c>
      <c r="Y48218" s="1" t="s">
        <v>29</v>
      </c>
      <c r="Z48218" s="1" t="s">
        <v>29</v>
      </c>
    </row>
    <row r="48219" spans="1:26" x14ac:dyDescent="0.2">
      <c r="A48219" s="1" t="s">
        <v>9496</v>
      </c>
      <c r="B48219" s="1" t="s">
        <v>27</v>
      </c>
      <c r="C48219" s="1" t="s">
        <v>9497</v>
      </c>
      <c r="D48219" s="2">
        <v>44708</v>
      </c>
      <c r="E48219">
        <v>16767851</v>
      </c>
      <c r="F48219">
        <v>136262</v>
      </c>
      <c r="G48219">
        <v>0</v>
      </c>
      <c r="H48219">
        <v>0</v>
      </c>
      <c r="I48219">
        <v>3056</v>
      </c>
      <c r="J48219">
        <v>0</v>
      </c>
      <c r="K48219">
        <v>0</v>
      </c>
      <c r="L48219">
        <v>8126.384</v>
      </c>
      <c r="M48219">
        <v>0</v>
      </c>
      <c r="N48219">
        <v>0</v>
      </c>
      <c r="O48219">
        <v>182.25399999999999</v>
      </c>
      <c r="P48219">
        <v>0</v>
      </c>
      <c r="Q48219">
        <v>0</v>
      </c>
      <c r="R48219">
        <v>0.01</v>
      </c>
      <c r="S48219" s="1" t="s">
        <v>29</v>
      </c>
      <c r="T48219" s="1" t="s">
        <v>29</v>
      </c>
      <c r="U48219" s="1" t="s">
        <v>29</v>
      </c>
      <c r="V48219" s="1" t="s">
        <v>29</v>
      </c>
      <c r="W48219" s="1" t="s">
        <v>29</v>
      </c>
      <c r="X48219" s="1" t="s">
        <v>29</v>
      </c>
      <c r="Y48219" s="1" t="s">
        <v>29</v>
      </c>
      <c r="Z48219" s="1" t="s">
        <v>29</v>
      </c>
    </row>
    <row r="48220" spans="1:26" x14ac:dyDescent="0.2">
      <c r="A48220" s="1" t="s">
        <v>9496</v>
      </c>
      <c r="B48220" s="1" t="s">
        <v>27</v>
      </c>
      <c r="C48220" s="1" t="s">
        <v>9497</v>
      </c>
      <c r="D48220" s="2">
        <v>44709</v>
      </c>
      <c r="E48220">
        <v>16767851</v>
      </c>
      <c r="F48220">
        <v>136262</v>
      </c>
      <c r="G48220">
        <v>0</v>
      </c>
      <c r="H48220">
        <v>0</v>
      </c>
      <c r="I48220">
        <v>3056</v>
      </c>
      <c r="J48220">
        <v>0</v>
      </c>
      <c r="K48220">
        <v>0</v>
      </c>
      <c r="L48220">
        <v>8126.384</v>
      </c>
      <c r="M48220">
        <v>0</v>
      </c>
      <c r="N48220">
        <v>0</v>
      </c>
      <c r="O48220">
        <v>182.25399999999999</v>
      </c>
      <c r="P48220">
        <v>0</v>
      </c>
      <c r="Q48220">
        <v>0</v>
      </c>
      <c r="R48220">
        <v>0.01</v>
      </c>
      <c r="S48220" s="1" t="s">
        <v>29</v>
      </c>
      <c r="T48220" s="1" t="s">
        <v>29</v>
      </c>
      <c r="U48220" s="1" t="s">
        <v>29</v>
      </c>
      <c r="V48220" s="1" t="s">
        <v>29</v>
      </c>
      <c r="W48220" s="1" t="s">
        <v>29</v>
      </c>
      <c r="X48220" s="1" t="s">
        <v>29</v>
      </c>
      <c r="Y48220" s="1" t="s">
        <v>29</v>
      </c>
      <c r="Z48220" s="1" t="s">
        <v>29</v>
      </c>
    </row>
    <row r="48221" spans="1:26" x14ac:dyDescent="0.2">
      <c r="A48221" s="1" t="s">
        <v>9496</v>
      </c>
      <c r="B48221" s="1" t="s">
        <v>27</v>
      </c>
      <c r="C48221" s="1" t="s">
        <v>9497</v>
      </c>
      <c r="D48221" s="2">
        <v>44710</v>
      </c>
      <c r="E48221">
        <v>16767851</v>
      </c>
      <c r="F48221">
        <v>136262</v>
      </c>
      <c r="G48221">
        <v>0</v>
      </c>
      <c r="H48221">
        <v>0</v>
      </c>
      <c r="I48221">
        <v>3056</v>
      </c>
      <c r="J48221">
        <v>0</v>
      </c>
      <c r="K48221">
        <v>0</v>
      </c>
      <c r="L48221">
        <v>8126.384</v>
      </c>
      <c r="M48221">
        <v>0</v>
      </c>
      <c r="N48221">
        <v>0</v>
      </c>
      <c r="O48221">
        <v>182.25399999999999</v>
      </c>
      <c r="P48221">
        <v>0</v>
      </c>
      <c r="Q48221">
        <v>0</v>
      </c>
      <c r="R48221">
        <v>0.01</v>
      </c>
      <c r="S48221" s="1" t="s">
        <v>29</v>
      </c>
      <c r="T48221" s="1" t="s">
        <v>29</v>
      </c>
      <c r="U48221" s="1" t="s">
        <v>29</v>
      </c>
      <c r="V48221" s="1" t="s">
        <v>29</v>
      </c>
      <c r="W48221" s="1" t="s">
        <v>29</v>
      </c>
      <c r="X48221" s="1" t="s">
        <v>29</v>
      </c>
      <c r="Y48221" s="1" t="s">
        <v>29</v>
      </c>
      <c r="Z48221" s="1" t="s">
        <v>29</v>
      </c>
    </row>
    <row r="48222" spans="1:26" x14ac:dyDescent="0.2">
      <c r="A48222" s="1" t="s">
        <v>9496</v>
      </c>
      <c r="B48222" s="1" t="s">
        <v>27</v>
      </c>
      <c r="C48222" s="1" t="s">
        <v>9497</v>
      </c>
      <c r="D48222" s="2">
        <v>44711</v>
      </c>
      <c r="E48222">
        <v>16767851</v>
      </c>
      <c r="F48222">
        <v>136262</v>
      </c>
      <c r="G48222">
        <v>0</v>
      </c>
      <c r="H48222">
        <v>0</v>
      </c>
      <c r="I48222">
        <v>3056</v>
      </c>
      <c r="J48222">
        <v>0</v>
      </c>
      <c r="K48222">
        <v>0</v>
      </c>
      <c r="L48222">
        <v>8126.384</v>
      </c>
      <c r="M48222">
        <v>0</v>
      </c>
      <c r="N48222">
        <v>0</v>
      </c>
      <c r="O48222">
        <v>182.25399999999999</v>
      </c>
      <c r="P48222">
        <v>0</v>
      </c>
      <c r="Q48222">
        <v>0</v>
      </c>
      <c r="R48222">
        <v>0.02</v>
      </c>
      <c r="S48222" s="1" t="s">
        <v>29</v>
      </c>
      <c r="T48222" s="1" t="s">
        <v>29</v>
      </c>
      <c r="U48222" s="1" t="s">
        <v>29</v>
      </c>
      <c r="V48222" s="1" t="s">
        <v>29</v>
      </c>
      <c r="W48222" s="1" t="s">
        <v>29</v>
      </c>
      <c r="X48222" s="1" t="s">
        <v>29</v>
      </c>
      <c r="Y48222" s="1" t="s">
        <v>29</v>
      </c>
      <c r="Z48222" s="1" t="s">
        <v>29</v>
      </c>
    </row>
    <row r="48223" spans="1:26" x14ac:dyDescent="0.2">
      <c r="A48223" s="1" t="s">
        <v>9496</v>
      </c>
      <c r="B48223" s="1" t="s">
        <v>27</v>
      </c>
      <c r="C48223" s="1" t="s">
        <v>9497</v>
      </c>
      <c r="D48223" s="2">
        <v>44712</v>
      </c>
      <c r="E48223">
        <v>16767851</v>
      </c>
      <c r="F48223">
        <v>136262</v>
      </c>
      <c r="G48223">
        <v>0</v>
      </c>
      <c r="H48223">
        <v>0</v>
      </c>
      <c r="I48223">
        <v>3056</v>
      </c>
      <c r="J48223">
        <v>0</v>
      </c>
      <c r="K48223">
        <v>0</v>
      </c>
      <c r="L48223">
        <v>8126.384</v>
      </c>
      <c r="M48223">
        <v>0</v>
      </c>
      <c r="N48223">
        <v>0</v>
      </c>
      <c r="O48223">
        <v>182.25399999999999</v>
      </c>
      <c r="P48223">
        <v>0</v>
      </c>
      <c r="Q48223">
        <v>0</v>
      </c>
      <c r="R48223">
        <v>0.01</v>
      </c>
      <c r="S48223" s="1" t="s">
        <v>29</v>
      </c>
      <c r="T48223" s="1" t="s">
        <v>29</v>
      </c>
      <c r="U48223" s="1" t="s">
        <v>29</v>
      </c>
      <c r="V48223" s="1" t="s">
        <v>29</v>
      </c>
      <c r="W48223" s="1" t="s">
        <v>29</v>
      </c>
      <c r="X48223" s="1" t="s">
        <v>29</v>
      </c>
      <c r="Y48223" s="1" t="s">
        <v>29</v>
      </c>
      <c r="Z48223" s="1" t="s">
        <v>29</v>
      </c>
    </row>
    <row r="48224" spans="1:26" x14ac:dyDescent="0.2">
      <c r="A48224" s="1" t="s">
        <v>9496</v>
      </c>
      <c r="B48224" s="1" t="s">
        <v>27</v>
      </c>
      <c r="C48224" s="1" t="s">
        <v>9497</v>
      </c>
      <c r="D48224" s="2">
        <v>44713</v>
      </c>
      <c r="E48224">
        <v>16767851</v>
      </c>
      <c r="F48224">
        <v>136262</v>
      </c>
      <c r="G48224">
        <v>0</v>
      </c>
      <c r="H48224">
        <v>0</v>
      </c>
      <c r="I48224">
        <v>3056</v>
      </c>
      <c r="J48224">
        <v>0</v>
      </c>
      <c r="K48224">
        <v>0</v>
      </c>
      <c r="L48224">
        <v>8126.384</v>
      </c>
      <c r="M48224">
        <v>0</v>
      </c>
      <c r="N48224">
        <v>0</v>
      </c>
      <c r="O48224">
        <v>182.25399999999999</v>
      </c>
      <c r="P48224">
        <v>0</v>
      </c>
      <c r="Q48224">
        <v>0</v>
      </c>
      <c r="R48224">
        <v>0.01</v>
      </c>
      <c r="S48224" s="1" t="s">
        <v>29</v>
      </c>
      <c r="T48224" s="1" t="s">
        <v>29</v>
      </c>
      <c r="U48224" s="1" t="s">
        <v>29</v>
      </c>
      <c r="V48224" s="1" t="s">
        <v>29</v>
      </c>
      <c r="W48224" s="1" t="s">
        <v>29</v>
      </c>
      <c r="X48224" s="1" t="s">
        <v>29</v>
      </c>
      <c r="Y48224" s="1" t="s">
        <v>29</v>
      </c>
      <c r="Z48224" s="1" t="s">
        <v>29</v>
      </c>
    </row>
    <row r="48225" spans="1:26" x14ac:dyDescent="0.2">
      <c r="A48225" s="1" t="s">
        <v>9496</v>
      </c>
      <c r="B48225" s="1" t="s">
        <v>27</v>
      </c>
      <c r="C48225" s="1" t="s">
        <v>9497</v>
      </c>
      <c r="D48225" s="2">
        <v>44714</v>
      </c>
      <c r="E48225">
        <v>16767851</v>
      </c>
      <c r="F48225">
        <v>136262</v>
      </c>
      <c r="G48225">
        <v>0</v>
      </c>
      <c r="H48225">
        <v>0</v>
      </c>
      <c r="I48225">
        <v>3056</v>
      </c>
      <c r="J48225">
        <v>0</v>
      </c>
      <c r="K48225">
        <v>0</v>
      </c>
      <c r="L48225">
        <v>8126.384</v>
      </c>
      <c r="M48225">
        <v>0</v>
      </c>
      <c r="N48225">
        <v>0</v>
      </c>
      <c r="O48225">
        <v>182.25399999999999</v>
      </c>
      <c r="P48225">
        <v>0</v>
      </c>
      <c r="Q48225">
        <v>0</v>
      </c>
      <c r="R48225">
        <v>0.01</v>
      </c>
      <c r="S48225" s="1" t="s">
        <v>29</v>
      </c>
      <c r="T48225" s="1" t="s">
        <v>29</v>
      </c>
      <c r="U48225" s="1" t="s">
        <v>29</v>
      </c>
      <c r="V48225" s="1" t="s">
        <v>29</v>
      </c>
      <c r="W48225" s="1" t="s">
        <v>29</v>
      </c>
      <c r="X48225" s="1" t="s">
        <v>29</v>
      </c>
      <c r="Y48225" s="1" t="s">
        <v>29</v>
      </c>
      <c r="Z48225" s="1" t="s">
        <v>29</v>
      </c>
    </row>
    <row r="48226" spans="1:26" x14ac:dyDescent="0.2">
      <c r="A48226" s="1" t="s">
        <v>9496</v>
      </c>
      <c r="B48226" s="1" t="s">
        <v>27</v>
      </c>
      <c r="C48226" s="1" t="s">
        <v>9497</v>
      </c>
      <c r="D48226" s="2">
        <v>44715</v>
      </c>
      <c r="E48226">
        <v>16767851</v>
      </c>
      <c r="F48226">
        <v>136262</v>
      </c>
      <c r="G48226">
        <v>0</v>
      </c>
      <c r="H48226">
        <v>0</v>
      </c>
      <c r="I48226">
        <v>3056</v>
      </c>
      <c r="J48226">
        <v>0</v>
      </c>
      <c r="K48226">
        <v>0</v>
      </c>
      <c r="L48226">
        <v>8126.384</v>
      </c>
      <c r="M48226">
        <v>0</v>
      </c>
      <c r="N48226">
        <v>0</v>
      </c>
      <c r="O48226">
        <v>182.25399999999999</v>
      </c>
      <c r="P48226">
        <v>0</v>
      </c>
      <c r="Q48226">
        <v>0</v>
      </c>
      <c r="R48226">
        <v>0.01</v>
      </c>
      <c r="S48226" s="1" t="s">
        <v>29</v>
      </c>
      <c r="T48226" s="1" t="s">
        <v>29</v>
      </c>
      <c r="U48226" s="1" t="s">
        <v>29</v>
      </c>
      <c r="V48226" s="1" t="s">
        <v>29</v>
      </c>
      <c r="W48226" s="1" t="s">
        <v>29</v>
      </c>
      <c r="X48226" s="1" t="s">
        <v>29</v>
      </c>
      <c r="Y48226" s="1" t="s">
        <v>29</v>
      </c>
      <c r="Z48226" s="1" t="s">
        <v>29</v>
      </c>
    </row>
    <row r="48227" spans="1:26" x14ac:dyDescent="0.2">
      <c r="A48227" s="1" t="s">
        <v>9496</v>
      </c>
      <c r="B48227" s="1" t="s">
        <v>27</v>
      </c>
      <c r="C48227" s="1" t="s">
        <v>9497</v>
      </c>
      <c r="D48227" s="2">
        <v>44716</v>
      </c>
      <c r="E48227">
        <v>16767851</v>
      </c>
      <c r="F48227">
        <v>136262</v>
      </c>
      <c r="G48227">
        <v>0</v>
      </c>
      <c r="H48227">
        <v>0</v>
      </c>
      <c r="I48227">
        <v>3056</v>
      </c>
      <c r="J48227">
        <v>0</v>
      </c>
      <c r="K48227">
        <v>0</v>
      </c>
      <c r="L48227">
        <v>8126.384</v>
      </c>
      <c r="M48227">
        <v>0</v>
      </c>
      <c r="N48227">
        <v>0</v>
      </c>
      <c r="O48227">
        <v>182.25399999999999</v>
      </c>
      <c r="P48227">
        <v>0</v>
      </c>
      <c r="Q48227">
        <v>0</v>
      </c>
      <c r="R48227">
        <v>0.01</v>
      </c>
      <c r="S48227" s="1" t="s">
        <v>29</v>
      </c>
      <c r="T48227" s="1" t="s">
        <v>29</v>
      </c>
      <c r="U48227" s="1" t="s">
        <v>29</v>
      </c>
      <c r="V48227" s="1" t="s">
        <v>29</v>
      </c>
      <c r="W48227" s="1" t="s">
        <v>29</v>
      </c>
      <c r="X48227" s="1" t="s">
        <v>29</v>
      </c>
      <c r="Y48227" s="1" t="s">
        <v>29</v>
      </c>
      <c r="Z48227" s="1" t="s">
        <v>29</v>
      </c>
    </row>
    <row r="48228" spans="1:26" x14ac:dyDescent="0.2">
      <c r="A48228" s="1" t="s">
        <v>9496</v>
      </c>
      <c r="B48228" s="1" t="s">
        <v>27</v>
      </c>
      <c r="C48228" s="1" t="s">
        <v>9497</v>
      </c>
      <c r="D48228" s="2">
        <v>44717</v>
      </c>
      <c r="E48228">
        <v>16767851</v>
      </c>
      <c r="F48228">
        <v>136262</v>
      </c>
      <c r="G48228">
        <v>0</v>
      </c>
      <c r="H48228">
        <v>0</v>
      </c>
      <c r="I48228">
        <v>3056</v>
      </c>
      <c r="J48228">
        <v>0</v>
      </c>
      <c r="K48228">
        <v>0</v>
      </c>
      <c r="L48228">
        <v>8126.384</v>
      </c>
      <c r="M48228">
        <v>0</v>
      </c>
      <c r="N48228">
        <v>0</v>
      </c>
      <c r="O48228">
        <v>182.25399999999999</v>
      </c>
      <c r="P48228">
        <v>0</v>
      </c>
      <c r="Q48228">
        <v>0</v>
      </c>
      <c r="R48228">
        <v>0.02</v>
      </c>
      <c r="S48228" s="1" t="s">
        <v>29</v>
      </c>
      <c r="T48228" s="1" t="s">
        <v>29</v>
      </c>
      <c r="U48228" s="1" t="s">
        <v>29</v>
      </c>
      <c r="V48228" s="1" t="s">
        <v>29</v>
      </c>
      <c r="W48228" s="1" t="s">
        <v>29</v>
      </c>
      <c r="X48228" s="1" t="s">
        <v>29</v>
      </c>
      <c r="Y48228" s="1" t="s">
        <v>29</v>
      </c>
      <c r="Z48228" s="1" t="s">
        <v>29</v>
      </c>
    </row>
    <row r="48229" spans="1:26" x14ac:dyDescent="0.2">
      <c r="A48229" s="1" t="s">
        <v>9496</v>
      </c>
      <c r="B48229" s="1" t="s">
        <v>27</v>
      </c>
      <c r="C48229" s="1" t="s">
        <v>9497</v>
      </c>
      <c r="D48229" s="2">
        <v>44718</v>
      </c>
      <c r="E48229">
        <v>16767851</v>
      </c>
      <c r="F48229">
        <v>136262</v>
      </c>
      <c r="G48229">
        <v>0</v>
      </c>
      <c r="H48229">
        <v>0</v>
      </c>
      <c r="I48229">
        <v>3056</v>
      </c>
      <c r="J48229">
        <v>0</v>
      </c>
      <c r="K48229">
        <v>0</v>
      </c>
      <c r="L48229">
        <v>8126.384</v>
      </c>
      <c r="M48229">
        <v>0</v>
      </c>
      <c r="N48229">
        <v>0</v>
      </c>
      <c r="O48229">
        <v>182.25399999999999</v>
      </c>
      <c r="P48229">
        <v>0</v>
      </c>
      <c r="Q48229">
        <v>0</v>
      </c>
      <c r="R48229">
        <v>0.03</v>
      </c>
      <c r="S48229" s="1" t="s">
        <v>29</v>
      </c>
      <c r="T48229" s="1" t="s">
        <v>29</v>
      </c>
      <c r="U48229" s="1" t="s">
        <v>29</v>
      </c>
      <c r="V48229" s="1" t="s">
        <v>29</v>
      </c>
      <c r="W48229" s="1" t="s">
        <v>29</v>
      </c>
      <c r="X48229" s="1" t="s">
        <v>29</v>
      </c>
      <c r="Y48229" s="1" t="s">
        <v>29</v>
      </c>
      <c r="Z48229" s="1" t="s">
        <v>29</v>
      </c>
    </row>
    <row r="48230" spans="1:26" x14ac:dyDescent="0.2">
      <c r="A48230" s="1" t="s">
        <v>9496</v>
      </c>
      <c r="B48230" s="1" t="s">
        <v>27</v>
      </c>
      <c r="C48230" s="1" t="s">
        <v>9497</v>
      </c>
      <c r="D48230" s="2">
        <v>44719</v>
      </c>
      <c r="E48230">
        <v>16767851</v>
      </c>
      <c r="F48230">
        <v>136262</v>
      </c>
      <c r="G48230">
        <v>0</v>
      </c>
      <c r="H48230">
        <v>0</v>
      </c>
      <c r="I48230">
        <v>3056</v>
      </c>
      <c r="J48230">
        <v>0</v>
      </c>
      <c r="K48230">
        <v>0</v>
      </c>
      <c r="L48230">
        <v>8126.384</v>
      </c>
      <c r="M48230">
        <v>0</v>
      </c>
      <c r="N48230">
        <v>0</v>
      </c>
      <c r="O48230">
        <v>182.25399999999999</v>
      </c>
      <c r="P48230">
        <v>0</v>
      </c>
      <c r="Q48230">
        <v>0</v>
      </c>
      <c r="R48230">
        <v>0.03</v>
      </c>
      <c r="S48230" s="1" t="s">
        <v>29</v>
      </c>
      <c r="T48230" s="1" t="s">
        <v>29</v>
      </c>
      <c r="U48230" s="1" t="s">
        <v>29</v>
      </c>
      <c r="V48230" s="1" t="s">
        <v>29</v>
      </c>
      <c r="W48230" s="1" t="s">
        <v>29</v>
      </c>
      <c r="X48230" s="1" t="s">
        <v>29</v>
      </c>
      <c r="Y48230" s="1" t="s">
        <v>29</v>
      </c>
      <c r="Z48230" s="1" t="s">
        <v>29</v>
      </c>
    </row>
    <row r="48231" spans="1:26" x14ac:dyDescent="0.2">
      <c r="A48231" s="1" t="s">
        <v>9496</v>
      </c>
      <c r="B48231" s="1" t="s">
        <v>27</v>
      </c>
      <c r="C48231" s="1" t="s">
        <v>9497</v>
      </c>
      <c r="D48231" s="2">
        <v>44720</v>
      </c>
      <c r="E48231">
        <v>16767851</v>
      </c>
      <c r="F48231">
        <v>136262</v>
      </c>
      <c r="G48231">
        <v>0</v>
      </c>
      <c r="H48231">
        <v>0</v>
      </c>
      <c r="I48231">
        <v>3056</v>
      </c>
      <c r="J48231">
        <v>0</v>
      </c>
      <c r="K48231">
        <v>0</v>
      </c>
      <c r="L48231">
        <v>8126.384</v>
      </c>
      <c r="M48231">
        <v>0</v>
      </c>
      <c r="N48231">
        <v>0</v>
      </c>
      <c r="O48231">
        <v>182.25399999999999</v>
      </c>
      <c r="P48231">
        <v>0</v>
      </c>
      <c r="Q48231">
        <v>0</v>
      </c>
      <c r="R48231">
        <v>0.03</v>
      </c>
      <c r="S48231" s="1" t="s">
        <v>29</v>
      </c>
      <c r="T48231" s="1" t="s">
        <v>29</v>
      </c>
      <c r="U48231" s="1" t="s">
        <v>29</v>
      </c>
      <c r="V48231" s="1" t="s">
        <v>29</v>
      </c>
      <c r="W48231" s="1" t="s">
        <v>29</v>
      </c>
      <c r="X48231" s="1" t="s">
        <v>29</v>
      </c>
      <c r="Y48231" s="1" t="s">
        <v>29</v>
      </c>
      <c r="Z48231" s="1" t="s">
        <v>29</v>
      </c>
    </row>
    <row r="48232" spans="1:26" x14ac:dyDescent="0.2">
      <c r="A48232" s="1" t="s">
        <v>9496</v>
      </c>
      <c r="B48232" s="1" t="s">
        <v>27</v>
      </c>
      <c r="C48232" s="1" t="s">
        <v>9497</v>
      </c>
      <c r="D48232" s="2">
        <v>44721</v>
      </c>
      <c r="E48232">
        <v>16767851</v>
      </c>
      <c r="F48232">
        <v>136262</v>
      </c>
      <c r="G48232">
        <v>0</v>
      </c>
      <c r="H48232">
        <v>0</v>
      </c>
      <c r="I48232">
        <v>3056</v>
      </c>
      <c r="J48232">
        <v>0</v>
      </c>
      <c r="K48232">
        <v>0</v>
      </c>
      <c r="L48232">
        <v>8126.384</v>
      </c>
      <c r="M48232">
        <v>0</v>
      </c>
      <c r="N48232">
        <v>0</v>
      </c>
      <c r="O48232">
        <v>182.25399999999999</v>
      </c>
      <c r="P48232">
        <v>0</v>
      </c>
      <c r="Q48232">
        <v>0</v>
      </c>
      <c r="R48232">
        <v>0.03</v>
      </c>
      <c r="S48232" s="1" t="s">
        <v>29</v>
      </c>
      <c r="T48232" s="1" t="s">
        <v>29</v>
      </c>
      <c r="U48232" s="1" t="s">
        <v>29</v>
      </c>
      <c r="V48232" s="1" t="s">
        <v>29</v>
      </c>
      <c r="W48232" s="1" t="s">
        <v>29</v>
      </c>
      <c r="X48232" s="1" t="s">
        <v>29</v>
      </c>
      <c r="Y48232" s="1" t="s">
        <v>29</v>
      </c>
      <c r="Z48232" s="1" t="s">
        <v>29</v>
      </c>
    </row>
    <row r="48233" spans="1:26" x14ac:dyDescent="0.2">
      <c r="A48233" s="1" t="s">
        <v>9496</v>
      </c>
      <c r="B48233" s="1" t="s">
        <v>27</v>
      </c>
      <c r="C48233" s="1" t="s">
        <v>9497</v>
      </c>
      <c r="D48233" s="2">
        <v>44722</v>
      </c>
      <c r="E48233">
        <v>16767851</v>
      </c>
      <c r="F48233">
        <v>136262</v>
      </c>
      <c r="G48233">
        <v>0</v>
      </c>
      <c r="H48233">
        <v>0</v>
      </c>
      <c r="I48233">
        <v>3056</v>
      </c>
      <c r="J48233">
        <v>0</v>
      </c>
      <c r="K48233">
        <v>0</v>
      </c>
      <c r="L48233">
        <v>8126.384</v>
      </c>
      <c r="M48233">
        <v>0</v>
      </c>
      <c r="N48233">
        <v>0</v>
      </c>
      <c r="O48233">
        <v>182.25399999999999</v>
      </c>
      <c r="P48233">
        <v>0</v>
      </c>
      <c r="Q48233">
        <v>0</v>
      </c>
      <c r="R48233">
        <v>0.04</v>
      </c>
      <c r="S48233" s="1" t="s">
        <v>29</v>
      </c>
      <c r="T48233" s="1" t="s">
        <v>29</v>
      </c>
      <c r="U48233" s="1" t="s">
        <v>29</v>
      </c>
      <c r="V48233" s="1" t="s">
        <v>29</v>
      </c>
      <c r="W48233" s="1" t="s">
        <v>29</v>
      </c>
      <c r="X48233" s="1" t="s">
        <v>29</v>
      </c>
      <c r="Y48233" s="1" t="s">
        <v>29</v>
      </c>
      <c r="Z48233" s="1" t="s">
        <v>29</v>
      </c>
    </row>
    <row r="48234" spans="1:26" x14ac:dyDescent="0.2">
      <c r="A48234" s="1" t="s">
        <v>9496</v>
      </c>
      <c r="B48234" s="1" t="s">
        <v>27</v>
      </c>
      <c r="C48234" s="1" t="s">
        <v>9497</v>
      </c>
      <c r="D48234" s="2">
        <v>44723</v>
      </c>
      <c r="E48234">
        <v>16767851</v>
      </c>
      <c r="F48234">
        <v>136262</v>
      </c>
      <c r="G48234">
        <v>0</v>
      </c>
      <c r="H48234">
        <v>0</v>
      </c>
      <c r="I48234">
        <v>3056</v>
      </c>
      <c r="J48234">
        <v>0</v>
      </c>
      <c r="K48234">
        <v>0</v>
      </c>
      <c r="L48234">
        <v>8126.384</v>
      </c>
      <c r="M48234">
        <v>0</v>
      </c>
      <c r="N48234">
        <v>0</v>
      </c>
      <c r="O48234">
        <v>182.25399999999999</v>
      </c>
      <c r="P48234">
        <v>0</v>
      </c>
      <c r="Q48234">
        <v>0</v>
      </c>
      <c r="R48234">
        <v>0.05</v>
      </c>
      <c r="S48234" s="1" t="s">
        <v>29</v>
      </c>
      <c r="T48234" s="1" t="s">
        <v>29</v>
      </c>
      <c r="U48234" s="1" t="s">
        <v>29</v>
      </c>
      <c r="V48234" s="1" t="s">
        <v>29</v>
      </c>
      <c r="W48234" s="1" t="s">
        <v>29</v>
      </c>
      <c r="X48234" s="1" t="s">
        <v>29</v>
      </c>
      <c r="Y48234" s="1" t="s">
        <v>29</v>
      </c>
      <c r="Z48234" s="1" t="s">
        <v>29</v>
      </c>
    </row>
    <row r="48235" spans="1:26" x14ac:dyDescent="0.2">
      <c r="A48235" s="1" t="s">
        <v>9496</v>
      </c>
      <c r="B48235" s="1" t="s">
        <v>27</v>
      </c>
      <c r="C48235" s="1" t="s">
        <v>9497</v>
      </c>
      <c r="D48235" s="2">
        <v>44724</v>
      </c>
      <c r="E48235">
        <v>16767851</v>
      </c>
      <c r="F48235">
        <v>136262</v>
      </c>
      <c r="G48235">
        <v>0</v>
      </c>
      <c r="H48235">
        <v>0</v>
      </c>
      <c r="I48235">
        <v>3056</v>
      </c>
      <c r="J48235">
        <v>0</v>
      </c>
      <c r="K48235">
        <v>0</v>
      </c>
      <c r="L48235">
        <v>8126.384</v>
      </c>
      <c r="M48235">
        <v>0</v>
      </c>
      <c r="N48235">
        <v>0</v>
      </c>
      <c r="O48235">
        <v>182.25399999999999</v>
      </c>
      <c r="P48235">
        <v>0</v>
      </c>
      <c r="Q48235">
        <v>0</v>
      </c>
      <c r="R48235">
        <v>0.06</v>
      </c>
      <c r="S48235" s="1" t="s">
        <v>29</v>
      </c>
      <c r="T48235" s="1" t="s">
        <v>29</v>
      </c>
      <c r="U48235" s="1" t="s">
        <v>29</v>
      </c>
      <c r="V48235" s="1" t="s">
        <v>29</v>
      </c>
      <c r="W48235" s="1" t="s">
        <v>29</v>
      </c>
      <c r="X48235" s="1" t="s">
        <v>29</v>
      </c>
      <c r="Y48235" s="1" t="s">
        <v>29</v>
      </c>
      <c r="Z48235" s="1" t="s">
        <v>29</v>
      </c>
    </row>
    <row r="48236" spans="1:26" x14ac:dyDescent="0.2">
      <c r="A48236" s="1" t="s">
        <v>9496</v>
      </c>
      <c r="B48236" s="1" t="s">
        <v>27</v>
      </c>
      <c r="C48236" s="1" t="s">
        <v>9497</v>
      </c>
      <c r="D48236" s="2">
        <v>44725</v>
      </c>
      <c r="E48236">
        <v>16767851</v>
      </c>
      <c r="F48236">
        <v>136262</v>
      </c>
      <c r="G48236">
        <v>0</v>
      </c>
      <c r="H48236">
        <v>0</v>
      </c>
      <c r="I48236">
        <v>3056</v>
      </c>
      <c r="J48236">
        <v>0</v>
      </c>
      <c r="K48236">
        <v>0</v>
      </c>
      <c r="L48236">
        <v>8126.384</v>
      </c>
      <c r="M48236">
        <v>0</v>
      </c>
      <c r="N48236">
        <v>0</v>
      </c>
      <c r="O48236">
        <v>182.25399999999999</v>
      </c>
      <c r="P48236">
        <v>0</v>
      </c>
      <c r="Q48236">
        <v>0</v>
      </c>
      <c r="R48236">
        <v>0.08</v>
      </c>
      <c r="S48236" s="1" t="s">
        <v>29</v>
      </c>
      <c r="T48236" s="1" t="s">
        <v>29</v>
      </c>
      <c r="U48236" s="1" t="s">
        <v>29</v>
      </c>
      <c r="V48236" s="1" t="s">
        <v>29</v>
      </c>
      <c r="W48236" s="1" t="s">
        <v>29</v>
      </c>
      <c r="X48236" s="1" t="s">
        <v>29</v>
      </c>
      <c r="Y48236" s="1" t="s">
        <v>29</v>
      </c>
      <c r="Z48236" s="1" t="s">
        <v>29</v>
      </c>
    </row>
    <row r="48237" spans="1:26" x14ac:dyDescent="0.2">
      <c r="A48237" s="1" t="s">
        <v>9496</v>
      </c>
      <c r="B48237" s="1" t="s">
        <v>27</v>
      </c>
      <c r="C48237" s="1" t="s">
        <v>9497</v>
      </c>
      <c r="D48237" s="2">
        <v>44726</v>
      </c>
      <c r="E48237">
        <v>16767851</v>
      </c>
      <c r="F48237">
        <v>136262</v>
      </c>
      <c r="G48237">
        <v>0</v>
      </c>
      <c r="H48237">
        <v>0</v>
      </c>
      <c r="I48237">
        <v>3056</v>
      </c>
      <c r="J48237">
        <v>0</v>
      </c>
      <c r="K48237">
        <v>0</v>
      </c>
      <c r="L48237">
        <v>8126.384</v>
      </c>
      <c r="M48237">
        <v>0</v>
      </c>
      <c r="N48237">
        <v>0</v>
      </c>
      <c r="O48237">
        <v>182.25399999999999</v>
      </c>
      <c r="P48237">
        <v>0</v>
      </c>
      <c r="Q48237">
        <v>0</v>
      </c>
      <c r="R48237">
        <v>0.09</v>
      </c>
      <c r="S48237" s="1" t="s">
        <v>29</v>
      </c>
      <c r="T48237" s="1" t="s">
        <v>29</v>
      </c>
      <c r="U48237" s="1" t="s">
        <v>29</v>
      </c>
      <c r="V48237" s="1" t="s">
        <v>29</v>
      </c>
      <c r="W48237" s="1" t="s">
        <v>29</v>
      </c>
      <c r="X48237" s="1" t="s">
        <v>29</v>
      </c>
      <c r="Y48237" s="1" t="s">
        <v>29</v>
      </c>
      <c r="Z48237" s="1" t="s">
        <v>29</v>
      </c>
    </row>
    <row r="48238" spans="1:26" x14ac:dyDescent="0.2">
      <c r="A48238" s="1" t="s">
        <v>9496</v>
      </c>
      <c r="B48238" s="1" t="s">
        <v>27</v>
      </c>
      <c r="C48238" s="1" t="s">
        <v>9497</v>
      </c>
      <c r="D48238" s="2">
        <v>44727</v>
      </c>
      <c r="E48238">
        <v>16767851</v>
      </c>
      <c r="F48238">
        <v>136262</v>
      </c>
      <c r="G48238">
        <v>0</v>
      </c>
      <c r="H48238">
        <v>0</v>
      </c>
      <c r="I48238">
        <v>3056</v>
      </c>
      <c r="J48238">
        <v>0</v>
      </c>
      <c r="K48238">
        <v>0</v>
      </c>
      <c r="L48238">
        <v>8126.384</v>
      </c>
      <c r="M48238">
        <v>0</v>
      </c>
      <c r="N48238">
        <v>0</v>
      </c>
      <c r="O48238">
        <v>182.25399999999999</v>
      </c>
      <c r="P48238">
        <v>0</v>
      </c>
      <c r="Q48238">
        <v>0</v>
      </c>
      <c r="R48238">
        <v>0.11</v>
      </c>
      <c r="S48238" s="1" t="s">
        <v>29</v>
      </c>
      <c r="T48238" s="1" t="s">
        <v>29</v>
      </c>
      <c r="U48238" s="1" t="s">
        <v>29</v>
      </c>
      <c r="V48238" s="1" t="s">
        <v>29</v>
      </c>
      <c r="W48238" s="1" t="s">
        <v>29</v>
      </c>
      <c r="X48238" s="1" t="s">
        <v>29</v>
      </c>
      <c r="Y48238" s="1" t="s">
        <v>29</v>
      </c>
      <c r="Z48238" s="1" t="s">
        <v>29</v>
      </c>
    </row>
    <row r="48239" spans="1:26" x14ac:dyDescent="0.2">
      <c r="A48239" s="1" t="s">
        <v>9496</v>
      </c>
      <c r="B48239" s="1" t="s">
        <v>27</v>
      </c>
      <c r="C48239" s="1" t="s">
        <v>9497</v>
      </c>
      <c r="D48239" s="2">
        <v>44728</v>
      </c>
      <c r="E48239">
        <v>16767851</v>
      </c>
      <c r="F48239">
        <v>136262</v>
      </c>
      <c r="G48239">
        <v>0</v>
      </c>
      <c r="H48239">
        <v>0</v>
      </c>
      <c r="I48239">
        <v>3056</v>
      </c>
      <c r="J48239">
        <v>0</v>
      </c>
      <c r="K48239">
        <v>0</v>
      </c>
      <c r="L48239">
        <v>8126.384</v>
      </c>
      <c r="M48239">
        <v>0</v>
      </c>
      <c r="N48239">
        <v>0</v>
      </c>
      <c r="O48239">
        <v>182.25399999999999</v>
      </c>
      <c r="P48239">
        <v>0</v>
      </c>
      <c r="Q48239">
        <v>0</v>
      </c>
      <c r="R48239">
        <v>0.12</v>
      </c>
      <c r="S48239" s="1" t="s">
        <v>29</v>
      </c>
      <c r="T48239" s="1" t="s">
        <v>29</v>
      </c>
      <c r="U48239" s="1" t="s">
        <v>29</v>
      </c>
      <c r="V48239" s="1" t="s">
        <v>29</v>
      </c>
      <c r="W48239" s="1" t="s">
        <v>29</v>
      </c>
      <c r="X48239" s="1" t="s">
        <v>29</v>
      </c>
      <c r="Y48239" s="1" t="s">
        <v>29</v>
      </c>
      <c r="Z48239" s="1" t="s">
        <v>29</v>
      </c>
    </row>
    <row r="48240" spans="1:26" x14ac:dyDescent="0.2">
      <c r="A48240" s="1" t="s">
        <v>9496</v>
      </c>
      <c r="B48240" s="1" t="s">
        <v>27</v>
      </c>
      <c r="C48240" s="1" t="s">
        <v>9497</v>
      </c>
      <c r="D48240" s="2">
        <v>44729</v>
      </c>
      <c r="E48240">
        <v>16767851</v>
      </c>
      <c r="F48240">
        <v>136262</v>
      </c>
      <c r="G48240">
        <v>0</v>
      </c>
      <c r="H48240">
        <v>0</v>
      </c>
      <c r="I48240">
        <v>3056</v>
      </c>
      <c r="J48240">
        <v>0</v>
      </c>
      <c r="K48240">
        <v>0</v>
      </c>
      <c r="L48240">
        <v>8126.384</v>
      </c>
      <c r="M48240">
        <v>0</v>
      </c>
      <c r="N48240">
        <v>0</v>
      </c>
      <c r="O48240">
        <v>182.25399999999999</v>
      </c>
      <c r="P48240">
        <v>0</v>
      </c>
      <c r="Q48240">
        <v>0</v>
      </c>
      <c r="R48240">
        <v>0.14000000000000001</v>
      </c>
      <c r="S48240" s="1" t="s">
        <v>29</v>
      </c>
      <c r="T48240" s="1" t="s">
        <v>29</v>
      </c>
      <c r="U48240" s="1" t="s">
        <v>29</v>
      </c>
      <c r="V48240" s="1" t="s">
        <v>29</v>
      </c>
      <c r="W48240" s="1" t="s">
        <v>29</v>
      </c>
      <c r="X48240" s="1" t="s">
        <v>29</v>
      </c>
      <c r="Y48240" s="1" t="s">
        <v>29</v>
      </c>
      <c r="Z48240" s="1" t="s">
        <v>29</v>
      </c>
    </row>
    <row r="48241" spans="1:26" x14ac:dyDescent="0.2">
      <c r="A48241" s="1" t="s">
        <v>9496</v>
      </c>
      <c r="B48241" s="1" t="s">
        <v>27</v>
      </c>
      <c r="C48241" s="1" t="s">
        <v>9497</v>
      </c>
      <c r="D48241" s="2">
        <v>44730</v>
      </c>
      <c r="E48241">
        <v>16767851</v>
      </c>
      <c r="F48241">
        <v>136262</v>
      </c>
      <c r="G48241">
        <v>0</v>
      </c>
      <c r="H48241">
        <v>0</v>
      </c>
      <c r="I48241">
        <v>3056</v>
      </c>
      <c r="J48241">
        <v>0</v>
      </c>
      <c r="K48241">
        <v>0</v>
      </c>
      <c r="L48241">
        <v>8126.384</v>
      </c>
      <c r="M48241">
        <v>0</v>
      </c>
      <c r="N48241">
        <v>0</v>
      </c>
      <c r="O48241">
        <v>182.25399999999999</v>
      </c>
      <c r="P48241">
        <v>0</v>
      </c>
      <c r="Q48241">
        <v>0</v>
      </c>
      <c r="R48241">
        <v>0.17</v>
      </c>
      <c r="S48241" s="1" t="s">
        <v>29</v>
      </c>
      <c r="T48241" s="1" t="s">
        <v>29</v>
      </c>
      <c r="U48241" s="1" t="s">
        <v>29</v>
      </c>
      <c r="V48241" s="1" t="s">
        <v>29</v>
      </c>
      <c r="W48241" s="1" t="s">
        <v>29</v>
      </c>
      <c r="X48241" s="1" t="s">
        <v>29</v>
      </c>
      <c r="Y48241" s="1" t="s">
        <v>29</v>
      </c>
      <c r="Z48241" s="1" t="s">
        <v>29</v>
      </c>
    </row>
    <row r="48242" spans="1:26" x14ac:dyDescent="0.2">
      <c r="A48242" s="1" t="s">
        <v>9496</v>
      </c>
      <c r="B48242" s="1" t="s">
        <v>27</v>
      </c>
      <c r="C48242" s="1" t="s">
        <v>9497</v>
      </c>
      <c r="D48242" s="2">
        <v>44731</v>
      </c>
      <c r="E48242">
        <v>16767851</v>
      </c>
      <c r="F48242">
        <v>136262</v>
      </c>
      <c r="G48242">
        <v>0</v>
      </c>
      <c r="H48242">
        <v>0</v>
      </c>
      <c r="I48242">
        <v>3056</v>
      </c>
      <c r="J48242">
        <v>0</v>
      </c>
      <c r="K48242">
        <v>0</v>
      </c>
      <c r="L48242">
        <v>8126.384</v>
      </c>
      <c r="M48242">
        <v>0</v>
      </c>
      <c r="N48242">
        <v>0</v>
      </c>
      <c r="O48242">
        <v>182.25399999999999</v>
      </c>
      <c r="P48242">
        <v>0</v>
      </c>
      <c r="Q48242">
        <v>0</v>
      </c>
      <c r="R48242">
        <v>0.2</v>
      </c>
      <c r="S48242" s="1" t="s">
        <v>29</v>
      </c>
      <c r="T48242" s="1" t="s">
        <v>29</v>
      </c>
      <c r="U48242" s="1" t="s">
        <v>29</v>
      </c>
      <c r="V48242" s="1" t="s">
        <v>29</v>
      </c>
      <c r="W48242" s="1" t="s">
        <v>29</v>
      </c>
      <c r="X48242" s="1" t="s">
        <v>29</v>
      </c>
      <c r="Y48242" s="1" t="s">
        <v>29</v>
      </c>
      <c r="Z48242" s="1" t="s">
        <v>29</v>
      </c>
    </row>
    <row r="48243" spans="1:26" x14ac:dyDescent="0.2">
      <c r="A48243" s="1" t="s">
        <v>9496</v>
      </c>
      <c r="B48243" s="1" t="s">
        <v>27</v>
      </c>
      <c r="C48243" s="1" t="s">
        <v>9497</v>
      </c>
      <c r="D48243" s="2">
        <v>44732</v>
      </c>
      <c r="E48243">
        <v>16767851</v>
      </c>
      <c r="F48243">
        <v>136262</v>
      </c>
      <c r="G48243">
        <v>0</v>
      </c>
      <c r="H48243">
        <v>0</v>
      </c>
      <c r="I48243">
        <v>3056</v>
      </c>
      <c r="J48243">
        <v>0</v>
      </c>
      <c r="K48243">
        <v>0</v>
      </c>
      <c r="L48243">
        <v>8126.384</v>
      </c>
      <c r="M48243">
        <v>0</v>
      </c>
      <c r="N48243">
        <v>0</v>
      </c>
      <c r="O48243">
        <v>182.25399999999999</v>
      </c>
      <c r="P48243">
        <v>0</v>
      </c>
      <c r="Q48243">
        <v>0</v>
      </c>
      <c r="R48243">
        <v>0.25</v>
      </c>
      <c r="S48243" s="1" t="s">
        <v>29</v>
      </c>
      <c r="T48243" s="1" t="s">
        <v>29</v>
      </c>
      <c r="U48243" s="1" t="s">
        <v>29</v>
      </c>
      <c r="V48243" s="1" t="s">
        <v>29</v>
      </c>
      <c r="W48243" s="1" t="s">
        <v>29</v>
      </c>
      <c r="X48243" s="1" t="s">
        <v>29</v>
      </c>
      <c r="Y48243" s="1" t="s">
        <v>29</v>
      </c>
      <c r="Z48243" s="1" t="s">
        <v>29</v>
      </c>
    </row>
    <row r="48244" spans="1:26" x14ac:dyDescent="0.2">
      <c r="A48244" s="1" t="s">
        <v>9496</v>
      </c>
      <c r="B48244" s="1" t="s">
        <v>27</v>
      </c>
      <c r="C48244" s="1" t="s">
        <v>9497</v>
      </c>
      <c r="D48244" s="2">
        <v>44733</v>
      </c>
      <c r="E48244">
        <v>16767851</v>
      </c>
      <c r="F48244">
        <v>136262</v>
      </c>
      <c r="G48244">
        <v>0</v>
      </c>
      <c r="H48244">
        <v>0</v>
      </c>
      <c r="I48244">
        <v>3056</v>
      </c>
      <c r="J48244">
        <v>0</v>
      </c>
      <c r="K48244">
        <v>0</v>
      </c>
      <c r="L48244">
        <v>8126.384</v>
      </c>
      <c r="M48244">
        <v>0</v>
      </c>
      <c r="N48244">
        <v>0</v>
      </c>
      <c r="O48244">
        <v>182.25399999999999</v>
      </c>
      <c r="P48244">
        <v>0</v>
      </c>
      <c r="Q48244">
        <v>0</v>
      </c>
      <c r="R48244">
        <v>0.28999999999999998</v>
      </c>
      <c r="S48244" s="1" t="s">
        <v>29</v>
      </c>
      <c r="T48244" s="1" t="s">
        <v>29</v>
      </c>
      <c r="U48244" s="1" t="s">
        <v>29</v>
      </c>
      <c r="V48244" s="1" t="s">
        <v>29</v>
      </c>
      <c r="W48244" s="1" t="s">
        <v>29</v>
      </c>
      <c r="X48244" s="1" t="s">
        <v>29</v>
      </c>
      <c r="Y48244" s="1" t="s">
        <v>29</v>
      </c>
      <c r="Z48244" s="1" t="s">
        <v>29</v>
      </c>
    </row>
    <row r="48245" spans="1:26" x14ac:dyDescent="0.2">
      <c r="A48245" s="1" t="s">
        <v>9496</v>
      </c>
      <c r="B48245" s="1" t="s">
        <v>27</v>
      </c>
      <c r="C48245" s="1" t="s">
        <v>9497</v>
      </c>
      <c r="D48245" s="2">
        <v>44734</v>
      </c>
      <c r="E48245">
        <v>16767851</v>
      </c>
      <c r="F48245">
        <v>136262</v>
      </c>
      <c r="G48245">
        <v>0</v>
      </c>
      <c r="H48245">
        <v>0</v>
      </c>
      <c r="I48245">
        <v>3056</v>
      </c>
      <c r="J48245">
        <v>0</v>
      </c>
      <c r="K48245">
        <v>0</v>
      </c>
      <c r="L48245">
        <v>8126.384</v>
      </c>
      <c r="M48245">
        <v>0</v>
      </c>
      <c r="N48245">
        <v>0</v>
      </c>
      <c r="O48245">
        <v>182.25399999999999</v>
      </c>
      <c r="P48245">
        <v>0</v>
      </c>
      <c r="Q48245">
        <v>0</v>
      </c>
      <c r="R48245">
        <v>0.34</v>
      </c>
      <c r="S48245" s="1" t="s">
        <v>29</v>
      </c>
      <c r="T48245" s="1" t="s">
        <v>29</v>
      </c>
      <c r="U48245" s="1" t="s">
        <v>29</v>
      </c>
      <c r="V48245" s="1" t="s">
        <v>29</v>
      </c>
      <c r="W48245" s="1" t="s">
        <v>29</v>
      </c>
      <c r="X48245" s="1" t="s">
        <v>29</v>
      </c>
      <c r="Y48245" s="1" t="s">
        <v>29</v>
      </c>
      <c r="Z48245" s="1" t="s">
        <v>29</v>
      </c>
    </row>
    <row r="48246" spans="1:26" x14ac:dyDescent="0.2">
      <c r="A48246" s="1" t="s">
        <v>9496</v>
      </c>
      <c r="B48246" s="1" t="s">
        <v>27</v>
      </c>
      <c r="C48246" s="1" t="s">
        <v>9497</v>
      </c>
      <c r="D48246" s="2">
        <v>44735</v>
      </c>
      <c r="E48246">
        <v>16767851</v>
      </c>
      <c r="F48246">
        <v>136262</v>
      </c>
      <c r="G48246">
        <v>0</v>
      </c>
      <c r="H48246">
        <v>0</v>
      </c>
      <c r="I48246">
        <v>3056</v>
      </c>
      <c r="J48246">
        <v>0</v>
      </c>
      <c r="K48246">
        <v>0</v>
      </c>
      <c r="L48246">
        <v>8126.384</v>
      </c>
      <c r="M48246">
        <v>0</v>
      </c>
      <c r="N48246">
        <v>0</v>
      </c>
      <c r="O48246">
        <v>182.25399999999999</v>
      </c>
      <c r="P48246">
        <v>0</v>
      </c>
      <c r="Q48246">
        <v>0</v>
      </c>
      <c r="R48246">
        <v>0.4</v>
      </c>
      <c r="S48246" s="1" t="s">
        <v>29</v>
      </c>
      <c r="T48246" s="1" t="s">
        <v>29</v>
      </c>
      <c r="U48246" s="1" t="s">
        <v>29</v>
      </c>
      <c r="V48246" s="1" t="s">
        <v>29</v>
      </c>
      <c r="W48246" s="1" t="s">
        <v>29</v>
      </c>
      <c r="X48246" s="1" t="s">
        <v>29</v>
      </c>
      <c r="Y48246" s="1" t="s">
        <v>29</v>
      </c>
      <c r="Z48246" s="1" t="s">
        <v>29</v>
      </c>
    </row>
    <row r="48247" spans="1:26" x14ac:dyDescent="0.2">
      <c r="A48247" s="1" t="s">
        <v>9496</v>
      </c>
      <c r="B48247" s="1" t="s">
        <v>27</v>
      </c>
      <c r="C48247" s="1" t="s">
        <v>9497</v>
      </c>
      <c r="D48247" s="2">
        <v>44736</v>
      </c>
      <c r="E48247">
        <v>16767851</v>
      </c>
      <c r="F48247">
        <v>136262</v>
      </c>
      <c r="G48247">
        <v>0</v>
      </c>
      <c r="H48247">
        <v>0</v>
      </c>
      <c r="I48247">
        <v>3056</v>
      </c>
      <c r="J48247">
        <v>0</v>
      </c>
      <c r="K48247">
        <v>0</v>
      </c>
      <c r="L48247">
        <v>8126.384</v>
      </c>
      <c r="M48247">
        <v>0</v>
      </c>
      <c r="N48247">
        <v>0</v>
      </c>
      <c r="O48247">
        <v>182.25399999999999</v>
      </c>
      <c r="P48247">
        <v>0</v>
      </c>
      <c r="Q48247">
        <v>0</v>
      </c>
      <c r="R48247">
        <v>0.48</v>
      </c>
      <c r="S48247" s="1" t="s">
        <v>29</v>
      </c>
      <c r="T48247" s="1" t="s">
        <v>29</v>
      </c>
      <c r="U48247" s="1" t="s">
        <v>29</v>
      </c>
      <c r="V48247" s="1" t="s">
        <v>29</v>
      </c>
      <c r="W48247" s="1" t="s">
        <v>29</v>
      </c>
      <c r="X48247" s="1" t="s">
        <v>29</v>
      </c>
      <c r="Y48247" s="1" t="s">
        <v>29</v>
      </c>
      <c r="Z48247" s="1" t="s">
        <v>29</v>
      </c>
    </row>
    <row r="48248" spans="1:26" x14ac:dyDescent="0.2">
      <c r="A48248" s="1" t="s">
        <v>9496</v>
      </c>
      <c r="B48248" s="1" t="s">
        <v>27</v>
      </c>
      <c r="C48248" s="1" t="s">
        <v>9497</v>
      </c>
      <c r="D48248" s="2">
        <v>44737</v>
      </c>
      <c r="E48248">
        <v>16767851</v>
      </c>
      <c r="F48248">
        <v>136262</v>
      </c>
      <c r="G48248">
        <v>0</v>
      </c>
      <c r="H48248">
        <v>0</v>
      </c>
      <c r="I48248">
        <v>3056</v>
      </c>
      <c r="J48248">
        <v>0</v>
      </c>
      <c r="K48248">
        <v>0</v>
      </c>
      <c r="L48248">
        <v>8126.384</v>
      </c>
      <c r="M48248">
        <v>0</v>
      </c>
      <c r="N48248">
        <v>0</v>
      </c>
      <c r="O48248">
        <v>182.25399999999999</v>
      </c>
      <c r="P48248">
        <v>0</v>
      </c>
      <c r="Q48248">
        <v>0</v>
      </c>
      <c r="R48248">
        <v>0.56999999999999995</v>
      </c>
      <c r="S48248" s="1" t="s">
        <v>29</v>
      </c>
      <c r="T48248" s="1" t="s">
        <v>29</v>
      </c>
      <c r="U48248" s="1" t="s">
        <v>29</v>
      </c>
      <c r="V48248" s="1" t="s">
        <v>29</v>
      </c>
      <c r="W48248" s="1" t="s">
        <v>29</v>
      </c>
      <c r="X48248" s="1" t="s">
        <v>29</v>
      </c>
      <c r="Y48248" s="1" t="s">
        <v>29</v>
      </c>
      <c r="Z48248" s="1" t="s">
        <v>29</v>
      </c>
    </row>
    <row r="48249" spans="1:26" x14ac:dyDescent="0.2">
      <c r="A48249" s="1" t="s">
        <v>9496</v>
      </c>
      <c r="B48249" s="1" t="s">
        <v>27</v>
      </c>
      <c r="C48249" s="1" t="s">
        <v>9497</v>
      </c>
      <c r="D48249" s="2">
        <v>44738</v>
      </c>
      <c r="E48249">
        <v>16767851</v>
      </c>
      <c r="F48249">
        <v>136262</v>
      </c>
      <c r="G48249">
        <v>0</v>
      </c>
      <c r="H48249">
        <v>0</v>
      </c>
      <c r="I48249">
        <v>3056</v>
      </c>
      <c r="J48249">
        <v>0</v>
      </c>
      <c r="K48249">
        <v>0</v>
      </c>
      <c r="L48249">
        <v>8126.384</v>
      </c>
      <c r="M48249">
        <v>0</v>
      </c>
      <c r="N48249">
        <v>0</v>
      </c>
      <c r="O48249">
        <v>182.25399999999999</v>
      </c>
      <c r="P48249">
        <v>0</v>
      </c>
      <c r="Q48249">
        <v>0</v>
      </c>
      <c r="R48249">
        <v>0.68</v>
      </c>
      <c r="S48249" s="1" t="s">
        <v>29</v>
      </c>
      <c r="T48249" s="1" t="s">
        <v>29</v>
      </c>
      <c r="U48249" s="1" t="s">
        <v>29</v>
      </c>
      <c r="V48249" s="1" t="s">
        <v>29</v>
      </c>
      <c r="W48249" s="1" t="s">
        <v>29</v>
      </c>
      <c r="X48249" s="1" t="s">
        <v>29</v>
      </c>
      <c r="Y48249" s="1" t="s">
        <v>29</v>
      </c>
      <c r="Z48249" s="1" t="s">
        <v>29</v>
      </c>
    </row>
    <row r="48250" spans="1:26" x14ac:dyDescent="0.2">
      <c r="A48250" s="1" t="s">
        <v>9496</v>
      </c>
      <c r="B48250" s="1" t="s">
        <v>27</v>
      </c>
      <c r="C48250" s="1" t="s">
        <v>9497</v>
      </c>
      <c r="D48250" s="2">
        <v>44739</v>
      </c>
      <c r="E48250">
        <v>16767851</v>
      </c>
      <c r="F48250">
        <v>136262</v>
      </c>
      <c r="G48250">
        <v>0</v>
      </c>
      <c r="H48250">
        <v>0</v>
      </c>
      <c r="I48250">
        <v>3056</v>
      </c>
      <c r="J48250">
        <v>0</v>
      </c>
      <c r="K48250">
        <v>0</v>
      </c>
      <c r="L48250">
        <v>8126.384</v>
      </c>
      <c r="M48250">
        <v>0</v>
      </c>
      <c r="N48250">
        <v>0</v>
      </c>
      <c r="O48250">
        <v>182.25399999999999</v>
      </c>
      <c r="P48250">
        <v>0</v>
      </c>
      <c r="Q48250">
        <v>0</v>
      </c>
      <c r="R48250">
        <v>0.81</v>
      </c>
      <c r="S48250" s="1" t="s">
        <v>29</v>
      </c>
      <c r="T48250" s="1" t="s">
        <v>29</v>
      </c>
      <c r="U48250" s="1" t="s">
        <v>29</v>
      </c>
      <c r="V48250" s="1" t="s">
        <v>29</v>
      </c>
      <c r="W48250" s="1" t="s">
        <v>29</v>
      </c>
      <c r="X48250" s="1" t="s">
        <v>29</v>
      </c>
      <c r="Y48250" s="1" t="s">
        <v>29</v>
      </c>
      <c r="Z48250" s="1" t="s">
        <v>29</v>
      </c>
    </row>
    <row r="48251" spans="1:26" x14ac:dyDescent="0.2">
      <c r="A48251" s="1" t="s">
        <v>9496</v>
      </c>
      <c r="B48251" s="1" t="s">
        <v>27</v>
      </c>
      <c r="C48251" s="1" t="s">
        <v>9497</v>
      </c>
      <c r="D48251" s="2">
        <v>44740</v>
      </c>
      <c r="E48251">
        <v>16767851</v>
      </c>
      <c r="F48251">
        <v>136262</v>
      </c>
      <c r="G48251">
        <v>0</v>
      </c>
      <c r="H48251">
        <v>0</v>
      </c>
      <c r="I48251">
        <v>3056</v>
      </c>
      <c r="J48251">
        <v>0</v>
      </c>
      <c r="K48251">
        <v>0</v>
      </c>
      <c r="L48251">
        <v>8126.384</v>
      </c>
      <c r="M48251">
        <v>0</v>
      </c>
      <c r="N48251">
        <v>0</v>
      </c>
      <c r="O48251">
        <v>182.25399999999999</v>
      </c>
      <c r="P48251">
        <v>0</v>
      </c>
      <c r="Q48251">
        <v>0</v>
      </c>
      <c r="R48251">
        <v>0.97</v>
      </c>
      <c r="S48251" s="1" t="s">
        <v>29</v>
      </c>
      <c r="T48251" s="1" t="s">
        <v>29</v>
      </c>
      <c r="U48251" s="1" t="s">
        <v>29</v>
      </c>
      <c r="V48251" s="1" t="s">
        <v>29</v>
      </c>
      <c r="W48251" s="1" t="s">
        <v>29</v>
      </c>
      <c r="X48251" s="1" t="s">
        <v>29</v>
      </c>
      <c r="Y48251" s="1" t="s">
        <v>29</v>
      </c>
      <c r="Z48251" s="1" t="s">
        <v>29</v>
      </c>
    </row>
    <row r="48252" spans="1:26" x14ac:dyDescent="0.2">
      <c r="A48252" s="1" t="s">
        <v>9496</v>
      </c>
      <c r="B48252" s="1" t="s">
        <v>27</v>
      </c>
      <c r="C48252" s="1" t="s">
        <v>9497</v>
      </c>
      <c r="D48252" s="2">
        <v>44741</v>
      </c>
      <c r="E48252">
        <v>16767851</v>
      </c>
      <c r="F48252">
        <v>136272</v>
      </c>
      <c r="G48252">
        <v>10</v>
      </c>
      <c r="H48252">
        <v>1.429</v>
      </c>
      <c r="I48252">
        <v>3056</v>
      </c>
      <c r="J48252">
        <v>0</v>
      </c>
      <c r="K48252">
        <v>0</v>
      </c>
      <c r="L48252">
        <v>8126.9809999999998</v>
      </c>
      <c r="M48252">
        <v>0.59599999999999997</v>
      </c>
      <c r="N48252">
        <v>8.5000000000000006E-2</v>
      </c>
      <c r="O48252">
        <v>182.25399999999999</v>
      </c>
      <c r="P48252">
        <v>0</v>
      </c>
      <c r="Q48252">
        <v>0</v>
      </c>
      <c r="R48252">
        <v>1.1499999999999999</v>
      </c>
      <c r="S48252" s="1" t="s">
        <v>29</v>
      </c>
      <c r="T48252" s="1" t="s">
        <v>29</v>
      </c>
      <c r="U48252" s="1" t="s">
        <v>29</v>
      </c>
      <c r="V48252" s="1" t="s">
        <v>29</v>
      </c>
      <c r="W48252" s="1" t="s">
        <v>29</v>
      </c>
      <c r="X48252" s="1" t="s">
        <v>29</v>
      </c>
      <c r="Y48252" s="1" t="s">
        <v>29</v>
      </c>
      <c r="Z48252" s="1" t="s">
        <v>29</v>
      </c>
    </row>
    <row r="48253" spans="1:26" x14ac:dyDescent="0.2">
      <c r="A48253" s="1" t="s">
        <v>9496</v>
      </c>
      <c r="B48253" s="1" t="s">
        <v>27</v>
      </c>
      <c r="C48253" s="1" t="s">
        <v>9497</v>
      </c>
      <c r="D48253" s="2">
        <v>44742</v>
      </c>
      <c r="E48253">
        <v>16767851</v>
      </c>
      <c r="F48253">
        <v>136279</v>
      </c>
      <c r="G48253">
        <v>7</v>
      </c>
      <c r="H48253">
        <v>2.4289999999999998</v>
      </c>
      <c r="I48253">
        <v>3056</v>
      </c>
      <c r="J48253">
        <v>0</v>
      </c>
      <c r="K48253">
        <v>0</v>
      </c>
      <c r="L48253">
        <v>8127.3980000000001</v>
      </c>
      <c r="M48253">
        <v>0.41699999999999998</v>
      </c>
      <c r="N48253">
        <v>0.14499999999999999</v>
      </c>
      <c r="O48253">
        <v>182.25399999999999</v>
      </c>
      <c r="P48253">
        <v>0</v>
      </c>
      <c r="Q48253">
        <v>0</v>
      </c>
      <c r="R48253">
        <v>1.33</v>
      </c>
      <c r="S48253" s="1" t="s">
        <v>29</v>
      </c>
      <c r="T48253" s="1" t="s">
        <v>29</v>
      </c>
      <c r="U48253" s="1" t="s">
        <v>29</v>
      </c>
      <c r="V48253" s="1" t="s">
        <v>29</v>
      </c>
      <c r="W48253" s="1" t="s">
        <v>29</v>
      </c>
      <c r="X48253" s="1" t="s">
        <v>29</v>
      </c>
      <c r="Y48253" s="1" t="s">
        <v>29</v>
      </c>
      <c r="Z48253" s="1" t="s">
        <v>29</v>
      </c>
    </row>
    <row r="48254" spans="1:26" x14ac:dyDescent="0.2">
      <c r="A48254" s="1" t="s">
        <v>9496</v>
      </c>
      <c r="B48254" s="1" t="s">
        <v>27</v>
      </c>
      <c r="C48254" s="1" t="s">
        <v>9497</v>
      </c>
      <c r="D48254" s="2">
        <v>44743</v>
      </c>
      <c r="E48254">
        <v>16767851</v>
      </c>
      <c r="F48254">
        <v>136282</v>
      </c>
      <c r="G48254">
        <v>3</v>
      </c>
      <c r="H48254">
        <v>2.8570000000000002</v>
      </c>
      <c r="I48254">
        <v>3056</v>
      </c>
      <c r="J48254">
        <v>0</v>
      </c>
      <c r="K48254">
        <v>0</v>
      </c>
      <c r="L48254">
        <v>8127.5770000000002</v>
      </c>
      <c r="M48254">
        <v>0.17899999999999999</v>
      </c>
      <c r="N48254">
        <v>0.17</v>
      </c>
      <c r="O48254">
        <v>182.25399999999999</v>
      </c>
      <c r="P48254">
        <v>0</v>
      </c>
      <c r="Q48254">
        <v>0</v>
      </c>
      <c r="R48254">
        <v>1.41</v>
      </c>
      <c r="S48254" s="1" t="s">
        <v>29</v>
      </c>
      <c r="T48254" s="1" t="s">
        <v>29</v>
      </c>
      <c r="U48254" s="1" t="s">
        <v>29</v>
      </c>
      <c r="V48254" s="1" t="s">
        <v>29</v>
      </c>
      <c r="W48254" s="1" t="s">
        <v>29</v>
      </c>
      <c r="X48254" s="1" t="s">
        <v>29</v>
      </c>
      <c r="Y48254" s="1" t="s">
        <v>29</v>
      </c>
      <c r="Z48254" s="1" t="s">
        <v>29</v>
      </c>
    </row>
    <row r="48255" spans="1:26" x14ac:dyDescent="0.2">
      <c r="A48255" s="1" t="s">
        <v>9496</v>
      </c>
      <c r="B48255" s="1" t="s">
        <v>27</v>
      </c>
      <c r="C48255" s="1" t="s">
        <v>9497</v>
      </c>
      <c r="D48255" s="2">
        <v>44744</v>
      </c>
      <c r="E48255">
        <v>16767851</v>
      </c>
      <c r="F48255">
        <v>136290</v>
      </c>
      <c r="G48255">
        <v>8</v>
      </c>
      <c r="H48255">
        <v>4</v>
      </c>
      <c r="I48255">
        <v>3056</v>
      </c>
      <c r="J48255">
        <v>0</v>
      </c>
      <c r="K48255">
        <v>0</v>
      </c>
      <c r="L48255">
        <v>8128.0540000000001</v>
      </c>
      <c r="M48255">
        <v>0.47699999999999998</v>
      </c>
      <c r="N48255">
        <v>0.23899999999999999</v>
      </c>
      <c r="O48255">
        <v>182.25399999999999</v>
      </c>
      <c r="P48255">
        <v>0</v>
      </c>
      <c r="Q48255">
        <v>0</v>
      </c>
      <c r="R48255">
        <v>1.49</v>
      </c>
      <c r="S48255" s="1" t="s">
        <v>29</v>
      </c>
      <c r="T48255" s="1" t="s">
        <v>29</v>
      </c>
      <c r="U48255" s="1" t="s">
        <v>29</v>
      </c>
      <c r="V48255" s="1" t="s">
        <v>29</v>
      </c>
      <c r="W48255" s="1" t="s">
        <v>29</v>
      </c>
      <c r="X48255" s="1" t="s">
        <v>29</v>
      </c>
      <c r="Y48255" s="1" t="s">
        <v>29</v>
      </c>
      <c r="Z48255" s="1" t="s">
        <v>29</v>
      </c>
    </row>
    <row r="48256" spans="1:26" x14ac:dyDescent="0.2">
      <c r="A48256" s="1" t="s">
        <v>9496</v>
      </c>
      <c r="B48256" s="1" t="s">
        <v>27</v>
      </c>
      <c r="C48256" s="1" t="s">
        <v>9497</v>
      </c>
      <c r="D48256" s="2">
        <v>44745</v>
      </c>
      <c r="E48256">
        <v>16767851</v>
      </c>
      <c r="F48256">
        <v>136290</v>
      </c>
      <c r="G48256">
        <v>0</v>
      </c>
      <c r="H48256">
        <v>4</v>
      </c>
      <c r="I48256">
        <v>3056</v>
      </c>
      <c r="J48256">
        <v>0</v>
      </c>
      <c r="K48256">
        <v>0</v>
      </c>
      <c r="L48256">
        <v>8128.0540000000001</v>
      </c>
      <c r="M48256">
        <v>0</v>
      </c>
      <c r="N48256">
        <v>0.23899999999999999</v>
      </c>
      <c r="O48256">
        <v>182.25399999999999</v>
      </c>
      <c r="P48256">
        <v>0</v>
      </c>
      <c r="Q48256">
        <v>0</v>
      </c>
      <c r="R48256">
        <v>1.51</v>
      </c>
      <c r="S48256" s="1" t="s">
        <v>29</v>
      </c>
      <c r="T48256" s="1" t="s">
        <v>29</v>
      </c>
      <c r="U48256" s="1" t="s">
        <v>29</v>
      </c>
      <c r="V48256" s="1" t="s">
        <v>29</v>
      </c>
      <c r="W48256" s="1" t="s">
        <v>29</v>
      </c>
      <c r="X48256" s="1" t="s">
        <v>29</v>
      </c>
      <c r="Y48256" s="1" t="s">
        <v>29</v>
      </c>
      <c r="Z48256" s="1" t="s">
        <v>29</v>
      </c>
    </row>
    <row r="48257" spans="1:26" x14ac:dyDescent="0.2">
      <c r="A48257" s="1" t="s">
        <v>9496</v>
      </c>
      <c r="B48257" s="1" t="s">
        <v>27</v>
      </c>
      <c r="C48257" s="1" t="s">
        <v>9497</v>
      </c>
      <c r="D48257" s="2">
        <v>44746</v>
      </c>
      <c r="E48257">
        <v>16767851</v>
      </c>
      <c r="F48257">
        <v>136296</v>
      </c>
      <c r="G48257">
        <v>6</v>
      </c>
      <c r="H48257">
        <v>4.8570000000000002</v>
      </c>
      <c r="I48257">
        <v>3056</v>
      </c>
      <c r="J48257">
        <v>0</v>
      </c>
      <c r="K48257">
        <v>0</v>
      </c>
      <c r="L48257">
        <v>8128.4120000000003</v>
      </c>
      <c r="M48257">
        <v>0.35799999999999998</v>
      </c>
      <c r="N48257">
        <v>0.28999999999999998</v>
      </c>
      <c r="O48257">
        <v>182.25399999999999</v>
      </c>
      <c r="P48257">
        <v>0</v>
      </c>
      <c r="Q48257">
        <v>0</v>
      </c>
      <c r="R48257">
        <v>1.53</v>
      </c>
      <c r="S48257" s="1" t="s">
        <v>29</v>
      </c>
      <c r="T48257" s="1" t="s">
        <v>29</v>
      </c>
      <c r="U48257" s="1" t="s">
        <v>29</v>
      </c>
      <c r="V48257" s="1" t="s">
        <v>29</v>
      </c>
      <c r="W48257" s="1" t="s">
        <v>29</v>
      </c>
      <c r="X48257" s="1" t="s">
        <v>29</v>
      </c>
      <c r="Y48257" s="1" t="s">
        <v>29</v>
      </c>
      <c r="Z48257" s="1" t="s">
        <v>29</v>
      </c>
    </row>
    <row r="48258" spans="1:26" x14ac:dyDescent="0.2">
      <c r="A48258" s="1" t="s">
        <v>9496</v>
      </c>
      <c r="B48258" s="1" t="s">
        <v>27</v>
      </c>
      <c r="C48258" s="1" t="s">
        <v>9497</v>
      </c>
      <c r="D48258" s="2">
        <v>44747</v>
      </c>
      <c r="E48258">
        <v>16767851</v>
      </c>
      <c r="F48258">
        <v>136298</v>
      </c>
      <c r="G48258">
        <v>2</v>
      </c>
      <c r="H48258">
        <v>5.1429999999999998</v>
      </c>
      <c r="I48258">
        <v>3056</v>
      </c>
      <c r="J48258">
        <v>0</v>
      </c>
      <c r="K48258">
        <v>0</v>
      </c>
      <c r="L48258">
        <v>8128.5309999999999</v>
      </c>
      <c r="M48258">
        <v>0.11899999999999999</v>
      </c>
      <c r="N48258">
        <v>0.307</v>
      </c>
      <c r="O48258">
        <v>182.25399999999999</v>
      </c>
      <c r="P48258">
        <v>0</v>
      </c>
      <c r="Q48258">
        <v>0</v>
      </c>
      <c r="R48258">
        <v>1.58</v>
      </c>
      <c r="S48258" s="1" t="s">
        <v>29</v>
      </c>
      <c r="T48258" s="1" t="s">
        <v>29</v>
      </c>
      <c r="U48258" s="1" t="s">
        <v>29</v>
      </c>
      <c r="V48258" s="1" t="s">
        <v>29</v>
      </c>
      <c r="W48258" s="1" t="s">
        <v>29</v>
      </c>
      <c r="X48258" s="1" t="s">
        <v>29</v>
      </c>
      <c r="Y48258" s="1" t="s">
        <v>29</v>
      </c>
      <c r="Z48258" s="1" t="s">
        <v>29</v>
      </c>
    </row>
    <row r="48259" spans="1:26" x14ac:dyDescent="0.2">
      <c r="A48259" s="1" t="s">
        <v>9496</v>
      </c>
      <c r="B48259" s="1" t="s">
        <v>27</v>
      </c>
      <c r="C48259" s="1" t="s">
        <v>9497</v>
      </c>
      <c r="D48259" s="2">
        <v>44748</v>
      </c>
      <c r="E48259">
        <v>16767851</v>
      </c>
      <c r="F48259">
        <v>136301</v>
      </c>
      <c r="G48259">
        <v>3</v>
      </c>
      <c r="H48259">
        <v>4.1429999999999998</v>
      </c>
      <c r="I48259">
        <v>3056</v>
      </c>
      <c r="J48259">
        <v>0</v>
      </c>
      <c r="K48259">
        <v>0</v>
      </c>
      <c r="L48259">
        <v>8128.71</v>
      </c>
      <c r="M48259">
        <v>0.17899999999999999</v>
      </c>
      <c r="N48259">
        <v>0.247</v>
      </c>
      <c r="O48259">
        <v>182.25399999999999</v>
      </c>
      <c r="P48259">
        <v>0</v>
      </c>
      <c r="Q48259">
        <v>0</v>
      </c>
      <c r="R48259">
        <v>1.64</v>
      </c>
      <c r="S48259" s="1" t="s">
        <v>29</v>
      </c>
      <c r="T48259" s="1" t="s">
        <v>29</v>
      </c>
      <c r="U48259" s="1" t="s">
        <v>29</v>
      </c>
      <c r="V48259" s="1" t="s">
        <v>29</v>
      </c>
      <c r="W48259" s="1" t="s">
        <v>29</v>
      </c>
      <c r="X48259" s="1" t="s">
        <v>29</v>
      </c>
      <c r="Y48259" s="1" t="s">
        <v>29</v>
      </c>
      <c r="Z48259" s="1" t="s">
        <v>29</v>
      </c>
    </row>
    <row r="48260" spans="1:26" x14ac:dyDescent="0.2">
      <c r="A48260" s="1" t="s">
        <v>9496</v>
      </c>
      <c r="B48260" s="1" t="s">
        <v>27</v>
      </c>
      <c r="C48260" s="1" t="s">
        <v>9497</v>
      </c>
      <c r="D48260" s="2">
        <v>44749</v>
      </c>
      <c r="E48260">
        <v>16767851</v>
      </c>
      <c r="F48260">
        <v>136308</v>
      </c>
      <c r="G48260">
        <v>7</v>
      </c>
      <c r="H48260">
        <v>4.1429999999999998</v>
      </c>
      <c r="I48260">
        <v>3056</v>
      </c>
      <c r="J48260">
        <v>0</v>
      </c>
      <c r="K48260">
        <v>0</v>
      </c>
      <c r="L48260">
        <v>8129.1279999999997</v>
      </c>
      <c r="M48260">
        <v>0.41699999999999998</v>
      </c>
      <c r="N48260">
        <v>0.247</v>
      </c>
      <c r="O48260">
        <v>182.25399999999999</v>
      </c>
      <c r="P48260">
        <v>0</v>
      </c>
      <c r="Q48260">
        <v>0</v>
      </c>
      <c r="R48260">
        <v>1.67</v>
      </c>
      <c r="S48260" s="1" t="s">
        <v>29</v>
      </c>
      <c r="T48260" s="1" t="s">
        <v>29</v>
      </c>
      <c r="U48260" s="1" t="s">
        <v>29</v>
      </c>
      <c r="V48260" s="1" t="s">
        <v>29</v>
      </c>
      <c r="W48260" s="1" t="s">
        <v>29</v>
      </c>
      <c r="X48260" s="1" t="s">
        <v>29</v>
      </c>
      <c r="Y48260" s="1" t="s">
        <v>29</v>
      </c>
      <c r="Z48260" s="1" t="s">
        <v>29</v>
      </c>
    </row>
    <row r="48261" spans="1:26" x14ac:dyDescent="0.2">
      <c r="A48261" s="1" t="s">
        <v>9496</v>
      </c>
      <c r="B48261" s="1" t="s">
        <v>27</v>
      </c>
      <c r="C48261" s="1" t="s">
        <v>9497</v>
      </c>
      <c r="D48261" s="2">
        <v>44750</v>
      </c>
      <c r="E48261">
        <v>16767851</v>
      </c>
      <c r="F48261">
        <v>136314</v>
      </c>
      <c r="G48261">
        <v>6</v>
      </c>
      <c r="H48261">
        <v>4.5709999999999997</v>
      </c>
      <c r="I48261">
        <v>3056</v>
      </c>
      <c r="J48261">
        <v>0</v>
      </c>
      <c r="K48261">
        <v>0</v>
      </c>
      <c r="L48261">
        <v>8129.4849999999997</v>
      </c>
      <c r="M48261">
        <v>0.35799999999999998</v>
      </c>
      <c r="N48261">
        <v>0.27300000000000002</v>
      </c>
      <c r="O48261">
        <v>182.25399999999999</v>
      </c>
      <c r="P48261">
        <v>0</v>
      </c>
      <c r="Q48261">
        <v>0</v>
      </c>
      <c r="R48261">
        <v>1.72</v>
      </c>
      <c r="S48261" s="1" t="s">
        <v>29</v>
      </c>
      <c r="T48261" s="1" t="s">
        <v>29</v>
      </c>
      <c r="U48261" s="1" t="s">
        <v>29</v>
      </c>
      <c r="V48261" s="1" t="s">
        <v>29</v>
      </c>
      <c r="W48261" s="1" t="s">
        <v>29</v>
      </c>
      <c r="X48261" s="1" t="s">
        <v>29</v>
      </c>
      <c r="Y48261" s="1" t="s">
        <v>29</v>
      </c>
      <c r="Z48261" s="1" t="s">
        <v>29</v>
      </c>
    </row>
    <row r="48262" spans="1:26" x14ac:dyDescent="0.2">
      <c r="A48262" s="1" t="s">
        <v>9496</v>
      </c>
      <c r="B48262" s="1" t="s">
        <v>27</v>
      </c>
      <c r="C48262" s="1" t="s">
        <v>9497</v>
      </c>
      <c r="D48262" s="2">
        <v>44751</v>
      </c>
      <c r="E48262">
        <v>16767851</v>
      </c>
      <c r="F48262">
        <v>136326</v>
      </c>
      <c r="G48262">
        <v>12</v>
      </c>
      <c r="H48262">
        <v>5.1429999999999998</v>
      </c>
      <c r="I48262">
        <v>3056</v>
      </c>
      <c r="J48262">
        <v>0</v>
      </c>
      <c r="K48262">
        <v>0</v>
      </c>
      <c r="L48262">
        <v>8130.201</v>
      </c>
      <c r="M48262">
        <v>0.71599999999999997</v>
      </c>
      <c r="N48262">
        <v>0.307</v>
      </c>
      <c r="O48262">
        <v>182.25399999999999</v>
      </c>
      <c r="P48262">
        <v>0</v>
      </c>
      <c r="Q48262">
        <v>0</v>
      </c>
      <c r="R48262">
        <v>1.72</v>
      </c>
      <c r="S48262" s="1" t="s">
        <v>29</v>
      </c>
      <c r="T48262" s="1" t="s">
        <v>29</v>
      </c>
      <c r="U48262" s="1" t="s">
        <v>29</v>
      </c>
      <c r="V48262" s="1" t="s">
        <v>29</v>
      </c>
      <c r="W48262" s="1" t="s">
        <v>29</v>
      </c>
      <c r="X48262" s="1" t="s">
        <v>29</v>
      </c>
      <c r="Y48262" s="1" t="s">
        <v>29</v>
      </c>
      <c r="Z48262" s="1" t="s">
        <v>29</v>
      </c>
    </row>
    <row r="48263" spans="1:26" x14ac:dyDescent="0.2">
      <c r="A48263" s="1" t="s">
        <v>9496</v>
      </c>
      <c r="B48263" s="1" t="s">
        <v>27</v>
      </c>
      <c r="C48263" s="1" t="s">
        <v>9497</v>
      </c>
      <c r="D48263" s="2">
        <v>44752</v>
      </c>
      <c r="E48263">
        <v>16767851</v>
      </c>
      <c r="F48263">
        <v>136343</v>
      </c>
      <c r="G48263">
        <v>17</v>
      </c>
      <c r="H48263">
        <v>7.5709999999999997</v>
      </c>
      <c r="I48263">
        <v>3056</v>
      </c>
      <c r="J48263">
        <v>0</v>
      </c>
      <c r="K48263">
        <v>0</v>
      </c>
      <c r="L48263">
        <v>8131.2150000000001</v>
      </c>
      <c r="M48263">
        <v>1.014</v>
      </c>
      <c r="N48263">
        <v>0.45200000000000001</v>
      </c>
      <c r="O48263">
        <v>182.25399999999999</v>
      </c>
      <c r="P48263">
        <v>0</v>
      </c>
      <c r="Q48263">
        <v>0</v>
      </c>
      <c r="R48263">
        <v>1.69</v>
      </c>
      <c r="S48263" s="1" t="s">
        <v>29</v>
      </c>
      <c r="T48263" s="1" t="s">
        <v>29</v>
      </c>
      <c r="U48263" s="1" t="s">
        <v>29</v>
      </c>
      <c r="V48263" s="1" t="s">
        <v>29</v>
      </c>
      <c r="W48263" s="1" t="s">
        <v>29</v>
      </c>
      <c r="X48263" s="1" t="s">
        <v>29</v>
      </c>
      <c r="Y48263" s="1" t="s">
        <v>29</v>
      </c>
      <c r="Z48263" s="1" t="s">
        <v>29</v>
      </c>
    </row>
    <row r="48264" spans="1:26" x14ac:dyDescent="0.2">
      <c r="A48264" s="1" t="s">
        <v>9496</v>
      </c>
      <c r="B48264" s="1" t="s">
        <v>27</v>
      </c>
      <c r="C48264" s="1" t="s">
        <v>9497</v>
      </c>
      <c r="D48264" s="2">
        <v>44753</v>
      </c>
      <c r="E48264">
        <v>16767851</v>
      </c>
      <c r="F48264">
        <v>136359</v>
      </c>
      <c r="G48264">
        <v>16</v>
      </c>
      <c r="H48264">
        <v>9</v>
      </c>
      <c r="I48264">
        <v>3056</v>
      </c>
      <c r="J48264">
        <v>0</v>
      </c>
      <c r="K48264">
        <v>0</v>
      </c>
      <c r="L48264">
        <v>8132.1689999999999</v>
      </c>
      <c r="M48264">
        <v>0.95399999999999996</v>
      </c>
      <c r="N48264">
        <v>0.53700000000000003</v>
      </c>
      <c r="O48264">
        <v>182.25399999999999</v>
      </c>
      <c r="P48264">
        <v>0</v>
      </c>
      <c r="Q48264">
        <v>0</v>
      </c>
      <c r="R48264">
        <v>1.65</v>
      </c>
      <c r="S48264" s="1" t="s">
        <v>29</v>
      </c>
      <c r="T48264" s="1" t="s">
        <v>29</v>
      </c>
      <c r="U48264" s="1" t="s">
        <v>29</v>
      </c>
      <c r="V48264" s="1" t="s">
        <v>29</v>
      </c>
      <c r="W48264" s="1" t="s">
        <v>29</v>
      </c>
      <c r="X48264" s="1" t="s">
        <v>29</v>
      </c>
      <c r="Y48264" s="1" t="s">
        <v>29</v>
      </c>
      <c r="Z48264" s="1" t="s">
        <v>29</v>
      </c>
    </row>
    <row r="48265" spans="1:26" x14ac:dyDescent="0.2">
      <c r="A48265" s="1" t="s">
        <v>9496</v>
      </c>
      <c r="B48265" s="1" t="s">
        <v>27</v>
      </c>
      <c r="C48265" s="1" t="s">
        <v>9497</v>
      </c>
      <c r="D48265" s="2">
        <v>44754</v>
      </c>
      <c r="E48265">
        <v>16767851</v>
      </c>
      <c r="F48265">
        <v>136362</v>
      </c>
      <c r="G48265">
        <v>3</v>
      </c>
      <c r="H48265">
        <v>9.1430000000000007</v>
      </c>
      <c r="I48265">
        <v>3056</v>
      </c>
      <c r="J48265">
        <v>0</v>
      </c>
      <c r="K48265">
        <v>0</v>
      </c>
      <c r="L48265">
        <v>8132.348</v>
      </c>
      <c r="M48265">
        <v>0.17899999999999999</v>
      </c>
      <c r="N48265">
        <v>0.54500000000000004</v>
      </c>
      <c r="O48265">
        <v>182.25399999999999</v>
      </c>
      <c r="P48265">
        <v>0</v>
      </c>
      <c r="Q48265">
        <v>0</v>
      </c>
      <c r="R48265">
        <v>1.63</v>
      </c>
      <c r="S48265" s="1" t="s">
        <v>29</v>
      </c>
      <c r="T48265" s="1" t="s">
        <v>29</v>
      </c>
      <c r="U48265" s="1" t="s">
        <v>29</v>
      </c>
      <c r="V48265" s="1" t="s">
        <v>29</v>
      </c>
      <c r="W48265" s="1" t="s">
        <v>29</v>
      </c>
      <c r="X48265" s="1" t="s">
        <v>29</v>
      </c>
      <c r="Y48265" s="1" t="s">
        <v>29</v>
      </c>
      <c r="Z48265" s="1" t="s">
        <v>29</v>
      </c>
    </row>
    <row r="48266" spans="1:26" x14ac:dyDescent="0.2">
      <c r="A48266" s="1" t="s">
        <v>9496</v>
      </c>
      <c r="B48266" s="1" t="s">
        <v>27</v>
      </c>
      <c r="C48266" s="1" t="s">
        <v>9497</v>
      </c>
      <c r="D48266" s="2">
        <v>44755</v>
      </c>
      <c r="E48266">
        <v>16767851</v>
      </c>
      <c r="F48266">
        <v>136374</v>
      </c>
      <c r="G48266">
        <v>12</v>
      </c>
      <c r="H48266">
        <v>10.429</v>
      </c>
      <c r="I48266">
        <v>3056</v>
      </c>
      <c r="J48266">
        <v>0</v>
      </c>
      <c r="K48266">
        <v>0</v>
      </c>
      <c r="L48266">
        <v>8133.0640000000003</v>
      </c>
      <c r="M48266">
        <v>0.71599999999999997</v>
      </c>
      <c r="N48266">
        <v>0.622</v>
      </c>
      <c r="O48266">
        <v>182.25399999999999</v>
      </c>
      <c r="P48266">
        <v>0</v>
      </c>
      <c r="Q48266">
        <v>0</v>
      </c>
      <c r="R48266">
        <v>1.61</v>
      </c>
      <c r="S48266" s="1" t="s">
        <v>29</v>
      </c>
      <c r="T48266" s="1" t="s">
        <v>29</v>
      </c>
      <c r="U48266" s="1" t="s">
        <v>29</v>
      </c>
      <c r="V48266" s="1" t="s">
        <v>29</v>
      </c>
      <c r="W48266" s="1" t="s">
        <v>29</v>
      </c>
      <c r="X48266" s="1" t="s">
        <v>29</v>
      </c>
      <c r="Y48266" s="1" t="s">
        <v>29</v>
      </c>
      <c r="Z48266" s="1" t="s">
        <v>29</v>
      </c>
    </row>
    <row r="48267" spans="1:26" x14ac:dyDescent="0.2">
      <c r="A48267" s="1" t="s">
        <v>9496</v>
      </c>
      <c r="B48267" s="1" t="s">
        <v>27</v>
      </c>
      <c r="C48267" s="1" t="s">
        <v>9497</v>
      </c>
      <c r="D48267" s="2">
        <v>44756</v>
      </c>
      <c r="E48267">
        <v>16767851</v>
      </c>
      <c r="F48267">
        <v>136390</v>
      </c>
      <c r="G48267">
        <v>16</v>
      </c>
      <c r="H48267">
        <v>11.714</v>
      </c>
      <c r="I48267">
        <v>3056</v>
      </c>
      <c r="J48267">
        <v>0</v>
      </c>
      <c r="K48267">
        <v>0</v>
      </c>
      <c r="L48267">
        <v>8134.018</v>
      </c>
      <c r="M48267">
        <v>0.95399999999999996</v>
      </c>
      <c r="N48267">
        <v>0.69899999999999995</v>
      </c>
      <c r="O48267">
        <v>182.25399999999999</v>
      </c>
      <c r="P48267">
        <v>0</v>
      </c>
      <c r="Q48267">
        <v>0</v>
      </c>
      <c r="R48267">
        <v>1.58</v>
      </c>
      <c r="S48267" s="1" t="s">
        <v>29</v>
      </c>
      <c r="T48267" s="1" t="s">
        <v>29</v>
      </c>
      <c r="U48267" s="1" t="s">
        <v>29</v>
      </c>
      <c r="V48267" s="1" t="s">
        <v>29</v>
      </c>
      <c r="W48267" s="1" t="s">
        <v>29</v>
      </c>
      <c r="X48267" s="1" t="s">
        <v>29</v>
      </c>
      <c r="Y48267" s="1" t="s">
        <v>29</v>
      </c>
      <c r="Z48267" s="1" t="s">
        <v>29</v>
      </c>
    </row>
    <row r="48268" spans="1:26" x14ac:dyDescent="0.2">
      <c r="A48268" s="1" t="s">
        <v>9496</v>
      </c>
      <c r="B48268" s="1" t="s">
        <v>27</v>
      </c>
      <c r="C48268" s="1" t="s">
        <v>9497</v>
      </c>
      <c r="D48268" s="2">
        <v>44757</v>
      </c>
      <c r="E48268">
        <v>16767851</v>
      </c>
      <c r="F48268">
        <v>136407</v>
      </c>
      <c r="G48268">
        <v>17</v>
      </c>
      <c r="H48268">
        <v>13.286</v>
      </c>
      <c r="I48268">
        <v>3056</v>
      </c>
      <c r="J48268">
        <v>0</v>
      </c>
      <c r="K48268">
        <v>0</v>
      </c>
      <c r="L48268">
        <v>8135.0320000000002</v>
      </c>
      <c r="M48268">
        <v>1.014</v>
      </c>
      <c r="N48268">
        <v>0.79200000000000004</v>
      </c>
      <c r="O48268">
        <v>182.25399999999999</v>
      </c>
      <c r="P48268">
        <v>0</v>
      </c>
      <c r="Q48268">
        <v>0</v>
      </c>
      <c r="R48268">
        <v>1.55</v>
      </c>
      <c r="S48268" s="1" t="s">
        <v>29</v>
      </c>
      <c r="T48268" s="1" t="s">
        <v>29</v>
      </c>
      <c r="U48268" s="1" t="s">
        <v>29</v>
      </c>
      <c r="V48268" s="1" t="s">
        <v>29</v>
      </c>
      <c r="W48268" s="1" t="s">
        <v>29</v>
      </c>
      <c r="X48268" s="1" t="s">
        <v>29</v>
      </c>
      <c r="Y48268" s="1" t="s">
        <v>29</v>
      </c>
      <c r="Z48268" s="1" t="s">
        <v>29</v>
      </c>
    </row>
    <row r="48269" spans="1:26" x14ac:dyDescent="0.2">
      <c r="A48269" s="1" t="s">
        <v>9496</v>
      </c>
      <c r="B48269" s="1" t="s">
        <v>27</v>
      </c>
      <c r="C48269" s="1" t="s">
        <v>9497</v>
      </c>
      <c r="D48269" s="2">
        <v>44758</v>
      </c>
      <c r="E48269">
        <v>16767851</v>
      </c>
      <c r="F48269">
        <v>136421</v>
      </c>
      <c r="G48269">
        <v>14</v>
      </c>
      <c r="H48269">
        <v>13.571</v>
      </c>
      <c r="I48269">
        <v>3056</v>
      </c>
      <c r="J48269">
        <v>0</v>
      </c>
      <c r="K48269">
        <v>0</v>
      </c>
      <c r="L48269">
        <v>8135.8670000000002</v>
      </c>
      <c r="M48269">
        <v>0.83499999999999996</v>
      </c>
      <c r="N48269">
        <v>0.80900000000000005</v>
      </c>
      <c r="O48269">
        <v>182.25399999999999</v>
      </c>
      <c r="P48269">
        <v>0</v>
      </c>
      <c r="Q48269">
        <v>0</v>
      </c>
      <c r="R48269">
        <v>1.52</v>
      </c>
      <c r="S48269" s="1" t="s">
        <v>29</v>
      </c>
      <c r="T48269" s="1" t="s">
        <v>29</v>
      </c>
      <c r="U48269" s="1" t="s">
        <v>29</v>
      </c>
      <c r="V48269" s="1" t="s">
        <v>29</v>
      </c>
      <c r="W48269" s="1" t="s">
        <v>29</v>
      </c>
      <c r="X48269" s="1" t="s">
        <v>29</v>
      </c>
      <c r="Y48269" s="1" t="s">
        <v>29</v>
      </c>
      <c r="Z48269" s="1" t="s">
        <v>29</v>
      </c>
    </row>
    <row r="48270" spans="1:26" x14ac:dyDescent="0.2">
      <c r="A48270" s="1" t="s">
        <v>9496</v>
      </c>
      <c r="B48270" s="1" t="s">
        <v>27</v>
      </c>
      <c r="C48270" s="1" t="s">
        <v>9497</v>
      </c>
      <c r="D48270" s="2">
        <v>44759</v>
      </c>
      <c r="E48270">
        <v>16767851</v>
      </c>
      <c r="F48270">
        <v>136437</v>
      </c>
      <c r="G48270">
        <v>16</v>
      </c>
      <c r="H48270">
        <v>13.429</v>
      </c>
      <c r="I48270">
        <v>3056</v>
      </c>
      <c r="J48270">
        <v>0</v>
      </c>
      <c r="K48270">
        <v>0</v>
      </c>
      <c r="L48270">
        <v>8136.8209999999999</v>
      </c>
      <c r="M48270">
        <v>0.95399999999999996</v>
      </c>
      <c r="N48270">
        <v>0.80100000000000005</v>
      </c>
      <c r="O48270">
        <v>182.25399999999999</v>
      </c>
      <c r="P48270">
        <v>0</v>
      </c>
      <c r="Q48270">
        <v>0</v>
      </c>
      <c r="R48270">
        <v>1.51</v>
      </c>
      <c r="S48270" s="1" t="s">
        <v>29</v>
      </c>
      <c r="T48270" s="1" t="s">
        <v>29</v>
      </c>
      <c r="U48270" s="1" t="s">
        <v>29</v>
      </c>
      <c r="V48270" s="1" t="s">
        <v>29</v>
      </c>
      <c r="W48270" s="1" t="s">
        <v>29</v>
      </c>
      <c r="X48270" s="1" t="s">
        <v>29</v>
      </c>
      <c r="Y48270" s="1" t="s">
        <v>29</v>
      </c>
      <c r="Z48270" s="1" t="s">
        <v>29</v>
      </c>
    </row>
    <row r="48271" spans="1:26" x14ac:dyDescent="0.2">
      <c r="A48271" s="1" t="s">
        <v>9496</v>
      </c>
      <c r="B48271" s="1" t="s">
        <v>27</v>
      </c>
      <c r="C48271" s="1" t="s">
        <v>9497</v>
      </c>
      <c r="D48271" s="2">
        <v>44760</v>
      </c>
      <c r="E48271">
        <v>16767851</v>
      </c>
      <c r="F48271">
        <v>136455</v>
      </c>
      <c r="G48271">
        <v>18</v>
      </c>
      <c r="H48271">
        <v>13.714</v>
      </c>
      <c r="I48271">
        <v>3056</v>
      </c>
      <c r="J48271">
        <v>0</v>
      </c>
      <c r="K48271">
        <v>0</v>
      </c>
      <c r="L48271">
        <v>8137.8940000000002</v>
      </c>
      <c r="M48271">
        <v>1.073</v>
      </c>
      <c r="N48271">
        <v>0.81799999999999995</v>
      </c>
      <c r="O48271">
        <v>182.25399999999999</v>
      </c>
      <c r="P48271">
        <v>0</v>
      </c>
      <c r="Q48271">
        <v>0</v>
      </c>
      <c r="R48271">
        <v>1.49</v>
      </c>
      <c r="S48271" s="1" t="s">
        <v>29</v>
      </c>
      <c r="T48271" s="1" t="s">
        <v>29</v>
      </c>
      <c r="U48271" s="1" t="s">
        <v>29</v>
      </c>
      <c r="V48271" s="1" t="s">
        <v>29</v>
      </c>
      <c r="W48271" s="1" t="s">
        <v>29</v>
      </c>
      <c r="X48271" s="1" t="s">
        <v>29</v>
      </c>
      <c r="Y48271" s="1" t="s">
        <v>29</v>
      </c>
      <c r="Z48271" s="1" t="s">
        <v>29</v>
      </c>
    </row>
    <row r="48272" spans="1:26" x14ac:dyDescent="0.2">
      <c r="A48272" s="1" t="s">
        <v>9496</v>
      </c>
      <c r="B48272" s="1" t="s">
        <v>27</v>
      </c>
      <c r="C48272" s="1" t="s">
        <v>9497</v>
      </c>
      <c r="D48272" s="2">
        <v>44761</v>
      </c>
      <c r="E48272">
        <v>16767851</v>
      </c>
      <c r="F48272">
        <v>136477</v>
      </c>
      <c r="G48272">
        <v>22</v>
      </c>
      <c r="H48272">
        <v>16.428999999999998</v>
      </c>
      <c r="I48272">
        <v>3056</v>
      </c>
      <c r="J48272">
        <v>0</v>
      </c>
      <c r="K48272">
        <v>0</v>
      </c>
      <c r="L48272">
        <v>8139.2060000000001</v>
      </c>
      <c r="M48272">
        <v>1.3120000000000001</v>
      </c>
      <c r="N48272">
        <v>0.98</v>
      </c>
      <c r="O48272">
        <v>182.25399999999999</v>
      </c>
      <c r="P48272">
        <v>0</v>
      </c>
      <c r="Q48272">
        <v>0</v>
      </c>
      <c r="R48272">
        <v>1.45</v>
      </c>
      <c r="S48272" s="1" t="s">
        <v>29</v>
      </c>
      <c r="T48272" s="1" t="s">
        <v>29</v>
      </c>
      <c r="U48272" s="1" t="s">
        <v>29</v>
      </c>
      <c r="V48272" s="1" t="s">
        <v>29</v>
      </c>
      <c r="W48272" s="1" t="s">
        <v>29</v>
      </c>
      <c r="X48272" s="1" t="s">
        <v>29</v>
      </c>
      <c r="Y48272" s="1" t="s">
        <v>29</v>
      </c>
      <c r="Z48272" s="1" t="s">
        <v>29</v>
      </c>
    </row>
    <row r="48273" spans="1:26" x14ac:dyDescent="0.2">
      <c r="A48273" s="1" t="s">
        <v>9496</v>
      </c>
      <c r="B48273" s="1" t="s">
        <v>27</v>
      </c>
      <c r="C48273" s="1" t="s">
        <v>9497</v>
      </c>
      <c r="D48273" s="2">
        <v>44762</v>
      </c>
      <c r="E48273">
        <v>16767851</v>
      </c>
      <c r="F48273">
        <v>136499</v>
      </c>
      <c r="G48273">
        <v>22</v>
      </c>
      <c r="H48273">
        <v>17.856999999999999</v>
      </c>
      <c r="I48273">
        <v>3056</v>
      </c>
      <c r="J48273">
        <v>0</v>
      </c>
      <c r="K48273">
        <v>0</v>
      </c>
      <c r="L48273">
        <v>8140.518</v>
      </c>
      <c r="M48273">
        <v>1.3120000000000001</v>
      </c>
      <c r="N48273">
        <v>1.0649999999999999</v>
      </c>
      <c r="O48273">
        <v>182.25399999999999</v>
      </c>
      <c r="P48273">
        <v>0</v>
      </c>
      <c r="Q48273">
        <v>0</v>
      </c>
      <c r="R48273">
        <v>1.41</v>
      </c>
      <c r="S48273" s="1" t="s">
        <v>29</v>
      </c>
      <c r="T48273" s="1" t="s">
        <v>29</v>
      </c>
      <c r="U48273" s="1" t="s">
        <v>29</v>
      </c>
      <c r="V48273" s="1" t="s">
        <v>29</v>
      </c>
      <c r="W48273" s="1" t="s">
        <v>29</v>
      </c>
      <c r="X48273" s="1" t="s">
        <v>29</v>
      </c>
      <c r="Y48273" s="1" t="s">
        <v>29</v>
      </c>
      <c r="Z48273" s="1" t="s">
        <v>29</v>
      </c>
    </row>
    <row r="48274" spans="1:26" x14ac:dyDescent="0.2">
      <c r="A48274" s="1" t="s">
        <v>9496</v>
      </c>
      <c r="B48274" s="1" t="s">
        <v>27</v>
      </c>
      <c r="C48274" s="1" t="s">
        <v>9497</v>
      </c>
      <c r="D48274" s="2">
        <v>44763</v>
      </c>
      <c r="E48274">
        <v>16767851</v>
      </c>
      <c r="F48274">
        <v>136512</v>
      </c>
      <c r="G48274">
        <v>13</v>
      </c>
      <c r="H48274">
        <v>17.428999999999998</v>
      </c>
      <c r="I48274">
        <v>3056</v>
      </c>
      <c r="J48274">
        <v>0</v>
      </c>
      <c r="K48274">
        <v>0</v>
      </c>
      <c r="L48274">
        <v>8141.2939999999999</v>
      </c>
      <c r="M48274">
        <v>0.77500000000000002</v>
      </c>
      <c r="N48274">
        <v>1.0389999999999999</v>
      </c>
      <c r="O48274">
        <v>182.25399999999999</v>
      </c>
      <c r="P48274">
        <v>0</v>
      </c>
      <c r="Q48274">
        <v>0</v>
      </c>
      <c r="R48274">
        <v>1.39</v>
      </c>
      <c r="S48274" s="1" t="s">
        <v>29</v>
      </c>
      <c r="T48274" s="1" t="s">
        <v>29</v>
      </c>
      <c r="U48274" s="1" t="s">
        <v>29</v>
      </c>
      <c r="V48274" s="1" t="s">
        <v>29</v>
      </c>
      <c r="W48274" s="1" t="s">
        <v>29</v>
      </c>
      <c r="X48274" s="1" t="s">
        <v>29</v>
      </c>
      <c r="Y48274" s="1" t="s">
        <v>29</v>
      </c>
      <c r="Z48274" s="1" t="s">
        <v>29</v>
      </c>
    </row>
    <row r="48275" spans="1:26" x14ac:dyDescent="0.2">
      <c r="A48275" s="1" t="s">
        <v>9496</v>
      </c>
      <c r="B48275" s="1" t="s">
        <v>27</v>
      </c>
      <c r="C48275" s="1" t="s">
        <v>9497</v>
      </c>
      <c r="D48275" s="2">
        <v>44764</v>
      </c>
      <c r="E48275">
        <v>16767851</v>
      </c>
      <c r="F48275">
        <v>136532</v>
      </c>
      <c r="G48275">
        <v>20</v>
      </c>
      <c r="H48275">
        <v>17.856999999999999</v>
      </c>
      <c r="I48275">
        <v>3056</v>
      </c>
      <c r="J48275">
        <v>0</v>
      </c>
      <c r="K48275">
        <v>0</v>
      </c>
      <c r="L48275">
        <v>8142.4859999999999</v>
      </c>
      <c r="M48275">
        <v>1.1930000000000001</v>
      </c>
      <c r="N48275">
        <v>1.0649999999999999</v>
      </c>
      <c r="O48275">
        <v>182.25399999999999</v>
      </c>
      <c r="P48275">
        <v>0</v>
      </c>
      <c r="Q48275">
        <v>0</v>
      </c>
      <c r="R48275">
        <v>1.37</v>
      </c>
      <c r="S48275" s="1" t="s">
        <v>29</v>
      </c>
      <c r="T48275" s="1" t="s">
        <v>29</v>
      </c>
      <c r="U48275" s="1" t="s">
        <v>29</v>
      </c>
      <c r="V48275" s="1" t="s">
        <v>29</v>
      </c>
      <c r="W48275" s="1" t="s">
        <v>29</v>
      </c>
      <c r="X48275" s="1" t="s">
        <v>29</v>
      </c>
      <c r="Y48275" s="1" t="s">
        <v>29</v>
      </c>
      <c r="Z48275" s="1" t="s">
        <v>29</v>
      </c>
    </row>
    <row r="48276" spans="1:26" x14ac:dyDescent="0.2">
      <c r="A48276" s="1" t="s">
        <v>9496</v>
      </c>
      <c r="B48276" s="1" t="s">
        <v>27</v>
      </c>
      <c r="C48276" s="1" t="s">
        <v>9497</v>
      </c>
      <c r="D48276" s="2">
        <v>44765</v>
      </c>
      <c r="E48276">
        <v>16767851</v>
      </c>
      <c r="F48276">
        <v>136545</v>
      </c>
      <c r="G48276">
        <v>13</v>
      </c>
      <c r="H48276">
        <v>17.713999999999999</v>
      </c>
      <c r="I48276">
        <v>3056</v>
      </c>
      <c r="J48276">
        <v>0</v>
      </c>
      <c r="K48276">
        <v>0</v>
      </c>
      <c r="L48276">
        <v>8143.2619999999997</v>
      </c>
      <c r="M48276">
        <v>0.77500000000000002</v>
      </c>
      <c r="N48276">
        <v>1.056</v>
      </c>
      <c r="O48276">
        <v>182.25399999999999</v>
      </c>
      <c r="P48276">
        <v>0</v>
      </c>
      <c r="Q48276">
        <v>0</v>
      </c>
      <c r="R48276">
        <v>1.37</v>
      </c>
      <c r="S48276" s="1" t="s">
        <v>29</v>
      </c>
      <c r="T48276" s="1" t="s">
        <v>29</v>
      </c>
      <c r="U48276" s="1" t="s">
        <v>29</v>
      </c>
      <c r="V48276" s="1" t="s">
        <v>29</v>
      </c>
      <c r="W48276" s="1" t="s">
        <v>29</v>
      </c>
      <c r="X48276" s="1" t="s">
        <v>29</v>
      </c>
      <c r="Y48276" s="1" t="s">
        <v>29</v>
      </c>
      <c r="Z48276" s="1" t="s">
        <v>29</v>
      </c>
    </row>
    <row r="48277" spans="1:26" x14ac:dyDescent="0.2">
      <c r="A48277" s="1" t="s">
        <v>9496</v>
      </c>
      <c r="B48277" s="1" t="s">
        <v>27</v>
      </c>
      <c r="C48277" s="1" t="s">
        <v>9497</v>
      </c>
      <c r="D48277" s="2">
        <v>44766</v>
      </c>
      <c r="E48277">
        <v>16767851</v>
      </c>
      <c r="F48277">
        <v>136565</v>
      </c>
      <c r="G48277">
        <v>20</v>
      </c>
      <c r="H48277">
        <v>18.286000000000001</v>
      </c>
      <c r="I48277">
        <v>3056</v>
      </c>
      <c r="J48277">
        <v>0</v>
      </c>
      <c r="K48277">
        <v>0</v>
      </c>
      <c r="L48277">
        <v>8144.4549999999999</v>
      </c>
      <c r="M48277">
        <v>1.1930000000000001</v>
      </c>
      <c r="N48277">
        <v>1.091</v>
      </c>
      <c r="O48277">
        <v>182.25399999999999</v>
      </c>
      <c r="P48277">
        <v>0</v>
      </c>
      <c r="Q48277">
        <v>0</v>
      </c>
      <c r="R48277">
        <v>1.37</v>
      </c>
      <c r="S48277" s="1" t="s">
        <v>29</v>
      </c>
      <c r="T48277" s="1" t="s">
        <v>29</v>
      </c>
      <c r="U48277" s="1" t="s">
        <v>29</v>
      </c>
      <c r="V48277" s="1" t="s">
        <v>29</v>
      </c>
      <c r="W48277" s="1" t="s">
        <v>29</v>
      </c>
      <c r="X48277" s="1" t="s">
        <v>29</v>
      </c>
      <c r="Y48277" s="1" t="s">
        <v>29</v>
      </c>
      <c r="Z48277" s="1" t="s">
        <v>29</v>
      </c>
    </row>
    <row r="48278" spans="1:26" x14ac:dyDescent="0.2">
      <c r="A48278" s="1" t="s">
        <v>9496</v>
      </c>
      <c r="B48278" s="1" t="s">
        <v>27</v>
      </c>
      <c r="C48278" s="1" t="s">
        <v>9497</v>
      </c>
      <c r="D48278" s="2">
        <v>44767</v>
      </c>
      <c r="E48278">
        <v>16767851</v>
      </c>
      <c r="F48278">
        <v>136588</v>
      </c>
      <c r="G48278">
        <v>23</v>
      </c>
      <c r="H48278">
        <v>19</v>
      </c>
      <c r="I48278">
        <v>3056</v>
      </c>
      <c r="J48278">
        <v>0</v>
      </c>
      <c r="K48278">
        <v>0</v>
      </c>
      <c r="L48278">
        <v>8145.826</v>
      </c>
      <c r="M48278">
        <v>1.3720000000000001</v>
      </c>
      <c r="N48278">
        <v>1.133</v>
      </c>
      <c r="O48278">
        <v>182.25399999999999</v>
      </c>
      <c r="P48278">
        <v>0</v>
      </c>
      <c r="Q48278">
        <v>0</v>
      </c>
      <c r="R48278">
        <v>1.37</v>
      </c>
      <c r="S48278" s="1" t="s">
        <v>29</v>
      </c>
      <c r="T48278" s="1" t="s">
        <v>29</v>
      </c>
      <c r="U48278" s="1" t="s">
        <v>29</v>
      </c>
      <c r="V48278" s="1" t="s">
        <v>29</v>
      </c>
      <c r="W48278" s="1" t="s">
        <v>29</v>
      </c>
      <c r="X48278" s="1" t="s">
        <v>29</v>
      </c>
      <c r="Y48278" s="1" t="s">
        <v>29</v>
      </c>
      <c r="Z48278" s="1" t="s">
        <v>29</v>
      </c>
    </row>
    <row r="48279" spans="1:26" x14ac:dyDescent="0.2">
      <c r="A48279" s="1" t="s">
        <v>9496</v>
      </c>
      <c r="B48279" s="1" t="s">
        <v>27</v>
      </c>
      <c r="C48279" s="1" t="s">
        <v>9497</v>
      </c>
      <c r="D48279" s="2">
        <v>44768</v>
      </c>
      <c r="E48279">
        <v>16767851</v>
      </c>
      <c r="F48279">
        <v>136612</v>
      </c>
      <c r="G48279">
        <v>24</v>
      </c>
      <c r="H48279">
        <v>19.286000000000001</v>
      </c>
      <c r="I48279">
        <v>3056</v>
      </c>
      <c r="J48279">
        <v>0</v>
      </c>
      <c r="K48279">
        <v>0</v>
      </c>
      <c r="L48279">
        <v>8147.2579999999998</v>
      </c>
      <c r="M48279">
        <v>1.431</v>
      </c>
      <c r="N48279">
        <v>1.1499999999999999</v>
      </c>
      <c r="O48279">
        <v>182.25399999999999</v>
      </c>
      <c r="P48279">
        <v>0</v>
      </c>
      <c r="Q48279">
        <v>0</v>
      </c>
      <c r="R48279">
        <v>1.36</v>
      </c>
      <c r="S48279" s="1" t="s">
        <v>29</v>
      </c>
      <c r="T48279" s="1" t="s">
        <v>29</v>
      </c>
      <c r="U48279" s="1" t="s">
        <v>29</v>
      </c>
      <c r="V48279" s="1" t="s">
        <v>29</v>
      </c>
      <c r="W48279" s="1" t="s">
        <v>29</v>
      </c>
      <c r="X48279" s="1" t="s">
        <v>29</v>
      </c>
      <c r="Y48279" s="1" t="s">
        <v>29</v>
      </c>
      <c r="Z48279" s="1" t="s">
        <v>29</v>
      </c>
    </row>
    <row r="48280" spans="1:26" x14ac:dyDescent="0.2">
      <c r="A48280" s="1" t="s">
        <v>9496</v>
      </c>
      <c r="B48280" s="1" t="s">
        <v>27</v>
      </c>
      <c r="C48280" s="1" t="s">
        <v>9497</v>
      </c>
      <c r="D48280" s="2">
        <v>44769</v>
      </c>
      <c r="E48280">
        <v>16767851</v>
      </c>
      <c r="F48280">
        <v>136631</v>
      </c>
      <c r="G48280">
        <v>19</v>
      </c>
      <c r="H48280">
        <v>18.856999999999999</v>
      </c>
      <c r="I48280">
        <v>3056</v>
      </c>
      <c r="J48280">
        <v>0</v>
      </c>
      <c r="K48280">
        <v>0</v>
      </c>
      <c r="L48280">
        <v>8148.3909999999996</v>
      </c>
      <c r="M48280">
        <v>1.133</v>
      </c>
      <c r="N48280">
        <v>1.125</v>
      </c>
      <c r="O48280">
        <v>182.25399999999999</v>
      </c>
      <c r="P48280">
        <v>0</v>
      </c>
      <c r="Q48280">
        <v>0</v>
      </c>
      <c r="R48280">
        <v>1.36</v>
      </c>
      <c r="S48280" s="1" t="s">
        <v>29</v>
      </c>
      <c r="T48280" s="1" t="s">
        <v>29</v>
      </c>
      <c r="U48280" s="1" t="s">
        <v>29</v>
      </c>
      <c r="V48280" s="1" t="s">
        <v>29</v>
      </c>
      <c r="W48280" s="1" t="s">
        <v>29</v>
      </c>
      <c r="X48280" s="1" t="s">
        <v>29</v>
      </c>
      <c r="Y48280" s="1" t="s">
        <v>29</v>
      </c>
      <c r="Z48280" s="1" t="s">
        <v>29</v>
      </c>
    </row>
    <row r="48281" spans="1:26" x14ac:dyDescent="0.2">
      <c r="A48281" s="1" t="s">
        <v>9496</v>
      </c>
      <c r="B48281" s="1" t="s">
        <v>27</v>
      </c>
      <c r="C48281" s="1" t="s">
        <v>9497</v>
      </c>
      <c r="D48281" s="2">
        <v>44770</v>
      </c>
      <c r="E48281">
        <v>16767851</v>
      </c>
      <c r="F48281">
        <v>136651</v>
      </c>
      <c r="G48281">
        <v>20</v>
      </c>
      <c r="H48281">
        <v>19.856999999999999</v>
      </c>
      <c r="I48281">
        <v>3056</v>
      </c>
      <c r="J48281">
        <v>0</v>
      </c>
      <c r="K48281">
        <v>0</v>
      </c>
      <c r="L48281">
        <v>8149.5829999999996</v>
      </c>
      <c r="M48281">
        <v>1.1930000000000001</v>
      </c>
      <c r="N48281">
        <v>1.1839999999999999</v>
      </c>
      <c r="O48281">
        <v>182.25399999999999</v>
      </c>
      <c r="P48281">
        <v>0</v>
      </c>
      <c r="Q48281">
        <v>0</v>
      </c>
      <c r="R48281">
        <v>1.4</v>
      </c>
      <c r="S48281" s="1" t="s">
        <v>29</v>
      </c>
      <c r="T48281" s="1" t="s">
        <v>29</v>
      </c>
      <c r="U48281" s="1" t="s">
        <v>29</v>
      </c>
      <c r="V48281" s="1" t="s">
        <v>29</v>
      </c>
      <c r="W48281" s="1" t="s">
        <v>29</v>
      </c>
      <c r="X48281" s="1" t="s">
        <v>29</v>
      </c>
      <c r="Y48281" s="1" t="s">
        <v>29</v>
      </c>
      <c r="Z48281" s="1" t="s">
        <v>29</v>
      </c>
    </row>
    <row r="48282" spans="1:26" x14ac:dyDescent="0.2">
      <c r="A48282" s="1" t="s">
        <v>9496</v>
      </c>
      <c r="B48282" s="1" t="s">
        <v>27</v>
      </c>
      <c r="C48282" s="1" t="s">
        <v>9497</v>
      </c>
      <c r="D48282" s="2">
        <v>44771</v>
      </c>
      <c r="E48282">
        <v>16767851</v>
      </c>
      <c r="F48282">
        <v>136680</v>
      </c>
      <c r="G48282">
        <v>29</v>
      </c>
      <c r="H48282">
        <v>21.143000000000001</v>
      </c>
      <c r="I48282">
        <v>3056</v>
      </c>
      <c r="J48282">
        <v>0</v>
      </c>
      <c r="K48282">
        <v>0</v>
      </c>
      <c r="L48282">
        <v>8151.3130000000001</v>
      </c>
      <c r="M48282">
        <v>1.73</v>
      </c>
      <c r="N48282">
        <v>1.2609999999999999</v>
      </c>
      <c r="O48282">
        <v>182.25399999999999</v>
      </c>
      <c r="P48282">
        <v>0</v>
      </c>
      <c r="Q48282">
        <v>0</v>
      </c>
      <c r="R48282">
        <v>1.39</v>
      </c>
      <c r="S48282" s="1" t="s">
        <v>29</v>
      </c>
      <c r="T48282" s="1" t="s">
        <v>29</v>
      </c>
      <c r="U48282" s="1" t="s">
        <v>29</v>
      </c>
      <c r="V48282" s="1" t="s">
        <v>29</v>
      </c>
      <c r="W48282" s="1" t="s">
        <v>29</v>
      </c>
      <c r="X48282" s="1" t="s">
        <v>29</v>
      </c>
      <c r="Y48282" s="1" t="s">
        <v>29</v>
      </c>
      <c r="Z48282" s="1" t="s">
        <v>29</v>
      </c>
    </row>
    <row r="48283" spans="1:26" x14ac:dyDescent="0.2">
      <c r="A48283" s="1" t="s">
        <v>9496</v>
      </c>
      <c r="B48283" s="1" t="s">
        <v>27</v>
      </c>
      <c r="C48283" s="1" t="s">
        <v>9497</v>
      </c>
      <c r="D48283" s="2">
        <v>44772</v>
      </c>
      <c r="E48283">
        <v>16767851</v>
      </c>
      <c r="F48283">
        <v>136706</v>
      </c>
      <c r="G48283">
        <v>26</v>
      </c>
      <c r="H48283">
        <v>23</v>
      </c>
      <c r="I48283">
        <v>3056</v>
      </c>
      <c r="J48283">
        <v>0</v>
      </c>
      <c r="K48283">
        <v>0</v>
      </c>
      <c r="L48283">
        <v>8152.8630000000003</v>
      </c>
      <c r="M48283">
        <v>1.5509999999999999</v>
      </c>
      <c r="N48283">
        <v>1.3720000000000001</v>
      </c>
      <c r="O48283">
        <v>182.25399999999999</v>
      </c>
      <c r="P48283">
        <v>0</v>
      </c>
      <c r="Q48283">
        <v>0</v>
      </c>
      <c r="R48283">
        <v>1.39</v>
      </c>
      <c r="S48283" s="1" t="s">
        <v>29</v>
      </c>
      <c r="T48283" s="1" t="s">
        <v>29</v>
      </c>
      <c r="U48283" s="1" t="s">
        <v>29</v>
      </c>
      <c r="V48283" s="1" t="s">
        <v>29</v>
      </c>
      <c r="W48283" s="1" t="s">
        <v>29</v>
      </c>
      <c r="X48283" s="1" t="s">
        <v>29</v>
      </c>
      <c r="Y48283" s="1" t="s">
        <v>29</v>
      </c>
      <c r="Z48283" s="1" t="s">
        <v>29</v>
      </c>
    </row>
    <row r="48284" spans="1:26" x14ac:dyDescent="0.2">
      <c r="A48284" s="1" t="s">
        <v>9496</v>
      </c>
      <c r="B48284" s="1" t="s">
        <v>27</v>
      </c>
      <c r="C48284" s="1" t="s">
        <v>9497</v>
      </c>
      <c r="D48284" s="2">
        <v>44773</v>
      </c>
      <c r="E48284">
        <v>16767851</v>
      </c>
      <c r="F48284">
        <v>136753</v>
      </c>
      <c r="G48284">
        <v>47</v>
      </c>
      <c r="H48284">
        <v>26.856999999999999</v>
      </c>
      <c r="I48284">
        <v>3056</v>
      </c>
      <c r="J48284">
        <v>0</v>
      </c>
      <c r="K48284">
        <v>0</v>
      </c>
      <c r="L48284">
        <v>8155.6660000000002</v>
      </c>
      <c r="M48284">
        <v>2.8029999999999999</v>
      </c>
      <c r="N48284">
        <v>1.6020000000000001</v>
      </c>
      <c r="O48284">
        <v>182.25399999999999</v>
      </c>
      <c r="P48284">
        <v>0</v>
      </c>
      <c r="Q48284">
        <v>0</v>
      </c>
      <c r="R48284">
        <v>1.36</v>
      </c>
      <c r="S48284" s="1" t="s">
        <v>29</v>
      </c>
      <c r="T48284" s="1" t="s">
        <v>29</v>
      </c>
      <c r="U48284" s="1" t="s">
        <v>29</v>
      </c>
      <c r="V48284" s="1" t="s">
        <v>29</v>
      </c>
      <c r="W48284" s="1" t="s">
        <v>29</v>
      </c>
      <c r="X48284" s="1" t="s">
        <v>29</v>
      </c>
      <c r="Y48284" s="1" t="s">
        <v>29</v>
      </c>
      <c r="Z48284" s="1" t="s">
        <v>29</v>
      </c>
    </row>
    <row r="48285" spans="1:26" x14ac:dyDescent="0.2">
      <c r="A48285" s="1" t="s">
        <v>9496</v>
      </c>
      <c r="B48285" s="1" t="s">
        <v>27</v>
      </c>
      <c r="C48285" s="1" t="s">
        <v>9497</v>
      </c>
      <c r="D48285" s="2">
        <v>44774</v>
      </c>
      <c r="E48285">
        <v>16767851</v>
      </c>
      <c r="F48285">
        <v>136789</v>
      </c>
      <c r="G48285">
        <v>36</v>
      </c>
      <c r="H48285">
        <v>28.713999999999999</v>
      </c>
      <c r="I48285">
        <v>3056</v>
      </c>
      <c r="J48285">
        <v>0</v>
      </c>
      <c r="K48285">
        <v>0</v>
      </c>
      <c r="L48285">
        <v>8157.8130000000001</v>
      </c>
      <c r="M48285">
        <v>2.1469999999999998</v>
      </c>
      <c r="N48285">
        <v>1.712</v>
      </c>
      <c r="O48285">
        <v>182.25399999999999</v>
      </c>
      <c r="P48285">
        <v>0</v>
      </c>
      <c r="Q48285">
        <v>0</v>
      </c>
      <c r="R48285">
        <v>1.32</v>
      </c>
      <c r="S48285" s="1" t="s">
        <v>29</v>
      </c>
      <c r="T48285" s="1" t="s">
        <v>29</v>
      </c>
      <c r="U48285" s="1" t="s">
        <v>29</v>
      </c>
      <c r="V48285" s="1" t="s">
        <v>29</v>
      </c>
      <c r="W48285" s="1" t="s">
        <v>29</v>
      </c>
      <c r="X48285" s="1" t="s">
        <v>29</v>
      </c>
      <c r="Y48285" s="1" t="s">
        <v>29</v>
      </c>
      <c r="Z48285" s="1" t="s">
        <v>29</v>
      </c>
    </row>
    <row r="48286" spans="1:26" x14ac:dyDescent="0.2">
      <c r="A48286" s="1" t="s">
        <v>9496</v>
      </c>
      <c r="B48286" s="1" t="s">
        <v>27</v>
      </c>
      <c r="C48286" s="1" t="s">
        <v>9497</v>
      </c>
      <c r="D48286" s="2">
        <v>44775</v>
      </c>
      <c r="E48286">
        <v>16767851</v>
      </c>
      <c r="F48286">
        <v>136829</v>
      </c>
      <c r="G48286">
        <v>40</v>
      </c>
      <c r="H48286">
        <v>31</v>
      </c>
      <c r="I48286">
        <v>3056</v>
      </c>
      <c r="J48286">
        <v>0</v>
      </c>
      <c r="K48286">
        <v>0</v>
      </c>
      <c r="L48286">
        <v>8160.1989999999996</v>
      </c>
      <c r="M48286">
        <v>2.3860000000000001</v>
      </c>
      <c r="N48286">
        <v>1.849</v>
      </c>
      <c r="O48286">
        <v>182.25399999999999</v>
      </c>
      <c r="P48286">
        <v>0</v>
      </c>
      <c r="Q48286">
        <v>0</v>
      </c>
      <c r="R48286">
        <v>1.28</v>
      </c>
      <c r="S48286" s="1" t="s">
        <v>29</v>
      </c>
      <c r="T48286" s="1" t="s">
        <v>29</v>
      </c>
      <c r="U48286" s="1" t="s">
        <v>29</v>
      </c>
      <c r="V48286" s="1" t="s">
        <v>29</v>
      </c>
      <c r="W48286" s="1" t="s">
        <v>29</v>
      </c>
      <c r="X48286" s="1" t="s">
        <v>29</v>
      </c>
      <c r="Y48286" s="1" t="s">
        <v>29</v>
      </c>
      <c r="Z48286" s="1" t="s">
        <v>29</v>
      </c>
    </row>
    <row r="48287" spans="1:26" x14ac:dyDescent="0.2">
      <c r="A48287" s="1" t="s">
        <v>9496</v>
      </c>
      <c r="B48287" s="1" t="s">
        <v>27</v>
      </c>
      <c r="C48287" s="1" t="s">
        <v>9497</v>
      </c>
      <c r="D48287" s="2">
        <v>44776</v>
      </c>
      <c r="E48287">
        <v>16767851</v>
      </c>
      <c r="F48287">
        <v>136868</v>
      </c>
      <c r="G48287">
        <v>39</v>
      </c>
      <c r="H48287">
        <v>33.856999999999999</v>
      </c>
      <c r="I48287">
        <v>3056</v>
      </c>
      <c r="J48287">
        <v>0</v>
      </c>
      <c r="K48287">
        <v>0</v>
      </c>
      <c r="L48287">
        <v>8162.5249999999996</v>
      </c>
      <c r="M48287">
        <v>2.3260000000000001</v>
      </c>
      <c r="N48287">
        <v>2.0190000000000001</v>
      </c>
      <c r="O48287">
        <v>182.25399999999999</v>
      </c>
      <c r="P48287">
        <v>0</v>
      </c>
      <c r="Q48287">
        <v>0</v>
      </c>
      <c r="R48287">
        <v>1.24</v>
      </c>
      <c r="S48287" s="1" t="s">
        <v>29</v>
      </c>
      <c r="T48287" s="1" t="s">
        <v>29</v>
      </c>
      <c r="U48287" s="1" t="s">
        <v>29</v>
      </c>
      <c r="V48287" s="1" t="s">
        <v>29</v>
      </c>
      <c r="W48287" s="1" t="s">
        <v>29</v>
      </c>
      <c r="X48287" s="1" t="s">
        <v>29</v>
      </c>
      <c r="Y48287" s="1" t="s">
        <v>29</v>
      </c>
      <c r="Z48287" s="1" t="s">
        <v>29</v>
      </c>
    </row>
    <row r="48288" spans="1:26" x14ac:dyDescent="0.2">
      <c r="A48288" s="1" t="s">
        <v>9496</v>
      </c>
      <c r="B48288" s="1" t="s">
        <v>27</v>
      </c>
      <c r="C48288" s="1" t="s">
        <v>9497</v>
      </c>
      <c r="D48288" s="2">
        <v>44777</v>
      </c>
      <c r="E48288">
        <v>16767851</v>
      </c>
      <c r="F48288">
        <v>136908</v>
      </c>
      <c r="G48288">
        <v>40</v>
      </c>
      <c r="H48288">
        <v>36.713999999999999</v>
      </c>
      <c r="I48288">
        <v>3056</v>
      </c>
      <c r="J48288">
        <v>0</v>
      </c>
      <c r="K48288">
        <v>0</v>
      </c>
      <c r="L48288">
        <v>8164.91</v>
      </c>
      <c r="M48288">
        <v>2.3860000000000001</v>
      </c>
      <c r="N48288">
        <v>2.19</v>
      </c>
      <c r="O48288">
        <v>182.25399999999999</v>
      </c>
      <c r="P48288">
        <v>0</v>
      </c>
      <c r="Q48288">
        <v>0</v>
      </c>
      <c r="R48288">
        <v>1.19</v>
      </c>
      <c r="S48288" s="1" t="s">
        <v>29</v>
      </c>
      <c r="T48288" s="1" t="s">
        <v>29</v>
      </c>
      <c r="U48288" s="1" t="s">
        <v>29</v>
      </c>
      <c r="V48288" s="1" t="s">
        <v>29</v>
      </c>
      <c r="W48288" s="1" t="s">
        <v>29</v>
      </c>
      <c r="X48288" s="1" t="s">
        <v>29</v>
      </c>
      <c r="Y48288" s="1" t="s">
        <v>29</v>
      </c>
      <c r="Z48288" s="1" t="s">
        <v>29</v>
      </c>
    </row>
    <row r="48289" spans="1:26" x14ac:dyDescent="0.2">
      <c r="A48289" s="1" t="s">
        <v>9496</v>
      </c>
      <c r="B48289" s="1" t="s">
        <v>27</v>
      </c>
      <c r="C48289" s="1" t="s">
        <v>9497</v>
      </c>
      <c r="D48289" s="2">
        <v>44778</v>
      </c>
      <c r="E48289">
        <v>16767851</v>
      </c>
      <c r="F48289">
        <v>136937</v>
      </c>
      <c r="G48289">
        <v>29</v>
      </c>
      <c r="H48289">
        <v>36.713999999999999</v>
      </c>
      <c r="I48289">
        <v>3056</v>
      </c>
      <c r="J48289">
        <v>0</v>
      </c>
      <c r="K48289">
        <v>0</v>
      </c>
      <c r="L48289">
        <v>8166.64</v>
      </c>
      <c r="M48289">
        <v>1.73</v>
      </c>
      <c r="N48289">
        <v>2.19</v>
      </c>
      <c r="O48289">
        <v>182.25399999999999</v>
      </c>
      <c r="P48289">
        <v>0</v>
      </c>
      <c r="Q48289">
        <v>0</v>
      </c>
      <c r="R48289">
        <v>1.1499999999999999</v>
      </c>
      <c r="S48289" s="1" t="s">
        <v>29</v>
      </c>
      <c r="T48289" s="1" t="s">
        <v>29</v>
      </c>
      <c r="U48289" s="1" t="s">
        <v>29</v>
      </c>
      <c r="V48289" s="1" t="s">
        <v>29</v>
      </c>
      <c r="W48289" s="1" t="s">
        <v>29</v>
      </c>
      <c r="X48289" s="1" t="s">
        <v>29</v>
      </c>
      <c r="Y48289" s="1" t="s">
        <v>29</v>
      </c>
      <c r="Z48289" s="1" t="s">
        <v>29</v>
      </c>
    </row>
    <row r="48290" spans="1:26" x14ac:dyDescent="0.2">
      <c r="A48290" s="1" t="s">
        <v>9496</v>
      </c>
      <c r="B48290" s="1" t="s">
        <v>27</v>
      </c>
      <c r="C48290" s="1" t="s">
        <v>9497</v>
      </c>
      <c r="D48290" s="2">
        <v>44779</v>
      </c>
      <c r="E48290">
        <v>16767851</v>
      </c>
      <c r="F48290">
        <v>136959</v>
      </c>
      <c r="G48290">
        <v>22</v>
      </c>
      <c r="H48290">
        <v>36.143000000000001</v>
      </c>
      <c r="I48290">
        <v>3056</v>
      </c>
      <c r="J48290">
        <v>0</v>
      </c>
      <c r="K48290">
        <v>0</v>
      </c>
      <c r="L48290">
        <v>8167.9520000000002</v>
      </c>
      <c r="M48290">
        <v>1.3120000000000001</v>
      </c>
      <c r="N48290">
        <v>2.1549999999999998</v>
      </c>
      <c r="O48290">
        <v>182.25399999999999</v>
      </c>
      <c r="P48290">
        <v>0</v>
      </c>
      <c r="Q48290">
        <v>0</v>
      </c>
      <c r="R48290">
        <v>1.1299999999999999</v>
      </c>
      <c r="S48290" s="1" t="s">
        <v>29</v>
      </c>
      <c r="T48290" s="1" t="s">
        <v>29</v>
      </c>
      <c r="U48290" s="1" t="s">
        <v>29</v>
      </c>
      <c r="V48290" s="1" t="s">
        <v>29</v>
      </c>
      <c r="W48290" s="1" t="s">
        <v>29</v>
      </c>
      <c r="X48290" s="1" t="s">
        <v>29</v>
      </c>
      <c r="Y48290" s="1" t="s">
        <v>29</v>
      </c>
      <c r="Z48290" s="1" t="s">
        <v>29</v>
      </c>
    </row>
    <row r="48291" spans="1:26" x14ac:dyDescent="0.2">
      <c r="A48291" s="1" t="s">
        <v>9496</v>
      </c>
      <c r="B48291" s="1" t="s">
        <v>27</v>
      </c>
      <c r="C48291" s="1" t="s">
        <v>9497</v>
      </c>
      <c r="D48291" s="2">
        <v>44780</v>
      </c>
      <c r="E48291">
        <v>16767851</v>
      </c>
      <c r="F48291">
        <v>136977</v>
      </c>
      <c r="G48291">
        <v>18</v>
      </c>
      <c r="H48291">
        <v>32</v>
      </c>
      <c r="I48291">
        <v>3056</v>
      </c>
      <c r="J48291">
        <v>0</v>
      </c>
      <c r="K48291">
        <v>0</v>
      </c>
      <c r="L48291">
        <v>8169.0249999999996</v>
      </c>
      <c r="M48291">
        <v>1.073</v>
      </c>
      <c r="N48291">
        <v>1.9079999999999999</v>
      </c>
      <c r="O48291">
        <v>182.25399999999999</v>
      </c>
      <c r="P48291">
        <v>0</v>
      </c>
      <c r="Q48291">
        <v>0</v>
      </c>
      <c r="R48291">
        <v>1.1200000000000001</v>
      </c>
      <c r="S48291" s="1" t="s">
        <v>29</v>
      </c>
      <c r="T48291" s="1" t="s">
        <v>29</v>
      </c>
      <c r="U48291" s="1" t="s">
        <v>29</v>
      </c>
      <c r="V48291" s="1" t="s">
        <v>29</v>
      </c>
      <c r="W48291" s="1" t="s">
        <v>29</v>
      </c>
      <c r="X48291" s="1" t="s">
        <v>29</v>
      </c>
      <c r="Y48291" s="1" t="s">
        <v>29</v>
      </c>
      <c r="Z48291" s="1" t="s">
        <v>29</v>
      </c>
    </row>
    <row r="48292" spans="1:26" x14ac:dyDescent="0.2">
      <c r="A48292" s="1" t="s">
        <v>9496</v>
      </c>
      <c r="B48292" s="1" t="s">
        <v>27</v>
      </c>
      <c r="C48292" s="1" t="s">
        <v>9497</v>
      </c>
      <c r="D48292" s="2">
        <v>44781</v>
      </c>
      <c r="E48292">
        <v>16767851</v>
      </c>
      <c r="F48292">
        <v>137021</v>
      </c>
      <c r="G48292">
        <v>44</v>
      </c>
      <c r="H48292">
        <v>33.143000000000001</v>
      </c>
      <c r="I48292">
        <v>3056</v>
      </c>
      <c r="J48292">
        <v>0</v>
      </c>
      <c r="K48292">
        <v>0</v>
      </c>
      <c r="L48292">
        <v>8171.6490000000003</v>
      </c>
      <c r="M48292">
        <v>2.6240000000000001</v>
      </c>
      <c r="N48292">
        <v>1.9770000000000001</v>
      </c>
      <c r="O48292">
        <v>182.25399999999999</v>
      </c>
      <c r="P48292">
        <v>0</v>
      </c>
      <c r="Q48292">
        <v>0</v>
      </c>
      <c r="R48292">
        <v>1.1000000000000001</v>
      </c>
      <c r="S48292" s="1" t="s">
        <v>29</v>
      </c>
      <c r="T48292" s="1" t="s">
        <v>29</v>
      </c>
      <c r="U48292" s="1" t="s">
        <v>29</v>
      </c>
      <c r="V48292" s="1" t="s">
        <v>29</v>
      </c>
      <c r="W48292" s="1" t="s">
        <v>29</v>
      </c>
      <c r="X48292" s="1" t="s">
        <v>29</v>
      </c>
      <c r="Y48292" s="1" t="s">
        <v>29</v>
      </c>
      <c r="Z48292" s="1" t="s">
        <v>29</v>
      </c>
    </row>
    <row r="48293" spans="1:26" x14ac:dyDescent="0.2">
      <c r="A48293" s="1" t="s">
        <v>9496</v>
      </c>
      <c r="B48293" s="1" t="s">
        <v>27</v>
      </c>
      <c r="C48293" s="1" t="s">
        <v>9497</v>
      </c>
      <c r="D48293" s="2">
        <v>44782</v>
      </c>
      <c r="E48293">
        <v>16767851</v>
      </c>
      <c r="F48293">
        <v>137056</v>
      </c>
      <c r="G48293">
        <v>35</v>
      </c>
      <c r="H48293">
        <v>32.429000000000002</v>
      </c>
      <c r="I48293">
        <v>3056</v>
      </c>
      <c r="J48293">
        <v>0</v>
      </c>
      <c r="K48293">
        <v>0</v>
      </c>
      <c r="L48293">
        <v>8173.7370000000001</v>
      </c>
      <c r="M48293">
        <v>2.0870000000000002</v>
      </c>
      <c r="N48293">
        <v>1.9339999999999999</v>
      </c>
      <c r="O48293">
        <v>182.25399999999999</v>
      </c>
      <c r="P48293">
        <v>0</v>
      </c>
      <c r="Q48293">
        <v>0</v>
      </c>
      <c r="R48293">
        <v>1.07</v>
      </c>
      <c r="S48293" s="1" t="s">
        <v>29</v>
      </c>
      <c r="T48293" s="1" t="s">
        <v>29</v>
      </c>
      <c r="U48293" s="1" t="s">
        <v>29</v>
      </c>
      <c r="V48293" s="1" t="s">
        <v>29</v>
      </c>
      <c r="W48293" s="1" t="s">
        <v>29</v>
      </c>
      <c r="X48293" s="1" t="s">
        <v>29</v>
      </c>
      <c r="Y48293" s="1" t="s">
        <v>29</v>
      </c>
      <c r="Z48293" s="1" t="s">
        <v>29</v>
      </c>
    </row>
    <row r="48294" spans="1:26" x14ac:dyDescent="0.2">
      <c r="A48294" s="1" t="s">
        <v>9496</v>
      </c>
      <c r="B48294" s="1" t="s">
        <v>27</v>
      </c>
      <c r="C48294" s="1" t="s">
        <v>9497</v>
      </c>
      <c r="D48294" s="2">
        <v>44783</v>
      </c>
      <c r="E48294">
        <v>16767851</v>
      </c>
      <c r="F48294">
        <v>137081</v>
      </c>
      <c r="G48294">
        <v>25</v>
      </c>
      <c r="H48294">
        <v>30.428999999999998</v>
      </c>
      <c r="I48294">
        <v>3056</v>
      </c>
      <c r="J48294">
        <v>0</v>
      </c>
      <c r="K48294">
        <v>0</v>
      </c>
      <c r="L48294">
        <v>8175.2280000000001</v>
      </c>
      <c r="M48294">
        <v>1.4910000000000001</v>
      </c>
      <c r="N48294">
        <v>1.8149999999999999</v>
      </c>
      <c r="O48294">
        <v>182.25399999999999</v>
      </c>
      <c r="P48294">
        <v>0</v>
      </c>
      <c r="Q48294">
        <v>0</v>
      </c>
      <c r="R48294">
        <v>1.06</v>
      </c>
      <c r="S48294" s="1" t="s">
        <v>29</v>
      </c>
      <c r="T48294" s="1" t="s">
        <v>29</v>
      </c>
      <c r="U48294" s="1" t="s">
        <v>29</v>
      </c>
      <c r="V48294" s="1" t="s">
        <v>29</v>
      </c>
      <c r="W48294" s="1" t="s">
        <v>29</v>
      </c>
      <c r="X48294" s="1" t="s">
        <v>29</v>
      </c>
      <c r="Y48294" s="1" t="s">
        <v>29</v>
      </c>
      <c r="Z48294" s="1" t="s">
        <v>29</v>
      </c>
    </row>
    <row r="48295" spans="1:26" x14ac:dyDescent="0.2">
      <c r="A48295" s="1" t="s">
        <v>9496</v>
      </c>
      <c r="B48295" s="1" t="s">
        <v>27</v>
      </c>
      <c r="C48295" s="1" t="s">
        <v>9497</v>
      </c>
      <c r="D48295" s="2">
        <v>44784</v>
      </c>
      <c r="E48295">
        <v>16767851</v>
      </c>
      <c r="F48295">
        <v>137117</v>
      </c>
      <c r="G48295">
        <v>36</v>
      </c>
      <c r="H48295">
        <v>29.856999999999999</v>
      </c>
      <c r="I48295">
        <v>3056</v>
      </c>
      <c r="J48295">
        <v>0</v>
      </c>
      <c r="K48295">
        <v>0</v>
      </c>
      <c r="L48295">
        <v>8177.375</v>
      </c>
      <c r="M48295">
        <v>2.1469999999999998</v>
      </c>
      <c r="N48295">
        <v>1.7809999999999999</v>
      </c>
      <c r="O48295">
        <v>182.25399999999999</v>
      </c>
      <c r="P48295">
        <v>0</v>
      </c>
      <c r="Q48295">
        <v>0</v>
      </c>
      <c r="R48295">
        <v>1.03</v>
      </c>
      <c r="S48295" s="1" t="s">
        <v>29</v>
      </c>
      <c r="T48295" s="1" t="s">
        <v>29</v>
      </c>
      <c r="U48295" s="1" t="s">
        <v>29</v>
      </c>
      <c r="V48295" s="1" t="s">
        <v>29</v>
      </c>
      <c r="W48295" s="1" t="s">
        <v>29</v>
      </c>
      <c r="X48295" s="1" t="s">
        <v>29</v>
      </c>
      <c r="Y48295" s="1" t="s">
        <v>29</v>
      </c>
      <c r="Z48295" s="1" t="s">
        <v>29</v>
      </c>
    </row>
    <row r="48296" spans="1:26" x14ac:dyDescent="0.2">
      <c r="A48296" s="1" t="s">
        <v>9496</v>
      </c>
      <c r="B48296" s="1" t="s">
        <v>27</v>
      </c>
      <c r="C48296" s="1" t="s">
        <v>9497</v>
      </c>
      <c r="D48296" s="2">
        <v>44785</v>
      </c>
      <c r="E48296">
        <v>16767851</v>
      </c>
      <c r="F48296">
        <v>137138</v>
      </c>
      <c r="G48296">
        <v>21</v>
      </c>
      <c r="H48296">
        <v>28.713999999999999</v>
      </c>
      <c r="I48296">
        <v>3056</v>
      </c>
      <c r="J48296">
        <v>0</v>
      </c>
      <c r="K48296">
        <v>0</v>
      </c>
      <c r="L48296">
        <v>8178.6270000000004</v>
      </c>
      <c r="M48296">
        <v>1.252</v>
      </c>
      <c r="N48296">
        <v>1.712</v>
      </c>
      <c r="O48296">
        <v>182.25399999999999</v>
      </c>
      <c r="P48296">
        <v>0</v>
      </c>
      <c r="Q48296">
        <v>0</v>
      </c>
      <c r="R48296">
        <v>1.02</v>
      </c>
      <c r="S48296" s="1" t="s">
        <v>29</v>
      </c>
      <c r="T48296" s="1" t="s">
        <v>29</v>
      </c>
      <c r="U48296" s="1" t="s">
        <v>29</v>
      </c>
      <c r="V48296" s="1" t="s">
        <v>29</v>
      </c>
      <c r="W48296" s="1" t="s">
        <v>29</v>
      </c>
      <c r="X48296" s="1" t="s">
        <v>29</v>
      </c>
      <c r="Y48296" s="1" t="s">
        <v>29</v>
      </c>
      <c r="Z48296" s="1" t="s">
        <v>29</v>
      </c>
    </row>
    <row r="48297" spans="1:26" x14ac:dyDescent="0.2">
      <c r="A48297" s="1" t="s">
        <v>9496</v>
      </c>
      <c r="B48297" s="1" t="s">
        <v>27</v>
      </c>
      <c r="C48297" s="1" t="s">
        <v>9497</v>
      </c>
      <c r="D48297" s="2">
        <v>44786</v>
      </c>
      <c r="E48297">
        <v>16767851</v>
      </c>
      <c r="F48297">
        <v>137179</v>
      </c>
      <c r="G48297">
        <v>41</v>
      </c>
      <c r="H48297">
        <v>31.428999999999998</v>
      </c>
      <c r="I48297">
        <v>3056</v>
      </c>
      <c r="J48297">
        <v>0</v>
      </c>
      <c r="K48297">
        <v>0</v>
      </c>
      <c r="L48297">
        <v>8181.0720000000001</v>
      </c>
      <c r="M48297">
        <v>2.4449999999999998</v>
      </c>
      <c r="N48297">
        <v>1.8740000000000001</v>
      </c>
      <c r="O48297">
        <v>182.25399999999999</v>
      </c>
      <c r="P48297">
        <v>0</v>
      </c>
      <c r="Q48297">
        <v>0</v>
      </c>
      <c r="R48297">
        <v>1</v>
      </c>
      <c r="S48297" s="1" t="s">
        <v>29</v>
      </c>
      <c r="T48297" s="1" t="s">
        <v>29</v>
      </c>
      <c r="U48297" s="1" t="s">
        <v>29</v>
      </c>
      <c r="V48297" s="1" t="s">
        <v>29</v>
      </c>
      <c r="W48297" s="1" t="s">
        <v>29</v>
      </c>
      <c r="X48297" s="1" t="s">
        <v>29</v>
      </c>
      <c r="Y48297" s="1" t="s">
        <v>29</v>
      </c>
      <c r="Z48297" s="1" t="s">
        <v>29</v>
      </c>
    </row>
    <row r="48298" spans="1:26" x14ac:dyDescent="0.2">
      <c r="A48298" s="1" t="s">
        <v>9496</v>
      </c>
      <c r="B48298" s="1" t="s">
        <v>27</v>
      </c>
      <c r="C48298" s="1" t="s">
        <v>9497</v>
      </c>
      <c r="D48298" s="2">
        <v>44787</v>
      </c>
      <c r="E48298">
        <v>16767851</v>
      </c>
      <c r="F48298">
        <v>137207</v>
      </c>
      <c r="G48298">
        <v>28</v>
      </c>
      <c r="H48298">
        <v>32.856999999999999</v>
      </c>
      <c r="I48298">
        <v>3056</v>
      </c>
      <c r="J48298">
        <v>0</v>
      </c>
      <c r="K48298">
        <v>0</v>
      </c>
      <c r="L48298">
        <v>8182.7420000000002</v>
      </c>
      <c r="M48298">
        <v>1.67</v>
      </c>
      <c r="N48298">
        <v>1.96</v>
      </c>
      <c r="O48298">
        <v>182.25399999999999</v>
      </c>
      <c r="P48298">
        <v>0</v>
      </c>
      <c r="Q48298">
        <v>0</v>
      </c>
      <c r="R48298">
        <v>0.98</v>
      </c>
      <c r="S48298" s="1" t="s">
        <v>29</v>
      </c>
      <c r="T48298" s="1" t="s">
        <v>29</v>
      </c>
      <c r="U48298" s="1" t="s">
        <v>29</v>
      </c>
      <c r="V48298" s="1" t="s">
        <v>29</v>
      </c>
      <c r="W48298" s="1" t="s">
        <v>29</v>
      </c>
      <c r="X48298" s="1" t="s">
        <v>29</v>
      </c>
      <c r="Y48298" s="1" t="s">
        <v>29</v>
      </c>
      <c r="Z48298" s="1" t="s">
        <v>29</v>
      </c>
    </row>
    <row r="48299" spans="1:26" x14ac:dyDescent="0.2">
      <c r="A48299" s="1" t="s">
        <v>9496</v>
      </c>
      <c r="B48299" s="1" t="s">
        <v>27</v>
      </c>
      <c r="C48299" s="1" t="s">
        <v>9497</v>
      </c>
      <c r="D48299" s="2">
        <v>44788</v>
      </c>
      <c r="E48299">
        <v>16767851</v>
      </c>
      <c r="F48299">
        <v>137236</v>
      </c>
      <c r="G48299">
        <v>29</v>
      </c>
      <c r="H48299">
        <v>30.713999999999999</v>
      </c>
      <c r="I48299">
        <v>3056</v>
      </c>
      <c r="J48299">
        <v>0</v>
      </c>
      <c r="K48299">
        <v>0</v>
      </c>
      <c r="L48299">
        <v>8184.4719999999998</v>
      </c>
      <c r="M48299">
        <v>1.73</v>
      </c>
      <c r="N48299">
        <v>1.8320000000000001</v>
      </c>
      <c r="O48299">
        <v>182.25399999999999</v>
      </c>
      <c r="P48299">
        <v>0</v>
      </c>
      <c r="Q48299">
        <v>0</v>
      </c>
      <c r="R48299">
        <v>0.97</v>
      </c>
      <c r="S48299" s="1" t="s">
        <v>29</v>
      </c>
      <c r="T48299" s="1" t="s">
        <v>29</v>
      </c>
      <c r="U48299" s="1" t="s">
        <v>29</v>
      </c>
      <c r="V48299" s="1" t="s">
        <v>29</v>
      </c>
      <c r="W48299" s="1" t="s">
        <v>29</v>
      </c>
      <c r="X48299" s="1" t="s">
        <v>29</v>
      </c>
      <c r="Y48299" s="1" t="s">
        <v>29</v>
      </c>
      <c r="Z48299" s="1" t="s">
        <v>29</v>
      </c>
    </row>
    <row r="48300" spans="1:26" x14ac:dyDescent="0.2">
      <c r="A48300" s="1" t="s">
        <v>9496</v>
      </c>
      <c r="B48300" s="1" t="s">
        <v>27</v>
      </c>
      <c r="C48300" s="1" t="s">
        <v>9497</v>
      </c>
      <c r="D48300" s="2">
        <v>44789</v>
      </c>
      <c r="E48300">
        <v>16767851</v>
      </c>
      <c r="F48300">
        <v>137264</v>
      </c>
      <c r="G48300">
        <v>28</v>
      </c>
      <c r="H48300">
        <v>29.713999999999999</v>
      </c>
      <c r="I48300">
        <v>3056</v>
      </c>
      <c r="J48300">
        <v>0</v>
      </c>
      <c r="K48300">
        <v>0</v>
      </c>
      <c r="L48300">
        <v>8186.1409999999996</v>
      </c>
      <c r="M48300">
        <v>1.67</v>
      </c>
      <c r="N48300">
        <v>1.772</v>
      </c>
      <c r="O48300">
        <v>182.25399999999999</v>
      </c>
      <c r="P48300">
        <v>0</v>
      </c>
      <c r="Q48300">
        <v>0</v>
      </c>
      <c r="R48300">
        <v>0.95</v>
      </c>
      <c r="S48300" s="1" t="s">
        <v>29</v>
      </c>
      <c r="T48300" s="1" t="s">
        <v>29</v>
      </c>
      <c r="U48300" s="1" t="s">
        <v>29</v>
      </c>
      <c r="V48300" s="1" t="s">
        <v>29</v>
      </c>
      <c r="W48300" s="1" t="s">
        <v>29</v>
      </c>
      <c r="X48300" s="1" t="s">
        <v>29</v>
      </c>
      <c r="Y48300" s="1" t="s">
        <v>29</v>
      </c>
      <c r="Z48300" s="1" t="s">
        <v>29</v>
      </c>
    </row>
    <row r="48301" spans="1:26" x14ac:dyDescent="0.2">
      <c r="A48301" s="1" t="s">
        <v>9496</v>
      </c>
      <c r="B48301" s="1" t="s">
        <v>27</v>
      </c>
      <c r="C48301" s="1" t="s">
        <v>9497</v>
      </c>
      <c r="D48301" s="2">
        <v>44790</v>
      </c>
      <c r="E48301">
        <v>16767851</v>
      </c>
      <c r="F48301">
        <v>137300</v>
      </c>
      <c r="G48301">
        <v>36</v>
      </c>
      <c r="H48301">
        <v>31.286000000000001</v>
      </c>
      <c r="I48301">
        <v>3056</v>
      </c>
      <c r="J48301">
        <v>0</v>
      </c>
      <c r="K48301">
        <v>0</v>
      </c>
      <c r="L48301">
        <v>8188.2879999999996</v>
      </c>
      <c r="M48301">
        <v>2.1469999999999998</v>
      </c>
      <c r="N48301">
        <v>1.8660000000000001</v>
      </c>
      <c r="O48301">
        <v>182.25399999999999</v>
      </c>
      <c r="P48301">
        <v>0</v>
      </c>
      <c r="Q48301">
        <v>0</v>
      </c>
      <c r="R48301">
        <v>0.93</v>
      </c>
      <c r="S48301" s="1" t="s">
        <v>29</v>
      </c>
      <c r="T48301" s="1" t="s">
        <v>29</v>
      </c>
      <c r="U48301" s="1" t="s">
        <v>29</v>
      </c>
      <c r="V48301" s="1" t="s">
        <v>29</v>
      </c>
      <c r="W48301" s="1" t="s">
        <v>29</v>
      </c>
      <c r="X48301" s="1" t="s">
        <v>29</v>
      </c>
      <c r="Y48301" s="1" t="s">
        <v>29</v>
      </c>
      <c r="Z48301" s="1" t="s">
        <v>29</v>
      </c>
    </row>
    <row r="48302" spans="1:26" x14ac:dyDescent="0.2">
      <c r="A48302" s="1" t="s">
        <v>9496</v>
      </c>
      <c r="B48302" s="1" t="s">
        <v>27</v>
      </c>
      <c r="C48302" s="1" t="s">
        <v>9497</v>
      </c>
      <c r="D48302" s="2">
        <v>44791</v>
      </c>
      <c r="E48302">
        <v>16767851</v>
      </c>
      <c r="F48302">
        <v>137326</v>
      </c>
      <c r="G48302">
        <v>26</v>
      </c>
      <c r="H48302">
        <v>29.856999999999999</v>
      </c>
      <c r="I48302">
        <v>3056</v>
      </c>
      <c r="J48302">
        <v>0</v>
      </c>
      <c r="K48302">
        <v>0</v>
      </c>
      <c r="L48302">
        <v>8189.8389999999999</v>
      </c>
      <c r="M48302">
        <v>1.5509999999999999</v>
      </c>
      <c r="N48302">
        <v>1.7809999999999999</v>
      </c>
      <c r="O48302">
        <v>182.25399999999999</v>
      </c>
      <c r="P48302">
        <v>0</v>
      </c>
      <c r="Q48302">
        <v>0</v>
      </c>
      <c r="R48302">
        <v>0.91</v>
      </c>
      <c r="S48302" s="1" t="s">
        <v>29</v>
      </c>
      <c r="T48302" s="1" t="s">
        <v>29</v>
      </c>
      <c r="U48302" s="1" t="s">
        <v>29</v>
      </c>
      <c r="V48302" s="1" t="s">
        <v>29</v>
      </c>
      <c r="W48302" s="1" t="s">
        <v>29</v>
      </c>
      <c r="X48302" s="1" t="s">
        <v>29</v>
      </c>
      <c r="Y48302" s="1" t="s">
        <v>29</v>
      </c>
      <c r="Z48302" s="1" t="s">
        <v>29</v>
      </c>
    </row>
    <row r="48303" spans="1:26" x14ac:dyDescent="0.2">
      <c r="A48303" s="1" t="s">
        <v>9496</v>
      </c>
      <c r="B48303" s="1" t="s">
        <v>27</v>
      </c>
      <c r="C48303" s="1" t="s">
        <v>9497</v>
      </c>
      <c r="D48303" s="2">
        <v>44792</v>
      </c>
      <c r="E48303">
        <v>16767851</v>
      </c>
      <c r="F48303">
        <v>137349</v>
      </c>
      <c r="G48303">
        <v>23</v>
      </c>
      <c r="H48303">
        <v>30.143000000000001</v>
      </c>
      <c r="I48303">
        <v>3056</v>
      </c>
      <c r="J48303">
        <v>0</v>
      </c>
      <c r="K48303">
        <v>0</v>
      </c>
      <c r="L48303">
        <v>8191.2110000000002</v>
      </c>
      <c r="M48303">
        <v>1.3720000000000001</v>
      </c>
      <c r="N48303">
        <v>1.798</v>
      </c>
      <c r="O48303">
        <v>182.25399999999999</v>
      </c>
      <c r="P48303">
        <v>0</v>
      </c>
      <c r="Q48303">
        <v>0</v>
      </c>
      <c r="R48303">
        <v>0.89</v>
      </c>
      <c r="S48303" s="1" t="s">
        <v>29</v>
      </c>
      <c r="T48303" s="1" t="s">
        <v>29</v>
      </c>
      <c r="U48303" s="1" t="s">
        <v>29</v>
      </c>
      <c r="V48303" s="1" t="s">
        <v>29</v>
      </c>
      <c r="W48303" s="1" t="s">
        <v>29</v>
      </c>
      <c r="X48303" s="1" t="s">
        <v>29</v>
      </c>
      <c r="Y48303" s="1" t="s">
        <v>29</v>
      </c>
      <c r="Z48303" s="1" t="s">
        <v>29</v>
      </c>
    </row>
    <row r="48304" spans="1:26" x14ac:dyDescent="0.2">
      <c r="A48304" s="1" t="s">
        <v>9496</v>
      </c>
      <c r="B48304" s="1" t="s">
        <v>27</v>
      </c>
      <c r="C48304" s="1" t="s">
        <v>9497</v>
      </c>
      <c r="D48304" s="2">
        <v>44793</v>
      </c>
      <c r="E48304">
        <v>16767851</v>
      </c>
      <c r="F48304">
        <v>137377</v>
      </c>
      <c r="G48304">
        <v>28</v>
      </c>
      <c r="H48304">
        <v>28.286000000000001</v>
      </c>
      <c r="I48304">
        <v>3056</v>
      </c>
      <c r="J48304">
        <v>0</v>
      </c>
      <c r="K48304">
        <v>0</v>
      </c>
      <c r="L48304">
        <v>8192.8809999999994</v>
      </c>
      <c r="M48304">
        <v>1.67</v>
      </c>
      <c r="N48304">
        <v>1.6870000000000001</v>
      </c>
      <c r="O48304">
        <v>182.25399999999999</v>
      </c>
      <c r="P48304">
        <v>0</v>
      </c>
      <c r="Q48304">
        <v>0</v>
      </c>
      <c r="R48304">
        <v>0.88</v>
      </c>
      <c r="S48304" s="1" t="s">
        <v>29</v>
      </c>
      <c r="T48304" s="1" t="s">
        <v>29</v>
      </c>
      <c r="U48304" s="1" t="s">
        <v>29</v>
      </c>
      <c r="V48304" s="1" t="s">
        <v>29</v>
      </c>
      <c r="W48304" s="1" t="s">
        <v>29</v>
      </c>
      <c r="X48304" s="1" t="s">
        <v>29</v>
      </c>
      <c r="Y48304" s="1" t="s">
        <v>29</v>
      </c>
      <c r="Z48304" s="1" t="s">
        <v>29</v>
      </c>
    </row>
    <row r="48305" spans="1:26" x14ac:dyDescent="0.2">
      <c r="A48305" s="1" t="s">
        <v>9496</v>
      </c>
      <c r="B48305" s="1" t="s">
        <v>27</v>
      </c>
      <c r="C48305" s="1" t="s">
        <v>9497</v>
      </c>
      <c r="D48305" s="2">
        <v>44794</v>
      </c>
      <c r="E48305">
        <v>16767851</v>
      </c>
      <c r="F48305">
        <v>137394</v>
      </c>
      <c r="G48305">
        <v>17</v>
      </c>
      <c r="H48305">
        <v>26.713999999999999</v>
      </c>
      <c r="I48305">
        <v>3056</v>
      </c>
      <c r="J48305">
        <v>0</v>
      </c>
      <c r="K48305">
        <v>0</v>
      </c>
      <c r="L48305">
        <v>8193.8940000000002</v>
      </c>
      <c r="M48305">
        <v>1.014</v>
      </c>
      <c r="N48305">
        <v>1.593</v>
      </c>
      <c r="O48305">
        <v>182.25399999999999</v>
      </c>
      <c r="P48305">
        <v>0</v>
      </c>
      <c r="Q48305">
        <v>0</v>
      </c>
      <c r="R48305">
        <v>0.87</v>
      </c>
      <c r="S48305" s="1" t="s">
        <v>29</v>
      </c>
      <c r="T48305" s="1" t="s">
        <v>29</v>
      </c>
      <c r="U48305" s="1" t="s">
        <v>29</v>
      </c>
      <c r="V48305" s="1" t="s">
        <v>29</v>
      </c>
      <c r="W48305" s="1" t="s">
        <v>29</v>
      </c>
      <c r="X48305" s="1" t="s">
        <v>29</v>
      </c>
      <c r="Y48305" s="1" t="s">
        <v>29</v>
      </c>
      <c r="Z48305" s="1" t="s">
        <v>29</v>
      </c>
    </row>
    <row r="48306" spans="1:26" x14ac:dyDescent="0.2">
      <c r="A48306" s="1" t="s">
        <v>9496</v>
      </c>
      <c r="B48306" s="1" t="s">
        <v>27</v>
      </c>
      <c r="C48306" s="1" t="s">
        <v>9497</v>
      </c>
      <c r="D48306" s="2">
        <v>44795</v>
      </c>
      <c r="E48306">
        <v>16767851</v>
      </c>
      <c r="F48306">
        <v>137426</v>
      </c>
      <c r="G48306">
        <v>32</v>
      </c>
      <c r="H48306">
        <v>27.143000000000001</v>
      </c>
      <c r="I48306">
        <v>3056</v>
      </c>
      <c r="J48306">
        <v>0</v>
      </c>
      <c r="K48306">
        <v>0</v>
      </c>
      <c r="L48306">
        <v>8195.8029999999999</v>
      </c>
      <c r="M48306">
        <v>1.9079999999999999</v>
      </c>
      <c r="N48306">
        <v>1.619</v>
      </c>
      <c r="O48306">
        <v>182.25399999999999</v>
      </c>
      <c r="P48306">
        <v>0</v>
      </c>
      <c r="Q48306">
        <v>0</v>
      </c>
      <c r="R48306">
        <v>0.85</v>
      </c>
      <c r="S48306" s="1" t="s">
        <v>29</v>
      </c>
      <c r="T48306" s="1" t="s">
        <v>29</v>
      </c>
      <c r="U48306" s="1" t="s">
        <v>29</v>
      </c>
      <c r="V48306" s="1" t="s">
        <v>29</v>
      </c>
      <c r="W48306" s="1" t="s">
        <v>29</v>
      </c>
      <c r="X48306" s="1" t="s">
        <v>29</v>
      </c>
      <c r="Y48306" s="1" t="s">
        <v>29</v>
      </c>
      <c r="Z48306" s="1" t="s">
        <v>29</v>
      </c>
    </row>
    <row r="48307" spans="1:26" x14ac:dyDescent="0.2">
      <c r="A48307" s="1" t="s">
        <v>9496</v>
      </c>
      <c r="B48307" s="1" t="s">
        <v>27</v>
      </c>
      <c r="C48307" s="1" t="s">
        <v>9497</v>
      </c>
      <c r="D48307" s="2">
        <v>44796</v>
      </c>
      <c r="E48307">
        <v>16767851</v>
      </c>
      <c r="F48307">
        <v>137448</v>
      </c>
      <c r="G48307">
        <v>22</v>
      </c>
      <c r="H48307">
        <v>26.286000000000001</v>
      </c>
      <c r="I48307">
        <v>3056</v>
      </c>
      <c r="J48307">
        <v>0</v>
      </c>
      <c r="K48307">
        <v>0</v>
      </c>
      <c r="L48307">
        <v>8197.1149999999998</v>
      </c>
      <c r="M48307">
        <v>1.3120000000000001</v>
      </c>
      <c r="N48307">
        <v>1.5680000000000001</v>
      </c>
      <c r="O48307">
        <v>182.25399999999999</v>
      </c>
      <c r="P48307">
        <v>0</v>
      </c>
      <c r="Q48307">
        <v>0</v>
      </c>
      <c r="R48307">
        <v>0.83</v>
      </c>
      <c r="S48307" s="1" t="s">
        <v>29</v>
      </c>
      <c r="T48307" s="1" t="s">
        <v>29</v>
      </c>
      <c r="U48307" s="1" t="s">
        <v>29</v>
      </c>
      <c r="V48307" s="1" t="s">
        <v>29</v>
      </c>
      <c r="W48307" s="1" t="s">
        <v>29</v>
      </c>
      <c r="X48307" s="1" t="s">
        <v>29</v>
      </c>
      <c r="Y48307" s="1" t="s">
        <v>29</v>
      </c>
      <c r="Z48307" s="1" t="s">
        <v>29</v>
      </c>
    </row>
    <row r="48308" spans="1:26" x14ac:dyDescent="0.2">
      <c r="A48308" s="1" t="s">
        <v>9496</v>
      </c>
      <c r="B48308" s="1" t="s">
        <v>27</v>
      </c>
      <c r="C48308" s="1" t="s">
        <v>9497</v>
      </c>
      <c r="D48308" s="2">
        <v>44797</v>
      </c>
      <c r="E48308">
        <v>16767851</v>
      </c>
      <c r="F48308">
        <v>137476</v>
      </c>
      <c r="G48308">
        <v>28</v>
      </c>
      <c r="H48308">
        <v>25.143000000000001</v>
      </c>
      <c r="I48308">
        <v>3056</v>
      </c>
      <c r="J48308">
        <v>0</v>
      </c>
      <c r="K48308">
        <v>0</v>
      </c>
      <c r="L48308">
        <v>8198.7849999999999</v>
      </c>
      <c r="M48308">
        <v>1.67</v>
      </c>
      <c r="N48308">
        <v>1.4990000000000001</v>
      </c>
      <c r="O48308">
        <v>182.25399999999999</v>
      </c>
      <c r="P48308">
        <v>0</v>
      </c>
      <c r="Q48308">
        <v>0</v>
      </c>
      <c r="R48308">
        <v>0.81</v>
      </c>
      <c r="S48308" s="1" t="s">
        <v>29</v>
      </c>
      <c r="T48308" s="1" t="s">
        <v>29</v>
      </c>
      <c r="U48308" s="1" t="s">
        <v>29</v>
      </c>
      <c r="V48308" s="1" t="s">
        <v>29</v>
      </c>
      <c r="W48308" s="1" t="s">
        <v>29</v>
      </c>
      <c r="X48308" s="1" t="s">
        <v>29</v>
      </c>
      <c r="Y48308" s="1" t="s">
        <v>29</v>
      </c>
      <c r="Z48308" s="1" t="s">
        <v>29</v>
      </c>
    </row>
    <row r="48309" spans="1:26" x14ac:dyDescent="0.2">
      <c r="A48309" s="1" t="s">
        <v>9496</v>
      </c>
      <c r="B48309" s="1" t="s">
        <v>27</v>
      </c>
      <c r="C48309" s="1" t="s">
        <v>9497</v>
      </c>
      <c r="D48309" s="2">
        <v>44798</v>
      </c>
      <c r="E48309">
        <v>16767851</v>
      </c>
      <c r="F48309">
        <v>137482</v>
      </c>
      <c r="G48309">
        <v>6</v>
      </c>
      <c r="H48309">
        <v>22.286000000000001</v>
      </c>
      <c r="I48309">
        <v>3056</v>
      </c>
      <c r="J48309">
        <v>0</v>
      </c>
      <c r="K48309">
        <v>0</v>
      </c>
      <c r="L48309">
        <v>8199.143</v>
      </c>
      <c r="M48309">
        <v>0.35799999999999998</v>
      </c>
      <c r="N48309">
        <v>1.329</v>
      </c>
      <c r="O48309">
        <v>182.25399999999999</v>
      </c>
      <c r="P48309">
        <v>0</v>
      </c>
      <c r="Q48309">
        <v>0</v>
      </c>
      <c r="R48309">
        <v>0.8</v>
      </c>
      <c r="S48309" s="1" t="s">
        <v>29</v>
      </c>
      <c r="T48309" s="1" t="s">
        <v>29</v>
      </c>
      <c r="U48309" s="1" t="s">
        <v>29</v>
      </c>
      <c r="V48309" s="1" t="s">
        <v>29</v>
      </c>
      <c r="W48309" s="1" t="s">
        <v>29</v>
      </c>
      <c r="X48309" s="1" t="s">
        <v>29</v>
      </c>
      <c r="Y48309" s="1" t="s">
        <v>29</v>
      </c>
      <c r="Z48309" s="1" t="s">
        <v>29</v>
      </c>
    </row>
    <row r="48310" spans="1:26" x14ac:dyDescent="0.2">
      <c r="A48310" s="1" t="s">
        <v>9496</v>
      </c>
      <c r="B48310" s="1" t="s">
        <v>27</v>
      </c>
      <c r="C48310" s="1" t="s">
        <v>9497</v>
      </c>
      <c r="D48310" s="2">
        <v>44799</v>
      </c>
      <c r="E48310">
        <v>16767851</v>
      </c>
      <c r="F48310">
        <v>137497</v>
      </c>
      <c r="G48310">
        <v>15</v>
      </c>
      <c r="H48310">
        <v>21.143000000000001</v>
      </c>
      <c r="I48310">
        <v>3056</v>
      </c>
      <c r="J48310">
        <v>0</v>
      </c>
      <c r="K48310">
        <v>0</v>
      </c>
      <c r="L48310">
        <v>8200.0370000000003</v>
      </c>
      <c r="M48310">
        <v>0.89500000000000002</v>
      </c>
      <c r="N48310">
        <v>1.2609999999999999</v>
      </c>
      <c r="O48310">
        <v>182.25399999999999</v>
      </c>
      <c r="P48310">
        <v>0</v>
      </c>
      <c r="Q48310">
        <v>0</v>
      </c>
      <c r="R48310">
        <v>0.8</v>
      </c>
      <c r="S48310" s="1" t="s">
        <v>29</v>
      </c>
      <c r="T48310" s="1" t="s">
        <v>29</v>
      </c>
      <c r="U48310" s="1" t="s">
        <v>29</v>
      </c>
      <c r="V48310" s="1" t="s">
        <v>29</v>
      </c>
      <c r="W48310" s="1" t="s">
        <v>29</v>
      </c>
      <c r="X48310" s="1" t="s">
        <v>29</v>
      </c>
      <c r="Y48310" s="1" t="s">
        <v>29</v>
      </c>
      <c r="Z48310" s="1" t="s">
        <v>29</v>
      </c>
    </row>
    <row r="48311" spans="1:26" x14ac:dyDescent="0.2">
      <c r="A48311" s="1" t="s">
        <v>9496</v>
      </c>
      <c r="B48311" s="1" t="s">
        <v>27</v>
      </c>
      <c r="C48311" s="1" t="s">
        <v>9497</v>
      </c>
      <c r="D48311" s="2">
        <v>44800</v>
      </c>
      <c r="E48311">
        <v>16767851</v>
      </c>
      <c r="F48311">
        <v>137519</v>
      </c>
      <c r="G48311">
        <v>22</v>
      </c>
      <c r="H48311">
        <v>20.286000000000001</v>
      </c>
      <c r="I48311">
        <v>3056</v>
      </c>
      <c r="J48311">
        <v>0</v>
      </c>
      <c r="K48311">
        <v>0</v>
      </c>
      <c r="L48311">
        <v>8201.3490000000002</v>
      </c>
      <c r="M48311">
        <v>1.3120000000000001</v>
      </c>
      <c r="N48311">
        <v>1.21</v>
      </c>
      <c r="O48311">
        <v>182.25399999999999</v>
      </c>
      <c r="P48311">
        <v>0</v>
      </c>
      <c r="Q48311">
        <v>0</v>
      </c>
      <c r="R48311">
        <v>0.8</v>
      </c>
      <c r="S48311" s="1" t="s">
        <v>29</v>
      </c>
      <c r="T48311" s="1" t="s">
        <v>29</v>
      </c>
      <c r="U48311" s="1" t="s">
        <v>29</v>
      </c>
      <c r="V48311" s="1" t="s">
        <v>29</v>
      </c>
      <c r="W48311" s="1" t="s">
        <v>29</v>
      </c>
      <c r="X48311" s="1" t="s">
        <v>29</v>
      </c>
      <c r="Y48311" s="1" t="s">
        <v>29</v>
      </c>
      <c r="Z48311" s="1" t="s">
        <v>29</v>
      </c>
    </row>
    <row r="48312" spans="1:26" x14ac:dyDescent="0.2">
      <c r="A48312" s="1" t="s">
        <v>9496</v>
      </c>
      <c r="B48312" s="1" t="s">
        <v>27</v>
      </c>
      <c r="C48312" s="1" t="s">
        <v>9497</v>
      </c>
      <c r="D48312" s="2">
        <v>44801</v>
      </c>
      <c r="E48312">
        <v>16767851</v>
      </c>
      <c r="F48312">
        <v>137538</v>
      </c>
      <c r="G48312">
        <v>19</v>
      </c>
      <c r="H48312">
        <v>20.571000000000002</v>
      </c>
      <c r="I48312">
        <v>3056</v>
      </c>
      <c r="J48312">
        <v>0</v>
      </c>
      <c r="K48312">
        <v>0</v>
      </c>
      <c r="L48312">
        <v>8202.482</v>
      </c>
      <c r="M48312">
        <v>1.133</v>
      </c>
      <c r="N48312">
        <v>1.2270000000000001</v>
      </c>
      <c r="O48312">
        <v>182.25399999999999</v>
      </c>
      <c r="P48312">
        <v>0</v>
      </c>
      <c r="Q48312">
        <v>0</v>
      </c>
      <c r="R48312">
        <v>0.8</v>
      </c>
      <c r="S48312" s="1" t="s">
        <v>29</v>
      </c>
      <c r="T48312" s="1" t="s">
        <v>29</v>
      </c>
      <c r="U48312" s="1" t="s">
        <v>29</v>
      </c>
      <c r="V48312" s="1" t="s">
        <v>29</v>
      </c>
      <c r="W48312" s="1" t="s">
        <v>29</v>
      </c>
      <c r="X48312" s="1" t="s">
        <v>29</v>
      </c>
      <c r="Y48312" s="1" t="s">
        <v>29</v>
      </c>
      <c r="Z48312" s="1" t="s">
        <v>29</v>
      </c>
    </row>
    <row r="48313" spans="1:26" x14ac:dyDescent="0.2">
      <c r="A48313" s="1" t="s">
        <v>9496</v>
      </c>
      <c r="B48313" s="1" t="s">
        <v>27</v>
      </c>
      <c r="C48313" s="1" t="s">
        <v>9497</v>
      </c>
      <c r="D48313" s="2">
        <v>44802</v>
      </c>
      <c r="E48313">
        <v>16767851</v>
      </c>
      <c r="F48313">
        <v>137555</v>
      </c>
      <c r="G48313">
        <v>17</v>
      </c>
      <c r="H48313">
        <v>18.428999999999998</v>
      </c>
      <c r="I48313">
        <v>3056</v>
      </c>
      <c r="J48313">
        <v>0</v>
      </c>
      <c r="K48313">
        <v>0</v>
      </c>
      <c r="L48313">
        <v>8203.4959999999992</v>
      </c>
      <c r="M48313">
        <v>1.014</v>
      </c>
      <c r="N48313">
        <v>1.099</v>
      </c>
      <c r="O48313">
        <v>182.25399999999999</v>
      </c>
      <c r="P48313">
        <v>0</v>
      </c>
      <c r="Q48313">
        <v>0</v>
      </c>
      <c r="R48313">
        <v>0.79</v>
      </c>
      <c r="S48313" s="1" t="s">
        <v>29</v>
      </c>
      <c r="T48313" s="1" t="s">
        <v>29</v>
      </c>
      <c r="U48313" s="1" t="s">
        <v>29</v>
      </c>
      <c r="V48313" s="1" t="s">
        <v>29</v>
      </c>
      <c r="W48313" s="1" t="s">
        <v>29</v>
      </c>
      <c r="X48313" s="1" t="s">
        <v>29</v>
      </c>
      <c r="Y48313" s="1" t="s">
        <v>29</v>
      </c>
      <c r="Z48313" s="1" t="s">
        <v>29</v>
      </c>
    </row>
    <row r="48314" spans="1:26" x14ac:dyDescent="0.2">
      <c r="A48314" s="1" t="s">
        <v>9496</v>
      </c>
      <c r="B48314" s="1" t="s">
        <v>27</v>
      </c>
      <c r="C48314" s="1" t="s">
        <v>9497</v>
      </c>
      <c r="D48314" s="2">
        <v>44803</v>
      </c>
      <c r="E48314">
        <v>16767851</v>
      </c>
      <c r="F48314">
        <v>137581</v>
      </c>
      <c r="G48314">
        <v>26</v>
      </c>
      <c r="H48314">
        <v>19</v>
      </c>
      <c r="I48314">
        <v>3056</v>
      </c>
      <c r="J48314">
        <v>0</v>
      </c>
      <c r="K48314">
        <v>0</v>
      </c>
      <c r="L48314">
        <v>8205.0470000000005</v>
      </c>
      <c r="M48314">
        <v>1.5509999999999999</v>
      </c>
      <c r="N48314">
        <v>1.133</v>
      </c>
      <c r="O48314">
        <v>182.25399999999999</v>
      </c>
      <c r="P48314">
        <v>0</v>
      </c>
      <c r="Q48314">
        <v>0</v>
      </c>
      <c r="R48314">
        <v>0.77</v>
      </c>
      <c r="S48314" s="1" t="s">
        <v>29</v>
      </c>
      <c r="T48314" s="1" t="s">
        <v>29</v>
      </c>
      <c r="U48314" s="1" t="s">
        <v>29</v>
      </c>
      <c r="V48314" s="1" t="s">
        <v>29</v>
      </c>
      <c r="W48314" s="1" t="s">
        <v>29</v>
      </c>
      <c r="X48314" s="1" t="s">
        <v>29</v>
      </c>
      <c r="Y48314" s="1" t="s">
        <v>29</v>
      </c>
      <c r="Z48314" s="1" t="s">
        <v>29</v>
      </c>
    </row>
    <row r="48315" spans="1:26" x14ac:dyDescent="0.2">
      <c r="A48315" s="1" t="s">
        <v>9496</v>
      </c>
      <c r="B48315" s="1" t="s">
        <v>27</v>
      </c>
      <c r="C48315" s="1" t="s">
        <v>9497</v>
      </c>
      <c r="D48315" s="2">
        <v>44804</v>
      </c>
      <c r="E48315">
        <v>16767851</v>
      </c>
      <c r="F48315">
        <v>137596</v>
      </c>
      <c r="G48315">
        <v>15</v>
      </c>
      <c r="H48315">
        <v>17.143000000000001</v>
      </c>
      <c r="I48315">
        <v>3056</v>
      </c>
      <c r="J48315">
        <v>0</v>
      </c>
      <c r="K48315">
        <v>0</v>
      </c>
      <c r="L48315">
        <v>8205.9410000000007</v>
      </c>
      <c r="M48315">
        <v>0.89500000000000002</v>
      </c>
      <c r="N48315">
        <v>1.022</v>
      </c>
      <c r="O48315">
        <v>182.25399999999999</v>
      </c>
      <c r="P48315">
        <v>0</v>
      </c>
      <c r="Q48315">
        <v>0</v>
      </c>
      <c r="R48315">
        <v>0.76</v>
      </c>
      <c r="S48315" s="1" t="s">
        <v>29</v>
      </c>
      <c r="T48315" s="1" t="s">
        <v>29</v>
      </c>
      <c r="U48315" s="1" t="s">
        <v>29</v>
      </c>
      <c r="V48315" s="1" t="s">
        <v>29</v>
      </c>
      <c r="W48315" s="1" t="s">
        <v>29</v>
      </c>
      <c r="X48315" s="1" t="s">
        <v>29</v>
      </c>
      <c r="Y48315" s="1" t="s">
        <v>29</v>
      </c>
      <c r="Z48315" s="1" t="s">
        <v>29</v>
      </c>
    </row>
    <row r="48316" spans="1:26" x14ac:dyDescent="0.2">
      <c r="A48316" s="1" t="s">
        <v>9496</v>
      </c>
      <c r="B48316" s="1" t="s">
        <v>27</v>
      </c>
      <c r="C48316" s="1" t="s">
        <v>9497</v>
      </c>
      <c r="D48316" s="2">
        <v>44805</v>
      </c>
      <c r="E48316">
        <v>16767851</v>
      </c>
      <c r="F48316">
        <v>137620</v>
      </c>
      <c r="G48316">
        <v>24</v>
      </c>
      <c r="H48316">
        <v>19.713999999999999</v>
      </c>
      <c r="I48316">
        <v>3056</v>
      </c>
      <c r="J48316">
        <v>0</v>
      </c>
      <c r="K48316">
        <v>0</v>
      </c>
      <c r="L48316">
        <v>8207.3729999999996</v>
      </c>
      <c r="M48316">
        <v>1.431</v>
      </c>
      <c r="N48316">
        <v>1.1759999999999999</v>
      </c>
      <c r="O48316">
        <v>182.25399999999999</v>
      </c>
      <c r="P48316">
        <v>0</v>
      </c>
      <c r="Q48316">
        <v>0</v>
      </c>
      <c r="R48316">
        <v>0.73</v>
      </c>
      <c r="S48316" s="1" t="s">
        <v>29</v>
      </c>
      <c r="T48316" s="1" t="s">
        <v>29</v>
      </c>
      <c r="U48316" s="1" t="s">
        <v>29</v>
      </c>
      <c r="V48316" s="1" t="s">
        <v>29</v>
      </c>
      <c r="W48316" s="1" t="s">
        <v>29</v>
      </c>
      <c r="X48316" s="1" t="s">
        <v>29</v>
      </c>
      <c r="Y48316" s="1" t="s">
        <v>29</v>
      </c>
      <c r="Z48316" s="1" t="s">
        <v>29</v>
      </c>
    </row>
    <row r="48317" spans="1:26" x14ac:dyDescent="0.2">
      <c r="A48317" s="1" t="s">
        <v>9496</v>
      </c>
      <c r="B48317" s="1" t="s">
        <v>27</v>
      </c>
      <c r="C48317" s="1" t="s">
        <v>9497</v>
      </c>
      <c r="D48317" s="2">
        <v>44806</v>
      </c>
      <c r="E48317">
        <v>16767851</v>
      </c>
      <c r="F48317">
        <v>137629</v>
      </c>
      <c r="G48317">
        <v>9</v>
      </c>
      <c r="H48317">
        <v>18.856999999999999</v>
      </c>
      <c r="I48317">
        <v>3056</v>
      </c>
      <c r="J48317">
        <v>0</v>
      </c>
      <c r="K48317">
        <v>0</v>
      </c>
      <c r="L48317">
        <v>8207.9089999999997</v>
      </c>
      <c r="M48317">
        <v>0.53700000000000003</v>
      </c>
      <c r="N48317">
        <v>1.125</v>
      </c>
      <c r="O48317">
        <v>182.25399999999999</v>
      </c>
      <c r="P48317">
        <v>0</v>
      </c>
      <c r="Q48317">
        <v>0</v>
      </c>
      <c r="R48317">
        <v>0.72</v>
      </c>
      <c r="S48317" s="1" t="s">
        <v>29</v>
      </c>
      <c r="T48317" s="1" t="s">
        <v>29</v>
      </c>
      <c r="U48317" s="1" t="s">
        <v>29</v>
      </c>
      <c r="V48317" s="1" t="s">
        <v>29</v>
      </c>
      <c r="W48317" s="1" t="s">
        <v>29</v>
      </c>
      <c r="X48317" s="1" t="s">
        <v>29</v>
      </c>
      <c r="Y48317" s="1" t="s">
        <v>29</v>
      </c>
      <c r="Z48317" s="1" t="s">
        <v>29</v>
      </c>
    </row>
    <row r="48318" spans="1:26" x14ac:dyDescent="0.2">
      <c r="A48318" s="1" t="s">
        <v>9496</v>
      </c>
      <c r="B48318" s="1" t="s">
        <v>27</v>
      </c>
      <c r="C48318" s="1" t="s">
        <v>9497</v>
      </c>
      <c r="D48318" s="2">
        <v>44807</v>
      </c>
      <c r="E48318">
        <v>16767851</v>
      </c>
      <c r="F48318">
        <v>137637</v>
      </c>
      <c r="G48318">
        <v>8</v>
      </c>
      <c r="H48318">
        <v>16.856999999999999</v>
      </c>
      <c r="I48318">
        <v>3056</v>
      </c>
      <c r="J48318">
        <v>0</v>
      </c>
      <c r="K48318">
        <v>0</v>
      </c>
      <c r="L48318">
        <v>8208.3860000000004</v>
      </c>
      <c r="M48318">
        <v>0.47699999999999998</v>
      </c>
      <c r="N48318">
        <v>1.0049999999999999</v>
      </c>
      <c r="O48318">
        <v>182.25399999999999</v>
      </c>
      <c r="P48318">
        <v>0</v>
      </c>
      <c r="Q48318">
        <v>0</v>
      </c>
      <c r="R48318">
        <v>0.71</v>
      </c>
      <c r="S48318" s="1" t="s">
        <v>29</v>
      </c>
      <c r="T48318" s="1" t="s">
        <v>29</v>
      </c>
      <c r="U48318" s="1" t="s">
        <v>29</v>
      </c>
      <c r="V48318" s="1" t="s">
        <v>29</v>
      </c>
      <c r="W48318" s="1" t="s">
        <v>29</v>
      </c>
      <c r="X48318" s="1" t="s">
        <v>29</v>
      </c>
      <c r="Y48318" s="1" t="s">
        <v>29</v>
      </c>
      <c r="Z48318" s="1" t="s">
        <v>29</v>
      </c>
    </row>
    <row r="48319" spans="1:26" x14ac:dyDescent="0.2">
      <c r="A48319" s="1" t="s">
        <v>9496</v>
      </c>
      <c r="B48319" s="1" t="s">
        <v>27</v>
      </c>
      <c r="C48319" s="1" t="s">
        <v>9497</v>
      </c>
      <c r="D48319" s="2">
        <v>44808</v>
      </c>
      <c r="E48319">
        <v>16767851</v>
      </c>
      <c r="F48319">
        <v>137650</v>
      </c>
      <c r="G48319">
        <v>13</v>
      </c>
      <c r="H48319">
        <v>16</v>
      </c>
      <c r="I48319">
        <v>3056</v>
      </c>
      <c r="J48319">
        <v>0</v>
      </c>
      <c r="K48319">
        <v>0</v>
      </c>
      <c r="L48319">
        <v>8209.1620000000003</v>
      </c>
      <c r="M48319">
        <v>0.77500000000000002</v>
      </c>
      <c r="N48319">
        <v>0.95399999999999996</v>
      </c>
      <c r="O48319">
        <v>182.25399999999999</v>
      </c>
      <c r="P48319">
        <v>0</v>
      </c>
      <c r="Q48319">
        <v>0</v>
      </c>
      <c r="R48319">
        <v>0.7</v>
      </c>
      <c r="S48319" s="1" t="s">
        <v>29</v>
      </c>
      <c r="T48319" s="1" t="s">
        <v>29</v>
      </c>
      <c r="U48319" s="1" t="s">
        <v>29</v>
      </c>
      <c r="V48319" s="1" t="s">
        <v>29</v>
      </c>
      <c r="W48319" s="1" t="s">
        <v>29</v>
      </c>
      <c r="X48319" s="1" t="s">
        <v>29</v>
      </c>
      <c r="Y48319" s="1" t="s">
        <v>29</v>
      </c>
      <c r="Z48319" s="1" t="s">
        <v>29</v>
      </c>
    </row>
    <row r="48320" spans="1:26" x14ac:dyDescent="0.2">
      <c r="A48320" s="1" t="s">
        <v>9496</v>
      </c>
      <c r="B48320" s="1" t="s">
        <v>27</v>
      </c>
      <c r="C48320" s="1" t="s">
        <v>9497</v>
      </c>
      <c r="D48320" s="2">
        <v>44809</v>
      </c>
      <c r="E48320">
        <v>16767851</v>
      </c>
      <c r="F48320">
        <v>137661</v>
      </c>
      <c r="G48320">
        <v>11</v>
      </c>
      <c r="H48320">
        <v>15.143000000000001</v>
      </c>
      <c r="I48320">
        <v>3056</v>
      </c>
      <c r="J48320">
        <v>0</v>
      </c>
      <c r="K48320">
        <v>0</v>
      </c>
      <c r="L48320">
        <v>8209.8179999999993</v>
      </c>
      <c r="M48320">
        <v>0.65600000000000003</v>
      </c>
      <c r="N48320">
        <v>0.90300000000000002</v>
      </c>
      <c r="O48320">
        <v>182.25399999999999</v>
      </c>
      <c r="P48320">
        <v>0</v>
      </c>
      <c r="Q48320">
        <v>0</v>
      </c>
      <c r="R48320">
        <v>0.69</v>
      </c>
      <c r="S48320" s="1" t="s">
        <v>29</v>
      </c>
      <c r="T48320" s="1" t="s">
        <v>29</v>
      </c>
      <c r="U48320" s="1" t="s">
        <v>29</v>
      </c>
      <c r="V48320" s="1" t="s">
        <v>29</v>
      </c>
      <c r="W48320" s="1" t="s">
        <v>29</v>
      </c>
      <c r="X48320" s="1" t="s">
        <v>29</v>
      </c>
      <c r="Y48320" s="1" t="s">
        <v>29</v>
      </c>
      <c r="Z48320" s="1" t="s">
        <v>29</v>
      </c>
    </row>
    <row r="48321" spans="1:26" x14ac:dyDescent="0.2">
      <c r="A48321" s="1" t="s">
        <v>9496</v>
      </c>
      <c r="B48321" s="1" t="s">
        <v>27</v>
      </c>
      <c r="C48321" s="1" t="s">
        <v>9497</v>
      </c>
      <c r="D48321" s="2">
        <v>44810</v>
      </c>
      <c r="E48321">
        <v>16767851</v>
      </c>
      <c r="F48321">
        <v>137668</v>
      </c>
      <c r="G48321">
        <v>7</v>
      </c>
      <c r="H48321">
        <v>12.429</v>
      </c>
      <c r="I48321">
        <v>3056</v>
      </c>
      <c r="J48321">
        <v>0</v>
      </c>
      <c r="K48321">
        <v>0</v>
      </c>
      <c r="L48321">
        <v>8210.2350000000006</v>
      </c>
      <c r="M48321">
        <v>0.41699999999999998</v>
      </c>
      <c r="N48321">
        <v>0.74099999999999999</v>
      </c>
      <c r="O48321">
        <v>182.25399999999999</v>
      </c>
      <c r="P48321">
        <v>0</v>
      </c>
      <c r="Q48321">
        <v>0</v>
      </c>
      <c r="R48321">
        <v>0.69</v>
      </c>
      <c r="S48321" s="1" t="s">
        <v>29</v>
      </c>
      <c r="T48321" s="1" t="s">
        <v>29</v>
      </c>
      <c r="U48321" s="1" t="s">
        <v>29</v>
      </c>
      <c r="V48321" s="1" t="s">
        <v>29</v>
      </c>
      <c r="W48321" s="1" t="s">
        <v>29</v>
      </c>
      <c r="X48321" s="1" t="s">
        <v>29</v>
      </c>
      <c r="Y48321" s="1" t="s">
        <v>29</v>
      </c>
      <c r="Z48321" s="1" t="s">
        <v>29</v>
      </c>
    </row>
    <row r="48322" spans="1:26" x14ac:dyDescent="0.2">
      <c r="A48322" s="1" t="s">
        <v>9496</v>
      </c>
      <c r="B48322" s="1" t="s">
        <v>27</v>
      </c>
      <c r="C48322" s="1" t="s">
        <v>9497</v>
      </c>
      <c r="D48322" s="2">
        <v>44811</v>
      </c>
      <c r="E48322">
        <v>16767851</v>
      </c>
      <c r="F48322">
        <v>137679</v>
      </c>
      <c r="G48322">
        <v>11</v>
      </c>
      <c r="H48322">
        <v>11.856999999999999</v>
      </c>
      <c r="I48322">
        <v>3056</v>
      </c>
      <c r="J48322">
        <v>0</v>
      </c>
      <c r="K48322">
        <v>0</v>
      </c>
      <c r="L48322">
        <v>8210.8909999999996</v>
      </c>
      <c r="M48322">
        <v>0.65600000000000003</v>
      </c>
      <c r="N48322">
        <v>0.70699999999999996</v>
      </c>
      <c r="O48322">
        <v>182.25399999999999</v>
      </c>
      <c r="P48322">
        <v>0</v>
      </c>
      <c r="Q48322">
        <v>0</v>
      </c>
      <c r="R48322">
        <v>0.69</v>
      </c>
      <c r="S48322" s="1" t="s">
        <v>29</v>
      </c>
      <c r="T48322" s="1" t="s">
        <v>29</v>
      </c>
      <c r="U48322" s="1" t="s">
        <v>29</v>
      </c>
      <c r="V48322" s="1" t="s">
        <v>29</v>
      </c>
      <c r="W48322" s="1" t="s">
        <v>29</v>
      </c>
      <c r="X48322" s="1" t="s">
        <v>29</v>
      </c>
      <c r="Y48322" s="1" t="s">
        <v>29</v>
      </c>
      <c r="Z48322" s="1" t="s">
        <v>29</v>
      </c>
    </row>
    <row r="48323" spans="1:26" x14ac:dyDescent="0.2">
      <c r="A48323" s="1" t="s">
        <v>9496</v>
      </c>
      <c r="B48323" s="1" t="s">
        <v>27</v>
      </c>
      <c r="C48323" s="1" t="s">
        <v>9497</v>
      </c>
      <c r="D48323" s="2">
        <v>44812</v>
      </c>
      <c r="E48323">
        <v>16767851</v>
      </c>
      <c r="F48323">
        <v>137687</v>
      </c>
      <c r="G48323">
        <v>8</v>
      </c>
      <c r="H48323">
        <v>9.5709999999999997</v>
      </c>
      <c r="I48323">
        <v>3056</v>
      </c>
      <c r="J48323">
        <v>0</v>
      </c>
      <c r="K48323">
        <v>0</v>
      </c>
      <c r="L48323">
        <v>8211.3680000000004</v>
      </c>
      <c r="M48323">
        <v>0.47699999999999998</v>
      </c>
      <c r="N48323">
        <v>0.57099999999999995</v>
      </c>
      <c r="O48323">
        <v>182.25399999999999</v>
      </c>
      <c r="P48323">
        <v>0</v>
      </c>
      <c r="Q48323">
        <v>0</v>
      </c>
      <c r="R48323">
        <v>0.7</v>
      </c>
      <c r="S48323" s="1" t="s">
        <v>29</v>
      </c>
      <c r="T48323" s="1" t="s">
        <v>29</v>
      </c>
      <c r="U48323" s="1" t="s">
        <v>29</v>
      </c>
      <c r="V48323" s="1" t="s">
        <v>29</v>
      </c>
      <c r="W48323" s="1" t="s">
        <v>29</v>
      </c>
      <c r="X48323" s="1" t="s">
        <v>29</v>
      </c>
      <c r="Y48323" s="1" t="s">
        <v>29</v>
      </c>
      <c r="Z48323" s="1" t="s">
        <v>29</v>
      </c>
    </row>
    <row r="48324" spans="1:26" x14ac:dyDescent="0.2">
      <c r="A48324" s="1" t="s">
        <v>9496</v>
      </c>
      <c r="B48324" s="1" t="s">
        <v>27</v>
      </c>
      <c r="C48324" s="1" t="s">
        <v>9497</v>
      </c>
      <c r="D48324" s="2">
        <v>44813</v>
      </c>
      <c r="E48324">
        <v>16767851</v>
      </c>
      <c r="F48324">
        <v>137689</v>
      </c>
      <c r="G48324">
        <v>2</v>
      </c>
      <c r="H48324">
        <v>8.5709999999999997</v>
      </c>
      <c r="I48324">
        <v>3056</v>
      </c>
      <c r="J48324">
        <v>0</v>
      </c>
      <c r="K48324">
        <v>0</v>
      </c>
      <c r="L48324">
        <v>8211.4879999999994</v>
      </c>
      <c r="M48324">
        <v>0.11899999999999999</v>
      </c>
      <c r="N48324">
        <v>0.51100000000000001</v>
      </c>
      <c r="O48324">
        <v>182.25399999999999</v>
      </c>
      <c r="P48324">
        <v>0</v>
      </c>
      <c r="Q48324">
        <v>0</v>
      </c>
      <c r="R48324">
        <v>0.72</v>
      </c>
      <c r="S48324" s="1" t="s">
        <v>29</v>
      </c>
      <c r="T48324" s="1" t="s">
        <v>29</v>
      </c>
      <c r="U48324" s="1" t="s">
        <v>29</v>
      </c>
      <c r="V48324" s="1" t="s">
        <v>29</v>
      </c>
      <c r="W48324" s="1" t="s">
        <v>29</v>
      </c>
      <c r="X48324" s="1" t="s">
        <v>29</v>
      </c>
      <c r="Y48324" s="1" t="s">
        <v>29</v>
      </c>
      <c r="Z48324" s="1" t="s">
        <v>29</v>
      </c>
    </row>
    <row r="48325" spans="1:26" x14ac:dyDescent="0.2">
      <c r="A48325" s="1" t="s">
        <v>9496</v>
      </c>
      <c r="B48325" s="1" t="s">
        <v>27</v>
      </c>
      <c r="C48325" s="1" t="s">
        <v>9497</v>
      </c>
      <c r="D48325" s="2">
        <v>44814</v>
      </c>
      <c r="E48325">
        <v>16767851</v>
      </c>
      <c r="F48325">
        <v>137696</v>
      </c>
      <c r="G48325">
        <v>7</v>
      </c>
      <c r="H48325">
        <v>8.4290000000000003</v>
      </c>
      <c r="I48325">
        <v>3056</v>
      </c>
      <c r="J48325">
        <v>0</v>
      </c>
      <c r="K48325">
        <v>0</v>
      </c>
      <c r="L48325">
        <v>8211.9050000000007</v>
      </c>
      <c r="M48325">
        <v>0.41699999999999998</v>
      </c>
      <c r="N48325">
        <v>0.503</v>
      </c>
      <c r="O48325">
        <v>182.25399999999999</v>
      </c>
      <c r="P48325">
        <v>0</v>
      </c>
      <c r="Q48325">
        <v>0</v>
      </c>
      <c r="R48325">
        <v>0.74</v>
      </c>
      <c r="S48325" s="1" t="s">
        <v>29</v>
      </c>
      <c r="T48325" s="1" t="s">
        <v>29</v>
      </c>
      <c r="U48325" s="1" t="s">
        <v>29</v>
      </c>
      <c r="V48325" s="1" t="s">
        <v>29</v>
      </c>
      <c r="W48325" s="1" t="s">
        <v>29</v>
      </c>
      <c r="X48325" s="1" t="s">
        <v>29</v>
      </c>
      <c r="Y48325" s="1" t="s">
        <v>29</v>
      </c>
      <c r="Z48325" s="1" t="s">
        <v>29</v>
      </c>
    </row>
    <row r="48326" spans="1:26" x14ac:dyDescent="0.2">
      <c r="A48326" s="1" t="s">
        <v>9496</v>
      </c>
      <c r="B48326" s="1" t="s">
        <v>27</v>
      </c>
      <c r="C48326" s="1" t="s">
        <v>9497</v>
      </c>
      <c r="D48326" s="2">
        <v>44815</v>
      </c>
      <c r="E48326">
        <v>16767851</v>
      </c>
      <c r="F48326">
        <v>137705</v>
      </c>
      <c r="G48326">
        <v>9</v>
      </c>
      <c r="H48326">
        <v>7.8570000000000002</v>
      </c>
      <c r="I48326">
        <v>3056</v>
      </c>
      <c r="J48326">
        <v>0</v>
      </c>
      <c r="K48326">
        <v>0</v>
      </c>
      <c r="L48326">
        <v>8212.4419999999991</v>
      </c>
      <c r="M48326">
        <v>0.53700000000000003</v>
      </c>
      <c r="N48326">
        <v>0.46899999999999997</v>
      </c>
      <c r="O48326">
        <v>182.25399999999999</v>
      </c>
      <c r="P48326">
        <v>0</v>
      </c>
      <c r="Q48326">
        <v>0</v>
      </c>
      <c r="R48326">
        <v>0.76</v>
      </c>
      <c r="S48326" s="1" t="s">
        <v>29</v>
      </c>
      <c r="T48326" s="1" t="s">
        <v>29</v>
      </c>
      <c r="U48326" s="1" t="s">
        <v>29</v>
      </c>
      <c r="V48326" s="1" t="s">
        <v>29</v>
      </c>
      <c r="W48326" s="1" t="s">
        <v>29</v>
      </c>
      <c r="X48326" s="1" t="s">
        <v>29</v>
      </c>
      <c r="Y48326" s="1" t="s">
        <v>29</v>
      </c>
      <c r="Z48326" s="1" t="s">
        <v>29</v>
      </c>
    </row>
    <row r="48327" spans="1:26" x14ac:dyDescent="0.2">
      <c r="A48327" s="1" t="s">
        <v>9496</v>
      </c>
      <c r="B48327" s="1" t="s">
        <v>27</v>
      </c>
      <c r="C48327" s="1" t="s">
        <v>9497</v>
      </c>
      <c r="D48327" s="2">
        <v>44816</v>
      </c>
      <c r="E48327">
        <v>16767851</v>
      </c>
      <c r="F48327">
        <v>137710</v>
      </c>
      <c r="G48327">
        <v>5</v>
      </c>
      <c r="H48327">
        <v>7</v>
      </c>
      <c r="I48327">
        <v>3056</v>
      </c>
      <c r="J48327">
        <v>0</v>
      </c>
      <c r="K48327">
        <v>0</v>
      </c>
      <c r="L48327">
        <v>8212.74</v>
      </c>
      <c r="M48327">
        <v>0.29799999999999999</v>
      </c>
      <c r="N48327">
        <v>0.41699999999999998</v>
      </c>
      <c r="O48327">
        <v>182.25399999999999</v>
      </c>
      <c r="P48327">
        <v>0</v>
      </c>
      <c r="Q48327">
        <v>0</v>
      </c>
      <c r="R48327">
        <v>0.79</v>
      </c>
      <c r="S48327" s="1" t="s">
        <v>29</v>
      </c>
      <c r="T48327" s="1" t="s">
        <v>29</v>
      </c>
      <c r="U48327" s="1" t="s">
        <v>29</v>
      </c>
      <c r="V48327" s="1" t="s">
        <v>29</v>
      </c>
      <c r="W48327" s="1" t="s">
        <v>29</v>
      </c>
      <c r="X48327" s="1" t="s">
        <v>29</v>
      </c>
      <c r="Y48327" s="1" t="s">
        <v>29</v>
      </c>
      <c r="Z48327" s="1" t="s">
        <v>29</v>
      </c>
    </row>
    <row r="48328" spans="1:26" x14ac:dyDescent="0.2">
      <c r="A48328" s="1" t="s">
        <v>9496</v>
      </c>
      <c r="B48328" s="1" t="s">
        <v>27</v>
      </c>
      <c r="C48328" s="1" t="s">
        <v>9497</v>
      </c>
      <c r="D48328" s="2">
        <v>44817</v>
      </c>
      <c r="E48328">
        <v>16767851</v>
      </c>
      <c r="F48328">
        <v>137719</v>
      </c>
      <c r="G48328">
        <v>9</v>
      </c>
      <c r="H48328">
        <v>7.2859999999999996</v>
      </c>
      <c r="I48328">
        <v>3056</v>
      </c>
      <c r="J48328">
        <v>0</v>
      </c>
      <c r="K48328">
        <v>0</v>
      </c>
      <c r="L48328">
        <v>8213.277</v>
      </c>
      <c r="M48328">
        <v>0.53700000000000003</v>
      </c>
      <c r="N48328">
        <v>0.435</v>
      </c>
      <c r="O48328">
        <v>182.25399999999999</v>
      </c>
      <c r="P48328">
        <v>0</v>
      </c>
      <c r="Q48328">
        <v>0</v>
      </c>
      <c r="R48328">
        <v>0.82</v>
      </c>
      <c r="S48328" s="1" t="s">
        <v>29</v>
      </c>
      <c r="T48328" s="1" t="s">
        <v>29</v>
      </c>
      <c r="U48328" s="1" t="s">
        <v>29</v>
      </c>
      <c r="V48328" s="1" t="s">
        <v>29</v>
      </c>
      <c r="W48328" s="1" t="s">
        <v>29</v>
      </c>
      <c r="X48328" s="1" t="s">
        <v>29</v>
      </c>
      <c r="Y48328" s="1" t="s">
        <v>29</v>
      </c>
      <c r="Z48328" s="1" t="s">
        <v>29</v>
      </c>
    </row>
    <row r="48329" spans="1:26" x14ac:dyDescent="0.2">
      <c r="A48329" s="1" t="s">
        <v>9496</v>
      </c>
      <c r="B48329" s="1" t="s">
        <v>27</v>
      </c>
      <c r="C48329" s="1" t="s">
        <v>9497</v>
      </c>
      <c r="D48329" s="2">
        <v>44818</v>
      </c>
      <c r="E48329">
        <v>16767851</v>
      </c>
      <c r="F48329">
        <v>137735</v>
      </c>
      <c r="G48329">
        <v>16</v>
      </c>
      <c r="H48329">
        <v>8</v>
      </c>
      <c r="I48329">
        <v>3056</v>
      </c>
      <c r="J48329">
        <v>0</v>
      </c>
      <c r="K48329">
        <v>0</v>
      </c>
      <c r="L48329">
        <v>8214.2309999999998</v>
      </c>
      <c r="M48329">
        <v>0.95399999999999996</v>
      </c>
      <c r="N48329">
        <v>0.47699999999999998</v>
      </c>
      <c r="O48329">
        <v>182.25399999999999</v>
      </c>
      <c r="P48329">
        <v>0</v>
      </c>
      <c r="Q48329">
        <v>0</v>
      </c>
      <c r="R48329">
        <v>0.82</v>
      </c>
      <c r="S48329" s="1" t="s">
        <v>29</v>
      </c>
      <c r="T48329" s="1" t="s">
        <v>29</v>
      </c>
      <c r="U48329" s="1" t="s">
        <v>29</v>
      </c>
      <c r="V48329" s="1" t="s">
        <v>29</v>
      </c>
      <c r="W48329" s="1" t="s">
        <v>29</v>
      </c>
      <c r="X48329" s="1" t="s">
        <v>29</v>
      </c>
      <c r="Y48329" s="1" t="s">
        <v>29</v>
      </c>
      <c r="Z48329" s="1" t="s">
        <v>29</v>
      </c>
    </row>
    <row r="48330" spans="1:26" x14ac:dyDescent="0.2">
      <c r="A48330" s="1" t="s">
        <v>9496</v>
      </c>
      <c r="B48330" s="1" t="s">
        <v>27</v>
      </c>
      <c r="C48330" s="1" t="s">
        <v>9497</v>
      </c>
      <c r="D48330" s="2">
        <v>44819</v>
      </c>
      <c r="E48330">
        <v>16767851</v>
      </c>
      <c r="F48330">
        <v>137739</v>
      </c>
      <c r="G48330">
        <v>4</v>
      </c>
      <c r="H48330">
        <v>7.4290000000000003</v>
      </c>
      <c r="I48330">
        <v>3056</v>
      </c>
      <c r="J48330">
        <v>0</v>
      </c>
      <c r="K48330">
        <v>0</v>
      </c>
      <c r="L48330">
        <v>8214.4689999999991</v>
      </c>
      <c r="M48330">
        <v>0.23899999999999999</v>
      </c>
      <c r="N48330">
        <v>0.443</v>
      </c>
      <c r="O48330">
        <v>182.25399999999999</v>
      </c>
      <c r="P48330">
        <v>0</v>
      </c>
      <c r="Q48330">
        <v>0</v>
      </c>
      <c r="R48330">
        <v>0.84</v>
      </c>
      <c r="S48330" s="1" t="s">
        <v>29</v>
      </c>
      <c r="T48330" s="1" t="s">
        <v>29</v>
      </c>
      <c r="U48330" s="1" t="s">
        <v>29</v>
      </c>
      <c r="V48330" s="1" t="s">
        <v>29</v>
      </c>
      <c r="W48330" s="1" t="s">
        <v>29</v>
      </c>
      <c r="X48330" s="1" t="s">
        <v>29</v>
      </c>
      <c r="Y48330" s="1" t="s">
        <v>29</v>
      </c>
      <c r="Z48330" s="1" t="s">
        <v>29</v>
      </c>
    </row>
    <row r="48331" spans="1:26" x14ac:dyDescent="0.2">
      <c r="A48331" s="1" t="s">
        <v>9496</v>
      </c>
      <c r="B48331" s="1" t="s">
        <v>27</v>
      </c>
      <c r="C48331" s="1" t="s">
        <v>9497</v>
      </c>
      <c r="D48331" s="2">
        <v>44820</v>
      </c>
      <c r="E48331">
        <v>16767851</v>
      </c>
      <c r="F48331">
        <v>137745</v>
      </c>
      <c r="G48331">
        <v>6</v>
      </c>
      <c r="H48331">
        <v>8</v>
      </c>
      <c r="I48331">
        <v>3056</v>
      </c>
      <c r="J48331">
        <v>0</v>
      </c>
      <c r="K48331">
        <v>0</v>
      </c>
      <c r="L48331">
        <v>8214.8269999999993</v>
      </c>
      <c r="M48331">
        <v>0.35799999999999998</v>
      </c>
      <c r="N48331">
        <v>0.47699999999999998</v>
      </c>
      <c r="O48331">
        <v>182.25399999999999</v>
      </c>
      <c r="P48331">
        <v>0</v>
      </c>
      <c r="Q48331">
        <v>0</v>
      </c>
      <c r="R48331">
        <v>0.87</v>
      </c>
      <c r="S48331" s="1" t="s">
        <v>29</v>
      </c>
      <c r="T48331" s="1" t="s">
        <v>29</v>
      </c>
      <c r="U48331" s="1" t="s">
        <v>29</v>
      </c>
      <c r="V48331" s="1" t="s">
        <v>29</v>
      </c>
      <c r="W48331" s="1" t="s">
        <v>29</v>
      </c>
      <c r="X48331" s="1" t="s">
        <v>29</v>
      </c>
      <c r="Y48331" s="1" t="s">
        <v>29</v>
      </c>
      <c r="Z48331" s="1" t="s">
        <v>29</v>
      </c>
    </row>
    <row r="48332" spans="1:26" x14ac:dyDescent="0.2">
      <c r="A48332" s="1" t="s">
        <v>9496</v>
      </c>
      <c r="B48332" s="1" t="s">
        <v>27</v>
      </c>
      <c r="C48332" s="1" t="s">
        <v>9497</v>
      </c>
      <c r="D48332" s="2">
        <v>44821</v>
      </c>
      <c r="E48332">
        <v>16767851</v>
      </c>
      <c r="F48332">
        <v>137752</v>
      </c>
      <c r="G48332">
        <v>7</v>
      </c>
      <c r="H48332">
        <v>8</v>
      </c>
      <c r="I48332">
        <v>3056</v>
      </c>
      <c r="J48332">
        <v>0</v>
      </c>
      <c r="K48332">
        <v>0</v>
      </c>
      <c r="L48332">
        <v>8215.2450000000008</v>
      </c>
      <c r="M48332">
        <v>0.41699999999999998</v>
      </c>
      <c r="N48332">
        <v>0.47699999999999998</v>
      </c>
      <c r="O48332">
        <v>182.25399999999999</v>
      </c>
      <c r="P48332">
        <v>0</v>
      </c>
      <c r="Q48332">
        <v>0</v>
      </c>
      <c r="R48332">
        <v>0.9</v>
      </c>
      <c r="S48332" s="1" t="s">
        <v>29</v>
      </c>
      <c r="T48332" s="1" t="s">
        <v>29</v>
      </c>
      <c r="U48332" s="1" t="s">
        <v>29</v>
      </c>
      <c r="V48332" s="1" t="s">
        <v>29</v>
      </c>
      <c r="W48332" s="1" t="s">
        <v>29</v>
      </c>
      <c r="X48332" s="1" t="s">
        <v>29</v>
      </c>
      <c r="Y48332" s="1" t="s">
        <v>29</v>
      </c>
      <c r="Z48332" s="1" t="s">
        <v>29</v>
      </c>
    </row>
    <row r="48333" spans="1:26" x14ac:dyDescent="0.2">
      <c r="A48333" s="1" t="s">
        <v>9496</v>
      </c>
      <c r="B48333" s="1" t="s">
        <v>27</v>
      </c>
      <c r="C48333" s="1" t="s">
        <v>9497</v>
      </c>
      <c r="D48333" s="2">
        <v>44822</v>
      </c>
      <c r="E48333">
        <v>16767851</v>
      </c>
      <c r="F48333">
        <v>137755</v>
      </c>
      <c r="G48333">
        <v>3</v>
      </c>
      <c r="H48333">
        <v>7.1429999999999998</v>
      </c>
      <c r="I48333">
        <v>3056</v>
      </c>
      <c r="J48333">
        <v>0</v>
      </c>
      <c r="K48333">
        <v>0</v>
      </c>
      <c r="L48333">
        <v>8215.4240000000009</v>
      </c>
      <c r="M48333">
        <v>0.17899999999999999</v>
      </c>
      <c r="N48333">
        <v>0.42599999999999999</v>
      </c>
      <c r="O48333">
        <v>182.25399999999999</v>
      </c>
      <c r="P48333">
        <v>0</v>
      </c>
      <c r="Q48333">
        <v>0</v>
      </c>
      <c r="R48333">
        <v>0.94</v>
      </c>
      <c r="S48333" s="1" t="s">
        <v>29</v>
      </c>
      <c r="T48333" s="1" t="s">
        <v>29</v>
      </c>
      <c r="U48333" s="1" t="s">
        <v>29</v>
      </c>
      <c r="V48333" s="1" t="s">
        <v>29</v>
      </c>
      <c r="W48333" s="1" t="s">
        <v>29</v>
      </c>
      <c r="X48333" s="1" t="s">
        <v>29</v>
      </c>
      <c r="Y48333" s="1" t="s">
        <v>29</v>
      </c>
      <c r="Z48333" s="1" t="s">
        <v>29</v>
      </c>
    </row>
    <row r="48334" spans="1:26" x14ac:dyDescent="0.2">
      <c r="A48334" s="1" t="s">
        <v>9496</v>
      </c>
      <c r="B48334" s="1" t="s">
        <v>27</v>
      </c>
      <c r="C48334" s="1" t="s">
        <v>9497</v>
      </c>
      <c r="D48334" s="2">
        <v>44823</v>
      </c>
      <c r="E48334">
        <v>16767851</v>
      </c>
      <c r="F48334">
        <v>137767</v>
      </c>
      <c r="G48334">
        <v>12</v>
      </c>
      <c r="H48334">
        <v>8.1430000000000007</v>
      </c>
      <c r="I48334">
        <v>3056</v>
      </c>
      <c r="J48334">
        <v>0</v>
      </c>
      <c r="K48334">
        <v>0</v>
      </c>
      <c r="L48334">
        <v>8216.1389999999992</v>
      </c>
      <c r="M48334">
        <v>0.71599999999999997</v>
      </c>
      <c r="N48334">
        <v>0.48599999999999999</v>
      </c>
      <c r="O48334">
        <v>182.25399999999999</v>
      </c>
      <c r="P48334">
        <v>0</v>
      </c>
      <c r="Q48334">
        <v>0</v>
      </c>
      <c r="R48334">
        <v>0.97</v>
      </c>
      <c r="S48334" s="1" t="s">
        <v>29</v>
      </c>
      <c r="T48334" s="1" t="s">
        <v>29</v>
      </c>
      <c r="U48334" s="1" t="s">
        <v>29</v>
      </c>
      <c r="V48334" s="1" t="s">
        <v>29</v>
      </c>
      <c r="W48334" s="1" t="s">
        <v>29</v>
      </c>
      <c r="X48334" s="1" t="s">
        <v>29</v>
      </c>
      <c r="Y48334" s="1" t="s">
        <v>29</v>
      </c>
      <c r="Z48334" s="1" t="s">
        <v>29</v>
      </c>
    </row>
    <row r="48335" spans="1:26" x14ac:dyDescent="0.2">
      <c r="A48335" s="1" t="s">
        <v>9496</v>
      </c>
      <c r="B48335" s="1" t="s">
        <v>27</v>
      </c>
      <c r="C48335" s="1" t="s">
        <v>9497</v>
      </c>
      <c r="D48335" s="2">
        <v>44824</v>
      </c>
      <c r="E48335">
        <v>16767851</v>
      </c>
      <c r="F48335">
        <v>137771</v>
      </c>
      <c r="G48335">
        <v>4</v>
      </c>
      <c r="H48335">
        <v>7.4290000000000003</v>
      </c>
      <c r="I48335">
        <v>3056</v>
      </c>
      <c r="J48335">
        <v>0</v>
      </c>
      <c r="K48335">
        <v>0</v>
      </c>
      <c r="L48335">
        <v>8216.3780000000006</v>
      </c>
      <c r="M48335">
        <v>0.23899999999999999</v>
      </c>
      <c r="N48335">
        <v>0.443</v>
      </c>
      <c r="O48335">
        <v>182.25399999999999</v>
      </c>
      <c r="P48335">
        <v>0</v>
      </c>
      <c r="Q48335">
        <v>0</v>
      </c>
      <c r="R48335">
        <v>1.01</v>
      </c>
      <c r="S48335" s="1" t="s">
        <v>29</v>
      </c>
      <c r="T48335" s="1" t="s">
        <v>29</v>
      </c>
      <c r="U48335" s="1" t="s">
        <v>29</v>
      </c>
      <c r="V48335" s="1" t="s">
        <v>29</v>
      </c>
      <c r="W48335" s="1" t="s">
        <v>29</v>
      </c>
      <c r="X48335" s="1" t="s">
        <v>29</v>
      </c>
      <c r="Y48335" s="1" t="s">
        <v>29</v>
      </c>
      <c r="Z48335" s="1" t="s">
        <v>29</v>
      </c>
    </row>
    <row r="48336" spans="1:26" x14ac:dyDescent="0.2">
      <c r="A48336" s="1" t="s">
        <v>9496</v>
      </c>
      <c r="B48336" s="1" t="s">
        <v>27</v>
      </c>
      <c r="C48336" s="1" t="s">
        <v>9497</v>
      </c>
      <c r="D48336" s="2">
        <v>44825</v>
      </c>
      <c r="E48336">
        <v>16767851</v>
      </c>
      <c r="F48336">
        <v>137778</v>
      </c>
      <c r="G48336">
        <v>7</v>
      </c>
      <c r="H48336">
        <v>6.1429999999999998</v>
      </c>
      <c r="I48336">
        <v>3056</v>
      </c>
      <c r="J48336">
        <v>0</v>
      </c>
      <c r="K48336">
        <v>0</v>
      </c>
      <c r="L48336">
        <v>8216.7950000000001</v>
      </c>
      <c r="M48336">
        <v>0.41699999999999998</v>
      </c>
      <c r="N48336">
        <v>0.36599999999999999</v>
      </c>
      <c r="O48336">
        <v>182.25399999999999</v>
      </c>
      <c r="P48336">
        <v>0</v>
      </c>
      <c r="Q48336">
        <v>0</v>
      </c>
      <c r="R48336">
        <v>1.06</v>
      </c>
      <c r="S48336" s="1" t="s">
        <v>29</v>
      </c>
      <c r="T48336" s="1" t="s">
        <v>29</v>
      </c>
      <c r="U48336" s="1" t="s">
        <v>29</v>
      </c>
      <c r="V48336" s="1" t="s">
        <v>29</v>
      </c>
      <c r="W48336" s="1" t="s">
        <v>29</v>
      </c>
      <c r="X48336" s="1" t="s">
        <v>29</v>
      </c>
      <c r="Y48336" s="1" t="s">
        <v>29</v>
      </c>
      <c r="Z48336" s="1" t="s">
        <v>29</v>
      </c>
    </row>
    <row r="48337" spans="1:26" x14ac:dyDescent="0.2">
      <c r="A48337" s="1" t="s">
        <v>9496</v>
      </c>
      <c r="B48337" s="1" t="s">
        <v>27</v>
      </c>
      <c r="C48337" s="1" t="s">
        <v>9497</v>
      </c>
      <c r="D48337" s="2">
        <v>44826</v>
      </c>
      <c r="E48337">
        <v>16767851</v>
      </c>
      <c r="F48337">
        <v>137813</v>
      </c>
      <c r="G48337">
        <v>35</v>
      </c>
      <c r="H48337">
        <v>10.571</v>
      </c>
      <c r="I48337">
        <v>3056</v>
      </c>
      <c r="J48337">
        <v>0</v>
      </c>
      <c r="K48337">
        <v>0</v>
      </c>
      <c r="L48337">
        <v>8218.8829999999998</v>
      </c>
      <c r="M48337">
        <v>2.0870000000000002</v>
      </c>
      <c r="N48337">
        <v>0.63</v>
      </c>
      <c r="O48337">
        <v>182.25399999999999</v>
      </c>
      <c r="P48337">
        <v>0</v>
      </c>
      <c r="Q48337">
        <v>0</v>
      </c>
      <c r="R48337">
        <v>1.01</v>
      </c>
      <c r="S48337" s="1" t="s">
        <v>29</v>
      </c>
      <c r="T48337" s="1" t="s">
        <v>29</v>
      </c>
      <c r="U48337" s="1" t="s">
        <v>29</v>
      </c>
      <c r="V48337" s="1" t="s">
        <v>29</v>
      </c>
      <c r="W48337" s="1" t="s">
        <v>29</v>
      </c>
      <c r="X48337" s="1" t="s">
        <v>29</v>
      </c>
      <c r="Y48337" s="1" t="s">
        <v>29</v>
      </c>
      <c r="Z48337" s="1" t="s">
        <v>29</v>
      </c>
    </row>
    <row r="48338" spans="1:26" x14ac:dyDescent="0.2">
      <c r="A48338" s="1" t="s">
        <v>9496</v>
      </c>
      <c r="B48338" s="1" t="s">
        <v>27</v>
      </c>
      <c r="C48338" s="1" t="s">
        <v>9497</v>
      </c>
      <c r="D48338" s="2">
        <v>44827</v>
      </c>
      <c r="E48338">
        <v>16767851</v>
      </c>
      <c r="F48338">
        <v>137824</v>
      </c>
      <c r="G48338">
        <v>11</v>
      </c>
      <c r="H48338">
        <v>11.286</v>
      </c>
      <c r="I48338">
        <v>3056</v>
      </c>
      <c r="J48338">
        <v>0</v>
      </c>
      <c r="K48338">
        <v>0</v>
      </c>
      <c r="L48338">
        <v>8219.5390000000007</v>
      </c>
      <c r="M48338">
        <v>0.65600000000000003</v>
      </c>
      <c r="N48338">
        <v>0.67300000000000004</v>
      </c>
      <c r="O48338">
        <v>182.25399999999999</v>
      </c>
      <c r="P48338">
        <v>0</v>
      </c>
      <c r="Q48338">
        <v>0</v>
      </c>
      <c r="R48338">
        <v>0.96</v>
      </c>
      <c r="S48338" s="1" t="s">
        <v>29</v>
      </c>
      <c r="T48338" s="1" t="s">
        <v>29</v>
      </c>
      <c r="U48338" s="1" t="s">
        <v>29</v>
      </c>
      <c r="V48338" s="1" t="s">
        <v>29</v>
      </c>
      <c r="W48338" s="1" t="s">
        <v>29</v>
      </c>
      <c r="X48338" s="1" t="s">
        <v>29</v>
      </c>
      <c r="Y48338" s="1" t="s">
        <v>29</v>
      </c>
      <c r="Z48338" s="1" t="s">
        <v>29</v>
      </c>
    </row>
    <row r="48339" spans="1:26" x14ac:dyDescent="0.2">
      <c r="A48339" s="1" t="s">
        <v>9496</v>
      </c>
      <c r="B48339" s="1" t="s">
        <v>27</v>
      </c>
      <c r="C48339" s="1" t="s">
        <v>9497</v>
      </c>
      <c r="D48339" s="2">
        <v>44828</v>
      </c>
      <c r="E48339">
        <v>16767851</v>
      </c>
      <c r="F48339">
        <v>137827</v>
      </c>
      <c r="G48339">
        <v>3</v>
      </c>
      <c r="H48339">
        <v>10.714</v>
      </c>
      <c r="I48339">
        <v>3056</v>
      </c>
      <c r="J48339">
        <v>0</v>
      </c>
      <c r="K48339">
        <v>0</v>
      </c>
      <c r="L48339">
        <v>8219.7180000000008</v>
      </c>
      <c r="M48339">
        <v>0.17899999999999999</v>
      </c>
      <c r="N48339">
        <v>0.63900000000000001</v>
      </c>
      <c r="O48339">
        <v>182.25399999999999</v>
      </c>
      <c r="P48339">
        <v>0</v>
      </c>
      <c r="Q48339">
        <v>0</v>
      </c>
      <c r="R48339">
        <v>0.92</v>
      </c>
      <c r="S48339" s="1" t="s">
        <v>29</v>
      </c>
      <c r="T48339" s="1" t="s">
        <v>29</v>
      </c>
      <c r="U48339" s="1" t="s">
        <v>29</v>
      </c>
      <c r="V48339" s="1" t="s">
        <v>29</v>
      </c>
      <c r="W48339" s="1" t="s">
        <v>29</v>
      </c>
      <c r="X48339" s="1" t="s">
        <v>29</v>
      </c>
      <c r="Y48339" s="1" t="s">
        <v>29</v>
      </c>
      <c r="Z48339" s="1" t="s">
        <v>29</v>
      </c>
    </row>
    <row r="48340" spans="1:26" x14ac:dyDescent="0.2">
      <c r="A48340" s="1" t="s">
        <v>9496</v>
      </c>
      <c r="B48340" s="1" t="s">
        <v>27</v>
      </c>
      <c r="C48340" s="1" t="s">
        <v>9497</v>
      </c>
      <c r="D48340" s="2">
        <v>44829</v>
      </c>
      <c r="E48340">
        <v>16767851</v>
      </c>
      <c r="F48340">
        <v>137833</v>
      </c>
      <c r="G48340">
        <v>6</v>
      </c>
      <c r="H48340">
        <v>11.143000000000001</v>
      </c>
      <c r="I48340">
        <v>3056</v>
      </c>
      <c r="J48340">
        <v>0</v>
      </c>
      <c r="K48340">
        <v>0</v>
      </c>
      <c r="L48340">
        <v>8220.0750000000007</v>
      </c>
      <c r="M48340">
        <v>0.35799999999999998</v>
      </c>
      <c r="N48340">
        <v>0.66500000000000004</v>
      </c>
      <c r="O48340">
        <v>182.25399999999999</v>
      </c>
      <c r="P48340">
        <v>0</v>
      </c>
      <c r="Q48340">
        <v>0</v>
      </c>
      <c r="R48340">
        <v>0.9</v>
      </c>
      <c r="S48340" s="1" t="s">
        <v>29</v>
      </c>
      <c r="T48340" s="1" t="s">
        <v>29</v>
      </c>
      <c r="U48340" s="1" t="s">
        <v>29</v>
      </c>
      <c r="V48340" s="1" t="s">
        <v>29</v>
      </c>
      <c r="W48340" s="1" t="s">
        <v>29</v>
      </c>
      <c r="X48340" s="1" t="s">
        <v>29</v>
      </c>
      <c r="Y48340" s="1" t="s">
        <v>29</v>
      </c>
      <c r="Z48340" s="1" t="s">
        <v>29</v>
      </c>
    </row>
    <row r="48341" spans="1:26" x14ac:dyDescent="0.2">
      <c r="A48341" s="1" t="s">
        <v>9496</v>
      </c>
      <c r="B48341" s="1" t="s">
        <v>27</v>
      </c>
      <c r="C48341" s="1" t="s">
        <v>9497</v>
      </c>
      <c r="D48341" s="2">
        <v>44830</v>
      </c>
      <c r="E48341">
        <v>16767851</v>
      </c>
      <c r="F48341">
        <v>137840</v>
      </c>
      <c r="G48341">
        <v>7</v>
      </c>
      <c r="H48341">
        <v>10.429</v>
      </c>
      <c r="I48341">
        <v>3056</v>
      </c>
      <c r="J48341">
        <v>0</v>
      </c>
      <c r="K48341">
        <v>0</v>
      </c>
      <c r="L48341">
        <v>8220.4930000000004</v>
      </c>
      <c r="M48341">
        <v>0.41699999999999998</v>
      </c>
      <c r="N48341">
        <v>0.622</v>
      </c>
      <c r="O48341">
        <v>182.25399999999999</v>
      </c>
      <c r="P48341">
        <v>0</v>
      </c>
      <c r="Q48341">
        <v>0</v>
      </c>
      <c r="R48341">
        <v>0.91</v>
      </c>
      <c r="S48341" s="1" t="s">
        <v>29</v>
      </c>
      <c r="T48341" s="1" t="s">
        <v>29</v>
      </c>
      <c r="U48341" s="1" t="s">
        <v>29</v>
      </c>
      <c r="V48341" s="1" t="s">
        <v>29</v>
      </c>
      <c r="W48341" s="1" t="s">
        <v>29</v>
      </c>
      <c r="X48341" s="1" t="s">
        <v>29</v>
      </c>
      <c r="Y48341" s="1" t="s">
        <v>29</v>
      </c>
      <c r="Z48341" s="1" t="s">
        <v>29</v>
      </c>
    </row>
    <row r="48342" spans="1:26" x14ac:dyDescent="0.2">
      <c r="A48342" s="1" t="s">
        <v>9496</v>
      </c>
      <c r="B48342" s="1" t="s">
        <v>27</v>
      </c>
      <c r="C48342" s="1" t="s">
        <v>9497</v>
      </c>
      <c r="D48342" s="2">
        <v>44831</v>
      </c>
      <c r="E48342">
        <v>16767851</v>
      </c>
      <c r="F48342">
        <v>137849</v>
      </c>
      <c r="G48342">
        <v>9</v>
      </c>
      <c r="H48342">
        <v>11.143000000000001</v>
      </c>
      <c r="I48342">
        <v>3056</v>
      </c>
      <c r="J48342">
        <v>0</v>
      </c>
      <c r="K48342">
        <v>0</v>
      </c>
      <c r="L48342">
        <v>8221.0300000000007</v>
      </c>
      <c r="M48342">
        <v>0.53700000000000003</v>
      </c>
      <c r="N48342">
        <v>0.66500000000000004</v>
      </c>
      <c r="O48342">
        <v>182.25399999999999</v>
      </c>
      <c r="P48342">
        <v>0</v>
      </c>
      <c r="Q48342">
        <v>0</v>
      </c>
      <c r="R48342">
        <v>0.88</v>
      </c>
      <c r="S48342" s="1" t="s">
        <v>29</v>
      </c>
      <c r="T48342" s="1" t="s">
        <v>29</v>
      </c>
      <c r="U48342" s="1" t="s">
        <v>29</v>
      </c>
      <c r="V48342" s="1" t="s">
        <v>29</v>
      </c>
      <c r="W48342" s="1" t="s">
        <v>29</v>
      </c>
      <c r="X48342" s="1" t="s">
        <v>29</v>
      </c>
      <c r="Y48342" s="1" t="s">
        <v>29</v>
      </c>
      <c r="Z48342" s="1" t="s">
        <v>29</v>
      </c>
    </row>
    <row r="48343" spans="1:26" x14ac:dyDescent="0.2">
      <c r="A48343" s="1" t="s">
        <v>9496</v>
      </c>
      <c r="B48343" s="1" t="s">
        <v>27</v>
      </c>
      <c r="C48343" s="1" t="s">
        <v>9497</v>
      </c>
      <c r="D48343" s="2">
        <v>44832</v>
      </c>
      <c r="E48343">
        <v>16767851</v>
      </c>
      <c r="F48343">
        <v>137856</v>
      </c>
      <c r="G48343">
        <v>7</v>
      </c>
      <c r="H48343">
        <v>11.143000000000001</v>
      </c>
      <c r="I48343">
        <v>3056</v>
      </c>
      <c r="J48343">
        <v>0</v>
      </c>
      <c r="K48343">
        <v>0</v>
      </c>
      <c r="L48343">
        <v>8221.4470000000001</v>
      </c>
      <c r="M48343">
        <v>0.41699999999999998</v>
      </c>
      <c r="N48343">
        <v>0.66500000000000004</v>
      </c>
      <c r="O48343">
        <v>182.25399999999999</v>
      </c>
      <c r="P48343">
        <v>0</v>
      </c>
      <c r="Q48343">
        <v>0</v>
      </c>
      <c r="R48343">
        <v>0.86</v>
      </c>
      <c r="S48343" s="1" t="s">
        <v>29</v>
      </c>
      <c r="T48343" s="1" t="s">
        <v>29</v>
      </c>
      <c r="U48343" s="1" t="s">
        <v>29</v>
      </c>
      <c r="V48343" s="1" t="s">
        <v>29</v>
      </c>
      <c r="W48343" s="1" t="s">
        <v>29</v>
      </c>
      <c r="X48343" s="1" t="s">
        <v>29</v>
      </c>
      <c r="Y48343" s="1" t="s">
        <v>29</v>
      </c>
      <c r="Z48343" s="1" t="s">
        <v>29</v>
      </c>
    </row>
    <row r="48344" spans="1:26" x14ac:dyDescent="0.2">
      <c r="A48344" s="1" t="s">
        <v>9496</v>
      </c>
      <c r="B48344" s="1" t="s">
        <v>27</v>
      </c>
      <c r="C48344" s="1" t="s">
        <v>9497</v>
      </c>
      <c r="D48344" s="2">
        <v>44833</v>
      </c>
      <c r="E48344">
        <v>16767851</v>
      </c>
      <c r="F48344">
        <v>137861</v>
      </c>
      <c r="G48344">
        <v>5</v>
      </c>
      <c r="H48344">
        <v>6.8570000000000002</v>
      </c>
      <c r="I48344">
        <v>3056</v>
      </c>
      <c r="J48344">
        <v>0</v>
      </c>
      <c r="K48344">
        <v>0</v>
      </c>
      <c r="L48344">
        <v>8221.7450000000008</v>
      </c>
      <c r="M48344">
        <v>0.29799999999999999</v>
      </c>
      <c r="N48344">
        <v>0.40899999999999997</v>
      </c>
      <c r="O48344">
        <v>182.25399999999999</v>
      </c>
      <c r="P48344">
        <v>0</v>
      </c>
      <c r="Q48344">
        <v>0</v>
      </c>
      <c r="R48344">
        <v>0.85</v>
      </c>
      <c r="S48344" s="1" t="s">
        <v>29</v>
      </c>
      <c r="T48344" s="1" t="s">
        <v>29</v>
      </c>
      <c r="U48344" s="1" t="s">
        <v>29</v>
      </c>
      <c r="V48344" s="1" t="s">
        <v>29</v>
      </c>
      <c r="W48344" s="1" t="s">
        <v>29</v>
      </c>
      <c r="X48344" s="1" t="s">
        <v>29</v>
      </c>
      <c r="Y48344" s="1" t="s">
        <v>29</v>
      </c>
      <c r="Z48344" s="1" t="s">
        <v>29</v>
      </c>
    </row>
    <row r="48345" spans="1:26" x14ac:dyDescent="0.2">
      <c r="A48345" s="1" t="s">
        <v>9496</v>
      </c>
      <c r="B48345" s="1" t="s">
        <v>27</v>
      </c>
      <c r="C48345" s="1" t="s">
        <v>9497</v>
      </c>
      <c r="D48345" s="2">
        <v>44834</v>
      </c>
      <c r="E48345">
        <v>16767851</v>
      </c>
      <c r="F48345">
        <v>137870</v>
      </c>
      <c r="G48345">
        <v>9</v>
      </c>
      <c r="H48345">
        <v>6.5709999999999997</v>
      </c>
      <c r="I48345">
        <v>3056</v>
      </c>
      <c r="J48345">
        <v>0</v>
      </c>
      <c r="K48345">
        <v>0</v>
      </c>
      <c r="L48345">
        <v>8222.2819999999992</v>
      </c>
      <c r="M48345">
        <v>0.53700000000000003</v>
      </c>
      <c r="N48345">
        <v>0.39200000000000002</v>
      </c>
      <c r="O48345">
        <v>182.25399999999999</v>
      </c>
      <c r="P48345">
        <v>0</v>
      </c>
      <c r="Q48345">
        <v>0</v>
      </c>
      <c r="R48345">
        <v>0.84</v>
      </c>
      <c r="S48345" s="1" t="s">
        <v>29</v>
      </c>
      <c r="T48345" s="1" t="s">
        <v>29</v>
      </c>
      <c r="U48345" s="1" t="s">
        <v>29</v>
      </c>
      <c r="V48345" s="1" t="s">
        <v>29</v>
      </c>
      <c r="W48345" s="1" t="s">
        <v>29</v>
      </c>
      <c r="X48345" s="1" t="s">
        <v>29</v>
      </c>
      <c r="Y48345" s="1" t="s">
        <v>29</v>
      </c>
      <c r="Z48345" s="1" t="s">
        <v>29</v>
      </c>
    </row>
    <row r="48346" spans="1:26" x14ac:dyDescent="0.2">
      <c r="A48346" s="1" t="s">
        <v>9496</v>
      </c>
      <c r="B48346" s="1" t="s">
        <v>27</v>
      </c>
      <c r="C48346" s="1" t="s">
        <v>9497</v>
      </c>
      <c r="D48346" s="2">
        <v>44835</v>
      </c>
      <c r="E48346">
        <v>16767851</v>
      </c>
      <c r="F48346">
        <v>137877</v>
      </c>
      <c r="G48346">
        <v>7</v>
      </c>
      <c r="H48346">
        <v>7.1429999999999998</v>
      </c>
      <c r="I48346">
        <v>3056</v>
      </c>
      <c r="J48346">
        <v>0</v>
      </c>
      <c r="K48346">
        <v>0</v>
      </c>
      <c r="L48346">
        <v>8222.6990000000005</v>
      </c>
      <c r="M48346">
        <v>0.41699999999999998</v>
      </c>
      <c r="N48346">
        <v>0.42599999999999999</v>
      </c>
      <c r="O48346">
        <v>182.25399999999999</v>
      </c>
      <c r="P48346">
        <v>0</v>
      </c>
      <c r="Q48346">
        <v>0</v>
      </c>
      <c r="R48346">
        <v>0.83</v>
      </c>
      <c r="S48346" s="1" t="s">
        <v>29</v>
      </c>
      <c r="T48346" s="1" t="s">
        <v>29</v>
      </c>
      <c r="U48346" s="1" t="s">
        <v>29</v>
      </c>
      <c r="V48346" s="1" t="s">
        <v>29</v>
      </c>
      <c r="W48346" s="1" t="s">
        <v>29</v>
      </c>
      <c r="X48346" s="1" t="s">
        <v>29</v>
      </c>
      <c r="Y48346" s="1" t="s">
        <v>29</v>
      </c>
      <c r="Z48346" s="1" t="s">
        <v>29</v>
      </c>
    </row>
    <row r="48347" spans="1:26" x14ac:dyDescent="0.2">
      <c r="A48347" s="1" t="s">
        <v>9496</v>
      </c>
      <c r="B48347" s="1" t="s">
        <v>27</v>
      </c>
      <c r="C48347" s="1" t="s">
        <v>9497</v>
      </c>
      <c r="D48347" s="2">
        <v>44836</v>
      </c>
      <c r="E48347">
        <v>16767851</v>
      </c>
      <c r="F48347">
        <v>137881</v>
      </c>
      <c r="G48347">
        <v>4</v>
      </c>
      <c r="H48347">
        <v>6.8570000000000002</v>
      </c>
      <c r="I48347">
        <v>3056</v>
      </c>
      <c r="J48347">
        <v>0</v>
      </c>
      <c r="K48347">
        <v>0</v>
      </c>
      <c r="L48347">
        <v>8222.9380000000001</v>
      </c>
      <c r="M48347">
        <v>0.23899999999999999</v>
      </c>
      <c r="N48347">
        <v>0.40899999999999997</v>
      </c>
      <c r="O48347">
        <v>182.25399999999999</v>
      </c>
      <c r="P48347">
        <v>0</v>
      </c>
      <c r="Q48347">
        <v>0</v>
      </c>
      <c r="R48347">
        <v>0.82</v>
      </c>
      <c r="S48347" s="1" t="s">
        <v>29</v>
      </c>
      <c r="T48347" s="1" t="s">
        <v>29</v>
      </c>
      <c r="U48347" s="1" t="s">
        <v>29</v>
      </c>
      <c r="V48347" s="1" t="s">
        <v>29</v>
      </c>
      <c r="W48347" s="1" t="s">
        <v>29</v>
      </c>
      <c r="X48347" s="1" t="s">
        <v>29</v>
      </c>
      <c r="Y48347" s="1" t="s">
        <v>29</v>
      </c>
      <c r="Z48347" s="1" t="s">
        <v>29</v>
      </c>
    </row>
    <row r="48348" spans="1:26" x14ac:dyDescent="0.2">
      <c r="A48348" s="1" t="s">
        <v>9496</v>
      </c>
      <c r="B48348" s="1" t="s">
        <v>27</v>
      </c>
      <c r="C48348" s="1" t="s">
        <v>9497</v>
      </c>
      <c r="D48348" s="2">
        <v>44837</v>
      </c>
      <c r="E48348">
        <v>16767851</v>
      </c>
      <c r="F48348">
        <v>137885</v>
      </c>
      <c r="G48348">
        <v>4</v>
      </c>
      <c r="H48348">
        <v>6.4290000000000003</v>
      </c>
      <c r="I48348">
        <v>3056</v>
      </c>
      <c r="J48348">
        <v>0</v>
      </c>
      <c r="K48348">
        <v>0</v>
      </c>
      <c r="L48348">
        <v>8223.1769999999997</v>
      </c>
      <c r="M48348">
        <v>0.23899999999999999</v>
      </c>
      <c r="N48348">
        <v>0.38300000000000001</v>
      </c>
      <c r="O48348">
        <v>182.25399999999999</v>
      </c>
      <c r="P48348">
        <v>0</v>
      </c>
      <c r="Q48348">
        <v>0</v>
      </c>
      <c r="R48348">
        <v>0.82</v>
      </c>
      <c r="S48348" s="1" t="s">
        <v>29</v>
      </c>
      <c r="T48348" s="1" t="s">
        <v>29</v>
      </c>
      <c r="U48348" s="1" t="s">
        <v>29</v>
      </c>
      <c r="V48348" s="1" t="s">
        <v>29</v>
      </c>
      <c r="W48348" s="1" t="s">
        <v>29</v>
      </c>
      <c r="X48348" s="1" t="s">
        <v>29</v>
      </c>
      <c r="Y48348" s="1" t="s">
        <v>29</v>
      </c>
      <c r="Z48348" s="1" t="s">
        <v>29</v>
      </c>
    </row>
    <row r="48349" spans="1:26" x14ac:dyDescent="0.2">
      <c r="A48349" s="1" t="s">
        <v>9496</v>
      </c>
      <c r="B48349" s="1" t="s">
        <v>27</v>
      </c>
      <c r="C48349" s="1" t="s">
        <v>9497</v>
      </c>
      <c r="D48349" s="2">
        <v>44838</v>
      </c>
      <c r="E48349">
        <v>16767851</v>
      </c>
      <c r="F48349">
        <v>137893</v>
      </c>
      <c r="G48349">
        <v>8</v>
      </c>
      <c r="H48349">
        <v>6.2859999999999996</v>
      </c>
      <c r="I48349">
        <v>3056</v>
      </c>
      <c r="J48349">
        <v>0</v>
      </c>
      <c r="K48349">
        <v>0</v>
      </c>
      <c r="L48349">
        <v>8223.6540000000005</v>
      </c>
      <c r="M48349">
        <v>0.47699999999999998</v>
      </c>
      <c r="N48349">
        <v>0.375</v>
      </c>
      <c r="O48349">
        <v>182.25399999999999</v>
      </c>
      <c r="P48349">
        <v>0</v>
      </c>
      <c r="Q48349">
        <v>0</v>
      </c>
      <c r="R48349">
        <v>0.82</v>
      </c>
      <c r="S48349" s="1" t="s">
        <v>29</v>
      </c>
      <c r="T48349" s="1" t="s">
        <v>29</v>
      </c>
      <c r="U48349" s="1" t="s">
        <v>29</v>
      </c>
      <c r="V48349" s="1" t="s">
        <v>29</v>
      </c>
      <c r="W48349" s="1" t="s">
        <v>29</v>
      </c>
      <c r="X48349" s="1" t="s">
        <v>29</v>
      </c>
      <c r="Y48349" s="1" t="s">
        <v>29</v>
      </c>
      <c r="Z48349" s="1" t="s">
        <v>29</v>
      </c>
    </row>
    <row r="48350" spans="1:26" x14ac:dyDescent="0.2">
      <c r="A48350" s="1" t="s">
        <v>9496</v>
      </c>
      <c r="B48350" s="1" t="s">
        <v>27</v>
      </c>
      <c r="C48350" s="1" t="s">
        <v>9497</v>
      </c>
      <c r="D48350" s="2">
        <v>44839</v>
      </c>
      <c r="E48350">
        <v>16767851</v>
      </c>
      <c r="F48350">
        <v>137897</v>
      </c>
      <c r="G48350">
        <v>4</v>
      </c>
      <c r="H48350">
        <v>5.8570000000000002</v>
      </c>
      <c r="I48350">
        <v>3056</v>
      </c>
      <c r="J48350">
        <v>0</v>
      </c>
      <c r="K48350">
        <v>0</v>
      </c>
      <c r="L48350">
        <v>8223.8919999999998</v>
      </c>
      <c r="M48350">
        <v>0.23899999999999999</v>
      </c>
      <c r="N48350">
        <v>0.34899999999999998</v>
      </c>
      <c r="O48350">
        <v>182.25399999999999</v>
      </c>
      <c r="P48350">
        <v>0</v>
      </c>
      <c r="Q48350">
        <v>0</v>
      </c>
      <c r="R48350">
        <v>0.82</v>
      </c>
      <c r="S48350" s="1" t="s">
        <v>29</v>
      </c>
      <c r="T48350" s="1" t="s">
        <v>29</v>
      </c>
      <c r="U48350" s="1" t="s">
        <v>29</v>
      </c>
      <c r="V48350" s="1" t="s">
        <v>29</v>
      </c>
      <c r="W48350" s="1" t="s">
        <v>29</v>
      </c>
      <c r="X48350" s="1" t="s">
        <v>29</v>
      </c>
      <c r="Y48350" s="1" t="s">
        <v>29</v>
      </c>
      <c r="Z48350" s="1" t="s">
        <v>29</v>
      </c>
    </row>
    <row r="48351" spans="1:26" x14ac:dyDescent="0.2">
      <c r="A48351" s="1" t="s">
        <v>9496</v>
      </c>
      <c r="B48351" s="1" t="s">
        <v>27</v>
      </c>
      <c r="C48351" s="1" t="s">
        <v>9497</v>
      </c>
      <c r="D48351" s="2">
        <v>44840</v>
      </c>
      <c r="E48351">
        <v>16767851</v>
      </c>
      <c r="F48351">
        <v>137899</v>
      </c>
      <c r="G48351">
        <v>2</v>
      </c>
      <c r="H48351">
        <v>5.4290000000000003</v>
      </c>
      <c r="I48351">
        <v>3056</v>
      </c>
      <c r="J48351">
        <v>0</v>
      </c>
      <c r="K48351">
        <v>0</v>
      </c>
      <c r="L48351">
        <v>8224.0120000000006</v>
      </c>
      <c r="M48351">
        <v>0.11899999999999999</v>
      </c>
      <c r="N48351">
        <v>0.32400000000000001</v>
      </c>
      <c r="O48351">
        <v>182.25399999999999</v>
      </c>
      <c r="P48351">
        <v>0</v>
      </c>
      <c r="Q48351">
        <v>0</v>
      </c>
      <c r="R48351">
        <v>0.84</v>
      </c>
      <c r="S48351" s="1" t="s">
        <v>29</v>
      </c>
      <c r="T48351" s="1" t="s">
        <v>29</v>
      </c>
      <c r="U48351" s="1" t="s">
        <v>29</v>
      </c>
      <c r="V48351" s="1" t="s">
        <v>29</v>
      </c>
      <c r="W48351" s="1" t="s">
        <v>29</v>
      </c>
      <c r="X48351" s="1" t="s">
        <v>29</v>
      </c>
      <c r="Y48351" s="1" t="s">
        <v>29</v>
      </c>
      <c r="Z48351" s="1" t="s">
        <v>29</v>
      </c>
    </row>
    <row r="48352" spans="1:26" x14ac:dyDescent="0.2">
      <c r="A48352" s="1" t="s">
        <v>9496</v>
      </c>
      <c r="B48352" s="1" t="s">
        <v>27</v>
      </c>
      <c r="C48352" s="1" t="s">
        <v>9497</v>
      </c>
      <c r="D48352" s="2">
        <v>44841</v>
      </c>
      <c r="E48352">
        <v>16767851</v>
      </c>
      <c r="F48352">
        <v>137906</v>
      </c>
      <c r="G48352">
        <v>7</v>
      </c>
      <c r="H48352">
        <v>5.1429999999999998</v>
      </c>
      <c r="I48352">
        <v>3056</v>
      </c>
      <c r="J48352">
        <v>0</v>
      </c>
      <c r="K48352">
        <v>0</v>
      </c>
      <c r="L48352">
        <v>8224.4290000000001</v>
      </c>
      <c r="M48352">
        <v>0.41699999999999998</v>
      </c>
      <c r="N48352">
        <v>0.307</v>
      </c>
      <c r="O48352">
        <v>182.25399999999999</v>
      </c>
      <c r="P48352">
        <v>0</v>
      </c>
      <c r="Q48352">
        <v>0</v>
      </c>
      <c r="R48352">
        <v>0.86</v>
      </c>
      <c r="S48352" s="1" t="s">
        <v>29</v>
      </c>
      <c r="T48352" s="1" t="s">
        <v>29</v>
      </c>
      <c r="U48352" s="1" t="s">
        <v>29</v>
      </c>
      <c r="V48352" s="1" t="s">
        <v>29</v>
      </c>
      <c r="W48352" s="1" t="s">
        <v>29</v>
      </c>
      <c r="X48352" s="1" t="s">
        <v>29</v>
      </c>
      <c r="Y48352" s="1" t="s">
        <v>29</v>
      </c>
      <c r="Z48352" s="1" t="s">
        <v>29</v>
      </c>
    </row>
    <row r="48353" spans="1:26" x14ac:dyDescent="0.2">
      <c r="A48353" s="1" t="s">
        <v>9496</v>
      </c>
      <c r="B48353" s="1" t="s">
        <v>27</v>
      </c>
      <c r="C48353" s="1" t="s">
        <v>9497</v>
      </c>
      <c r="D48353" s="2">
        <v>44842</v>
      </c>
      <c r="E48353">
        <v>16767851</v>
      </c>
      <c r="F48353">
        <v>137912</v>
      </c>
      <c r="G48353">
        <v>6</v>
      </c>
      <c r="H48353">
        <v>5</v>
      </c>
      <c r="I48353">
        <v>3056</v>
      </c>
      <c r="J48353">
        <v>0</v>
      </c>
      <c r="K48353">
        <v>0</v>
      </c>
      <c r="L48353">
        <v>8224.7870000000003</v>
      </c>
      <c r="M48353">
        <v>0.35799999999999998</v>
      </c>
      <c r="N48353">
        <v>0.29799999999999999</v>
      </c>
      <c r="O48353">
        <v>182.25399999999999</v>
      </c>
      <c r="P48353">
        <v>0</v>
      </c>
      <c r="Q48353">
        <v>0</v>
      </c>
      <c r="R48353">
        <v>0.87</v>
      </c>
      <c r="S48353" s="1" t="s">
        <v>29</v>
      </c>
      <c r="T48353" s="1" t="s">
        <v>29</v>
      </c>
      <c r="U48353" s="1" t="s">
        <v>29</v>
      </c>
      <c r="V48353" s="1" t="s">
        <v>29</v>
      </c>
      <c r="W48353" s="1" t="s">
        <v>29</v>
      </c>
      <c r="X48353" s="1" t="s">
        <v>29</v>
      </c>
      <c r="Y48353" s="1" t="s">
        <v>29</v>
      </c>
      <c r="Z48353" s="1" t="s">
        <v>29</v>
      </c>
    </row>
    <row r="48354" spans="1:26" x14ac:dyDescent="0.2">
      <c r="A48354" s="1" t="s">
        <v>9496</v>
      </c>
      <c r="B48354" s="1" t="s">
        <v>27</v>
      </c>
      <c r="C48354" s="1" t="s">
        <v>9497</v>
      </c>
      <c r="D48354" s="2">
        <v>44843</v>
      </c>
      <c r="E48354">
        <v>16767851</v>
      </c>
      <c r="F48354">
        <v>137921</v>
      </c>
      <c r="G48354">
        <v>9</v>
      </c>
      <c r="H48354">
        <v>5.7140000000000004</v>
      </c>
      <c r="I48354">
        <v>3056</v>
      </c>
      <c r="J48354">
        <v>0</v>
      </c>
      <c r="K48354">
        <v>0</v>
      </c>
      <c r="L48354">
        <v>8225.3240000000005</v>
      </c>
      <c r="M48354">
        <v>0.53700000000000003</v>
      </c>
      <c r="N48354">
        <v>0.34100000000000003</v>
      </c>
      <c r="O48354">
        <v>182.25399999999999</v>
      </c>
      <c r="P48354">
        <v>0</v>
      </c>
      <c r="Q48354">
        <v>0</v>
      </c>
      <c r="R48354">
        <v>0.86</v>
      </c>
      <c r="S48354" s="1" t="s">
        <v>29</v>
      </c>
      <c r="T48354" s="1" t="s">
        <v>29</v>
      </c>
      <c r="U48354" s="1" t="s">
        <v>29</v>
      </c>
      <c r="V48354" s="1" t="s">
        <v>29</v>
      </c>
      <c r="W48354" s="1" t="s">
        <v>29</v>
      </c>
      <c r="X48354" s="1" t="s">
        <v>29</v>
      </c>
      <c r="Y48354" s="1" t="s">
        <v>29</v>
      </c>
      <c r="Z48354" s="1" t="s">
        <v>29</v>
      </c>
    </row>
    <row r="48355" spans="1:26" x14ac:dyDescent="0.2">
      <c r="A48355" s="1" t="s">
        <v>9496</v>
      </c>
      <c r="B48355" s="1" t="s">
        <v>27</v>
      </c>
      <c r="C48355" s="1" t="s">
        <v>9497</v>
      </c>
      <c r="D48355" s="2">
        <v>44844</v>
      </c>
      <c r="E48355">
        <v>16767851</v>
      </c>
      <c r="F48355">
        <v>137927</v>
      </c>
      <c r="G48355">
        <v>6</v>
      </c>
      <c r="H48355">
        <v>6</v>
      </c>
      <c r="I48355">
        <v>3056</v>
      </c>
      <c r="J48355">
        <v>0</v>
      </c>
      <c r="K48355">
        <v>0</v>
      </c>
      <c r="L48355">
        <v>8225.6810000000005</v>
      </c>
      <c r="M48355">
        <v>0.35799999999999998</v>
      </c>
      <c r="N48355">
        <v>0.35799999999999998</v>
      </c>
      <c r="O48355">
        <v>182.25399999999999</v>
      </c>
      <c r="P48355">
        <v>0</v>
      </c>
      <c r="Q48355">
        <v>0</v>
      </c>
      <c r="R48355">
        <v>0.84</v>
      </c>
      <c r="S48355" s="1" t="s">
        <v>29</v>
      </c>
      <c r="T48355" s="1" t="s">
        <v>29</v>
      </c>
      <c r="U48355" s="1" t="s">
        <v>29</v>
      </c>
      <c r="V48355" s="1" t="s">
        <v>29</v>
      </c>
      <c r="W48355" s="1" t="s">
        <v>29</v>
      </c>
      <c r="X48355" s="1" t="s">
        <v>29</v>
      </c>
      <c r="Y48355" s="1" t="s">
        <v>29</v>
      </c>
      <c r="Z48355" s="1" t="s">
        <v>29</v>
      </c>
    </row>
    <row r="48356" spans="1:26" x14ac:dyDescent="0.2">
      <c r="A48356" s="1" t="s">
        <v>9496</v>
      </c>
      <c r="B48356" s="1" t="s">
        <v>27</v>
      </c>
      <c r="C48356" s="1" t="s">
        <v>9497</v>
      </c>
      <c r="D48356" s="2">
        <v>44845</v>
      </c>
      <c r="E48356">
        <v>16767851</v>
      </c>
      <c r="F48356">
        <v>137936</v>
      </c>
      <c r="G48356">
        <v>9</v>
      </c>
      <c r="H48356">
        <v>6.1429999999999998</v>
      </c>
      <c r="I48356">
        <v>3056</v>
      </c>
      <c r="J48356">
        <v>0</v>
      </c>
      <c r="K48356">
        <v>0</v>
      </c>
      <c r="L48356">
        <v>8226.2180000000008</v>
      </c>
      <c r="M48356">
        <v>0.53700000000000003</v>
      </c>
      <c r="N48356">
        <v>0.36599999999999999</v>
      </c>
      <c r="O48356">
        <v>182.25399999999999</v>
      </c>
      <c r="P48356">
        <v>0</v>
      </c>
      <c r="Q48356">
        <v>0</v>
      </c>
      <c r="R48356">
        <v>0.82</v>
      </c>
      <c r="S48356" s="1" t="s">
        <v>29</v>
      </c>
      <c r="T48356" s="1" t="s">
        <v>29</v>
      </c>
      <c r="U48356" s="1" t="s">
        <v>29</v>
      </c>
      <c r="V48356" s="1" t="s">
        <v>29</v>
      </c>
      <c r="W48356" s="1" t="s">
        <v>29</v>
      </c>
      <c r="X48356" s="1" t="s">
        <v>29</v>
      </c>
      <c r="Y48356" s="1" t="s">
        <v>29</v>
      </c>
      <c r="Z48356" s="1" t="s">
        <v>29</v>
      </c>
    </row>
    <row r="48357" spans="1:26" x14ac:dyDescent="0.2">
      <c r="A48357" s="1" t="s">
        <v>9496</v>
      </c>
      <c r="B48357" s="1" t="s">
        <v>27</v>
      </c>
      <c r="C48357" s="1" t="s">
        <v>9497</v>
      </c>
      <c r="D48357" s="2">
        <v>44846</v>
      </c>
      <c r="E48357">
        <v>16767851</v>
      </c>
      <c r="F48357">
        <v>137937</v>
      </c>
      <c r="G48357">
        <v>1</v>
      </c>
      <c r="H48357">
        <v>5.7140000000000004</v>
      </c>
      <c r="I48357">
        <v>3056</v>
      </c>
      <c r="J48357">
        <v>0</v>
      </c>
      <c r="K48357">
        <v>0</v>
      </c>
      <c r="L48357">
        <v>8226.2780000000002</v>
      </c>
      <c r="M48357">
        <v>0.06</v>
      </c>
      <c r="N48357">
        <v>0.34100000000000003</v>
      </c>
      <c r="O48357">
        <v>182.25399999999999</v>
      </c>
      <c r="P48357">
        <v>0</v>
      </c>
      <c r="Q48357">
        <v>0</v>
      </c>
      <c r="R48357">
        <v>0.81</v>
      </c>
      <c r="S48357" s="1" t="s">
        <v>29</v>
      </c>
      <c r="T48357" s="1" t="s">
        <v>29</v>
      </c>
      <c r="U48357" s="1" t="s">
        <v>29</v>
      </c>
      <c r="V48357" s="1" t="s">
        <v>29</v>
      </c>
      <c r="W48357" s="1" t="s">
        <v>29</v>
      </c>
      <c r="X48357" s="1" t="s">
        <v>29</v>
      </c>
      <c r="Y48357" s="1" t="s">
        <v>29</v>
      </c>
      <c r="Z48357" s="1" t="s">
        <v>29</v>
      </c>
    </row>
    <row r="48358" spans="1:26" x14ac:dyDescent="0.2">
      <c r="A48358" s="1" t="s">
        <v>9496</v>
      </c>
      <c r="B48358" s="1" t="s">
        <v>27</v>
      </c>
      <c r="C48358" s="1" t="s">
        <v>9497</v>
      </c>
      <c r="D48358" s="2">
        <v>44847</v>
      </c>
      <c r="E48358">
        <v>16767851</v>
      </c>
      <c r="F48358">
        <v>137941</v>
      </c>
      <c r="G48358">
        <v>4</v>
      </c>
      <c r="H48358">
        <v>6</v>
      </c>
      <c r="I48358">
        <v>3056</v>
      </c>
      <c r="J48358">
        <v>0</v>
      </c>
      <c r="K48358">
        <v>0</v>
      </c>
      <c r="L48358">
        <v>8226.5159999999996</v>
      </c>
      <c r="M48358">
        <v>0.23899999999999999</v>
      </c>
      <c r="N48358">
        <v>0.35799999999999998</v>
      </c>
      <c r="O48358">
        <v>182.25399999999999</v>
      </c>
      <c r="P48358">
        <v>0</v>
      </c>
      <c r="Q48358">
        <v>0</v>
      </c>
      <c r="R48358">
        <v>0.81</v>
      </c>
      <c r="S48358" s="1" t="s">
        <v>29</v>
      </c>
      <c r="T48358" s="1" t="s">
        <v>29</v>
      </c>
      <c r="U48358" s="1" t="s">
        <v>29</v>
      </c>
      <c r="V48358" s="1" t="s">
        <v>29</v>
      </c>
      <c r="W48358" s="1" t="s">
        <v>29</v>
      </c>
      <c r="X48358" s="1" t="s">
        <v>29</v>
      </c>
      <c r="Y48358" s="1" t="s">
        <v>29</v>
      </c>
      <c r="Z48358" s="1" t="s">
        <v>29</v>
      </c>
    </row>
    <row r="48359" spans="1:26" x14ac:dyDescent="0.2">
      <c r="A48359" s="1" t="s">
        <v>9496</v>
      </c>
      <c r="B48359" s="1" t="s">
        <v>27</v>
      </c>
      <c r="C48359" s="1" t="s">
        <v>9497</v>
      </c>
      <c r="D48359" s="2">
        <v>44848</v>
      </c>
      <c r="E48359">
        <v>16767851</v>
      </c>
      <c r="F48359">
        <v>137952</v>
      </c>
      <c r="G48359">
        <v>11</v>
      </c>
      <c r="H48359">
        <v>6.5709999999999997</v>
      </c>
      <c r="I48359">
        <v>3056</v>
      </c>
      <c r="J48359">
        <v>0</v>
      </c>
      <c r="K48359">
        <v>0</v>
      </c>
      <c r="L48359">
        <v>8227.1720000000005</v>
      </c>
      <c r="M48359">
        <v>0.65600000000000003</v>
      </c>
      <c r="N48359">
        <v>0.39200000000000002</v>
      </c>
      <c r="O48359">
        <v>182.25399999999999</v>
      </c>
      <c r="P48359">
        <v>0</v>
      </c>
      <c r="Q48359">
        <v>0</v>
      </c>
      <c r="R48359">
        <v>0.78</v>
      </c>
      <c r="S48359" s="1" t="s">
        <v>29</v>
      </c>
      <c r="T48359" s="1" t="s">
        <v>29</v>
      </c>
      <c r="U48359" s="1" t="s">
        <v>29</v>
      </c>
      <c r="V48359" s="1" t="s">
        <v>29</v>
      </c>
      <c r="W48359" s="1" t="s">
        <v>29</v>
      </c>
      <c r="X48359" s="1" t="s">
        <v>29</v>
      </c>
      <c r="Y48359" s="1" t="s">
        <v>29</v>
      </c>
      <c r="Z48359" s="1" t="s">
        <v>29</v>
      </c>
    </row>
    <row r="48360" spans="1:26" x14ac:dyDescent="0.2">
      <c r="A48360" s="1" t="s">
        <v>9496</v>
      </c>
      <c r="B48360" s="1" t="s">
        <v>27</v>
      </c>
      <c r="C48360" s="1" t="s">
        <v>9497</v>
      </c>
      <c r="D48360" s="2">
        <v>44849</v>
      </c>
      <c r="E48360">
        <v>16767851</v>
      </c>
      <c r="F48360">
        <v>137957</v>
      </c>
      <c r="G48360">
        <v>5</v>
      </c>
      <c r="H48360">
        <v>6.4290000000000003</v>
      </c>
      <c r="I48360">
        <v>3056</v>
      </c>
      <c r="J48360">
        <v>0</v>
      </c>
      <c r="K48360">
        <v>0</v>
      </c>
      <c r="L48360">
        <v>8227.4709999999995</v>
      </c>
      <c r="M48360">
        <v>0.29799999999999999</v>
      </c>
      <c r="N48360">
        <v>0.38300000000000001</v>
      </c>
      <c r="O48360">
        <v>182.25399999999999</v>
      </c>
      <c r="P48360">
        <v>0</v>
      </c>
      <c r="Q48360">
        <v>0</v>
      </c>
      <c r="R48360">
        <v>0.74</v>
      </c>
      <c r="S48360" s="1" t="s">
        <v>29</v>
      </c>
      <c r="T48360" s="1" t="s">
        <v>29</v>
      </c>
      <c r="U48360" s="1" t="s">
        <v>29</v>
      </c>
      <c r="V48360" s="1" t="s">
        <v>29</v>
      </c>
      <c r="W48360" s="1" t="s">
        <v>29</v>
      </c>
      <c r="X48360" s="1" t="s">
        <v>29</v>
      </c>
      <c r="Y48360" s="1" t="s">
        <v>29</v>
      </c>
      <c r="Z48360" s="1" t="s">
        <v>29</v>
      </c>
    </row>
    <row r="48361" spans="1:26" x14ac:dyDescent="0.2">
      <c r="A48361" s="1" t="s">
        <v>9496</v>
      </c>
      <c r="B48361" s="1" t="s">
        <v>27</v>
      </c>
      <c r="C48361" s="1" t="s">
        <v>9497</v>
      </c>
      <c r="D48361" s="2">
        <v>44850</v>
      </c>
      <c r="E48361">
        <v>16767851</v>
      </c>
      <c r="F48361">
        <v>137963</v>
      </c>
      <c r="G48361">
        <v>6</v>
      </c>
      <c r="H48361">
        <v>6</v>
      </c>
      <c r="I48361">
        <v>3056</v>
      </c>
      <c r="J48361">
        <v>0</v>
      </c>
      <c r="K48361">
        <v>0</v>
      </c>
      <c r="L48361">
        <v>8227.8279999999995</v>
      </c>
      <c r="M48361">
        <v>0.35799999999999998</v>
      </c>
      <c r="N48361">
        <v>0.35799999999999998</v>
      </c>
      <c r="O48361">
        <v>182.25399999999999</v>
      </c>
      <c r="P48361">
        <v>0</v>
      </c>
      <c r="Q48361">
        <v>0</v>
      </c>
      <c r="R48361">
        <v>0.7</v>
      </c>
      <c r="S48361" s="1" t="s">
        <v>29</v>
      </c>
      <c r="T48361" s="1" t="s">
        <v>29</v>
      </c>
      <c r="U48361" s="1" t="s">
        <v>29</v>
      </c>
      <c r="V48361" s="1" t="s">
        <v>29</v>
      </c>
      <c r="W48361" s="1" t="s">
        <v>29</v>
      </c>
      <c r="X48361" s="1" t="s">
        <v>29</v>
      </c>
      <c r="Y48361" s="1" t="s">
        <v>29</v>
      </c>
      <c r="Z48361" s="1" t="s">
        <v>29</v>
      </c>
    </row>
    <row r="48362" spans="1:26" x14ac:dyDescent="0.2">
      <c r="A48362" s="1" t="s">
        <v>9496</v>
      </c>
      <c r="B48362" s="1" t="s">
        <v>27</v>
      </c>
      <c r="C48362" s="1" t="s">
        <v>9497</v>
      </c>
      <c r="D48362" s="2">
        <v>44851</v>
      </c>
      <c r="E48362">
        <v>16767851</v>
      </c>
      <c r="F48362">
        <v>137965</v>
      </c>
      <c r="G48362">
        <v>2</v>
      </c>
      <c r="H48362">
        <v>5.4290000000000003</v>
      </c>
      <c r="I48362">
        <v>3056</v>
      </c>
      <c r="J48362">
        <v>0</v>
      </c>
      <c r="K48362">
        <v>0</v>
      </c>
      <c r="L48362">
        <v>8227.9480000000003</v>
      </c>
      <c r="M48362">
        <v>0.11899999999999999</v>
      </c>
      <c r="N48362">
        <v>0.32400000000000001</v>
      </c>
      <c r="O48362">
        <v>182.25399999999999</v>
      </c>
      <c r="P48362">
        <v>0</v>
      </c>
      <c r="Q48362">
        <v>0</v>
      </c>
      <c r="R48362">
        <v>0.67</v>
      </c>
      <c r="S48362" s="1" t="s">
        <v>29</v>
      </c>
      <c r="T48362" s="1" t="s">
        <v>29</v>
      </c>
      <c r="U48362" s="1" t="s">
        <v>29</v>
      </c>
      <c r="V48362" s="1" t="s">
        <v>29</v>
      </c>
      <c r="W48362" s="1" t="s">
        <v>29</v>
      </c>
      <c r="X48362" s="1" t="s">
        <v>29</v>
      </c>
      <c r="Y48362" s="1" t="s">
        <v>29</v>
      </c>
      <c r="Z48362" s="1" t="s">
        <v>29</v>
      </c>
    </row>
    <row r="48363" spans="1:26" x14ac:dyDescent="0.2">
      <c r="A48363" s="1" t="s">
        <v>9496</v>
      </c>
      <c r="B48363" s="1" t="s">
        <v>27</v>
      </c>
      <c r="C48363" s="1" t="s">
        <v>9497</v>
      </c>
      <c r="D48363" s="2">
        <v>44852</v>
      </c>
      <c r="E48363">
        <v>16767851</v>
      </c>
      <c r="F48363">
        <v>137970</v>
      </c>
      <c r="G48363">
        <v>5</v>
      </c>
      <c r="H48363">
        <v>4.8570000000000002</v>
      </c>
      <c r="I48363">
        <v>3056</v>
      </c>
      <c r="J48363">
        <v>0</v>
      </c>
      <c r="K48363">
        <v>0</v>
      </c>
      <c r="L48363">
        <v>8228.2459999999992</v>
      </c>
      <c r="M48363">
        <v>0.29799999999999999</v>
      </c>
      <c r="N48363">
        <v>0.28999999999999998</v>
      </c>
      <c r="O48363">
        <v>182.25399999999999</v>
      </c>
      <c r="P48363">
        <v>0</v>
      </c>
      <c r="Q48363">
        <v>0</v>
      </c>
      <c r="R48363">
        <v>0.63</v>
      </c>
      <c r="S48363" s="1" t="s">
        <v>29</v>
      </c>
      <c r="T48363" s="1" t="s">
        <v>29</v>
      </c>
      <c r="U48363" s="1" t="s">
        <v>29</v>
      </c>
      <c r="V48363" s="1" t="s">
        <v>29</v>
      </c>
      <c r="W48363" s="1" t="s">
        <v>29</v>
      </c>
      <c r="X48363" s="1" t="s">
        <v>29</v>
      </c>
      <c r="Y48363" s="1" t="s">
        <v>29</v>
      </c>
      <c r="Z48363" s="1" t="s">
        <v>29</v>
      </c>
    </row>
    <row r="48364" spans="1:26" x14ac:dyDescent="0.2">
      <c r="A48364" s="1" t="s">
        <v>9496</v>
      </c>
      <c r="B48364" s="1" t="s">
        <v>27</v>
      </c>
      <c r="C48364" s="1" t="s">
        <v>9497</v>
      </c>
      <c r="D48364" s="2">
        <v>44853</v>
      </c>
      <c r="E48364">
        <v>16767851</v>
      </c>
      <c r="F48364">
        <v>137975</v>
      </c>
      <c r="G48364">
        <v>5</v>
      </c>
      <c r="H48364">
        <v>5.4290000000000003</v>
      </c>
      <c r="I48364">
        <v>3056</v>
      </c>
      <c r="J48364">
        <v>0</v>
      </c>
      <c r="K48364">
        <v>0</v>
      </c>
      <c r="L48364">
        <v>8228.5439999999999</v>
      </c>
      <c r="M48364">
        <v>0.29799999999999999</v>
      </c>
      <c r="N48364">
        <v>0.32400000000000001</v>
      </c>
      <c r="O48364">
        <v>182.25399999999999</v>
      </c>
      <c r="P48364">
        <v>0</v>
      </c>
      <c r="Q48364">
        <v>0</v>
      </c>
      <c r="R48364">
        <v>0.59</v>
      </c>
      <c r="S48364" s="1" t="s">
        <v>29</v>
      </c>
      <c r="T48364" s="1" t="s">
        <v>29</v>
      </c>
      <c r="U48364" s="1" t="s">
        <v>29</v>
      </c>
      <c r="V48364" s="1" t="s">
        <v>29</v>
      </c>
      <c r="W48364" s="1" t="s">
        <v>29</v>
      </c>
      <c r="X48364" s="1" t="s">
        <v>29</v>
      </c>
      <c r="Y48364" s="1" t="s">
        <v>29</v>
      </c>
      <c r="Z48364" s="1" t="s">
        <v>29</v>
      </c>
    </row>
    <row r="48365" spans="1:26" x14ac:dyDescent="0.2">
      <c r="A48365" s="1" t="s">
        <v>9496</v>
      </c>
      <c r="B48365" s="1" t="s">
        <v>27</v>
      </c>
      <c r="C48365" s="1" t="s">
        <v>9497</v>
      </c>
      <c r="D48365" s="2">
        <v>44854</v>
      </c>
      <c r="E48365">
        <v>16767851</v>
      </c>
      <c r="F48365">
        <v>137976</v>
      </c>
      <c r="G48365">
        <v>1</v>
      </c>
      <c r="H48365">
        <v>5</v>
      </c>
      <c r="I48365">
        <v>3056</v>
      </c>
      <c r="J48365">
        <v>0</v>
      </c>
      <c r="K48365">
        <v>0</v>
      </c>
      <c r="L48365">
        <v>8228.6039999999994</v>
      </c>
      <c r="M48365">
        <v>0.06</v>
      </c>
      <c r="N48365">
        <v>0.29799999999999999</v>
      </c>
      <c r="O48365">
        <v>182.25399999999999</v>
      </c>
      <c r="P48365">
        <v>0</v>
      </c>
      <c r="Q48365">
        <v>0</v>
      </c>
      <c r="R48365">
        <v>0.55000000000000004</v>
      </c>
      <c r="S48365" s="1" t="s">
        <v>29</v>
      </c>
      <c r="T48365" s="1" t="s">
        <v>29</v>
      </c>
      <c r="U48365" s="1" t="s">
        <v>29</v>
      </c>
      <c r="V48365" s="1" t="s">
        <v>29</v>
      </c>
      <c r="W48365" s="1" t="s">
        <v>29</v>
      </c>
      <c r="X48365" s="1" t="s">
        <v>29</v>
      </c>
      <c r="Y48365" s="1" t="s">
        <v>29</v>
      </c>
      <c r="Z48365" s="1" t="s">
        <v>29</v>
      </c>
    </row>
    <row r="48366" spans="1:26" x14ac:dyDescent="0.2">
      <c r="A48366" s="1" t="s">
        <v>9496</v>
      </c>
      <c r="B48366" s="1" t="s">
        <v>27</v>
      </c>
      <c r="C48366" s="1" t="s">
        <v>9497</v>
      </c>
      <c r="D48366" s="2">
        <v>44855</v>
      </c>
      <c r="E48366">
        <v>16767851</v>
      </c>
      <c r="F48366">
        <v>137979</v>
      </c>
      <c r="G48366">
        <v>3</v>
      </c>
      <c r="H48366">
        <v>3.8570000000000002</v>
      </c>
      <c r="I48366">
        <v>3056</v>
      </c>
      <c r="J48366">
        <v>0</v>
      </c>
      <c r="K48366">
        <v>0</v>
      </c>
      <c r="L48366">
        <v>8228.7829999999994</v>
      </c>
      <c r="M48366">
        <v>0.17899999999999999</v>
      </c>
      <c r="N48366">
        <v>0.23</v>
      </c>
      <c r="O48366">
        <v>182.25399999999999</v>
      </c>
      <c r="P48366">
        <v>0</v>
      </c>
      <c r="Q48366">
        <v>0</v>
      </c>
      <c r="R48366">
        <v>0.52</v>
      </c>
      <c r="S48366" s="1" t="s">
        <v>29</v>
      </c>
      <c r="T48366" s="1" t="s">
        <v>29</v>
      </c>
      <c r="U48366" s="1" t="s">
        <v>29</v>
      </c>
      <c r="V48366" s="1" t="s">
        <v>29</v>
      </c>
      <c r="W48366" s="1" t="s">
        <v>29</v>
      </c>
      <c r="X48366" s="1" t="s">
        <v>29</v>
      </c>
      <c r="Y48366" s="1" t="s">
        <v>29</v>
      </c>
      <c r="Z48366" s="1" t="s">
        <v>29</v>
      </c>
    </row>
    <row r="48367" spans="1:26" x14ac:dyDescent="0.2">
      <c r="A48367" s="1" t="s">
        <v>9496</v>
      </c>
      <c r="B48367" s="1" t="s">
        <v>27</v>
      </c>
      <c r="C48367" s="1" t="s">
        <v>9497</v>
      </c>
      <c r="D48367" s="2">
        <v>44856</v>
      </c>
      <c r="E48367">
        <v>16767851</v>
      </c>
      <c r="F48367">
        <v>137979</v>
      </c>
      <c r="G48367">
        <v>0</v>
      </c>
      <c r="H48367">
        <v>3.1429999999999998</v>
      </c>
      <c r="I48367">
        <v>3056</v>
      </c>
      <c r="J48367">
        <v>0</v>
      </c>
      <c r="K48367">
        <v>0</v>
      </c>
      <c r="L48367">
        <v>8228.7829999999994</v>
      </c>
      <c r="M48367">
        <v>0</v>
      </c>
      <c r="N48367">
        <v>0.187</v>
      </c>
      <c r="O48367">
        <v>182.25399999999999</v>
      </c>
      <c r="P48367">
        <v>0</v>
      </c>
      <c r="Q48367">
        <v>0</v>
      </c>
      <c r="R48367">
        <v>0.5</v>
      </c>
      <c r="S48367" s="1" t="s">
        <v>29</v>
      </c>
      <c r="T48367" s="1" t="s">
        <v>29</v>
      </c>
      <c r="U48367" s="1" t="s">
        <v>29</v>
      </c>
      <c r="V48367" s="1" t="s">
        <v>29</v>
      </c>
      <c r="W48367" s="1" t="s">
        <v>29</v>
      </c>
      <c r="X48367" s="1" t="s">
        <v>29</v>
      </c>
      <c r="Y48367" s="1" t="s">
        <v>29</v>
      </c>
      <c r="Z48367" s="1" t="s">
        <v>29</v>
      </c>
    </row>
    <row r="48368" spans="1:26" x14ac:dyDescent="0.2">
      <c r="A48368" s="1" t="s">
        <v>9496</v>
      </c>
      <c r="B48368" s="1" t="s">
        <v>27</v>
      </c>
      <c r="C48368" s="1" t="s">
        <v>9497</v>
      </c>
      <c r="D48368" s="2">
        <v>44857</v>
      </c>
      <c r="E48368">
        <v>16767851</v>
      </c>
      <c r="F48368">
        <v>137979</v>
      </c>
      <c r="G48368">
        <v>0</v>
      </c>
      <c r="H48368">
        <v>2.286</v>
      </c>
      <c r="I48368">
        <v>3056</v>
      </c>
      <c r="J48368">
        <v>0</v>
      </c>
      <c r="K48368">
        <v>0</v>
      </c>
      <c r="L48368">
        <v>8228.7829999999994</v>
      </c>
      <c r="M48368">
        <v>0</v>
      </c>
      <c r="N48368">
        <v>0.13600000000000001</v>
      </c>
      <c r="O48368">
        <v>182.25399999999999</v>
      </c>
      <c r="P48368">
        <v>0</v>
      </c>
      <c r="Q48368">
        <v>0</v>
      </c>
      <c r="R48368">
        <v>0.5</v>
      </c>
      <c r="S48368" s="1" t="s">
        <v>29</v>
      </c>
      <c r="T48368" s="1" t="s">
        <v>29</v>
      </c>
      <c r="U48368" s="1" t="s">
        <v>29</v>
      </c>
      <c r="V48368" s="1" t="s">
        <v>29</v>
      </c>
      <c r="W48368" s="1" t="s">
        <v>29</v>
      </c>
      <c r="X48368" s="1" t="s">
        <v>29</v>
      </c>
      <c r="Y48368" s="1" t="s">
        <v>29</v>
      </c>
      <c r="Z48368" s="1" t="s">
        <v>29</v>
      </c>
    </row>
    <row r="48369" spans="1:26" x14ac:dyDescent="0.2">
      <c r="A48369" s="1" t="s">
        <v>9496</v>
      </c>
      <c r="B48369" s="1" t="s">
        <v>27</v>
      </c>
      <c r="C48369" s="1" t="s">
        <v>9497</v>
      </c>
      <c r="D48369" s="2">
        <v>44858</v>
      </c>
      <c r="E48369">
        <v>16767851</v>
      </c>
      <c r="F48369">
        <v>137979</v>
      </c>
      <c r="G48369">
        <v>0</v>
      </c>
      <c r="H48369">
        <v>2</v>
      </c>
      <c r="I48369">
        <v>3056</v>
      </c>
      <c r="J48369">
        <v>0</v>
      </c>
      <c r="K48369">
        <v>0</v>
      </c>
      <c r="L48369">
        <v>8228.7829999999994</v>
      </c>
      <c r="M48369">
        <v>0</v>
      </c>
      <c r="N48369">
        <v>0.11899999999999999</v>
      </c>
      <c r="O48369">
        <v>182.25399999999999</v>
      </c>
      <c r="P48369">
        <v>0</v>
      </c>
      <c r="Q48369">
        <v>0</v>
      </c>
      <c r="R48369">
        <v>0.5</v>
      </c>
      <c r="S48369" s="1" t="s">
        <v>29</v>
      </c>
      <c r="T48369" s="1" t="s">
        <v>29</v>
      </c>
      <c r="U48369" s="1" t="s">
        <v>29</v>
      </c>
      <c r="V48369" s="1" t="s">
        <v>29</v>
      </c>
      <c r="W48369" s="1" t="s">
        <v>29</v>
      </c>
      <c r="X48369" s="1" t="s">
        <v>29</v>
      </c>
      <c r="Y48369" s="1" t="s">
        <v>29</v>
      </c>
      <c r="Z48369" s="1" t="s">
        <v>29</v>
      </c>
    </row>
    <row r="48370" spans="1:26" x14ac:dyDescent="0.2">
      <c r="A48370" s="1" t="s">
        <v>9496</v>
      </c>
      <c r="B48370" s="1" t="s">
        <v>27</v>
      </c>
      <c r="C48370" s="1" t="s">
        <v>9497</v>
      </c>
      <c r="D48370" s="2">
        <v>44859</v>
      </c>
      <c r="E48370">
        <v>16767851</v>
      </c>
      <c r="F48370">
        <v>137979</v>
      </c>
      <c r="G48370">
        <v>0</v>
      </c>
      <c r="H48370">
        <v>1.286</v>
      </c>
      <c r="I48370">
        <v>3056</v>
      </c>
      <c r="J48370">
        <v>0</v>
      </c>
      <c r="K48370">
        <v>0</v>
      </c>
      <c r="L48370">
        <v>8228.7829999999994</v>
      </c>
      <c r="M48370">
        <v>0</v>
      </c>
      <c r="N48370">
        <v>7.6999999999999999E-2</v>
      </c>
      <c r="O48370">
        <v>182.25399999999999</v>
      </c>
      <c r="P48370">
        <v>0</v>
      </c>
      <c r="Q48370">
        <v>0</v>
      </c>
      <c r="R48370">
        <v>0.53</v>
      </c>
      <c r="S48370" s="1" t="s">
        <v>29</v>
      </c>
      <c r="T48370" s="1" t="s">
        <v>29</v>
      </c>
      <c r="U48370" s="1" t="s">
        <v>29</v>
      </c>
      <c r="V48370" s="1" t="s">
        <v>29</v>
      </c>
      <c r="W48370" s="1" t="s">
        <v>29</v>
      </c>
      <c r="X48370" s="1" t="s">
        <v>29</v>
      </c>
      <c r="Y48370" s="1" t="s">
        <v>29</v>
      </c>
      <c r="Z48370" s="1" t="s">
        <v>29</v>
      </c>
    </row>
    <row r="48371" spans="1:26" x14ac:dyDescent="0.2">
      <c r="A48371" s="1" t="s">
        <v>9496</v>
      </c>
      <c r="B48371" s="1" t="s">
        <v>27</v>
      </c>
      <c r="C48371" s="1" t="s">
        <v>9497</v>
      </c>
      <c r="D48371" s="2">
        <v>44860</v>
      </c>
      <c r="E48371">
        <v>16767851</v>
      </c>
      <c r="F48371">
        <v>137979</v>
      </c>
      <c r="G48371">
        <v>0</v>
      </c>
      <c r="H48371">
        <v>0.57099999999999995</v>
      </c>
      <c r="I48371">
        <v>3056</v>
      </c>
      <c r="J48371">
        <v>0</v>
      </c>
      <c r="K48371">
        <v>0</v>
      </c>
      <c r="L48371">
        <v>8228.7829999999994</v>
      </c>
      <c r="M48371">
        <v>0</v>
      </c>
      <c r="N48371">
        <v>3.4000000000000002E-2</v>
      </c>
      <c r="O48371">
        <v>182.25399999999999</v>
      </c>
      <c r="P48371">
        <v>0</v>
      </c>
      <c r="Q48371">
        <v>0</v>
      </c>
      <c r="R48371">
        <v>0.56999999999999995</v>
      </c>
      <c r="S48371" s="1" t="s">
        <v>29</v>
      </c>
      <c r="T48371" s="1" t="s">
        <v>29</v>
      </c>
      <c r="U48371" s="1" t="s">
        <v>29</v>
      </c>
      <c r="V48371" s="1" t="s">
        <v>29</v>
      </c>
      <c r="W48371" s="1" t="s">
        <v>29</v>
      </c>
      <c r="X48371" s="1" t="s">
        <v>29</v>
      </c>
      <c r="Y48371" s="1" t="s">
        <v>29</v>
      </c>
      <c r="Z48371" s="1" t="s">
        <v>29</v>
      </c>
    </row>
    <row r="48372" spans="1:26" x14ac:dyDescent="0.2">
      <c r="A48372" s="1" t="s">
        <v>9496</v>
      </c>
      <c r="B48372" s="1" t="s">
        <v>27</v>
      </c>
      <c r="C48372" s="1" t="s">
        <v>9497</v>
      </c>
      <c r="D48372" s="2">
        <v>44861</v>
      </c>
      <c r="E48372">
        <v>16767851</v>
      </c>
      <c r="F48372">
        <v>137979</v>
      </c>
      <c r="G48372">
        <v>0</v>
      </c>
      <c r="H48372">
        <v>0.42899999999999999</v>
      </c>
      <c r="I48372">
        <v>3056</v>
      </c>
      <c r="J48372">
        <v>0</v>
      </c>
      <c r="K48372">
        <v>0</v>
      </c>
      <c r="L48372">
        <v>8228.7829999999994</v>
      </c>
      <c r="M48372">
        <v>0</v>
      </c>
      <c r="N48372">
        <v>2.5999999999999999E-2</v>
      </c>
      <c r="O48372">
        <v>182.25399999999999</v>
      </c>
      <c r="P48372">
        <v>0</v>
      </c>
      <c r="Q48372">
        <v>0</v>
      </c>
      <c r="R48372">
        <v>0.63</v>
      </c>
      <c r="S48372" s="1" t="s">
        <v>29</v>
      </c>
      <c r="T48372" s="1" t="s">
        <v>29</v>
      </c>
      <c r="U48372" s="1" t="s">
        <v>29</v>
      </c>
      <c r="V48372" s="1" t="s">
        <v>29</v>
      </c>
      <c r="W48372" s="1" t="s">
        <v>29</v>
      </c>
      <c r="X48372" s="1" t="s">
        <v>29</v>
      </c>
      <c r="Y48372" s="1" t="s">
        <v>29</v>
      </c>
      <c r="Z48372" s="1" t="s">
        <v>29</v>
      </c>
    </row>
    <row r="48373" spans="1:26" x14ac:dyDescent="0.2">
      <c r="A48373" s="1" t="s">
        <v>9496</v>
      </c>
      <c r="B48373" s="1" t="s">
        <v>27</v>
      </c>
      <c r="C48373" s="1" t="s">
        <v>9497</v>
      </c>
      <c r="D48373" s="2">
        <v>44862</v>
      </c>
      <c r="E48373">
        <v>16767851</v>
      </c>
      <c r="F48373">
        <v>137979</v>
      </c>
      <c r="G48373">
        <v>0</v>
      </c>
      <c r="H48373">
        <v>0</v>
      </c>
      <c r="I48373">
        <v>3056</v>
      </c>
      <c r="J48373">
        <v>0</v>
      </c>
      <c r="K48373">
        <v>0</v>
      </c>
      <c r="L48373">
        <v>8228.7829999999994</v>
      </c>
      <c r="M48373">
        <v>0</v>
      </c>
      <c r="N48373">
        <v>0</v>
      </c>
      <c r="O48373">
        <v>182.25399999999999</v>
      </c>
      <c r="P48373">
        <v>0</v>
      </c>
      <c r="Q48373">
        <v>0</v>
      </c>
      <c r="R48373">
        <v>0.71</v>
      </c>
      <c r="S48373" s="1" t="s">
        <v>29</v>
      </c>
      <c r="T48373" s="1" t="s">
        <v>29</v>
      </c>
      <c r="U48373" s="1" t="s">
        <v>29</v>
      </c>
      <c r="V48373" s="1" t="s">
        <v>29</v>
      </c>
      <c r="W48373" s="1" t="s">
        <v>29</v>
      </c>
      <c r="X48373" s="1" t="s">
        <v>29</v>
      </c>
      <c r="Y48373" s="1" t="s">
        <v>29</v>
      </c>
      <c r="Z48373" s="1" t="s">
        <v>29</v>
      </c>
    </row>
    <row r="48374" spans="1:26" x14ac:dyDescent="0.2">
      <c r="A48374" s="1" t="s">
        <v>9496</v>
      </c>
      <c r="B48374" s="1" t="s">
        <v>27</v>
      </c>
      <c r="C48374" s="1" t="s">
        <v>9497</v>
      </c>
      <c r="D48374" s="2">
        <v>44863</v>
      </c>
      <c r="E48374">
        <v>16767851</v>
      </c>
      <c r="F48374">
        <v>137981</v>
      </c>
      <c r="G48374">
        <v>2</v>
      </c>
      <c r="H48374">
        <v>0.28599999999999998</v>
      </c>
      <c r="I48374">
        <v>3056</v>
      </c>
      <c r="J48374">
        <v>0</v>
      </c>
      <c r="K48374">
        <v>0</v>
      </c>
      <c r="L48374">
        <v>8228.902</v>
      </c>
      <c r="M48374">
        <v>0.11899999999999999</v>
      </c>
      <c r="N48374">
        <v>1.7000000000000001E-2</v>
      </c>
      <c r="O48374">
        <v>182.25399999999999</v>
      </c>
      <c r="P48374">
        <v>0</v>
      </c>
      <c r="Q48374">
        <v>0</v>
      </c>
      <c r="R48374">
        <v>0.78</v>
      </c>
      <c r="S48374" s="1" t="s">
        <v>29</v>
      </c>
      <c r="T48374" s="1" t="s">
        <v>29</v>
      </c>
      <c r="U48374" s="1" t="s">
        <v>29</v>
      </c>
      <c r="V48374" s="1" t="s">
        <v>29</v>
      </c>
      <c r="W48374" s="1" t="s">
        <v>29</v>
      </c>
      <c r="X48374" s="1" t="s">
        <v>29</v>
      </c>
      <c r="Y48374" s="1" t="s">
        <v>29</v>
      </c>
      <c r="Z48374" s="1" t="s">
        <v>29</v>
      </c>
    </row>
    <row r="48375" spans="1:26" x14ac:dyDescent="0.2">
      <c r="A48375" s="1" t="s">
        <v>9496</v>
      </c>
      <c r="B48375" s="1" t="s">
        <v>27</v>
      </c>
      <c r="C48375" s="1" t="s">
        <v>9497</v>
      </c>
      <c r="D48375" s="2">
        <v>44864</v>
      </c>
      <c r="E48375">
        <v>16767851</v>
      </c>
      <c r="F48375">
        <v>137985</v>
      </c>
      <c r="G48375">
        <v>4</v>
      </c>
      <c r="H48375">
        <v>0.85699999999999998</v>
      </c>
      <c r="I48375">
        <v>3056</v>
      </c>
      <c r="J48375">
        <v>0</v>
      </c>
      <c r="K48375">
        <v>0</v>
      </c>
      <c r="L48375">
        <v>8229.14</v>
      </c>
      <c r="M48375">
        <v>0.23899999999999999</v>
      </c>
      <c r="N48375">
        <v>5.0999999999999997E-2</v>
      </c>
      <c r="O48375">
        <v>182.25399999999999</v>
      </c>
      <c r="P48375">
        <v>0</v>
      </c>
      <c r="Q48375">
        <v>0</v>
      </c>
      <c r="R48375">
        <v>0.78</v>
      </c>
      <c r="S48375" s="1" t="s">
        <v>29</v>
      </c>
      <c r="T48375" s="1" t="s">
        <v>29</v>
      </c>
      <c r="U48375" s="1" t="s">
        <v>29</v>
      </c>
      <c r="V48375" s="1" t="s">
        <v>29</v>
      </c>
      <c r="W48375" s="1" t="s">
        <v>29</v>
      </c>
      <c r="X48375" s="1" t="s">
        <v>29</v>
      </c>
      <c r="Y48375" s="1" t="s">
        <v>29</v>
      </c>
      <c r="Z48375" s="1" t="s">
        <v>29</v>
      </c>
    </row>
    <row r="48376" spans="1:26" x14ac:dyDescent="0.2">
      <c r="A48376" s="1" t="s">
        <v>9496</v>
      </c>
      <c r="B48376" s="1" t="s">
        <v>27</v>
      </c>
      <c r="C48376" s="1" t="s">
        <v>9497</v>
      </c>
      <c r="D48376" s="2">
        <v>44865</v>
      </c>
      <c r="E48376">
        <v>16767851</v>
      </c>
      <c r="F48376">
        <v>137988</v>
      </c>
      <c r="G48376">
        <v>3</v>
      </c>
      <c r="H48376">
        <v>1.286</v>
      </c>
      <c r="I48376">
        <v>3056</v>
      </c>
      <c r="J48376">
        <v>0</v>
      </c>
      <c r="K48376">
        <v>0</v>
      </c>
      <c r="L48376">
        <v>8229.3189999999995</v>
      </c>
      <c r="M48376">
        <v>0.17899999999999999</v>
      </c>
      <c r="N48376">
        <v>7.6999999999999999E-2</v>
      </c>
      <c r="O48376">
        <v>182.25399999999999</v>
      </c>
      <c r="P48376">
        <v>0</v>
      </c>
      <c r="Q48376">
        <v>0</v>
      </c>
      <c r="R48376">
        <v>0.77</v>
      </c>
      <c r="S48376" s="1" t="s">
        <v>29</v>
      </c>
      <c r="T48376" s="1" t="s">
        <v>29</v>
      </c>
      <c r="U48376" s="1" t="s">
        <v>29</v>
      </c>
      <c r="V48376" s="1" t="s">
        <v>29</v>
      </c>
      <c r="W48376" s="1" t="s">
        <v>29</v>
      </c>
      <c r="X48376" s="1" t="s">
        <v>29</v>
      </c>
      <c r="Y48376" s="1" t="s">
        <v>29</v>
      </c>
      <c r="Z48376" s="1" t="s">
        <v>29</v>
      </c>
    </row>
    <row r="48377" spans="1:26" x14ac:dyDescent="0.2">
      <c r="A48377" s="1" t="s">
        <v>9496</v>
      </c>
      <c r="B48377" s="1" t="s">
        <v>27</v>
      </c>
      <c r="C48377" s="1" t="s">
        <v>9497</v>
      </c>
      <c r="D48377" s="2">
        <v>44866</v>
      </c>
      <c r="E48377">
        <v>16767851</v>
      </c>
      <c r="F48377">
        <v>137991</v>
      </c>
      <c r="G48377">
        <v>3</v>
      </c>
      <c r="H48377">
        <v>1.714</v>
      </c>
      <c r="I48377">
        <v>3056</v>
      </c>
      <c r="J48377">
        <v>0</v>
      </c>
      <c r="K48377">
        <v>0</v>
      </c>
      <c r="L48377">
        <v>8229.4979999999996</v>
      </c>
      <c r="M48377">
        <v>0.17899999999999999</v>
      </c>
      <c r="N48377">
        <v>0.10199999999999999</v>
      </c>
      <c r="O48377">
        <v>182.25399999999999</v>
      </c>
      <c r="P48377">
        <v>0</v>
      </c>
      <c r="Q48377">
        <v>0</v>
      </c>
      <c r="R48377">
        <v>0.73</v>
      </c>
      <c r="S48377" s="1" t="s">
        <v>29</v>
      </c>
      <c r="T48377" s="1" t="s">
        <v>29</v>
      </c>
      <c r="U48377" s="1" t="s">
        <v>29</v>
      </c>
      <c r="V48377" s="1" t="s">
        <v>29</v>
      </c>
      <c r="W48377" s="1" t="s">
        <v>29</v>
      </c>
      <c r="X48377" s="1" t="s">
        <v>29</v>
      </c>
      <c r="Y48377" s="1" t="s">
        <v>29</v>
      </c>
      <c r="Z48377" s="1" t="s">
        <v>29</v>
      </c>
    </row>
    <row r="48378" spans="1:26" x14ac:dyDescent="0.2">
      <c r="A48378" s="1" t="s">
        <v>9496</v>
      </c>
      <c r="B48378" s="1" t="s">
        <v>27</v>
      </c>
      <c r="C48378" s="1" t="s">
        <v>9497</v>
      </c>
      <c r="D48378" s="2">
        <v>44867</v>
      </c>
      <c r="E48378">
        <v>16767851</v>
      </c>
      <c r="F48378">
        <v>137992</v>
      </c>
      <c r="G48378">
        <v>1</v>
      </c>
      <c r="H48378">
        <v>1.857</v>
      </c>
      <c r="I48378">
        <v>3056</v>
      </c>
      <c r="J48378">
        <v>0</v>
      </c>
      <c r="K48378">
        <v>0</v>
      </c>
      <c r="L48378">
        <v>8229.5580000000009</v>
      </c>
      <c r="M48378">
        <v>0.06</v>
      </c>
      <c r="N48378">
        <v>0.111</v>
      </c>
      <c r="O48378">
        <v>182.25399999999999</v>
      </c>
      <c r="P48378">
        <v>0</v>
      </c>
      <c r="Q48378">
        <v>0</v>
      </c>
      <c r="R48378">
        <v>0.71</v>
      </c>
      <c r="S48378" s="1" t="s">
        <v>29</v>
      </c>
      <c r="T48378" s="1" t="s">
        <v>29</v>
      </c>
      <c r="U48378" s="1" t="s">
        <v>29</v>
      </c>
      <c r="V48378" s="1" t="s">
        <v>29</v>
      </c>
      <c r="W48378" s="1" t="s">
        <v>29</v>
      </c>
      <c r="X48378" s="1" t="s">
        <v>29</v>
      </c>
      <c r="Y48378" s="1" t="s">
        <v>29</v>
      </c>
      <c r="Z48378" s="1" t="s">
        <v>29</v>
      </c>
    </row>
    <row r="48379" spans="1:26" x14ac:dyDescent="0.2">
      <c r="A48379" s="1" t="s">
        <v>9496</v>
      </c>
      <c r="B48379" s="1" t="s">
        <v>27</v>
      </c>
      <c r="C48379" s="1" t="s">
        <v>9497</v>
      </c>
      <c r="D48379" s="2">
        <v>44868</v>
      </c>
      <c r="E48379">
        <v>16767851</v>
      </c>
      <c r="F48379">
        <v>137993</v>
      </c>
      <c r="G48379">
        <v>1</v>
      </c>
      <c r="H48379">
        <v>2</v>
      </c>
      <c r="I48379">
        <v>3056</v>
      </c>
      <c r="J48379">
        <v>0</v>
      </c>
      <c r="K48379">
        <v>0</v>
      </c>
      <c r="L48379">
        <v>8229.6170000000002</v>
      </c>
      <c r="M48379">
        <v>0.06</v>
      </c>
      <c r="N48379">
        <v>0.11899999999999999</v>
      </c>
      <c r="O48379">
        <v>182.25399999999999</v>
      </c>
      <c r="P48379">
        <v>0</v>
      </c>
      <c r="Q48379">
        <v>0</v>
      </c>
      <c r="R48379">
        <v>0.69</v>
      </c>
      <c r="S48379" s="1" t="s">
        <v>29</v>
      </c>
      <c r="T48379" s="1" t="s">
        <v>29</v>
      </c>
      <c r="U48379" s="1" t="s">
        <v>29</v>
      </c>
      <c r="V48379" s="1" t="s">
        <v>29</v>
      </c>
      <c r="W48379" s="1" t="s">
        <v>29</v>
      </c>
      <c r="X48379" s="1" t="s">
        <v>29</v>
      </c>
      <c r="Y48379" s="1" t="s">
        <v>29</v>
      </c>
      <c r="Z48379" s="1" t="s">
        <v>29</v>
      </c>
    </row>
    <row r="48380" spans="1:26" x14ac:dyDescent="0.2">
      <c r="A48380" s="1" t="s">
        <v>9496</v>
      </c>
      <c r="B48380" s="1" t="s">
        <v>27</v>
      </c>
      <c r="C48380" s="1" t="s">
        <v>9497</v>
      </c>
      <c r="D48380" s="2">
        <v>44869</v>
      </c>
      <c r="E48380">
        <v>16767851</v>
      </c>
      <c r="F48380">
        <v>137995</v>
      </c>
      <c r="G48380">
        <v>2</v>
      </c>
      <c r="H48380">
        <v>2.286</v>
      </c>
      <c r="I48380">
        <v>3056</v>
      </c>
      <c r="J48380">
        <v>0</v>
      </c>
      <c r="K48380">
        <v>0</v>
      </c>
      <c r="L48380">
        <v>8229.7369999999992</v>
      </c>
      <c r="M48380">
        <v>0.11899999999999999</v>
      </c>
      <c r="N48380">
        <v>0.13600000000000001</v>
      </c>
      <c r="O48380">
        <v>182.25399999999999</v>
      </c>
      <c r="P48380">
        <v>0</v>
      </c>
      <c r="Q48380">
        <v>0</v>
      </c>
      <c r="R48380">
        <v>0.66</v>
      </c>
      <c r="S48380" s="1" t="s">
        <v>29</v>
      </c>
      <c r="T48380" s="1" t="s">
        <v>29</v>
      </c>
      <c r="U48380" s="1" t="s">
        <v>29</v>
      </c>
      <c r="V48380" s="1" t="s">
        <v>29</v>
      </c>
      <c r="W48380" s="1" t="s">
        <v>29</v>
      </c>
      <c r="X48380" s="1" t="s">
        <v>29</v>
      </c>
      <c r="Y48380" s="1" t="s">
        <v>29</v>
      </c>
      <c r="Z48380" s="1" t="s">
        <v>29</v>
      </c>
    </row>
    <row r="48381" spans="1:26" x14ac:dyDescent="0.2">
      <c r="A48381" s="1" t="s">
        <v>9496</v>
      </c>
      <c r="B48381" s="1" t="s">
        <v>27</v>
      </c>
      <c r="C48381" s="1" t="s">
        <v>9497</v>
      </c>
      <c r="D48381" s="2">
        <v>44870</v>
      </c>
      <c r="E48381">
        <v>16767851</v>
      </c>
      <c r="F48381">
        <v>137995</v>
      </c>
      <c r="G48381">
        <v>0</v>
      </c>
      <c r="H48381">
        <v>2</v>
      </c>
      <c r="I48381">
        <v>3056</v>
      </c>
      <c r="J48381">
        <v>0</v>
      </c>
      <c r="K48381">
        <v>0</v>
      </c>
      <c r="L48381">
        <v>8229.7369999999992</v>
      </c>
      <c r="M48381">
        <v>0</v>
      </c>
      <c r="N48381">
        <v>0.11899999999999999</v>
      </c>
      <c r="O48381">
        <v>182.25399999999999</v>
      </c>
      <c r="P48381">
        <v>0</v>
      </c>
      <c r="Q48381">
        <v>0</v>
      </c>
      <c r="R48381">
        <v>0.66</v>
      </c>
      <c r="S48381" s="1" t="s">
        <v>29</v>
      </c>
      <c r="T48381" s="1" t="s">
        <v>29</v>
      </c>
      <c r="U48381" s="1" t="s">
        <v>29</v>
      </c>
      <c r="V48381" s="1" t="s">
        <v>29</v>
      </c>
      <c r="W48381" s="1" t="s">
        <v>29</v>
      </c>
      <c r="X48381" s="1" t="s">
        <v>29</v>
      </c>
      <c r="Y48381" s="1" t="s">
        <v>29</v>
      </c>
      <c r="Z48381" s="1" t="s">
        <v>29</v>
      </c>
    </row>
    <row r="48382" spans="1:26" x14ac:dyDescent="0.2">
      <c r="A48382" s="1" t="s">
        <v>9496</v>
      </c>
      <c r="B48382" s="1" t="s">
        <v>27</v>
      </c>
      <c r="C48382" s="1" t="s">
        <v>9497</v>
      </c>
      <c r="D48382" s="2">
        <v>44871</v>
      </c>
      <c r="E48382">
        <v>16767851</v>
      </c>
      <c r="F48382">
        <v>137996</v>
      </c>
      <c r="G48382">
        <v>1</v>
      </c>
      <c r="H48382">
        <v>1.571</v>
      </c>
      <c r="I48382">
        <v>3056</v>
      </c>
      <c r="J48382">
        <v>0</v>
      </c>
      <c r="K48382">
        <v>0</v>
      </c>
      <c r="L48382">
        <v>8229.7960000000003</v>
      </c>
      <c r="M48382">
        <v>0.06</v>
      </c>
      <c r="N48382">
        <v>9.4E-2</v>
      </c>
      <c r="O48382">
        <v>182.25399999999999</v>
      </c>
      <c r="P48382">
        <v>0</v>
      </c>
      <c r="Q48382">
        <v>0</v>
      </c>
      <c r="R48382">
        <v>0.66</v>
      </c>
      <c r="S48382" s="1" t="s">
        <v>29</v>
      </c>
      <c r="T48382" s="1" t="s">
        <v>29</v>
      </c>
      <c r="U48382" s="1" t="s">
        <v>29</v>
      </c>
      <c r="V48382" s="1" t="s">
        <v>29</v>
      </c>
      <c r="W48382" s="1" t="s">
        <v>29</v>
      </c>
      <c r="X48382" s="1" t="s">
        <v>29</v>
      </c>
      <c r="Y48382" s="1" t="s">
        <v>29</v>
      </c>
      <c r="Z48382" s="1" t="s">
        <v>29</v>
      </c>
    </row>
    <row r="48383" spans="1:26" x14ac:dyDescent="0.2">
      <c r="A48383" s="1" t="s">
        <v>9496</v>
      </c>
      <c r="B48383" s="1" t="s">
        <v>27</v>
      </c>
      <c r="C48383" s="1" t="s">
        <v>9497</v>
      </c>
      <c r="D48383" s="2">
        <v>44872</v>
      </c>
      <c r="E48383">
        <v>16767851</v>
      </c>
      <c r="F48383">
        <v>137996</v>
      </c>
      <c r="G48383">
        <v>0</v>
      </c>
      <c r="H48383">
        <v>1.143</v>
      </c>
      <c r="I48383">
        <v>3056</v>
      </c>
      <c r="J48383">
        <v>0</v>
      </c>
      <c r="K48383">
        <v>0</v>
      </c>
      <c r="L48383">
        <v>8229.7960000000003</v>
      </c>
      <c r="M48383">
        <v>0</v>
      </c>
      <c r="N48383">
        <v>6.8000000000000005E-2</v>
      </c>
      <c r="O48383">
        <v>182.25399999999999</v>
      </c>
      <c r="P48383">
        <v>0</v>
      </c>
      <c r="Q48383">
        <v>0</v>
      </c>
      <c r="R48383">
        <v>0.69</v>
      </c>
      <c r="S48383" s="1" t="s">
        <v>29</v>
      </c>
      <c r="T48383" s="1" t="s">
        <v>29</v>
      </c>
      <c r="U48383" s="1" t="s">
        <v>29</v>
      </c>
      <c r="V48383" s="1" t="s">
        <v>29</v>
      </c>
      <c r="W48383" s="1" t="s">
        <v>29</v>
      </c>
      <c r="X48383" s="1" t="s">
        <v>29</v>
      </c>
      <c r="Y48383" s="1" t="s">
        <v>29</v>
      </c>
      <c r="Z48383" s="1" t="s">
        <v>29</v>
      </c>
    </row>
    <row r="48384" spans="1:26" x14ac:dyDescent="0.2">
      <c r="A48384" s="1" t="s">
        <v>9496</v>
      </c>
      <c r="B48384" s="1" t="s">
        <v>27</v>
      </c>
      <c r="C48384" s="1" t="s">
        <v>9497</v>
      </c>
      <c r="D48384" s="2">
        <v>44873</v>
      </c>
      <c r="E48384">
        <v>16767851</v>
      </c>
      <c r="F48384">
        <v>137996</v>
      </c>
      <c r="G48384">
        <v>0</v>
      </c>
      <c r="H48384">
        <v>0.71399999999999997</v>
      </c>
      <c r="I48384">
        <v>3056</v>
      </c>
      <c r="J48384">
        <v>0</v>
      </c>
      <c r="K48384">
        <v>0</v>
      </c>
      <c r="L48384">
        <v>8229.7960000000003</v>
      </c>
      <c r="M48384">
        <v>0</v>
      </c>
      <c r="N48384">
        <v>4.2999999999999997E-2</v>
      </c>
      <c r="O48384">
        <v>182.25399999999999</v>
      </c>
      <c r="P48384">
        <v>0</v>
      </c>
      <c r="Q48384">
        <v>0</v>
      </c>
      <c r="R48384">
        <v>0.71</v>
      </c>
      <c r="S48384" s="1" t="s">
        <v>29</v>
      </c>
      <c r="T48384" s="1" t="s">
        <v>29</v>
      </c>
      <c r="U48384" s="1" t="s">
        <v>29</v>
      </c>
      <c r="V48384" s="1" t="s">
        <v>29</v>
      </c>
      <c r="W48384" s="1" t="s">
        <v>29</v>
      </c>
      <c r="X48384" s="1" t="s">
        <v>29</v>
      </c>
      <c r="Y48384" s="1" t="s">
        <v>29</v>
      </c>
      <c r="Z48384" s="1" t="s">
        <v>29</v>
      </c>
    </row>
    <row r="48385" spans="1:26" x14ac:dyDescent="0.2">
      <c r="A48385" s="1" t="s">
        <v>9496</v>
      </c>
      <c r="B48385" s="1" t="s">
        <v>27</v>
      </c>
      <c r="C48385" s="1" t="s">
        <v>9497</v>
      </c>
      <c r="D48385" s="2">
        <v>44874</v>
      </c>
      <c r="E48385">
        <v>16767851</v>
      </c>
      <c r="F48385">
        <v>137996</v>
      </c>
      <c r="G48385">
        <v>0</v>
      </c>
      <c r="H48385">
        <v>0.57099999999999995</v>
      </c>
      <c r="I48385">
        <v>3056</v>
      </c>
      <c r="J48385">
        <v>0</v>
      </c>
      <c r="K48385">
        <v>0</v>
      </c>
      <c r="L48385">
        <v>8229.7960000000003</v>
      </c>
      <c r="M48385">
        <v>0</v>
      </c>
      <c r="N48385">
        <v>3.4000000000000002E-2</v>
      </c>
      <c r="O48385">
        <v>182.25399999999999</v>
      </c>
      <c r="P48385">
        <v>0</v>
      </c>
      <c r="Q48385">
        <v>0</v>
      </c>
      <c r="R48385">
        <v>0.76</v>
      </c>
      <c r="S48385" s="1" t="s">
        <v>29</v>
      </c>
      <c r="T48385" s="1" t="s">
        <v>29</v>
      </c>
      <c r="U48385" s="1" t="s">
        <v>29</v>
      </c>
      <c r="V48385" s="1" t="s">
        <v>29</v>
      </c>
      <c r="W48385" s="1" t="s">
        <v>29</v>
      </c>
      <c r="X48385" s="1" t="s">
        <v>29</v>
      </c>
      <c r="Y48385" s="1" t="s">
        <v>29</v>
      </c>
      <c r="Z48385" s="1" t="s">
        <v>29</v>
      </c>
    </row>
    <row r="48386" spans="1:26" x14ac:dyDescent="0.2">
      <c r="A48386" s="1" t="s">
        <v>9496</v>
      </c>
      <c r="B48386" s="1" t="s">
        <v>27</v>
      </c>
      <c r="C48386" s="1" t="s">
        <v>9497</v>
      </c>
      <c r="D48386" s="2">
        <v>44875</v>
      </c>
      <c r="E48386">
        <v>16767851</v>
      </c>
      <c r="F48386">
        <v>137996</v>
      </c>
      <c r="G48386">
        <v>0</v>
      </c>
      <c r="H48386">
        <v>0.42899999999999999</v>
      </c>
      <c r="I48386">
        <v>3056</v>
      </c>
      <c r="J48386">
        <v>0</v>
      </c>
      <c r="K48386">
        <v>0</v>
      </c>
      <c r="L48386">
        <v>8229.7960000000003</v>
      </c>
      <c r="M48386">
        <v>0</v>
      </c>
      <c r="N48386">
        <v>2.5999999999999999E-2</v>
      </c>
      <c r="O48386">
        <v>182.25399999999999</v>
      </c>
      <c r="P48386">
        <v>0</v>
      </c>
      <c r="Q48386">
        <v>0</v>
      </c>
      <c r="R48386">
        <v>0.83</v>
      </c>
      <c r="S48386" s="1" t="s">
        <v>29</v>
      </c>
      <c r="T48386" s="1" t="s">
        <v>29</v>
      </c>
      <c r="U48386" s="1" t="s">
        <v>29</v>
      </c>
      <c r="V48386" s="1" t="s">
        <v>29</v>
      </c>
      <c r="W48386" s="1" t="s">
        <v>29</v>
      </c>
      <c r="X48386" s="1" t="s">
        <v>29</v>
      </c>
      <c r="Y48386" s="1" t="s">
        <v>29</v>
      </c>
      <c r="Z48386" s="1" t="s">
        <v>29</v>
      </c>
    </row>
    <row r="48387" spans="1:26" x14ac:dyDescent="0.2">
      <c r="A48387" s="1" t="s">
        <v>9496</v>
      </c>
      <c r="B48387" s="1" t="s">
        <v>27</v>
      </c>
      <c r="C48387" s="1" t="s">
        <v>9497</v>
      </c>
      <c r="D48387" s="2">
        <v>44876</v>
      </c>
      <c r="E48387">
        <v>16767851</v>
      </c>
      <c r="F48387">
        <v>137996</v>
      </c>
      <c r="G48387">
        <v>0</v>
      </c>
      <c r="H48387">
        <v>0.14299999999999999</v>
      </c>
      <c r="I48387">
        <v>3056</v>
      </c>
      <c r="J48387">
        <v>0</v>
      </c>
      <c r="K48387">
        <v>0</v>
      </c>
      <c r="L48387">
        <v>8229.7960000000003</v>
      </c>
      <c r="M48387">
        <v>0</v>
      </c>
      <c r="N48387">
        <v>8.9999999999999993E-3</v>
      </c>
      <c r="O48387">
        <v>182.25399999999999</v>
      </c>
      <c r="P48387">
        <v>0</v>
      </c>
      <c r="Q48387">
        <v>0</v>
      </c>
      <c r="R48387">
        <v>0.93</v>
      </c>
      <c r="S48387" s="1" t="s">
        <v>29</v>
      </c>
      <c r="T48387" s="1" t="s">
        <v>29</v>
      </c>
      <c r="U48387" s="1" t="s">
        <v>29</v>
      </c>
      <c r="V48387" s="1" t="s">
        <v>29</v>
      </c>
      <c r="W48387" s="1" t="s">
        <v>29</v>
      </c>
      <c r="X48387" s="1" t="s">
        <v>29</v>
      </c>
      <c r="Y48387" s="1" t="s">
        <v>29</v>
      </c>
      <c r="Z48387" s="1" t="s">
        <v>29</v>
      </c>
    </row>
    <row r="48388" spans="1:26" x14ac:dyDescent="0.2">
      <c r="A48388" s="1" t="s">
        <v>9496</v>
      </c>
      <c r="B48388" s="1" t="s">
        <v>27</v>
      </c>
      <c r="C48388" s="1" t="s">
        <v>9497</v>
      </c>
      <c r="D48388" s="2">
        <v>44877</v>
      </c>
      <c r="E48388">
        <v>16767851</v>
      </c>
      <c r="F48388">
        <v>137996</v>
      </c>
      <c r="G48388">
        <v>0</v>
      </c>
      <c r="H48388">
        <v>0.14299999999999999</v>
      </c>
      <c r="I48388">
        <v>3056</v>
      </c>
      <c r="J48388">
        <v>0</v>
      </c>
      <c r="K48388">
        <v>0</v>
      </c>
      <c r="L48388">
        <v>8229.7960000000003</v>
      </c>
      <c r="M48388">
        <v>0</v>
      </c>
      <c r="N48388">
        <v>8.9999999999999993E-3</v>
      </c>
      <c r="O48388">
        <v>182.25399999999999</v>
      </c>
      <c r="P48388">
        <v>0</v>
      </c>
      <c r="Q48388">
        <v>0</v>
      </c>
      <c r="R48388">
        <v>1.06</v>
      </c>
      <c r="S48388" s="1" t="s">
        <v>29</v>
      </c>
      <c r="T48388" s="1" t="s">
        <v>29</v>
      </c>
      <c r="U48388" s="1" t="s">
        <v>29</v>
      </c>
      <c r="V48388" s="1" t="s">
        <v>29</v>
      </c>
      <c r="W48388" s="1" t="s">
        <v>29</v>
      </c>
      <c r="X48388" s="1" t="s">
        <v>29</v>
      </c>
      <c r="Y48388" s="1" t="s">
        <v>29</v>
      </c>
      <c r="Z48388" s="1" t="s">
        <v>29</v>
      </c>
    </row>
    <row r="48389" spans="1:26" x14ac:dyDescent="0.2">
      <c r="A48389" s="1" t="s">
        <v>9496</v>
      </c>
      <c r="B48389" s="1" t="s">
        <v>27</v>
      </c>
      <c r="C48389" s="1" t="s">
        <v>9497</v>
      </c>
      <c r="D48389" s="2">
        <v>44878</v>
      </c>
      <c r="E48389">
        <v>16767851</v>
      </c>
      <c r="F48389">
        <v>137996</v>
      </c>
      <c r="G48389">
        <v>0</v>
      </c>
      <c r="H48389">
        <v>0</v>
      </c>
      <c r="I48389">
        <v>3056</v>
      </c>
      <c r="J48389">
        <v>0</v>
      </c>
      <c r="K48389">
        <v>0</v>
      </c>
      <c r="L48389">
        <v>8229.7960000000003</v>
      </c>
      <c r="M48389">
        <v>0</v>
      </c>
      <c r="N48389">
        <v>0</v>
      </c>
      <c r="O48389">
        <v>182.25399999999999</v>
      </c>
      <c r="P48389">
        <v>0</v>
      </c>
      <c r="Q48389">
        <v>0</v>
      </c>
      <c r="R48389">
        <v>1.21</v>
      </c>
      <c r="S48389" s="1" t="s">
        <v>29</v>
      </c>
      <c r="T48389" s="1" t="s">
        <v>29</v>
      </c>
      <c r="U48389" s="1" t="s">
        <v>29</v>
      </c>
      <c r="V48389" s="1" t="s">
        <v>29</v>
      </c>
      <c r="W48389" s="1" t="s">
        <v>29</v>
      </c>
      <c r="X48389" s="1" t="s">
        <v>29</v>
      </c>
      <c r="Y48389" s="1" t="s">
        <v>29</v>
      </c>
      <c r="Z48389" s="1" t="s">
        <v>29</v>
      </c>
    </row>
    <row r="48390" spans="1:26" x14ac:dyDescent="0.2">
      <c r="A48390" s="1" t="s">
        <v>9496</v>
      </c>
      <c r="B48390" s="1" t="s">
        <v>27</v>
      </c>
      <c r="C48390" s="1" t="s">
        <v>9497</v>
      </c>
      <c r="D48390" s="2">
        <v>44879</v>
      </c>
      <c r="E48390">
        <v>16767851</v>
      </c>
      <c r="F48390">
        <v>137996</v>
      </c>
      <c r="G48390">
        <v>0</v>
      </c>
      <c r="H48390">
        <v>0</v>
      </c>
      <c r="I48390">
        <v>3056</v>
      </c>
      <c r="J48390">
        <v>0</v>
      </c>
      <c r="K48390">
        <v>0</v>
      </c>
      <c r="L48390">
        <v>8229.7960000000003</v>
      </c>
      <c r="M48390">
        <v>0</v>
      </c>
      <c r="N48390">
        <v>0</v>
      </c>
      <c r="O48390">
        <v>182.25399999999999</v>
      </c>
      <c r="P48390">
        <v>0</v>
      </c>
      <c r="Q48390">
        <v>0</v>
      </c>
      <c r="R48390">
        <v>1.4</v>
      </c>
      <c r="S48390" s="1" t="s">
        <v>29</v>
      </c>
      <c r="T48390" s="1" t="s">
        <v>29</v>
      </c>
      <c r="U48390" s="1" t="s">
        <v>29</v>
      </c>
      <c r="V48390" s="1" t="s">
        <v>29</v>
      </c>
      <c r="W48390" s="1" t="s">
        <v>29</v>
      </c>
      <c r="X48390" s="1" t="s">
        <v>29</v>
      </c>
      <c r="Y48390" s="1" t="s">
        <v>29</v>
      </c>
      <c r="Z48390" s="1" t="s">
        <v>29</v>
      </c>
    </row>
    <row r="48391" spans="1:26" x14ac:dyDescent="0.2">
      <c r="A48391" s="1" t="s">
        <v>9496</v>
      </c>
      <c r="B48391" s="1" t="s">
        <v>27</v>
      </c>
      <c r="C48391" s="1" t="s">
        <v>9497</v>
      </c>
      <c r="D48391" s="2">
        <v>44880</v>
      </c>
      <c r="E48391">
        <v>16767851</v>
      </c>
      <c r="F48391">
        <v>137999</v>
      </c>
      <c r="G48391">
        <v>3</v>
      </c>
      <c r="H48391">
        <v>0.42899999999999999</v>
      </c>
      <c r="I48391">
        <v>3056</v>
      </c>
      <c r="J48391">
        <v>0</v>
      </c>
      <c r="K48391">
        <v>0</v>
      </c>
      <c r="L48391">
        <v>8229.9750000000004</v>
      </c>
      <c r="M48391">
        <v>0.17899999999999999</v>
      </c>
      <c r="N48391">
        <v>2.5999999999999999E-2</v>
      </c>
      <c r="O48391">
        <v>182.25399999999999</v>
      </c>
      <c r="P48391">
        <v>0</v>
      </c>
      <c r="Q48391">
        <v>0</v>
      </c>
      <c r="R48391">
        <v>1.59</v>
      </c>
      <c r="S48391" s="1" t="s">
        <v>29</v>
      </c>
      <c r="T48391" s="1" t="s">
        <v>29</v>
      </c>
      <c r="U48391" s="1" t="s">
        <v>29</v>
      </c>
      <c r="V48391" s="1" t="s">
        <v>29</v>
      </c>
      <c r="W48391" s="1" t="s">
        <v>29</v>
      </c>
      <c r="X48391" s="1" t="s">
        <v>29</v>
      </c>
      <c r="Y48391" s="1" t="s">
        <v>29</v>
      </c>
      <c r="Z48391" s="1" t="s">
        <v>29</v>
      </c>
    </row>
    <row r="48392" spans="1:26" x14ac:dyDescent="0.2">
      <c r="A48392" s="1" t="s">
        <v>9496</v>
      </c>
      <c r="B48392" s="1" t="s">
        <v>27</v>
      </c>
      <c r="C48392" s="1" t="s">
        <v>9497</v>
      </c>
      <c r="D48392" s="2">
        <v>44881</v>
      </c>
      <c r="E48392">
        <v>16767851</v>
      </c>
      <c r="F48392">
        <v>138003</v>
      </c>
      <c r="G48392">
        <v>4</v>
      </c>
      <c r="H48392">
        <v>1</v>
      </c>
      <c r="I48392">
        <v>3056</v>
      </c>
      <c r="J48392">
        <v>0</v>
      </c>
      <c r="K48392">
        <v>0</v>
      </c>
      <c r="L48392">
        <v>8230.2139999999999</v>
      </c>
      <c r="M48392">
        <v>0.23899999999999999</v>
      </c>
      <c r="N48392">
        <v>0.06</v>
      </c>
      <c r="O48392">
        <v>182.25399999999999</v>
      </c>
      <c r="P48392">
        <v>0</v>
      </c>
      <c r="Q48392">
        <v>0</v>
      </c>
      <c r="R48392">
        <v>1.68</v>
      </c>
      <c r="S48392" s="1" t="s">
        <v>29</v>
      </c>
      <c r="T48392" s="1" t="s">
        <v>29</v>
      </c>
      <c r="U48392" s="1" t="s">
        <v>29</v>
      </c>
      <c r="V48392" s="1" t="s">
        <v>29</v>
      </c>
      <c r="W48392" s="1" t="s">
        <v>29</v>
      </c>
      <c r="X48392" s="1" t="s">
        <v>29</v>
      </c>
      <c r="Y48392" s="1" t="s">
        <v>29</v>
      </c>
      <c r="Z48392" s="1" t="s">
        <v>29</v>
      </c>
    </row>
    <row r="48393" spans="1:26" x14ac:dyDescent="0.2">
      <c r="A48393" s="1" t="s">
        <v>9496</v>
      </c>
      <c r="B48393" s="1" t="s">
        <v>27</v>
      </c>
      <c r="C48393" s="1" t="s">
        <v>9497</v>
      </c>
      <c r="D48393" s="2">
        <v>44882</v>
      </c>
      <c r="E48393">
        <v>16767851</v>
      </c>
      <c r="F48393">
        <v>138007</v>
      </c>
      <c r="G48393">
        <v>4</v>
      </c>
      <c r="H48393">
        <v>1.571</v>
      </c>
      <c r="I48393">
        <v>3056</v>
      </c>
      <c r="J48393">
        <v>0</v>
      </c>
      <c r="K48393">
        <v>0</v>
      </c>
      <c r="L48393">
        <v>8230.4519999999993</v>
      </c>
      <c r="M48393">
        <v>0.23899999999999999</v>
      </c>
      <c r="N48393">
        <v>9.4E-2</v>
      </c>
      <c r="O48393">
        <v>182.25399999999999</v>
      </c>
      <c r="P48393">
        <v>0</v>
      </c>
      <c r="Q48393">
        <v>0</v>
      </c>
      <c r="R48393">
        <v>1.73</v>
      </c>
      <c r="S48393" s="1" t="s">
        <v>29</v>
      </c>
      <c r="T48393" s="1" t="s">
        <v>29</v>
      </c>
      <c r="U48393" s="1" t="s">
        <v>29</v>
      </c>
      <c r="V48393" s="1" t="s">
        <v>29</v>
      </c>
      <c r="W48393" s="1" t="s">
        <v>29</v>
      </c>
      <c r="X48393" s="1" t="s">
        <v>29</v>
      </c>
      <c r="Y48393" s="1" t="s">
        <v>29</v>
      </c>
      <c r="Z48393" s="1" t="s">
        <v>29</v>
      </c>
    </row>
    <row r="48394" spans="1:26" x14ac:dyDescent="0.2">
      <c r="A48394" s="1" t="s">
        <v>9496</v>
      </c>
      <c r="B48394" s="1" t="s">
        <v>27</v>
      </c>
      <c r="C48394" s="1" t="s">
        <v>9497</v>
      </c>
      <c r="D48394" s="2">
        <v>44883</v>
      </c>
      <c r="E48394">
        <v>16767851</v>
      </c>
      <c r="F48394">
        <v>138010</v>
      </c>
      <c r="G48394">
        <v>3</v>
      </c>
      <c r="H48394">
        <v>2</v>
      </c>
      <c r="I48394">
        <v>3056</v>
      </c>
      <c r="J48394">
        <v>0</v>
      </c>
      <c r="K48394">
        <v>0</v>
      </c>
      <c r="L48394">
        <v>8230.6309999999994</v>
      </c>
      <c r="M48394">
        <v>0.17899999999999999</v>
      </c>
      <c r="N48394">
        <v>0.11899999999999999</v>
      </c>
      <c r="O48394">
        <v>182.25399999999999</v>
      </c>
      <c r="P48394">
        <v>0</v>
      </c>
      <c r="Q48394">
        <v>0</v>
      </c>
      <c r="R48394">
        <v>1.78</v>
      </c>
      <c r="S48394" s="1" t="s">
        <v>29</v>
      </c>
      <c r="T48394" s="1" t="s">
        <v>29</v>
      </c>
      <c r="U48394" s="1" t="s">
        <v>29</v>
      </c>
      <c r="V48394" s="1" t="s">
        <v>29</v>
      </c>
      <c r="W48394" s="1" t="s">
        <v>29</v>
      </c>
      <c r="X48394" s="1" t="s">
        <v>29</v>
      </c>
      <c r="Y48394" s="1" t="s">
        <v>29</v>
      </c>
      <c r="Z48394" s="1" t="s">
        <v>29</v>
      </c>
    </row>
    <row r="48395" spans="1:26" x14ac:dyDescent="0.2">
      <c r="A48395" s="1" t="s">
        <v>9496</v>
      </c>
      <c r="B48395" s="1" t="s">
        <v>27</v>
      </c>
      <c r="C48395" s="1" t="s">
        <v>9497</v>
      </c>
      <c r="D48395" s="2">
        <v>44884</v>
      </c>
      <c r="E48395">
        <v>16767851</v>
      </c>
      <c r="F48395">
        <v>138019</v>
      </c>
      <c r="G48395">
        <v>9</v>
      </c>
      <c r="H48395">
        <v>3.286</v>
      </c>
      <c r="I48395">
        <v>3056</v>
      </c>
      <c r="J48395">
        <v>0</v>
      </c>
      <c r="K48395">
        <v>0</v>
      </c>
      <c r="L48395">
        <v>8231.1679999999997</v>
      </c>
      <c r="M48395">
        <v>0.53700000000000003</v>
      </c>
      <c r="N48395">
        <v>0.19600000000000001</v>
      </c>
      <c r="O48395">
        <v>182.25399999999999</v>
      </c>
      <c r="P48395">
        <v>0</v>
      </c>
      <c r="Q48395">
        <v>0</v>
      </c>
      <c r="R48395">
        <v>1.73</v>
      </c>
      <c r="S48395" s="1" t="s">
        <v>29</v>
      </c>
      <c r="T48395" s="1" t="s">
        <v>29</v>
      </c>
      <c r="U48395" s="1" t="s">
        <v>29</v>
      </c>
      <c r="V48395" s="1" t="s">
        <v>29</v>
      </c>
      <c r="W48395" s="1" t="s">
        <v>29</v>
      </c>
      <c r="X48395" s="1" t="s">
        <v>29</v>
      </c>
      <c r="Y48395" s="1" t="s">
        <v>29</v>
      </c>
      <c r="Z48395" s="1" t="s">
        <v>29</v>
      </c>
    </row>
    <row r="48396" spans="1:26" x14ac:dyDescent="0.2">
      <c r="A48396" s="1" t="s">
        <v>9496</v>
      </c>
      <c r="B48396" s="1" t="s">
        <v>27</v>
      </c>
      <c r="C48396" s="1" t="s">
        <v>9497</v>
      </c>
      <c r="D48396" s="2">
        <v>44885</v>
      </c>
      <c r="E48396">
        <v>16767851</v>
      </c>
      <c r="F48396">
        <v>138024</v>
      </c>
      <c r="G48396">
        <v>5</v>
      </c>
      <c r="H48396">
        <v>4</v>
      </c>
      <c r="I48396">
        <v>3056</v>
      </c>
      <c r="J48396">
        <v>0</v>
      </c>
      <c r="K48396">
        <v>0</v>
      </c>
      <c r="L48396">
        <v>8231.4660000000003</v>
      </c>
      <c r="M48396">
        <v>0.29799999999999999</v>
      </c>
      <c r="N48396">
        <v>0.23899999999999999</v>
      </c>
      <c r="O48396">
        <v>182.25399999999999</v>
      </c>
      <c r="P48396">
        <v>0</v>
      </c>
      <c r="Q48396">
        <v>0</v>
      </c>
      <c r="R48396">
        <v>1.73</v>
      </c>
      <c r="S48396" s="1" t="s">
        <v>29</v>
      </c>
      <c r="T48396" s="1" t="s">
        <v>29</v>
      </c>
      <c r="U48396" s="1" t="s">
        <v>29</v>
      </c>
      <c r="V48396" s="1" t="s">
        <v>29</v>
      </c>
      <c r="W48396" s="1" t="s">
        <v>29</v>
      </c>
      <c r="X48396" s="1" t="s">
        <v>29</v>
      </c>
      <c r="Y48396" s="1" t="s">
        <v>29</v>
      </c>
      <c r="Z48396" s="1" t="s">
        <v>29</v>
      </c>
    </row>
    <row r="48397" spans="1:26" x14ac:dyDescent="0.2">
      <c r="A48397" s="1" t="s">
        <v>9496</v>
      </c>
      <c r="B48397" s="1" t="s">
        <v>27</v>
      </c>
      <c r="C48397" s="1" t="s">
        <v>9497</v>
      </c>
      <c r="D48397" s="2">
        <v>44886</v>
      </c>
      <c r="E48397">
        <v>16767851</v>
      </c>
      <c r="F48397">
        <v>138028</v>
      </c>
      <c r="G48397">
        <v>4</v>
      </c>
      <c r="H48397">
        <v>4.5709999999999997</v>
      </c>
      <c r="I48397">
        <v>3056</v>
      </c>
      <c r="J48397">
        <v>0</v>
      </c>
      <c r="K48397">
        <v>0</v>
      </c>
      <c r="L48397">
        <v>8231.7049999999999</v>
      </c>
      <c r="M48397">
        <v>0.23899999999999999</v>
      </c>
      <c r="N48397">
        <v>0.27300000000000002</v>
      </c>
      <c r="O48397">
        <v>182.25399999999999</v>
      </c>
      <c r="P48397">
        <v>0</v>
      </c>
      <c r="Q48397">
        <v>0</v>
      </c>
      <c r="R48397">
        <v>1.68</v>
      </c>
      <c r="S48397" s="1" t="s">
        <v>29</v>
      </c>
      <c r="T48397" s="1" t="s">
        <v>29</v>
      </c>
      <c r="U48397" s="1" t="s">
        <v>29</v>
      </c>
      <c r="V48397" s="1" t="s">
        <v>29</v>
      </c>
      <c r="W48397" s="1" t="s">
        <v>29</v>
      </c>
      <c r="X48397" s="1" t="s">
        <v>29</v>
      </c>
      <c r="Y48397" s="1" t="s">
        <v>29</v>
      </c>
      <c r="Z48397" s="1" t="s">
        <v>29</v>
      </c>
    </row>
    <row r="48398" spans="1:26" x14ac:dyDescent="0.2">
      <c r="A48398" s="1" t="s">
        <v>9496</v>
      </c>
      <c r="B48398" s="1" t="s">
        <v>27</v>
      </c>
      <c r="C48398" s="1" t="s">
        <v>9497</v>
      </c>
      <c r="D48398" s="2">
        <v>44887</v>
      </c>
      <c r="E48398">
        <v>16767851</v>
      </c>
      <c r="F48398">
        <v>138032</v>
      </c>
      <c r="G48398">
        <v>4</v>
      </c>
      <c r="H48398">
        <v>4.7140000000000004</v>
      </c>
      <c r="I48398">
        <v>3056</v>
      </c>
      <c r="J48398">
        <v>0</v>
      </c>
      <c r="K48398">
        <v>0</v>
      </c>
      <c r="L48398">
        <v>8231.9429999999993</v>
      </c>
      <c r="M48398">
        <v>0.23899999999999999</v>
      </c>
      <c r="N48398">
        <v>0.28100000000000003</v>
      </c>
      <c r="O48398">
        <v>182.25399999999999</v>
      </c>
      <c r="P48398">
        <v>0</v>
      </c>
      <c r="Q48398">
        <v>0</v>
      </c>
      <c r="R48398">
        <v>1.64</v>
      </c>
      <c r="S48398" s="1" t="s">
        <v>29</v>
      </c>
      <c r="T48398" s="1" t="s">
        <v>29</v>
      </c>
      <c r="U48398" s="1" t="s">
        <v>29</v>
      </c>
      <c r="V48398" s="1" t="s">
        <v>29</v>
      </c>
      <c r="W48398" s="1" t="s">
        <v>29</v>
      </c>
      <c r="X48398" s="1" t="s">
        <v>29</v>
      </c>
      <c r="Y48398" s="1" t="s">
        <v>29</v>
      </c>
      <c r="Z48398" s="1" t="s">
        <v>29</v>
      </c>
    </row>
    <row r="48399" spans="1:26" x14ac:dyDescent="0.2">
      <c r="A48399" s="1" t="s">
        <v>9496</v>
      </c>
      <c r="B48399" s="1" t="s">
        <v>27</v>
      </c>
      <c r="C48399" s="1" t="s">
        <v>9497</v>
      </c>
      <c r="D48399" s="2">
        <v>44888</v>
      </c>
      <c r="E48399">
        <v>16767851</v>
      </c>
      <c r="F48399">
        <v>138035</v>
      </c>
      <c r="G48399">
        <v>3</v>
      </c>
      <c r="H48399">
        <v>4.5709999999999997</v>
      </c>
      <c r="I48399">
        <v>3056</v>
      </c>
      <c r="J48399">
        <v>0</v>
      </c>
      <c r="K48399">
        <v>0</v>
      </c>
      <c r="L48399">
        <v>8232.1219999999994</v>
      </c>
      <c r="M48399">
        <v>0.17899999999999999</v>
      </c>
      <c r="N48399">
        <v>0.27300000000000002</v>
      </c>
      <c r="O48399">
        <v>182.25399999999999</v>
      </c>
      <c r="P48399">
        <v>0</v>
      </c>
      <c r="Q48399">
        <v>0</v>
      </c>
      <c r="R48399">
        <v>1.63</v>
      </c>
      <c r="S48399" s="1" t="s">
        <v>29</v>
      </c>
      <c r="T48399" s="1" t="s">
        <v>29</v>
      </c>
      <c r="U48399" s="1" t="s">
        <v>29</v>
      </c>
      <c r="V48399" s="1" t="s">
        <v>29</v>
      </c>
      <c r="W48399" s="1" t="s">
        <v>29</v>
      </c>
      <c r="X48399" s="1" t="s">
        <v>29</v>
      </c>
      <c r="Y48399" s="1" t="s">
        <v>29</v>
      </c>
      <c r="Z48399" s="1" t="s">
        <v>29</v>
      </c>
    </row>
    <row r="48400" spans="1:26" x14ac:dyDescent="0.2">
      <c r="A48400" s="1" t="s">
        <v>9496</v>
      </c>
      <c r="B48400" s="1" t="s">
        <v>27</v>
      </c>
      <c r="C48400" s="1" t="s">
        <v>9497</v>
      </c>
      <c r="D48400" s="2">
        <v>44889</v>
      </c>
      <c r="E48400">
        <v>16767851</v>
      </c>
      <c r="F48400">
        <v>138039</v>
      </c>
      <c r="G48400">
        <v>4</v>
      </c>
      <c r="H48400">
        <v>4.5709999999999997</v>
      </c>
      <c r="I48400">
        <v>3056</v>
      </c>
      <c r="J48400">
        <v>0</v>
      </c>
      <c r="K48400">
        <v>0</v>
      </c>
      <c r="L48400">
        <v>8232.3610000000008</v>
      </c>
      <c r="M48400">
        <v>0.23899999999999999</v>
      </c>
      <c r="N48400">
        <v>0.27300000000000002</v>
      </c>
      <c r="O48400">
        <v>182.25399999999999</v>
      </c>
      <c r="P48400">
        <v>0</v>
      </c>
      <c r="Q48400">
        <v>0</v>
      </c>
      <c r="R48400">
        <v>1.64</v>
      </c>
      <c r="S48400" s="1" t="s">
        <v>29</v>
      </c>
      <c r="T48400" s="1" t="s">
        <v>29</v>
      </c>
      <c r="U48400" s="1" t="s">
        <v>29</v>
      </c>
      <c r="V48400" s="1" t="s">
        <v>29</v>
      </c>
      <c r="W48400" s="1" t="s">
        <v>29</v>
      </c>
      <c r="X48400" s="1" t="s">
        <v>29</v>
      </c>
      <c r="Y48400" s="1" t="s">
        <v>29</v>
      </c>
      <c r="Z48400" s="1" t="s">
        <v>29</v>
      </c>
    </row>
    <row r="48401" spans="1:26" x14ac:dyDescent="0.2">
      <c r="A48401" s="1" t="s">
        <v>9496</v>
      </c>
      <c r="B48401" s="1" t="s">
        <v>27</v>
      </c>
      <c r="C48401" s="1" t="s">
        <v>9497</v>
      </c>
      <c r="D48401" s="2">
        <v>44890</v>
      </c>
      <c r="E48401">
        <v>16767851</v>
      </c>
      <c r="F48401">
        <v>138046</v>
      </c>
      <c r="G48401">
        <v>7</v>
      </c>
      <c r="H48401">
        <v>5.1429999999999998</v>
      </c>
      <c r="I48401">
        <v>3056</v>
      </c>
      <c r="J48401">
        <v>0</v>
      </c>
      <c r="K48401">
        <v>0</v>
      </c>
      <c r="L48401">
        <v>8232.7780000000002</v>
      </c>
      <c r="M48401">
        <v>0.41699999999999998</v>
      </c>
      <c r="N48401">
        <v>0.307</v>
      </c>
      <c r="O48401">
        <v>182.25399999999999</v>
      </c>
      <c r="P48401">
        <v>0</v>
      </c>
      <c r="Q48401">
        <v>0</v>
      </c>
      <c r="R48401">
        <v>1.63</v>
      </c>
      <c r="S48401" s="1" t="s">
        <v>29</v>
      </c>
      <c r="T48401" s="1" t="s">
        <v>29</v>
      </c>
      <c r="U48401" s="1" t="s">
        <v>29</v>
      </c>
      <c r="V48401" s="1" t="s">
        <v>29</v>
      </c>
      <c r="W48401" s="1" t="s">
        <v>29</v>
      </c>
      <c r="X48401" s="1" t="s">
        <v>29</v>
      </c>
      <c r="Y48401" s="1" t="s">
        <v>29</v>
      </c>
      <c r="Z48401" s="1" t="s">
        <v>29</v>
      </c>
    </row>
    <row r="48402" spans="1:26" x14ac:dyDescent="0.2">
      <c r="A48402" s="1" t="s">
        <v>9496</v>
      </c>
      <c r="B48402" s="1" t="s">
        <v>27</v>
      </c>
      <c r="C48402" s="1" t="s">
        <v>9497</v>
      </c>
      <c r="D48402" s="2">
        <v>44891</v>
      </c>
      <c r="E48402">
        <v>16767851</v>
      </c>
      <c r="F48402">
        <v>138055</v>
      </c>
      <c r="G48402">
        <v>9</v>
      </c>
      <c r="H48402">
        <v>5.1429999999999998</v>
      </c>
      <c r="I48402">
        <v>3056</v>
      </c>
      <c r="J48402">
        <v>0</v>
      </c>
      <c r="K48402">
        <v>0</v>
      </c>
      <c r="L48402">
        <v>8233.3150000000005</v>
      </c>
      <c r="M48402">
        <v>0.53700000000000003</v>
      </c>
      <c r="N48402">
        <v>0.307</v>
      </c>
      <c r="O48402">
        <v>182.25399999999999</v>
      </c>
      <c r="P48402">
        <v>0</v>
      </c>
      <c r="Q48402">
        <v>0</v>
      </c>
      <c r="R48402">
        <v>1.61</v>
      </c>
      <c r="S48402" s="1" t="s">
        <v>29</v>
      </c>
      <c r="T48402" s="1" t="s">
        <v>29</v>
      </c>
      <c r="U48402" s="1" t="s">
        <v>29</v>
      </c>
      <c r="V48402" s="1" t="s">
        <v>29</v>
      </c>
      <c r="W48402" s="1" t="s">
        <v>29</v>
      </c>
      <c r="X48402" s="1" t="s">
        <v>29</v>
      </c>
      <c r="Y48402" s="1" t="s">
        <v>29</v>
      </c>
      <c r="Z48402" s="1" t="s">
        <v>29</v>
      </c>
    </row>
    <row r="48403" spans="1:26" x14ac:dyDescent="0.2">
      <c r="A48403" s="1" t="s">
        <v>9496</v>
      </c>
      <c r="B48403" s="1" t="s">
        <v>27</v>
      </c>
      <c r="C48403" s="1" t="s">
        <v>9497</v>
      </c>
      <c r="D48403" s="2">
        <v>44892</v>
      </c>
      <c r="E48403">
        <v>16767851</v>
      </c>
      <c r="F48403">
        <v>138059</v>
      </c>
      <c r="G48403">
        <v>4</v>
      </c>
      <c r="H48403">
        <v>5</v>
      </c>
      <c r="I48403">
        <v>3056</v>
      </c>
      <c r="J48403">
        <v>0</v>
      </c>
      <c r="K48403">
        <v>0</v>
      </c>
      <c r="L48403">
        <v>8233.5540000000001</v>
      </c>
      <c r="M48403">
        <v>0.23899999999999999</v>
      </c>
      <c r="N48403">
        <v>0.29799999999999999</v>
      </c>
      <c r="O48403">
        <v>182.25399999999999</v>
      </c>
      <c r="P48403">
        <v>0</v>
      </c>
      <c r="Q48403">
        <v>0</v>
      </c>
      <c r="R48403">
        <v>1.61</v>
      </c>
      <c r="S48403" s="1" t="s">
        <v>29</v>
      </c>
      <c r="T48403" s="1" t="s">
        <v>29</v>
      </c>
      <c r="U48403" s="1" t="s">
        <v>29</v>
      </c>
      <c r="V48403" s="1" t="s">
        <v>29</v>
      </c>
      <c r="W48403" s="1" t="s">
        <v>29</v>
      </c>
      <c r="X48403" s="1" t="s">
        <v>29</v>
      </c>
      <c r="Y48403" s="1" t="s">
        <v>29</v>
      </c>
      <c r="Z48403" s="1" t="s">
        <v>29</v>
      </c>
    </row>
    <row r="48404" spans="1:26" x14ac:dyDescent="0.2">
      <c r="A48404" s="1" t="s">
        <v>9496</v>
      </c>
      <c r="B48404" s="1" t="s">
        <v>27</v>
      </c>
      <c r="C48404" s="1" t="s">
        <v>9497</v>
      </c>
      <c r="D48404" s="2">
        <v>44893</v>
      </c>
      <c r="E48404">
        <v>16767851</v>
      </c>
      <c r="F48404">
        <v>138063</v>
      </c>
      <c r="G48404">
        <v>4</v>
      </c>
      <c r="H48404">
        <v>5</v>
      </c>
      <c r="I48404">
        <v>3056</v>
      </c>
      <c r="J48404">
        <v>0</v>
      </c>
      <c r="K48404">
        <v>0</v>
      </c>
      <c r="L48404">
        <v>8233.7919999999995</v>
      </c>
      <c r="M48404">
        <v>0.23899999999999999</v>
      </c>
      <c r="N48404">
        <v>0.29799999999999999</v>
      </c>
      <c r="O48404">
        <v>182.25399999999999</v>
      </c>
      <c r="P48404">
        <v>0</v>
      </c>
      <c r="Q48404">
        <v>0</v>
      </c>
      <c r="R48404">
        <v>1.62</v>
      </c>
      <c r="S48404" s="1" t="s">
        <v>29</v>
      </c>
      <c r="T48404" s="1" t="s">
        <v>29</v>
      </c>
      <c r="U48404" s="1" t="s">
        <v>29</v>
      </c>
      <c r="V48404" s="1" t="s">
        <v>29</v>
      </c>
      <c r="W48404" s="1" t="s">
        <v>29</v>
      </c>
      <c r="X48404" s="1" t="s">
        <v>29</v>
      </c>
      <c r="Y48404" s="1" t="s">
        <v>29</v>
      </c>
      <c r="Z48404" s="1" t="s">
        <v>29</v>
      </c>
    </row>
    <row r="48405" spans="1:26" x14ac:dyDescent="0.2">
      <c r="A48405" s="1" t="s">
        <v>9496</v>
      </c>
      <c r="B48405" s="1" t="s">
        <v>27</v>
      </c>
      <c r="C48405" s="1" t="s">
        <v>9497</v>
      </c>
      <c r="D48405" s="2">
        <v>44894</v>
      </c>
      <c r="E48405">
        <v>16767851</v>
      </c>
      <c r="F48405">
        <v>138073</v>
      </c>
      <c r="G48405">
        <v>10</v>
      </c>
      <c r="H48405">
        <v>5.8570000000000002</v>
      </c>
      <c r="I48405">
        <v>3056</v>
      </c>
      <c r="J48405">
        <v>0</v>
      </c>
      <c r="K48405">
        <v>0</v>
      </c>
      <c r="L48405">
        <v>8234.3889999999992</v>
      </c>
      <c r="M48405">
        <v>0.59599999999999997</v>
      </c>
      <c r="N48405">
        <v>0.34899999999999998</v>
      </c>
      <c r="O48405">
        <v>182.25399999999999</v>
      </c>
      <c r="P48405">
        <v>0</v>
      </c>
      <c r="Q48405">
        <v>0</v>
      </c>
      <c r="R48405">
        <v>1.62</v>
      </c>
      <c r="S48405" s="1" t="s">
        <v>29</v>
      </c>
      <c r="T48405" s="1" t="s">
        <v>29</v>
      </c>
      <c r="U48405" s="1" t="s">
        <v>29</v>
      </c>
      <c r="V48405" s="1" t="s">
        <v>29</v>
      </c>
      <c r="W48405" s="1" t="s">
        <v>29</v>
      </c>
      <c r="X48405" s="1" t="s">
        <v>29</v>
      </c>
      <c r="Y48405" s="1" t="s">
        <v>29</v>
      </c>
      <c r="Z48405" s="1" t="s">
        <v>29</v>
      </c>
    </row>
    <row r="48406" spans="1:26" x14ac:dyDescent="0.2">
      <c r="A48406" s="1" t="s">
        <v>9496</v>
      </c>
      <c r="B48406" s="1" t="s">
        <v>27</v>
      </c>
      <c r="C48406" s="1" t="s">
        <v>9497</v>
      </c>
      <c r="D48406" s="2">
        <v>44895</v>
      </c>
      <c r="E48406">
        <v>16767851</v>
      </c>
      <c r="F48406">
        <v>138082</v>
      </c>
      <c r="G48406">
        <v>9</v>
      </c>
      <c r="H48406">
        <v>6.7140000000000004</v>
      </c>
      <c r="I48406">
        <v>3056</v>
      </c>
      <c r="J48406">
        <v>0</v>
      </c>
      <c r="K48406">
        <v>0</v>
      </c>
      <c r="L48406">
        <v>8234.9249999999993</v>
      </c>
      <c r="M48406">
        <v>0.53700000000000003</v>
      </c>
      <c r="N48406">
        <v>0.4</v>
      </c>
      <c r="O48406">
        <v>182.25399999999999</v>
      </c>
      <c r="P48406">
        <v>0</v>
      </c>
      <c r="Q48406">
        <v>0</v>
      </c>
      <c r="R48406">
        <v>1.62</v>
      </c>
      <c r="S48406" s="1" t="s">
        <v>29</v>
      </c>
      <c r="T48406" s="1" t="s">
        <v>29</v>
      </c>
      <c r="U48406" s="1" t="s">
        <v>29</v>
      </c>
      <c r="V48406" s="1" t="s">
        <v>29</v>
      </c>
      <c r="W48406" s="1" t="s">
        <v>29</v>
      </c>
      <c r="X48406" s="1" t="s">
        <v>29</v>
      </c>
      <c r="Y48406" s="1" t="s">
        <v>29</v>
      </c>
      <c r="Z48406" s="1" t="s">
        <v>29</v>
      </c>
    </row>
    <row r="48407" spans="1:26" x14ac:dyDescent="0.2">
      <c r="A48407" s="1" t="s">
        <v>9496</v>
      </c>
      <c r="B48407" s="1" t="s">
        <v>27</v>
      </c>
      <c r="C48407" s="1" t="s">
        <v>9497</v>
      </c>
      <c r="D48407" s="2">
        <v>44896</v>
      </c>
      <c r="E48407">
        <v>16767851</v>
      </c>
      <c r="F48407">
        <v>138099</v>
      </c>
      <c r="G48407">
        <v>17</v>
      </c>
      <c r="H48407">
        <v>8.5709999999999997</v>
      </c>
      <c r="I48407">
        <v>3056</v>
      </c>
      <c r="J48407">
        <v>0</v>
      </c>
      <c r="K48407">
        <v>0</v>
      </c>
      <c r="L48407">
        <v>8235.9390000000003</v>
      </c>
      <c r="M48407">
        <v>1.014</v>
      </c>
      <c r="N48407">
        <v>0.51100000000000001</v>
      </c>
      <c r="O48407">
        <v>182.25399999999999</v>
      </c>
      <c r="P48407">
        <v>0</v>
      </c>
      <c r="Q48407">
        <v>0</v>
      </c>
      <c r="R48407">
        <v>1.59</v>
      </c>
      <c r="S48407" s="1" t="s">
        <v>29</v>
      </c>
      <c r="T48407" s="1" t="s">
        <v>29</v>
      </c>
      <c r="U48407" s="1" t="s">
        <v>29</v>
      </c>
      <c r="V48407" s="1" t="s">
        <v>29</v>
      </c>
      <c r="W48407" s="1" t="s">
        <v>29</v>
      </c>
      <c r="X48407" s="1" t="s">
        <v>29</v>
      </c>
      <c r="Y48407" s="1" t="s">
        <v>29</v>
      </c>
      <c r="Z48407" s="1" t="s">
        <v>29</v>
      </c>
    </row>
    <row r="48408" spans="1:26" x14ac:dyDescent="0.2">
      <c r="A48408" s="1" t="s">
        <v>9496</v>
      </c>
      <c r="B48408" s="1" t="s">
        <v>27</v>
      </c>
      <c r="C48408" s="1" t="s">
        <v>9497</v>
      </c>
      <c r="D48408" s="2">
        <v>44897</v>
      </c>
      <c r="E48408">
        <v>16767851</v>
      </c>
      <c r="F48408">
        <v>138106</v>
      </c>
      <c r="G48408">
        <v>7</v>
      </c>
      <c r="H48408">
        <v>8.5709999999999997</v>
      </c>
      <c r="I48408">
        <v>3056</v>
      </c>
      <c r="J48408">
        <v>0</v>
      </c>
      <c r="K48408">
        <v>0</v>
      </c>
      <c r="L48408">
        <v>8236.357</v>
      </c>
      <c r="M48408">
        <v>0.41699999999999998</v>
      </c>
      <c r="N48408">
        <v>0.51100000000000001</v>
      </c>
      <c r="O48408">
        <v>182.25399999999999</v>
      </c>
      <c r="P48408">
        <v>0</v>
      </c>
      <c r="Q48408">
        <v>0</v>
      </c>
      <c r="R48408">
        <v>1.57</v>
      </c>
      <c r="S48408" s="1" t="s">
        <v>29</v>
      </c>
      <c r="T48408" s="1" t="s">
        <v>29</v>
      </c>
      <c r="U48408" s="1" t="s">
        <v>29</v>
      </c>
      <c r="V48408" s="1" t="s">
        <v>29</v>
      </c>
      <c r="W48408" s="1" t="s">
        <v>29</v>
      </c>
      <c r="X48408" s="1" t="s">
        <v>29</v>
      </c>
      <c r="Y48408" s="1" t="s">
        <v>29</v>
      </c>
      <c r="Z48408" s="1" t="s">
        <v>29</v>
      </c>
    </row>
    <row r="48409" spans="1:26" x14ac:dyDescent="0.2">
      <c r="A48409" s="1" t="s">
        <v>9496</v>
      </c>
      <c r="B48409" s="1" t="s">
        <v>27</v>
      </c>
      <c r="C48409" s="1" t="s">
        <v>9497</v>
      </c>
      <c r="D48409" s="2">
        <v>44898</v>
      </c>
      <c r="E48409">
        <v>16767851</v>
      </c>
      <c r="F48409">
        <v>138120</v>
      </c>
      <c r="G48409">
        <v>14</v>
      </c>
      <c r="H48409">
        <v>9.2859999999999996</v>
      </c>
      <c r="I48409">
        <v>3056</v>
      </c>
      <c r="J48409">
        <v>0</v>
      </c>
      <c r="K48409">
        <v>0</v>
      </c>
      <c r="L48409">
        <v>8237.1919999999991</v>
      </c>
      <c r="M48409">
        <v>0.83499999999999996</v>
      </c>
      <c r="N48409">
        <v>0.55400000000000005</v>
      </c>
      <c r="O48409">
        <v>182.25399999999999</v>
      </c>
      <c r="P48409">
        <v>0</v>
      </c>
      <c r="Q48409">
        <v>0</v>
      </c>
      <c r="R48409">
        <v>1.54</v>
      </c>
      <c r="S48409" s="1" t="s">
        <v>29</v>
      </c>
      <c r="T48409" s="1" t="s">
        <v>29</v>
      </c>
      <c r="U48409" s="1" t="s">
        <v>29</v>
      </c>
      <c r="V48409" s="1" t="s">
        <v>29</v>
      </c>
      <c r="W48409" s="1" t="s">
        <v>29</v>
      </c>
      <c r="X48409" s="1" t="s">
        <v>29</v>
      </c>
      <c r="Y48409" s="1" t="s">
        <v>29</v>
      </c>
      <c r="Z48409" s="1" t="s">
        <v>29</v>
      </c>
    </row>
    <row r="48410" spans="1:26" x14ac:dyDescent="0.2">
      <c r="A48410" s="1" t="s">
        <v>9496</v>
      </c>
      <c r="B48410" s="1" t="s">
        <v>27</v>
      </c>
      <c r="C48410" s="1" t="s">
        <v>9497</v>
      </c>
      <c r="D48410" s="2">
        <v>44899</v>
      </c>
      <c r="E48410">
        <v>16767851</v>
      </c>
      <c r="F48410">
        <v>138131</v>
      </c>
      <c r="G48410">
        <v>11</v>
      </c>
      <c r="H48410">
        <v>10.286</v>
      </c>
      <c r="I48410">
        <v>3056</v>
      </c>
      <c r="J48410">
        <v>0</v>
      </c>
      <c r="K48410">
        <v>0</v>
      </c>
      <c r="L48410">
        <v>8237.848</v>
      </c>
      <c r="M48410">
        <v>0.65600000000000003</v>
      </c>
      <c r="N48410">
        <v>0.61299999999999999</v>
      </c>
      <c r="O48410">
        <v>182.25399999999999</v>
      </c>
      <c r="P48410">
        <v>0</v>
      </c>
      <c r="Q48410">
        <v>0</v>
      </c>
      <c r="R48410">
        <v>1.52</v>
      </c>
      <c r="S48410" s="1" t="s">
        <v>29</v>
      </c>
      <c r="T48410" s="1" t="s">
        <v>29</v>
      </c>
      <c r="U48410" s="1" t="s">
        <v>29</v>
      </c>
      <c r="V48410" s="1" t="s">
        <v>29</v>
      </c>
      <c r="W48410" s="1" t="s">
        <v>29</v>
      </c>
      <c r="X48410" s="1" t="s">
        <v>29</v>
      </c>
      <c r="Y48410" s="1" t="s">
        <v>29</v>
      </c>
      <c r="Z48410" s="1" t="s">
        <v>29</v>
      </c>
    </row>
    <row r="48411" spans="1:26" x14ac:dyDescent="0.2">
      <c r="A48411" s="1" t="s">
        <v>9496</v>
      </c>
      <c r="B48411" s="1" t="s">
        <v>27</v>
      </c>
      <c r="C48411" s="1" t="s">
        <v>9497</v>
      </c>
      <c r="D48411" s="2">
        <v>44900</v>
      </c>
      <c r="E48411">
        <v>16767851</v>
      </c>
      <c r="F48411">
        <v>138142</v>
      </c>
      <c r="G48411">
        <v>11</v>
      </c>
      <c r="H48411">
        <v>11.286</v>
      </c>
      <c r="I48411">
        <v>3056</v>
      </c>
      <c r="J48411">
        <v>0</v>
      </c>
      <c r="K48411">
        <v>0</v>
      </c>
      <c r="L48411">
        <v>8238.5040000000008</v>
      </c>
      <c r="M48411">
        <v>0.65600000000000003</v>
      </c>
      <c r="N48411">
        <v>0.67300000000000004</v>
      </c>
      <c r="O48411">
        <v>182.25399999999999</v>
      </c>
      <c r="P48411">
        <v>0</v>
      </c>
      <c r="Q48411">
        <v>0</v>
      </c>
      <c r="R48411">
        <v>1.5</v>
      </c>
      <c r="S48411" s="1" t="s">
        <v>29</v>
      </c>
      <c r="T48411" s="1" t="s">
        <v>29</v>
      </c>
      <c r="U48411" s="1" t="s">
        <v>29</v>
      </c>
      <c r="V48411" s="1" t="s">
        <v>29</v>
      </c>
      <c r="W48411" s="1" t="s">
        <v>29</v>
      </c>
      <c r="X48411" s="1" t="s">
        <v>29</v>
      </c>
      <c r="Y48411" s="1" t="s">
        <v>29</v>
      </c>
      <c r="Z48411" s="1" t="s">
        <v>29</v>
      </c>
    </row>
    <row r="48412" spans="1:26" x14ac:dyDescent="0.2">
      <c r="A48412" s="1" t="s">
        <v>9496</v>
      </c>
      <c r="B48412" s="1" t="s">
        <v>27</v>
      </c>
      <c r="C48412" s="1" t="s">
        <v>9497</v>
      </c>
      <c r="D48412" s="2">
        <v>44901</v>
      </c>
      <c r="E48412">
        <v>16767851</v>
      </c>
      <c r="F48412">
        <v>138157</v>
      </c>
      <c r="G48412">
        <v>15</v>
      </c>
      <c r="H48412">
        <v>12</v>
      </c>
      <c r="I48412">
        <v>3056</v>
      </c>
      <c r="J48412">
        <v>0</v>
      </c>
      <c r="K48412">
        <v>0</v>
      </c>
      <c r="L48412">
        <v>8239.3979999999992</v>
      </c>
      <c r="M48412">
        <v>0.89500000000000002</v>
      </c>
      <c r="N48412">
        <v>0.71599999999999997</v>
      </c>
      <c r="O48412">
        <v>182.25399999999999</v>
      </c>
      <c r="P48412">
        <v>0</v>
      </c>
      <c r="Q48412">
        <v>0</v>
      </c>
      <c r="R48412">
        <v>1.48</v>
      </c>
      <c r="S48412" s="1" t="s">
        <v>29</v>
      </c>
      <c r="T48412" s="1" t="s">
        <v>29</v>
      </c>
      <c r="U48412" s="1" t="s">
        <v>29</v>
      </c>
      <c r="V48412" s="1" t="s">
        <v>29</v>
      </c>
      <c r="W48412" s="1" t="s">
        <v>29</v>
      </c>
      <c r="X48412" s="1" t="s">
        <v>29</v>
      </c>
      <c r="Y48412" s="1" t="s">
        <v>29</v>
      </c>
      <c r="Z48412" s="1" t="s">
        <v>29</v>
      </c>
    </row>
    <row r="48413" spans="1:26" x14ac:dyDescent="0.2">
      <c r="A48413" s="1" t="s">
        <v>9496</v>
      </c>
      <c r="B48413" s="1" t="s">
        <v>27</v>
      </c>
      <c r="C48413" s="1" t="s">
        <v>9497</v>
      </c>
      <c r="D48413" s="2">
        <v>44902</v>
      </c>
      <c r="E48413">
        <v>16767851</v>
      </c>
      <c r="F48413">
        <v>138176</v>
      </c>
      <c r="G48413">
        <v>19</v>
      </c>
      <c r="H48413">
        <v>13.429</v>
      </c>
      <c r="I48413">
        <v>3056</v>
      </c>
      <c r="J48413">
        <v>0</v>
      </c>
      <c r="K48413">
        <v>0</v>
      </c>
      <c r="L48413">
        <v>8240.5310000000009</v>
      </c>
      <c r="M48413">
        <v>1.133</v>
      </c>
      <c r="N48413">
        <v>0.80100000000000005</v>
      </c>
      <c r="O48413">
        <v>182.25399999999999</v>
      </c>
      <c r="P48413">
        <v>0</v>
      </c>
      <c r="Q48413">
        <v>0</v>
      </c>
      <c r="R48413">
        <v>1.45</v>
      </c>
      <c r="S48413" s="1" t="s">
        <v>29</v>
      </c>
      <c r="T48413" s="1" t="s">
        <v>29</v>
      </c>
      <c r="U48413" s="1" t="s">
        <v>29</v>
      </c>
      <c r="V48413" s="1" t="s">
        <v>29</v>
      </c>
      <c r="W48413" s="1" t="s">
        <v>29</v>
      </c>
      <c r="X48413" s="1" t="s">
        <v>29</v>
      </c>
      <c r="Y48413" s="1" t="s">
        <v>29</v>
      </c>
      <c r="Z48413" s="1" t="s">
        <v>29</v>
      </c>
    </row>
    <row r="48414" spans="1:26" x14ac:dyDescent="0.2">
      <c r="A48414" s="1" t="s">
        <v>9496</v>
      </c>
      <c r="B48414" s="1" t="s">
        <v>27</v>
      </c>
      <c r="C48414" s="1" t="s">
        <v>9497</v>
      </c>
      <c r="D48414" s="2">
        <v>44903</v>
      </c>
      <c r="E48414">
        <v>16767851</v>
      </c>
      <c r="F48414">
        <v>138188</v>
      </c>
      <c r="G48414">
        <v>12</v>
      </c>
      <c r="H48414">
        <v>12.714</v>
      </c>
      <c r="I48414">
        <v>3056</v>
      </c>
      <c r="J48414">
        <v>0</v>
      </c>
      <c r="K48414">
        <v>0</v>
      </c>
      <c r="L48414">
        <v>8241.2469999999994</v>
      </c>
      <c r="M48414">
        <v>0.71599999999999997</v>
      </c>
      <c r="N48414">
        <v>0.75800000000000001</v>
      </c>
      <c r="O48414">
        <v>182.25399999999999</v>
      </c>
      <c r="P48414">
        <v>0</v>
      </c>
      <c r="Q48414">
        <v>0</v>
      </c>
      <c r="R48414">
        <v>1.43</v>
      </c>
      <c r="S48414" s="1" t="s">
        <v>29</v>
      </c>
      <c r="T48414" s="1" t="s">
        <v>29</v>
      </c>
      <c r="U48414" s="1" t="s">
        <v>29</v>
      </c>
      <c r="V48414" s="1" t="s">
        <v>29</v>
      </c>
      <c r="W48414" s="1" t="s">
        <v>29</v>
      </c>
      <c r="X48414" s="1" t="s">
        <v>29</v>
      </c>
      <c r="Y48414" s="1" t="s">
        <v>29</v>
      </c>
      <c r="Z48414" s="1" t="s">
        <v>29</v>
      </c>
    </row>
    <row r="48415" spans="1:26" x14ac:dyDescent="0.2">
      <c r="A48415" s="1" t="s">
        <v>9496</v>
      </c>
      <c r="B48415" s="1" t="s">
        <v>27</v>
      </c>
      <c r="C48415" s="1" t="s">
        <v>9497</v>
      </c>
      <c r="D48415" s="2">
        <v>44904</v>
      </c>
      <c r="E48415">
        <v>16767851</v>
      </c>
      <c r="F48415">
        <v>138202</v>
      </c>
      <c r="G48415">
        <v>14</v>
      </c>
      <c r="H48415">
        <v>13.714</v>
      </c>
      <c r="I48415">
        <v>3056</v>
      </c>
      <c r="J48415">
        <v>0</v>
      </c>
      <c r="K48415">
        <v>0</v>
      </c>
      <c r="L48415">
        <v>8242.0820000000003</v>
      </c>
      <c r="M48415">
        <v>0.83499999999999996</v>
      </c>
      <c r="N48415">
        <v>0.81799999999999995</v>
      </c>
      <c r="O48415">
        <v>182.25399999999999</v>
      </c>
      <c r="P48415">
        <v>0</v>
      </c>
      <c r="Q48415">
        <v>0</v>
      </c>
      <c r="R48415">
        <v>1.41</v>
      </c>
      <c r="S48415" s="1" t="s">
        <v>29</v>
      </c>
      <c r="T48415" s="1" t="s">
        <v>29</v>
      </c>
      <c r="U48415" s="1" t="s">
        <v>29</v>
      </c>
      <c r="V48415" s="1" t="s">
        <v>29</v>
      </c>
      <c r="W48415" s="1" t="s">
        <v>29</v>
      </c>
      <c r="X48415" s="1" t="s">
        <v>29</v>
      </c>
      <c r="Y48415" s="1" t="s">
        <v>29</v>
      </c>
      <c r="Z48415" s="1" t="s">
        <v>29</v>
      </c>
    </row>
    <row r="48416" spans="1:26" x14ac:dyDescent="0.2">
      <c r="A48416" s="1" t="s">
        <v>9496</v>
      </c>
      <c r="B48416" s="1" t="s">
        <v>27</v>
      </c>
      <c r="C48416" s="1" t="s">
        <v>9497</v>
      </c>
      <c r="D48416" s="2">
        <v>44905</v>
      </c>
      <c r="E48416">
        <v>16767851</v>
      </c>
      <c r="F48416">
        <v>138202</v>
      </c>
      <c r="G48416">
        <v>0</v>
      </c>
      <c r="H48416">
        <v>11.714</v>
      </c>
      <c r="I48416">
        <v>3056</v>
      </c>
      <c r="J48416">
        <v>0</v>
      </c>
      <c r="K48416">
        <v>0</v>
      </c>
      <c r="L48416">
        <v>8242.0820000000003</v>
      </c>
      <c r="M48416">
        <v>0</v>
      </c>
      <c r="N48416">
        <v>0.69899999999999995</v>
      </c>
      <c r="O48416">
        <v>182.25399999999999</v>
      </c>
      <c r="P48416">
        <v>0</v>
      </c>
      <c r="Q48416">
        <v>0</v>
      </c>
      <c r="R48416">
        <v>1.44</v>
      </c>
      <c r="S48416" s="1" t="s">
        <v>29</v>
      </c>
      <c r="T48416" s="1" t="s">
        <v>29</v>
      </c>
      <c r="U48416" s="1" t="s">
        <v>29</v>
      </c>
      <c r="V48416" s="1" t="s">
        <v>29</v>
      </c>
      <c r="W48416" s="1" t="s">
        <v>29</v>
      </c>
      <c r="X48416" s="1" t="s">
        <v>29</v>
      </c>
      <c r="Y48416" s="1" t="s">
        <v>29</v>
      </c>
      <c r="Z48416" s="1" t="s">
        <v>29</v>
      </c>
    </row>
    <row r="48417" spans="1:26" x14ac:dyDescent="0.2">
      <c r="A48417" s="1" t="s">
        <v>9496</v>
      </c>
      <c r="B48417" s="1" t="s">
        <v>27</v>
      </c>
      <c r="C48417" s="1" t="s">
        <v>9497</v>
      </c>
      <c r="D48417" s="2">
        <v>44906</v>
      </c>
      <c r="E48417">
        <v>16767851</v>
      </c>
      <c r="F48417">
        <v>138238</v>
      </c>
      <c r="G48417">
        <v>36</v>
      </c>
      <c r="H48417">
        <v>15.286</v>
      </c>
      <c r="I48417">
        <v>3056</v>
      </c>
      <c r="J48417">
        <v>0</v>
      </c>
      <c r="K48417">
        <v>0</v>
      </c>
      <c r="L48417">
        <v>8244.2289999999994</v>
      </c>
      <c r="M48417">
        <v>2.1469999999999998</v>
      </c>
      <c r="N48417">
        <v>0.91200000000000003</v>
      </c>
      <c r="O48417">
        <v>182.25399999999999</v>
      </c>
      <c r="P48417">
        <v>0</v>
      </c>
      <c r="Q48417">
        <v>0</v>
      </c>
      <c r="R48417">
        <v>1.4</v>
      </c>
      <c r="S48417" s="1" t="s">
        <v>29</v>
      </c>
      <c r="T48417" s="1" t="s">
        <v>29</v>
      </c>
      <c r="U48417" s="1" t="s">
        <v>29</v>
      </c>
      <c r="V48417" s="1" t="s">
        <v>29</v>
      </c>
      <c r="W48417" s="1" t="s">
        <v>29</v>
      </c>
      <c r="X48417" s="1" t="s">
        <v>29</v>
      </c>
      <c r="Y48417" s="1" t="s">
        <v>29</v>
      </c>
      <c r="Z48417" s="1" t="s">
        <v>29</v>
      </c>
    </row>
    <row r="48418" spans="1:26" x14ac:dyDescent="0.2">
      <c r="A48418" s="1" t="s">
        <v>9496</v>
      </c>
      <c r="B48418" s="1" t="s">
        <v>27</v>
      </c>
      <c r="C48418" s="1" t="s">
        <v>9497</v>
      </c>
      <c r="D48418" s="2">
        <v>44907</v>
      </c>
      <c r="E48418">
        <v>16767851</v>
      </c>
      <c r="F48418">
        <v>138251</v>
      </c>
      <c r="G48418">
        <v>13</v>
      </c>
      <c r="H48418">
        <v>15.571</v>
      </c>
      <c r="I48418">
        <v>3056</v>
      </c>
      <c r="J48418">
        <v>0</v>
      </c>
      <c r="K48418">
        <v>0</v>
      </c>
      <c r="L48418">
        <v>8245.0040000000008</v>
      </c>
      <c r="M48418">
        <v>0.77500000000000002</v>
      </c>
      <c r="N48418">
        <v>0.92900000000000005</v>
      </c>
      <c r="O48418">
        <v>182.25399999999999</v>
      </c>
      <c r="P48418">
        <v>0</v>
      </c>
      <c r="Q48418">
        <v>0</v>
      </c>
      <c r="R48418">
        <v>1.37</v>
      </c>
      <c r="S48418" s="1" t="s">
        <v>29</v>
      </c>
      <c r="T48418" s="1" t="s">
        <v>29</v>
      </c>
      <c r="U48418" s="1" t="s">
        <v>29</v>
      </c>
      <c r="V48418" s="1" t="s">
        <v>29</v>
      </c>
      <c r="W48418" s="1" t="s">
        <v>29</v>
      </c>
      <c r="X48418" s="1" t="s">
        <v>29</v>
      </c>
      <c r="Y48418" s="1" t="s">
        <v>29</v>
      </c>
      <c r="Z48418" s="1" t="s">
        <v>29</v>
      </c>
    </row>
    <row r="48419" spans="1:26" x14ac:dyDescent="0.2">
      <c r="A48419" s="1" t="s">
        <v>9496</v>
      </c>
      <c r="B48419" s="1" t="s">
        <v>27</v>
      </c>
      <c r="C48419" s="1" t="s">
        <v>9497</v>
      </c>
      <c r="D48419" s="2">
        <v>44908</v>
      </c>
      <c r="E48419">
        <v>16767851</v>
      </c>
      <c r="F48419">
        <v>138276</v>
      </c>
      <c r="G48419">
        <v>25</v>
      </c>
      <c r="H48419">
        <v>17</v>
      </c>
      <c r="I48419">
        <v>3056</v>
      </c>
      <c r="J48419">
        <v>0</v>
      </c>
      <c r="K48419">
        <v>0</v>
      </c>
      <c r="L48419">
        <v>8246.4950000000008</v>
      </c>
      <c r="M48419">
        <v>1.4910000000000001</v>
      </c>
      <c r="N48419">
        <v>1.014</v>
      </c>
      <c r="O48419">
        <v>182.25399999999999</v>
      </c>
      <c r="P48419">
        <v>0</v>
      </c>
      <c r="Q48419">
        <v>0</v>
      </c>
      <c r="R48419">
        <v>1.33</v>
      </c>
      <c r="S48419" s="1" t="s">
        <v>29</v>
      </c>
      <c r="T48419" s="1" t="s">
        <v>29</v>
      </c>
      <c r="U48419" s="1" t="s">
        <v>29</v>
      </c>
      <c r="V48419" s="1" t="s">
        <v>29</v>
      </c>
      <c r="W48419" s="1" t="s">
        <v>29</v>
      </c>
      <c r="X48419" s="1" t="s">
        <v>29</v>
      </c>
      <c r="Y48419" s="1" t="s">
        <v>29</v>
      </c>
      <c r="Z48419" s="1" t="s">
        <v>29</v>
      </c>
    </row>
    <row r="48420" spans="1:26" x14ac:dyDescent="0.2">
      <c r="A48420" s="1" t="s">
        <v>9496</v>
      </c>
      <c r="B48420" s="1" t="s">
        <v>27</v>
      </c>
      <c r="C48420" s="1" t="s">
        <v>9497</v>
      </c>
      <c r="D48420" s="2">
        <v>44909</v>
      </c>
      <c r="E48420">
        <v>16767851</v>
      </c>
      <c r="F48420">
        <v>138302</v>
      </c>
      <c r="G48420">
        <v>26</v>
      </c>
      <c r="H48420">
        <v>18</v>
      </c>
      <c r="I48420">
        <v>3056</v>
      </c>
      <c r="J48420">
        <v>0</v>
      </c>
      <c r="K48420">
        <v>0</v>
      </c>
      <c r="L48420">
        <v>8248.0460000000003</v>
      </c>
      <c r="M48420">
        <v>1.5509999999999999</v>
      </c>
      <c r="N48420">
        <v>1.073</v>
      </c>
      <c r="O48420">
        <v>182.25399999999999</v>
      </c>
      <c r="P48420">
        <v>0</v>
      </c>
      <c r="Q48420">
        <v>0</v>
      </c>
      <c r="R48420">
        <v>1.28</v>
      </c>
      <c r="S48420" s="1" t="s">
        <v>29</v>
      </c>
      <c r="T48420" s="1" t="s">
        <v>29</v>
      </c>
      <c r="U48420" s="1" t="s">
        <v>29</v>
      </c>
      <c r="V48420" s="1" t="s">
        <v>29</v>
      </c>
      <c r="W48420" s="1" t="s">
        <v>29</v>
      </c>
      <c r="X48420" s="1" t="s">
        <v>29</v>
      </c>
      <c r="Y48420" s="1" t="s">
        <v>29</v>
      </c>
      <c r="Z48420" s="1" t="s">
        <v>29</v>
      </c>
    </row>
    <row r="48421" spans="1:26" x14ac:dyDescent="0.2">
      <c r="A48421" s="1" t="s">
        <v>9496</v>
      </c>
      <c r="B48421" s="1" t="s">
        <v>27</v>
      </c>
      <c r="C48421" s="1" t="s">
        <v>9497</v>
      </c>
      <c r="D48421" s="2">
        <v>44910</v>
      </c>
      <c r="E48421">
        <v>16767851</v>
      </c>
      <c r="F48421">
        <v>138320</v>
      </c>
      <c r="G48421">
        <v>18</v>
      </c>
      <c r="H48421">
        <v>18.856999999999999</v>
      </c>
      <c r="I48421">
        <v>3056</v>
      </c>
      <c r="J48421">
        <v>0</v>
      </c>
      <c r="K48421">
        <v>0</v>
      </c>
      <c r="L48421">
        <v>8249.1190000000006</v>
      </c>
      <c r="M48421">
        <v>1.073</v>
      </c>
      <c r="N48421">
        <v>1.125</v>
      </c>
      <c r="O48421">
        <v>182.25399999999999</v>
      </c>
      <c r="P48421">
        <v>0</v>
      </c>
      <c r="Q48421">
        <v>0</v>
      </c>
      <c r="R48421">
        <v>1.24</v>
      </c>
      <c r="S48421" s="1" t="s">
        <v>29</v>
      </c>
      <c r="T48421" s="1" t="s">
        <v>29</v>
      </c>
      <c r="U48421" s="1" t="s">
        <v>29</v>
      </c>
      <c r="V48421" s="1" t="s">
        <v>29</v>
      </c>
      <c r="W48421" s="1" t="s">
        <v>29</v>
      </c>
      <c r="X48421" s="1" t="s">
        <v>29</v>
      </c>
      <c r="Y48421" s="1" t="s">
        <v>29</v>
      </c>
      <c r="Z48421" s="1" t="s">
        <v>29</v>
      </c>
    </row>
    <row r="48422" spans="1:26" x14ac:dyDescent="0.2">
      <c r="A48422" s="1" t="s">
        <v>9496</v>
      </c>
      <c r="B48422" s="1" t="s">
        <v>27</v>
      </c>
      <c r="C48422" s="1" t="s">
        <v>9497</v>
      </c>
      <c r="D48422" s="2">
        <v>44911</v>
      </c>
      <c r="E48422">
        <v>16767851</v>
      </c>
      <c r="F48422">
        <v>138347</v>
      </c>
      <c r="G48422">
        <v>27</v>
      </c>
      <c r="H48422">
        <v>20.713999999999999</v>
      </c>
      <c r="I48422">
        <v>3056</v>
      </c>
      <c r="J48422">
        <v>0</v>
      </c>
      <c r="K48422">
        <v>0</v>
      </c>
      <c r="L48422">
        <v>8250.7289999999994</v>
      </c>
      <c r="M48422">
        <v>1.61</v>
      </c>
      <c r="N48422">
        <v>1.2350000000000001</v>
      </c>
      <c r="O48422">
        <v>182.25399999999999</v>
      </c>
      <c r="P48422">
        <v>0</v>
      </c>
      <c r="Q48422">
        <v>0</v>
      </c>
      <c r="R48422">
        <v>1.19</v>
      </c>
      <c r="S48422" s="1" t="s">
        <v>29</v>
      </c>
      <c r="T48422" s="1" t="s">
        <v>29</v>
      </c>
      <c r="U48422" s="1" t="s">
        <v>29</v>
      </c>
      <c r="V48422" s="1" t="s">
        <v>29</v>
      </c>
      <c r="W48422" s="1" t="s">
        <v>29</v>
      </c>
      <c r="X48422" s="1" t="s">
        <v>29</v>
      </c>
      <c r="Y48422" s="1" t="s">
        <v>29</v>
      </c>
      <c r="Z48422" s="1" t="s">
        <v>29</v>
      </c>
    </row>
    <row r="48423" spans="1:26" x14ac:dyDescent="0.2">
      <c r="A48423" s="1" t="s">
        <v>9496</v>
      </c>
      <c r="B48423" s="1" t="s">
        <v>27</v>
      </c>
      <c r="C48423" s="1" t="s">
        <v>9497</v>
      </c>
      <c r="D48423" s="2">
        <v>44912</v>
      </c>
      <c r="E48423">
        <v>16767851</v>
      </c>
      <c r="F48423">
        <v>138362</v>
      </c>
      <c r="G48423">
        <v>15</v>
      </c>
      <c r="H48423">
        <v>22.856999999999999</v>
      </c>
      <c r="I48423">
        <v>3056</v>
      </c>
      <c r="J48423">
        <v>0</v>
      </c>
      <c r="K48423">
        <v>0</v>
      </c>
      <c r="L48423">
        <v>8251.6239999999998</v>
      </c>
      <c r="M48423">
        <v>0.89500000000000002</v>
      </c>
      <c r="N48423">
        <v>1.363</v>
      </c>
      <c r="O48423">
        <v>182.25399999999999</v>
      </c>
      <c r="P48423">
        <v>0</v>
      </c>
      <c r="Q48423">
        <v>0</v>
      </c>
      <c r="R48423">
        <v>1.1499999999999999</v>
      </c>
      <c r="S48423" s="1" t="s">
        <v>29</v>
      </c>
      <c r="T48423" s="1" t="s">
        <v>29</v>
      </c>
      <c r="U48423" s="1" t="s">
        <v>29</v>
      </c>
      <c r="V48423" s="1" t="s">
        <v>29</v>
      </c>
      <c r="W48423" s="1" t="s">
        <v>29</v>
      </c>
      <c r="X48423" s="1" t="s">
        <v>29</v>
      </c>
      <c r="Y48423" s="1" t="s">
        <v>29</v>
      </c>
      <c r="Z48423" s="1" t="s">
        <v>29</v>
      </c>
    </row>
    <row r="48424" spans="1:26" x14ac:dyDescent="0.2">
      <c r="A48424" s="1" t="s">
        <v>9496</v>
      </c>
      <c r="B48424" s="1" t="s">
        <v>27</v>
      </c>
      <c r="C48424" s="1" t="s">
        <v>9497</v>
      </c>
      <c r="D48424" s="2">
        <v>44913</v>
      </c>
      <c r="E48424">
        <v>16767851</v>
      </c>
      <c r="F48424">
        <v>138379</v>
      </c>
      <c r="G48424">
        <v>17</v>
      </c>
      <c r="H48424">
        <v>20.143000000000001</v>
      </c>
      <c r="I48424">
        <v>3056</v>
      </c>
      <c r="J48424">
        <v>0</v>
      </c>
      <c r="K48424">
        <v>0</v>
      </c>
      <c r="L48424">
        <v>8252.6380000000008</v>
      </c>
      <c r="M48424">
        <v>1.014</v>
      </c>
      <c r="N48424">
        <v>1.2010000000000001</v>
      </c>
      <c r="O48424">
        <v>182.25399999999999</v>
      </c>
      <c r="P48424">
        <v>0</v>
      </c>
      <c r="Q48424">
        <v>0</v>
      </c>
      <c r="R48424">
        <v>1.1399999999999999</v>
      </c>
      <c r="S48424" s="1" t="s">
        <v>29</v>
      </c>
      <c r="T48424" s="1" t="s">
        <v>29</v>
      </c>
      <c r="U48424" s="1" t="s">
        <v>29</v>
      </c>
      <c r="V48424" s="1" t="s">
        <v>29</v>
      </c>
      <c r="W48424" s="1" t="s">
        <v>29</v>
      </c>
      <c r="X48424" s="1" t="s">
        <v>29</v>
      </c>
      <c r="Y48424" s="1" t="s">
        <v>29</v>
      </c>
      <c r="Z48424" s="1" t="s">
        <v>29</v>
      </c>
    </row>
    <row r="48425" spans="1:26" x14ac:dyDescent="0.2">
      <c r="A48425" s="1" t="s">
        <v>9496</v>
      </c>
      <c r="B48425" s="1" t="s">
        <v>27</v>
      </c>
      <c r="C48425" s="1" t="s">
        <v>9497</v>
      </c>
      <c r="D48425" s="2">
        <v>44914</v>
      </c>
      <c r="E48425">
        <v>16767851</v>
      </c>
      <c r="F48425">
        <v>138387</v>
      </c>
      <c r="G48425">
        <v>8</v>
      </c>
      <c r="H48425">
        <v>19.428999999999998</v>
      </c>
      <c r="I48425">
        <v>3056</v>
      </c>
      <c r="J48425">
        <v>0</v>
      </c>
      <c r="K48425">
        <v>0</v>
      </c>
      <c r="L48425">
        <v>8253.1149999999998</v>
      </c>
      <c r="M48425">
        <v>0.47699999999999998</v>
      </c>
      <c r="N48425">
        <v>1.159</v>
      </c>
      <c r="O48425">
        <v>182.25399999999999</v>
      </c>
      <c r="P48425">
        <v>0</v>
      </c>
      <c r="Q48425">
        <v>0</v>
      </c>
      <c r="R48425">
        <v>1.1100000000000001</v>
      </c>
      <c r="S48425" s="1" t="s">
        <v>29</v>
      </c>
      <c r="T48425" s="1" t="s">
        <v>29</v>
      </c>
      <c r="U48425" s="1" t="s">
        <v>29</v>
      </c>
      <c r="V48425" s="1" t="s">
        <v>29</v>
      </c>
      <c r="W48425" s="1" t="s">
        <v>29</v>
      </c>
      <c r="X48425" s="1" t="s">
        <v>29</v>
      </c>
      <c r="Y48425" s="1" t="s">
        <v>29</v>
      </c>
      <c r="Z48425" s="1" t="s">
        <v>29</v>
      </c>
    </row>
    <row r="48426" spans="1:26" x14ac:dyDescent="0.2">
      <c r="A48426" s="1" t="s">
        <v>9496</v>
      </c>
      <c r="B48426" s="1" t="s">
        <v>27</v>
      </c>
      <c r="C48426" s="1" t="s">
        <v>9497</v>
      </c>
      <c r="D48426" s="2">
        <v>44915</v>
      </c>
      <c r="E48426">
        <v>16767851</v>
      </c>
      <c r="F48426">
        <v>138419</v>
      </c>
      <c r="G48426">
        <v>32</v>
      </c>
      <c r="H48426">
        <v>20.428999999999998</v>
      </c>
      <c r="I48426">
        <v>3056</v>
      </c>
      <c r="J48426">
        <v>0</v>
      </c>
      <c r="K48426">
        <v>0</v>
      </c>
      <c r="L48426">
        <v>8255.0229999999992</v>
      </c>
      <c r="M48426">
        <v>1.9079999999999999</v>
      </c>
      <c r="N48426">
        <v>1.218</v>
      </c>
      <c r="O48426">
        <v>182.25399999999999</v>
      </c>
      <c r="P48426">
        <v>0</v>
      </c>
      <c r="Q48426">
        <v>0</v>
      </c>
      <c r="R48426">
        <v>1.07</v>
      </c>
      <c r="S48426" s="1" t="s">
        <v>29</v>
      </c>
      <c r="T48426" s="1" t="s">
        <v>29</v>
      </c>
      <c r="U48426" s="1" t="s">
        <v>29</v>
      </c>
      <c r="V48426" s="1" t="s">
        <v>29</v>
      </c>
      <c r="W48426" s="1" t="s">
        <v>29</v>
      </c>
      <c r="X48426" s="1" t="s">
        <v>29</v>
      </c>
      <c r="Y48426" s="1" t="s">
        <v>29</v>
      </c>
      <c r="Z48426" s="1" t="s">
        <v>29</v>
      </c>
    </row>
    <row r="48427" spans="1:26" x14ac:dyDescent="0.2">
      <c r="A48427" s="1" t="s">
        <v>9496</v>
      </c>
      <c r="B48427" s="1" t="s">
        <v>27</v>
      </c>
      <c r="C48427" s="1" t="s">
        <v>9497</v>
      </c>
      <c r="D48427" s="2">
        <v>44916</v>
      </c>
      <c r="E48427">
        <v>16767851</v>
      </c>
      <c r="F48427">
        <v>138438</v>
      </c>
      <c r="G48427">
        <v>19</v>
      </c>
      <c r="H48427">
        <v>19.428999999999998</v>
      </c>
      <c r="I48427">
        <v>3056</v>
      </c>
      <c r="J48427">
        <v>0</v>
      </c>
      <c r="K48427">
        <v>0</v>
      </c>
      <c r="L48427">
        <v>8256.1560000000009</v>
      </c>
      <c r="M48427">
        <v>1.133</v>
      </c>
      <c r="N48427">
        <v>1.159</v>
      </c>
      <c r="O48427">
        <v>182.25399999999999</v>
      </c>
      <c r="P48427">
        <v>0</v>
      </c>
      <c r="Q48427">
        <v>0</v>
      </c>
      <c r="R48427">
        <v>1.02</v>
      </c>
      <c r="S48427" s="1" t="s">
        <v>29</v>
      </c>
      <c r="T48427" s="1" t="s">
        <v>29</v>
      </c>
      <c r="U48427" s="1" t="s">
        <v>29</v>
      </c>
      <c r="V48427" s="1" t="s">
        <v>29</v>
      </c>
      <c r="W48427" s="1" t="s">
        <v>29</v>
      </c>
      <c r="X48427" s="1" t="s">
        <v>29</v>
      </c>
      <c r="Y48427" s="1" t="s">
        <v>29</v>
      </c>
      <c r="Z48427" s="1" t="s">
        <v>29</v>
      </c>
    </row>
    <row r="48428" spans="1:26" x14ac:dyDescent="0.2">
      <c r="A48428" s="1" t="s">
        <v>9496</v>
      </c>
      <c r="B48428" s="1" t="s">
        <v>27</v>
      </c>
      <c r="C48428" s="1" t="s">
        <v>9497</v>
      </c>
      <c r="D48428" s="2">
        <v>44917</v>
      </c>
      <c r="E48428">
        <v>16767851</v>
      </c>
      <c r="F48428">
        <v>138457</v>
      </c>
      <c r="G48428">
        <v>19</v>
      </c>
      <c r="H48428">
        <v>19.571000000000002</v>
      </c>
      <c r="I48428">
        <v>3056</v>
      </c>
      <c r="J48428">
        <v>0</v>
      </c>
      <c r="K48428">
        <v>0</v>
      </c>
      <c r="L48428">
        <v>8257.2900000000009</v>
      </c>
      <c r="M48428">
        <v>1.133</v>
      </c>
      <c r="N48428">
        <v>1.167</v>
      </c>
      <c r="O48428">
        <v>182.25399999999999</v>
      </c>
      <c r="P48428">
        <v>0</v>
      </c>
      <c r="Q48428">
        <v>0</v>
      </c>
      <c r="R48428">
        <v>0.98</v>
      </c>
      <c r="S48428" s="1" t="s">
        <v>29</v>
      </c>
      <c r="T48428" s="1" t="s">
        <v>29</v>
      </c>
      <c r="U48428" s="1" t="s">
        <v>29</v>
      </c>
      <c r="V48428" s="1" t="s">
        <v>29</v>
      </c>
      <c r="W48428" s="1" t="s">
        <v>29</v>
      </c>
      <c r="X48428" s="1" t="s">
        <v>29</v>
      </c>
      <c r="Y48428" s="1" t="s">
        <v>29</v>
      </c>
      <c r="Z48428" s="1" t="s">
        <v>29</v>
      </c>
    </row>
    <row r="48429" spans="1:26" x14ac:dyDescent="0.2">
      <c r="A48429" s="1" t="s">
        <v>9496</v>
      </c>
      <c r="B48429" s="1" t="s">
        <v>27</v>
      </c>
      <c r="C48429" s="1" t="s">
        <v>9497</v>
      </c>
      <c r="D48429" s="2">
        <v>44918</v>
      </c>
      <c r="E48429">
        <v>16767851</v>
      </c>
      <c r="F48429">
        <v>138467</v>
      </c>
      <c r="G48429">
        <v>10</v>
      </c>
      <c r="H48429">
        <v>17.143000000000001</v>
      </c>
      <c r="I48429">
        <v>3056</v>
      </c>
      <c r="J48429">
        <v>0</v>
      </c>
      <c r="K48429">
        <v>0</v>
      </c>
      <c r="L48429">
        <v>8257.8860000000004</v>
      </c>
      <c r="M48429">
        <v>0.59599999999999997</v>
      </c>
      <c r="N48429">
        <v>1.022</v>
      </c>
      <c r="O48429">
        <v>182.25399999999999</v>
      </c>
      <c r="P48429">
        <v>0</v>
      </c>
      <c r="Q48429">
        <v>0</v>
      </c>
      <c r="R48429">
        <v>0.95</v>
      </c>
      <c r="S48429" s="1" t="s">
        <v>29</v>
      </c>
      <c r="T48429" s="1" t="s">
        <v>29</v>
      </c>
      <c r="U48429" s="1" t="s">
        <v>29</v>
      </c>
      <c r="V48429" s="1" t="s">
        <v>29</v>
      </c>
      <c r="W48429" s="1" t="s">
        <v>29</v>
      </c>
      <c r="X48429" s="1" t="s">
        <v>29</v>
      </c>
      <c r="Y48429" s="1" t="s">
        <v>29</v>
      </c>
      <c r="Z48429" s="1" t="s">
        <v>29</v>
      </c>
    </row>
    <row r="48430" spans="1:26" x14ac:dyDescent="0.2">
      <c r="A48430" s="1" t="s">
        <v>9496</v>
      </c>
      <c r="B48430" s="1" t="s">
        <v>27</v>
      </c>
      <c r="C48430" s="1" t="s">
        <v>9497</v>
      </c>
      <c r="D48430" s="2">
        <v>44919</v>
      </c>
      <c r="E48430">
        <v>16767851</v>
      </c>
      <c r="F48430">
        <v>138484</v>
      </c>
      <c r="G48430">
        <v>17</v>
      </c>
      <c r="H48430">
        <v>17.428999999999998</v>
      </c>
      <c r="I48430">
        <v>3056</v>
      </c>
      <c r="J48430">
        <v>0</v>
      </c>
      <c r="K48430">
        <v>0</v>
      </c>
      <c r="L48430">
        <v>8258.9</v>
      </c>
      <c r="M48430">
        <v>1.014</v>
      </c>
      <c r="N48430">
        <v>1.0389999999999999</v>
      </c>
      <c r="O48430">
        <v>182.25399999999999</v>
      </c>
      <c r="P48430">
        <v>0</v>
      </c>
      <c r="Q48430">
        <v>0</v>
      </c>
      <c r="R48430">
        <v>0.92</v>
      </c>
      <c r="S48430" s="1" t="s">
        <v>29</v>
      </c>
      <c r="T48430" s="1" t="s">
        <v>29</v>
      </c>
      <c r="U48430" s="1" t="s">
        <v>29</v>
      </c>
      <c r="V48430" s="1" t="s">
        <v>29</v>
      </c>
      <c r="W48430" s="1" t="s">
        <v>29</v>
      </c>
      <c r="X48430" s="1" t="s">
        <v>29</v>
      </c>
      <c r="Y48430" s="1" t="s">
        <v>29</v>
      </c>
      <c r="Z48430" s="1" t="s">
        <v>29</v>
      </c>
    </row>
    <row r="48431" spans="1:26" x14ac:dyDescent="0.2">
      <c r="A48431" s="1" t="s">
        <v>9496</v>
      </c>
      <c r="B48431" s="1" t="s">
        <v>27</v>
      </c>
      <c r="C48431" s="1" t="s">
        <v>9497</v>
      </c>
      <c r="D48431" s="2">
        <v>44920</v>
      </c>
      <c r="E48431">
        <v>16767851</v>
      </c>
      <c r="F48431">
        <v>138495</v>
      </c>
      <c r="G48431">
        <v>11</v>
      </c>
      <c r="H48431">
        <v>16.571000000000002</v>
      </c>
      <c r="I48431">
        <v>3056</v>
      </c>
      <c r="J48431">
        <v>0</v>
      </c>
      <c r="K48431">
        <v>0</v>
      </c>
      <c r="L48431">
        <v>8259.5560000000005</v>
      </c>
      <c r="M48431">
        <v>0.65600000000000003</v>
      </c>
      <c r="N48431">
        <v>0.98799999999999999</v>
      </c>
      <c r="O48431">
        <v>182.25399999999999</v>
      </c>
      <c r="P48431">
        <v>0</v>
      </c>
      <c r="Q48431">
        <v>0</v>
      </c>
      <c r="R48431">
        <v>0.9</v>
      </c>
      <c r="S48431" s="1" t="s">
        <v>29</v>
      </c>
      <c r="T48431" s="1" t="s">
        <v>29</v>
      </c>
      <c r="U48431" s="1" t="s">
        <v>29</v>
      </c>
      <c r="V48431" s="1" t="s">
        <v>29</v>
      </c>
      <c r="W48431" s="1" t="s">
        <v>29</v>
      </c>
      <c r="X48431" s="1" t="s">
        <v>29</v>
      </c>
      <c r="Y48431" s="1" t="s">
        <v>29</v>
      </c>
      <c r="Z48431" s="1" t="s">
        <v>29</v>
      </c>
    </row>
    <row r="48432" spans="1:26" x14ac:dyDescent="0.2">
      <c r="A48432" s="1" t="s">
        <v>9496</v>
      </c>
      <c r="B48432" s="1" t="s">
        <v>27</v>
      </c>
      <c r="C48432" s="1" t="s">
        <v>9497</v>
      </c>
      <c r="D48432" s="2">
        <v>44921</v>
      </c>
      <c r="E48432">
        <v>16767851</v>
      </c>
      <c r="F48432">
        <v>138510</v>
      </c>
      <c r="G48432">
        <v>15</v>
      </c>
      <c r="H48432">
        <v>17.571000000000002</v>
      </c>
      <c r="I48432">
        <v>3056</v>
      </c>
      <c r="J48432">
        <v>0</v>
      </c>
      <c r="K48432">
        <v>0</v>
      </c>
      <c r="L48432">
        <v>8260.4500000000007</v>
      </c>
      <c r="M48432">
        <v>0.89500000000000002</v>
      </c>
      <c r="N48432">
        <v>1.048</v>
      </c>
      <c r="O48432">
        <v>182.25399999999999</v>
      </c>
      <c r="P48432">
        <v>0</v>
      </c>
      <c r="Q48432">
        <v>0</v>
      </c>
      <c r="R48432">
        <v>0.87</v>
      </c>
      <c r="S48432" s="1" t="s">
        <v>29</v>
      </c>
      <c r="T48432" s="1" t="s">
        <v>29</v>
      </c>
      <c r="U48432" s="1" t="s">
        <v>29</v>
      </c>
      <c r="V48432" s="1" t="s">
        <v>29</v>
      </c>
      <c r="W48432" s="1" t="s">
        <v>29</v>
      </c>
      <c r="X48432" s="1" t="s">
        <v>29</v>
      </c>
      <c r="Y48432" s="1" t="s">
        <v>29</v>
      </c>
      <c r="Z48432" s="1" t="s">
        <v>29</v>
      </c>
    </row>
    <row r="48433" spans="1:26" x14ac:dyDescent="0.2">
      <c r="A48433" s="1" t="s">
        <v>9496</v>
      </c>
      <c r="B48433" s="1" t="s">
        <v>27</v>
      </c>
      <c r="C48433" s="1" t="s">
        <v>9497</v>
      </c>
      <c r="D48433" s="2">
        <v>44922</v>
      </c>
      <c r="E48433">
        <v>16767851</v>
      </c>
      <c r="F48433">
        <v>138525</v>
      </c>
      <c r="G48433">
        <v>15</v>
      </c>
      <c r="H48433">
        <v>15.143000000000001</v>
      </c>
      <c r="I48433">
        <v>3056</v>
      </c>
      <c r="J48433">
        <v>0</v>
      </c>
      <c r="K48433">
        <v>0</v>
      </c>
      <c r="L48433">
        <v>8261.3449999999993</v>
      </c>
      <c r="M48433">
        <v>0.89500000000000002</v>
      </c>
      <c r="N48433">
        <v>0.90300000000000002</v>
      </c>
      <c r="O48433">
        <v>182.25399999999999</v>
      </c>
      <c r="P48433">
        <v>0</v>
      </c>
      <c r="Q48433">
        <v>0</v>
      </c>
      <c r="R48433">
        <v>0.85</v>
      </c>
      <c r="S48433" s="1" t="s">
        <v>29</v>
      </c>
      <c r="T48433" s="1" t="s">
        <v>29</v>
      </c>
      <c r="U48433" s="1" t="s">
        <v>29</v>
      </c>
      <c r="V48433" s="1" t="s">
        <v>29</v>
      </c>
      <c r="W48433" s="1" t="s">
        <v>29</v>
      </c>
      <c r="X48433" s="1" t="s">
        <v>29</v>
      </c>
      <c r="Y48433" s="1" t="s">
        <v>29</v>
      </c>
      <c r="Z48433" s="1" t="s">
        <v>29</v>
      </c>
    </row>
    <row r="48434" spans="1:26" x14ac:dyDescent="0.2">
      <c r="A48434" s="1" t="s">
        <v>9496</v>
      </c>
      <c r="B48434" s="1" t="s">
        <v>27</v>
      </c>
      <c r="C48434" s="1" t="s">
        <v>9497</v>
      </c>
      <c r="D48434" s="2">
        <v>44923</v>
      </c>
      <c r="E48434">
        <v>16767851</v>
      </c>
      <c r="F48434">
        <v>138535</v>
      </c>
      <c r="G48434">
        <v>10</v>
      </c>
      <c r="H48434">
        <v>13.856999999999999</v>
      </c>
      <c r="I48434">
        <v>3056</v>
      </c>
      <c r="J48434">
        <v>0</v>
      </c>
      <c r="K48434">
        <v>0</v>
      </c>
      <c r="L48434">
        <v>8261.9410000000007</v>
      </c>
      <c r="M48434">
        <v>0.59599999999999997</v>
      </c>
      <c r="N48434">
        <v>0.82599999999999996</v>
      </c>
      <c r="O48434">
        <v>182.25399999999999</v>
      </c>
      <c r="P48434">
        <v>0</v>
      </c>
      <c r="Q48434">
        <v>0</v>
      </c>
      <c r="R48434">
        <v>0.83</v>
      </c>
      <c r="S48434" s="1" t="s">
        <v>29</v>
      </c>
      <c r="T48434" s="1" t="s">
        <v>29</v>
      </c>
      <c r="U48434" s="1" t="s">
        <v>29</v>
      </c>
      <c r="V48434" s="1" t="s">
        <v>29</v>
      </c>
      <c r="W48434" s="1" t="s">
        <v>29</v>
      </c>
      <c r="X48434" s="1" t="s">
        <v>29</v>
      </c>
      <c r="Y48434" s="1" t="s">
        <v>29</v>
      </c>
      <c r="Z48434" s="1" t="s">
        <v>29</v>
      </c>
    </row>
    <row r="48435" spans="1:26" x14ac:dyDescent="0.2">
      <c r="A48435" s="1" t="s">
        <v>9496</v>
      </c>
      <c r="B48435" s="1" t="s">
        <v>27</v>
      </c>
      <c r="C48435" s="1" t="s">
        <v>9497</v>
      </c>
      <c r="D48435" s="2">
        <v>44924</v>
      </c>
      <c r="E48435">
        <v>16767851</v>
      </c>
      <c r="F48435">
        <v>138551</v>
      </c>
      <c r="G48435">
        <v>16</v>
      </c>
      <c r="H48435">
        <v>13.429</v>
      </c>
      <c r="I48435">
        <v>3056</v>
      </c>
      <c r="J48435">
        <v>0</v>
      </c>
      <c r="K48435">
        <v>0</v>
      </c>
      <c r="L48435">
        <v>8262.8950000000004</v>
      </c>
      <c r="M48435">
        <v>0.95399999999999996</v>
      </c>
      <c r="N48435">
        <v>0.80100000000000005</v>
      </c>
      <c r="O48435">
        <v>182.25399999999999</v>
      </c>
      <c r="P48435">
        <v>0</v>
      </c>
      <c r="Q48435">
        <v>0</v>
      </c>
      <c r="R48435">
        <v>0.82</v>
      </c>
      <c r="S48435" s="1" t="s">
        <v>29</v>
      </c>
      <c r="T48435" s="1" t="s">
        <v>29</v>
      </c>
      <c r="U48435" s="1" t="s">
        <v>29</v>
      </c>
      <c r="V48435" s="1" t="s">
        <v>29</v>
      </c>
      <c r="W48435" s="1" t="s">
        <v>29</v>
      </c>
      <c r="X48435" s="1" t="s">
        <v>29</v>
      </c>
      <c r="Y48435" s="1" t="s">
        <v>29</v>
      </c>
      <c r="Z48435" s="1" t="s">
        <v>29</v>
      </c>
    </row>
    <row r="48436" spans="1:26" x14ac:dyDescent="0.2">
      <c r="A48436" s="1" t="s">
        <v>9496</v>
      </c>
      <c r="B48436" s="1" t="s">
        <v>27</v>
      </c>
      <c r="C48436" s="1" t="s">
        <v>9497</v>
      </c>
      <c r="D48436" s="2">
        <v>44925</v>
      </c>
      <c r="E48436">
        <v>16767851</v>
      </c>
      <c r="F48436">
        <v>138564</v>
      </c>
      <c r="G48436">
        <v>13</v>
      </c>
      <c r="H48436">
        <v>13.856999999999999</v>
      </c>
      <c r="I48436">
        <v>3056</v>
      </c>
      <c r="J48436">
        <v>0</v>
      </c>
      <c r="K48436">
        <v>0</v>
      </c>
      <c r="L48436">
        <v>8263.6710000000003</v>
      </c>
      <c r="M48436">
        <v>0.77500000000000002</v>
      </c>
      <c r="N48436">
        <v>0.82599999999999996</v>
      </c>
      <c r="O48436">
        <v>182.25399999999999</v>
      </c>
      <c r="P48436">
        <v>0</v>
      </c>
      <c r="Q48436">
        <v>0</v>
      </c>
      <c r="R48436">
        <v>0.79</v>
      </c>
      <c r="S48436" s="1" t="s">
        <v>29</v>
      </c>
      <c r="T48436" s="1" t="s">
        <v>29</v>
      </c>
      <c r="U48436" s="1" t="s">
        <v>29</v>
      </c>
      <c r="V48436" s="1" t="s">
        <v>29</v>
      </c>
      <c r="W48436" s="1" t="s">
        <v>29</v>
      </c>
      <c r="X48436" s="1" t="s">
        <v>29</v>
      </c>
      <c r="Y48436" s="1" t="s">
        <v>29</v>
      </c>
      <c r="Z48436" s="1" t="s">
        <v>29</v>
      </c>
    </row>
    <row r="48437" spans="1:26" x14ac:dyDescent="0.2">
      <c r="A48437" s="1" t="s">
        <v>9496</v>
      </c>
      <c r="B48437" s="1" t="s">
        <v>27</v>
      </c>
      <c r="C48437" s="1" t="s">
        <v>9497</v>
      </c>
      <c r="D48437" s="2">
        <v>44926</v>
      </c>
      <c r="E48437">
        <v>16767851</v>
      </c>
      <c r="F48437">
        <v>138578</v>
      </c>
      <c r="G48437">
        <v>14</v>
      </c>
      <c r="H48437">
        <v>13.429</v>
      </c>
      <c r="I48437">
        <v>3056</v>
      </c>
      <c r="J48437">
        <v>0</v>
      </c>
      <c r="K48437">
        <v>0</v>
      </c>
      <c r="L48437">
        <v>8264.5059999999994</v>
      </c>
      <c r="M48437">
        <v>0.83499999999999996</v>
      </c>
      <c r="N48437">
        <v>0.80100000000000005</v>
      </c>
      <c r="O48437">
        <v>182.25399999999999</v>
      </c>
      <c r="P48437">
        <v>0</v>
      </c>
      <c r="Q48437">
        <v>0</v>
      </c>
      <c r="R48437">
        <v>0.77</v>
      </c>
      <c r="S48437" s="1" t="s">
        <v>29</v>
      </c>
      <c r="T48437" s="1" t="s">
        <v>29</v>
      </c>
      <c r="U48437" s="1" t="s">
        <v>29</v>
      </c>
      <c r="V48437" s="1" t="s">
        <v>29</v>
      </c>
      <c r="W48437" s="1" t="s">
        <v>29</v>
      </c>
      <c r="X48437" s="1" t="s">
        <v>29</v>
      </c>
      <c r="Y48437" s="1" t="s">
        <v>29</v>
      </c>
      <c r="Z48437" s="1" t="s">
        <v>29</v>
      </c>
    </row>
    <row r="48438" spans="1:26" x14ac:dyDescent="0.2">
      <c r="A48438" s="1" t="s">
        <v>9496</v>
      </c>
      <c r="B48438" s="1" t="s">
        <v>27</v>
      </c>
      <c r="C48438" s="1" t="s">
        <v>9497</v>
      </c>
      <c r="D48438" s="2">
        <v>44927</v>
      </c>
      <c r="E48438">
        <v>16767851</v>
      </c>
      <c r="F48438">
        <v>138584</v>
      </c>
      <c r="G48438">
        <v>6</v>
      </c>
      <c r="H48438">
        <v>12.714</v>
      </c>
      <c r="I48438">
        <v>3056</v>
      </c>
      <c r="J48438">
        <v>0</v>
      </c>
      <c r="K48438">
        <v>0</v>
      </c>
      <c r="L48438">
        <v>8264.8639999999996</v>
      </c>
      <c r="M48438">
        <v>0.35799999999999998</v>
      </c>
      <c r="N48438">
        <v>0.75800000000000001</v>
      </c>
      <c r="O48438">
        <v>182.25399999999999</v>
      </c>
      <c r="P48438">
        <v>0</v>
      </c>
      <c r="Q48438">
        <v>0</v>
      </c>
      <c r="R48438">
        <v>0.74</v>
      </c>
      <c r="S48438" s="1" t="s">
        <v>29</v>
      </c>
      <c r="T48438" s="1" t="s">
        <v>29</v>
      </c>
      <c r="U48438" s="1" t="s">
        <v>29</v>
      </c>
      <c r="V48438" s="1" t="s">
        <v>29</v>
      </c>
      <c r="W48438" s="1" t="s">
        <v>29</v>
      </c>
      <c r="X48438" s="1" t="s">
        <v>29</v>
      </c>
      <c r="Y48438" s="1" t="s">
        <v>29</v>
      </c>
      <c r="Z48438" s="1" t="s">
        <v>29</v>
      </c>
    </row>
    <row r="48439" spans="1:26" x14ac:dyDescent="0.2">
      <c r="A48439" s="1" t="s">
        <v>9496</v>
      </c>
      <c r="B48439" s="1" t="s">
        <v>27</v>
      </c>
      <c r="C48439" s="1" t="s">
        <v>9497</v>
      </c>
      <c r="D48439" s="2">
        <v>44928</v>
      </c>
      <c r="E48439">
        <v>16767851</v>
      </c>
      <c r="F48439">
        <v>138591</v>
      </c>
      <c r="G48439">
        <v>7</v>
      </c>
      <c r="H48439">
        <v>11.571</v>
      </c>
      <c r="I48439">
        <v>3056</v>
      </c>
      <c r="J48439">
        <v>0</v>
      </c>
      <c r="K48439">
        <v>0</v>
      </c>
      <c r="L48439">
        <v>8265.2810000000009</v>
      </c>
      <c r="M48439">
        <v>0.41699999999999998</v>
      </c>
      <c r="N48439">
        <v>0.69</v>
      </c>
      <c r="O48439">
        <v>182.25399999999999</v>
      </c>
      <c r="P48439">
        <v>0</v>
      </c>
      <c r="Q48439">
        <v>0</v>
      </c>
      <c r="R48439">
        <v>0.73</v>
      </c>
      <c r="S48439" s="1" t="s">
        <v>29</v>
      </c>
      <c r="T48439" s="1" t="s">
        <v>29</v>
      </c>
      <c r="U48439" s="1" t="s">
        <v>29</v>
      </c>
      <c r="V48439" s="1" t="s">
        <v>29</v>
      </c>
      <c r="W48439" s="1" t="s">
        <v>29</v>
      </c>
      <c r="X48439" s="1" t="s">
        <v>29</v>
      </c>
      <c r="Y48439" s="1" t="s">
        <v>29</v>
      </c>
      <c r="Z48439" s="1" t="s">
        <v>29</v>
      </c>
    </row>
    <row r="48440" spans="1:26" x14ac:dyDescent="0.2">
      <c r="A48440" s="1" t="s">
        <v>9496</v>
      </c>
      <c r="B48440" s="1" t="s">
        <v>27</v>
      </c>
      <c r="C48440" s="1" t="s">
        <v>9497</v>
      </c>
      <c r="D48440" s="2">
        <v>44929</v>
      </c>
      <c r="E48440">
        <v>16767851</v>
      </c>
      <c r="F48440">
        <v>138595</v>
      </c>
      <c r="G48440">
        <v>4</v>
      </c>
      <c r="H48440">
        <v>10</v>
      </c>
      <c r="I48440">
        <v>3056</v>
      </c>
      <c r="J48440">
        <v>0</v>
      </c>
      <c r="K48440">
        <v>0</v>
      </c>
      <c r="L48440">
        <v>8265.52</v>
      </c>
      <c r="M48440">
        <v>0.23899999999999999</v>
      </c>
      <c r="N48440">
        <v>0.59599999999999997</v>
      </c>
      <c r="O48440">
        <v>182.25399999999999</v>
      </c>
      <c r="P48440">
        <v>0</v>
      </c>
      <c r="Q48440">
        <v>0</v>
      </c>
      <c r="S48440" s="1" t="s">
        <v>29</v>
      </c>
      <c r="T48440" s="1" t="s">
        <v>29</v>
      </c>
      <c r="U48440" s="1" t="s">
        <v>29</v>
      </c>
      <c r="V48440" s="1" t="s">
        <v>29</v>
      </c>
      <c r="W48440" s="1" t="s">
        <v>29</v>
      </c>
      <c r="X48440" s="1" t="s">
        <v>29</v>
      </c>
      <c r="Y48440" s="1" t="s">
        <v>29</v>
      </c>
      <c r="Z48440" s="1" t="s">
        <v>29</v>
      </c>
    </row>
    <row r="48441" spans="1:26" x14ac:dyDescent="0.2">
      <c r="A48441" s="1" t="s">
        <v>9496</v>
      </c>
      <c r="B48441" s="1" t="s">
        <v>27</v>
      </c>
      <c r="C48441" s="1" t="s">
        <v>9497</v>
      </c>
      <c r="D48441" s="2">
        <v>44930</v>
      </c>
      <c r="E48441">
        <v>16767851</v>
      </c>
      <c r="F48441">
        <v>138600</v>
      </c>
      <c r="G48441">
        <v>5</v>
      </c>
      <c r="H48441">
        <v>9.2859999999999996</v>
      </c>
      <c r="I48441">
        <v>3056</v>
      </c>
      <c r="J48441">
        <v>0</v>
      </c>
      <c r="K48441">
        <v>0</v>
      </c>
      <c r="L48441">
        <v>8265.8179999999993</v>
      </c>
      <c r="M48441">
        <v>0.29799999999999999</v>
      </c>
      <c r="N48441">
        <v>0.55400000000000005</v>
      </c>
      <c r="O48441">
        <v>182.25399999999999</v>
      </c>
      <c r="P48441">
        <v>0</v>
      </c>
      <c r="Q48441">
        <v>0</v>
      </c>
      <c r="S48441" s="1" t="s">
        <v>29</v>
      </c>
      <c r="T48441" s="1" t="s">
        <v>29</v>
      </c>
      <c r="U48441" s="1" t="s">
        <v>29</v>
      </c>
      <c r="V48441" s="1" t="s">
        <v>29</v>
      </c>
      <c r="W48441" s="1" t="s">
        <v>29</v>
      </c>
      <c r="X48441" s="1" t="s">
        <v>29</v>
      </c>
      <c r="Y48441" s="1" t="s">
        <v>29</v>
      </c>
      <c r="Z48441" s="1" t="s">
        <v>29</v>
      </c>
    </row>
    <row r="48442" spans="1:26" x14ac:dyDescent="0.2">
      <c r="A48442" s="1" t="s">
        <v>9496</v>
      </c>
      <c r="B48442" s="1" t="s">
        <v>27</v>
      </c>
      <c r="C48442" s="1" t="s">
        <v>9497</v>
      </c>
      <c r="D48442" s="2">
        <v>44931</v>
      </c>
      <c r="E48442">
        <v>16767851</v>
      </c>
      <c r="F48442">
        <v>138609</v>
      </c>
      <c r="G48442">
        <v>9</v>
      </c>
      <c r="H48442">
        <v>8.2859999999999996</v>
      </c>
      <c r="I48442">
        <v>3056</v>
      </c>
      <c r="J48442">
        <v>0</v>
      </c>
      <c r="K48442">
        <v>0</v>
      </c>
      <c r="L48442">
        <v>8266.3539999999994</v>
      </c>
      <c r="M48442">
        <v>0.53700000000000003</v>
      </c>
      <c r="N48442">
        <v>0.49399999999999999</v>
      </c>
      <c r="O48442">
        <v>182.25399999999999</v>
      </c>
      <c r="P48442">
        <v>0</v>
      </c>
      <c r="Q48442">
        <v>0</v>
      </c>
      <c r="S48442" s="1" t="s">
        <v>29</v>
      </c>
      <c r="T48442" s="1" t="s">
        <v>29</v>
      </c>
      <c r="U48442" s="1" t="s">
        <v>29</v>
      </c>
      <c r="V48442" s="1" t="s">
        <v>29</v>
      </c>
      <c r="W48442" s="1" t="s">
        <v>29</v>
      </c>
      <c r="X48442" s="1" t="s">
        <v>29</v>
      </c>
      <c r="Y48442" s="1" t="s">
        <v>29</v>
      </c>
      <c r="Z48442" s="1" t="s">
        <v>29</v>
      </c>
    </row>
    <row r="48443" spans="1:26" x14ac:dyDescent="0.2">
      <c r="A48443" s="1" t="s">
        <v>9496</v>
      </c>
      <c r="B48443" s="1" t="s">
        <v>27</v>
      </c>
      <c r="C48443" s="1" t="s">
        <v>9497</v>
      </c>
      <c r="D48443" s="2">
        <v>44932</v>
      </c>
      <c r="E48443">
        <v>16767851</v>
      </c>
      <c r="F48443">
        <v>138615</v>
      </c>
      <c r="G48443">
        <v>6</v>
      </c>
      <c r="H48443">
        <v>7.2859999999999996</v>
      </c>
      <c r="I48443">
        <v>3056</v>
      </c>
      <c r="J48443">
        <v>0</v>
      </c>
      <c r="K48443">
        <v>0</v>
      </c>
      <c r="L48443">
        <v>8266.7119999999995</v>
      </c>
      <c r="M48443">
        <v>0.35799999999999998</v>
      </c>
      <c r="N48443">
        <v>0.435</v>
      </c>
      <c r="O48443">
        <v>182.25399999999999</v>
      </c>
      <c r="P48443">
        <v>0</v>
      </c>
      <c r="Q48443">
        <v>0</v>
      </c>
      <c r="S48443" s="1" t="s">
        <v>29</v>
      </c>
      <c r="T48443" s="1" t="s">
        <v>29</v>
      </c>
      <c r="U48443" s="1" t="s">
        <v>29</v>
      </c>
      <c r="V48443" s="1" t="s">
        <v>29</v>
      </c>
      <c r="W48443" s="1" t="s">
        <v>29</v>
      </c>
      <c r="X48443" s="1" t="s">
        <v>29</v>
      </c>
      <c r="Y48443" s="1" t="s">
        <v>29</v>
      </c>
      <c r="Z48443" s="1" t="s">
        <v>29</v>
      </c>
    </row>
    <row r="48444" spans="1:26" x14ac:dyDescent="0.2">
      <c r="A48444" s="1" t="s">
        <v>9496</v>
      </c>
      <c r="B48444" s="1" t="s">
        <v>27</v>
      </c>
      <c r="C48444" s="1" t="s">
        <v>9497</v>
      </c>
      <c r="D48444" s="2">
        <v>44933</v>
      </c>
      <c r="E48444">
        <v>16767851</v>
      </c>
      <c r="F48444">
        <v>138617</v>
      </c>
      <c r="G48444">
        <v>2</v>
      </c>
      <c r="H48444">
        <v>5.5709999999999997</v>
      </c>
      <c r="I48444">
        <v>3056</v>
      </c>
      <c r="J48444">
        <v>0</v>
      </c>
      <c r="K48444">
        <v>0</v>
      </c>
      <c r="L48444">
        <v>8266.8320000000003</v>
      </c>
      <c r="M48444">
        <v>0.11899999999999999</v>
      </c>
      <c r="N48444">
        <v>0.33200000000000002</v>
      </c>
      <c r="O48444">
        <v>182.25399999999999</v>
      </c>
      <c r="P48444">
        <v>0</v>
      </c>
      <c r="Q48444">
        <v>0</v>
      </c>
      <c r="S48444" s="1" t="s">
        <v>29</v>
      </c>
      <c r="T48444" s="1" t="s">
        <v>29</v>
      </c>
      <c r="U48444" s="1" t="s">
        <v>29</v>
      </c>
      <c r="V48444" s="1" t="s">
        <v>29</v>
      </c>
      <c r="W48444" s="1" t="s">
        <v>29</v>
      </c>
      <c r="X48444" s="1" t="s">
        <v>29</v>
      </c>
      <c r="Y48444" s="1" t="s">
        <v>29</v>
      </c>
      <c r="Z48444" s="1" t="s">
        <v>29</v>
      </c>
    </row>
    <row r="48445" spans="1:26" x14ac:dyDescent="0.2">
      <c r="A48445" s="1" t="s">
        <v>9496</v>
      </c>
      <c r="B48445" s="1" t="s">
        <v>27</v>
      </c>
      <c r="C48445" s="1" t="s">
        <v>9497</v>
      </c>
      <c r="D48445" s="2">
        <v>44934</v>
      </c>
      <c r="E48445">
        <v>16767851</v>
      </c>
      <c r="F48445">
        <v>138622</v>
      </c>
      <c r="G48445">
        <v>5</v>
      </c>
      <c r="H48445">
        <v>5.4290000000000003</v>
      </c>
      <c r="I48445">
        <v>3056</v>
      </c>
      <c r="J48445">
        <v>0</v>
      </c>
      <c r="K48445">
        <v>0</v>
      </c>
      <c r="L48445">
        <v>8267.1299999999992</v>
      </c>
      <c r="M48445">
        <v>0.29799999999999999</v>
      </c>
      <c r="N48445">
        <v>0.32400000000000001</v>
      </c>
      <c r="O48445">
        <v>182.25399999999999</v>
      </c>
      <c r="P48445">
        <v>0</v>
      </c>
      <c r="Q48445">
        <v>0</v>
      </c>
      <c r="S48445" s="1" t="s">
        <v>29</v>
      </c>
      <c r="T48445" s="1" t="s">
        <v>29</v>
      </c>
      <c r="U48445" s="1" t="s">
        <v>29</v>
      </c>
      <c r="V48445" s="1" t="s">
        <v>29</v>
      </c>
      <c r="W48445" s="1" t="s">
        <v>29</v>
      </c>
      <c r="X48445" s="1" t="s">
        <v>29</v>
      </c>
      <c r="Y48445" s="1" t="s">
        <v>29</v>
      </c>
      <c r="Z48445" s="1" t="s">
        <v>29</v>
      </c>
    </row>
    <row r="48446" spans="1:26" x14ac:dyDescent="0.2">
      <c r="A48446" s="1" t="s">
        <v>9496</v>
      </c>
      <c r="B48446" s="1" t="s">
        <v>27</v>
      </c>
      <c r="C48446" s="1" t="s">
        <v>9497</v>
      </c>
      <c r="D48446" s="2">
        <v>44935</v>
      </c>
      <c r="E48446">
        <v>16767851</v>
      </c>
      <c r="F48446">
        <v>138628</v>
      </c>
      <c r="G48446">
        <v>6</v>
      </c>
      <c r="H48446">
        <v>5.2859999999999996</v>
      </c>
      <c r="I48446">
        <v>3056</v>
      </c>
      <c r="J48446">
        <v>0</v>
      </c>
      <c r="K48446">
        <v>0</v>
      </c>
      <c r="L48446">
        <v>8267.4879999999994</v>
      </c>
      <c r="M48446">
        <v>0.35799999999999998</v>
      </c>
      <c r="N48446">
        <v>0.315</v>
      </c>
      <c r="O48446">
        <v>182.25399999999999</v>
      </c>
      <c r="P48446">
        <v>0</v>
      </c>
      <c r="Q48446">
        <v>0</v>
      </c>
      <c r="S48446" s="1" t="s">
        <v>29</v>
      </c>
      <c r="T48446" s="1" t="s">
        <v>29</v>
      </c>
      <c r="U48446" s="1" t="s">
        <v>29</v>
      </c>
      <c r="V48446" s="1" t="s">
        <v>29</v>
      </c>
      <c r="W48446" s="1" t="s">
        <v>29</v>
      </c>
      <c r="X48446" s="1" t="s">
        <v>29</v>
      </c>
      <c r="Y48446" s="1" t="s">
        <v>29</v>
      </c>
      <c r="Z48446" s="1" t="s">
        <v>29</v>
      </c>
    </row>
    <row r="48447" spans="1:26" x14ac:dyDescent="0.2">
      <c r="A48447" s="1" t="s">
        <v>9496</v>
      </c>
      <c r="B48447" s="1" t="s">
        <v>27</v>
      </c>
      <c r="C48447" s="1" t="s">
        <v>9497</v>
      </c>
      <c r="D48447" s="2">
        <v>44936</v>
      </c>
      <c r="E48447">
        <v>16767851</v>
      </c>
      <c r="F48447">
        <v>138635</v>
      </c>
      <c r="G48447">
        <v>7</v>
      </c>
      <c r="H48447">
        <v>5.7140000000000004</v>
      </c>
      <c r="I48447">
        <v>3056</v>
      </c>
      <c r="J48447">
        <v>0</v>
      </c>
      <c r="K48447">
        <v>0</v>
      </c>
      <c r="L48447">
        <v>8267.9050000000007</v>
      </c>
      <c r="M48447">
        <v>0.41699999999999998</v>
      </c>
      <c r="N48447">
        <v>0.34100000000000003</v>
      </c>
      <c r="O48447">
        <v>182.25399999999999</v>
      </c>
      <c r="P48447">
        <v>0</v>
      </c>
      <c r="Q48447">
        <v>0</v>
      </c>
      <c r="S48447" s="1" t="s">
        <v>29</v>
      </c>
      <c r="T48447" s="1" t="s">
        <v>29</v>
      </c>
      <c r="U48447" s="1" t="s">
        <v>29</v>
      </c>
      <c r="V48447" s="1" t="s">
        <v>29</v>
      </c>
      <c r="W48447" s="1" t="s">
        <v>29</v>
      </c>
      <c r="X48447" s="1" t="s">
        <v>29</v>
      </c>
      <c r="Y48447" s="1" t="s">
        <v>29</v>
      </c>
      <c r="Z48447" s="1" t="s">
        <v>29</v>
      </c>
    </row>
    <row r="48448" spans="1:26" x14ac:dyDescent="0.2">
      <c r="A48448" s="1" t="s">
        <v>9496</v>
      </c>
      <c r="B48448" s="1" t="s">
        <v>27</v>
      </c>
      <c r="C48448" s="1" t="s">
        <v>9497</v>
      </c>
      <c r="D48448" s="2">
        <v>44937</v>
      </c>
      <c r="E48448">
        <v>16767851</v>
      </c>
      <c r="F48448">
        <v>138638</v>
      </c>
      <c r="G48448">
        <v>3</v>
      </c>
      <c r="H48448">
        <v>5.4290000000000003</v>
      </c>
      <c r="I48448">
        <v>3056</v>
      </c>
      <c r="J48448">
        <v>0</v>
      </c>
      <c r="K48448">
        <v>0</v>
      </c>
      <c r="L48448">
        <v>8268.0840000000007</v>
      </c>
      <c r="M48448">
        <v>0.17899999999999999</v>
      </c>
      <c r="N48448">
        <v>0.32400000000000001</v>
      </c>
      <c r="O48448">
        <v>182.25399999999999</v>
      </c>
      <c r="P48448">
        <v>0</v>
      </c>
      <c r="Q48448">
        <v>0</v>
      </c>
      <c r="S48448" s="1" t="s">
        <v>29</v>
      </c>
      <c r="T48448" s="1" t="s">
        <v>29</v>
      </c>
      <c r="U48448" s="1" t="s">
        <v>29</v>
      </c>
      <c r="V48448" s="1" t="s">
        <v>29</v>
      </c>
      <c r="W48448" s="1" t="s">
        <v>29</v>
      </c>
      <c r="X48448" s="1" t="s">
        <v>29</v>
      </c>
      <c r="Y48448" s="1" t="s">
        <v>29</v>
      </c>
      <c r="Z48448" s="1" t="s">
        <v>29</v>
      </c>
    </row>
    <row r="48449" spans="1:26" x14ac:dyDescent="0.2">
      <c r="A48449" s="1" t="s">
        <v>9496</v>
      </c>
      <c r="B48449" s="1" t="s">
        <v>27</v>
      </c>
      <c r="C48449" s="1" t="s">
        <v>9497</v>
      </c>
      <c r="D48449" s="2">
        <v>44938</v>
      </c>
      <c r="E48449">
        <v>16767851</v>
      </c>
      <c r="F48449">
        <v>138642</v>
      </c>
      <c r="G48449">
        <v>4</v>
      </c>
      <c r="H48449">
        <v>4.7140000000000004</v>
      </c>
      <c r="I48449">
        <v>3056</v>
      </c>
      <c r="J48449">
        <v>0</v>
      </c>
      <c r="K48449">
        <v>0</v>
      </c>
      <c r="L48449">
        <v>8268.3230000000003</v>
      </c>
      <c r="M48449">
        <v>0.23899999999999999</v>
      </c>
      <c r="N48449">
        <v>0.28100000000000003</v>
      </c>
      <c r="O48449">
        <v>182.25399999999999</v>
      </c>
      <c r="P48449">
        <v>0</v>
      </c>
      <c r="Q48449">
        <v>0</v>
      </c>
      <c r="S48449" s="1" t="s">
        <v>29</v>
      </c>
      <c r="T48449" s="1" t="s">
        <v>29</v>
      </c>
      <c r="U48449" s="1" t="s">
        <v>29</v>
      </c>
      <c r="V48449" s="1" t="s">
        <v>29</v>
      </c>
      <c r="W48449" s="1" t="s">
        <v>29</v>
      </c>
      <c r="X48449" s="1" t="s">
        <v>29</v>
      </c>
      <c r="Y48449" s="1" t="s">
        <v>29</v>
      </c>
      <c r="Z48449" s="1" t="s">
        <v>29</v>
      </c>
    </row>
    <row r="48450" spans="1:26" x14ac:dyDescent="0.2">
      <c r="A48450" s="1" t="s">
        <v>9496</v>
      </c>
      <c r="B48450" s="1" t="s">
        <v>27</v>
      </c>
      <c r="C48450" s="1" t="s">
        <v>9497</v>
      </c>
      <c r="D48450" s="2">
        <v>44939</v>
      </c>
      <c r="E48450">
        <v>16767851</v>
      </c>
      <c r="F48450">
        <v>138651</v>
      </c>
      <c r="G48450">
        <v>9</v>
      </c>
      <c r="H48450">
        <v>5.1429999999999998</v>
      </c>
      <c r="I48450">
        <v>3056</v>
      </c>
      <c r="J48450">
        <v>0</v>
      </c>
      <c r="K48450">
        <v>0</v>
      </c>
      <c r="L48450">
        <v>8268.8590000000004</v>
      </c>
      <c r="M48450">
        <v>0.53700000000000003</v>
      </c>
      <c r="N48450">
        <v>0.307</v>
      </c>
      <c r="O48450">
        <v>182.25399999999999</v>
      </c>
      <c r="P48450">
        <v>0</v>
      </c>
      <c r="Q48450">
        <v>0</v>
      </c>
      <c r="S48450" s="1" t="s">
        <v>29</v>
      </c>
      <c r="T48450" s="1" t="s">
        <v>29</v>
      </c>
      <c r="U48450" s="1" t="s">
        <v>29</v>
      </c>
      <c r="V48450" s="1" t="s">
        <v>29</v>
      </c>
      <c r="W48450" s="1" t="s">
        <v>29</v>
      </c>
      <c r="X48450" s="1" t="s">
        <v>29</v>
      </c>
      <c r="Y48450" s="1" t="s">
        <v>29</v>
      </c>
      <c r="Z48450" s="1" t="s">
        <v>29</v>
      </c>
    </row>
    <row r="48451" spans="1:26" x14ac:dyDescent="0.2">
      <c r="A48451" s="1" t="s">
        <v>9496</v>
      </c>
      <c r="B48451" s="1" t="s">
        <v>27</v>
      </c>
      <c r="C48451" s="1" t="s">
        <v>9497</v>
      </c>
      <c r="D48451" s="2">
        <v>44940</v>
      </c>
      <c r="E48451">
        <v>16767851</v>
      </c>
      <c r="F48451">
        <v>138659</v>
      </c>
      <c r="G48451">
        <v>8</v>
      </c>
      <c r="H48451">
        <v>6</v>
      </c>
      <c r="I48451">
        <v>3056</v>
      </c>
      <c r="J48451">
        <v>0</v>
      </c>
      <c r="K48451">
        <v>0</v>
      </c>
      <c r="L48451">
        <v>8269.3359999999993</v>
      </c>
      <c r="M48451">
        <v>0.47699999999999998</v>
      </c>
      <c r="N48451">
        <v>0.35799999999999998</v>
      </c>
      <c r="O48451">
        <v>182.25399999999999</v>
      </c>
      <c r="P48451">
        <v>0</v>
      </c>
      <c r="Q48451">
        <v>0</v>
      </c>
      <c r="S48451" s="1" t="s">
        <v>29</v>
      </c>
      <c r="T48451" s="1" t="s">
        <v>29</v>
      </c>
      <c r="U48451" s="1" t="s">
        <v>29</v>
      </c>
      <c r="V48451" s="1" t="s">
        <v>29</v>
      </c>
      <c r="W48451" s="1" t="s">
        <v>29</v>
      </c>
      <c r="X48451" s="1" t="s">
        <v>29</v>
      </c>
      <c r="Y48451" s="1" t="s">
        <v>29</v>
      </c>
      <c r="Z48451" s="1" t="s">
        <v>29</v>
      </c>
    </row>
    <row r="48452" spans="1:26" x14ac:dyDescent="0.2">
      <c r="A48452" s="1" t="s">
        <v>9496</v>
      </c>
      <c r="B48452" s="1" t="s">
        <v>27</v>
      </c>
      <c r="C48452" s="1" t="s">
        <v>9497</v>
      </c>
      <c r="D48452" s="2">
        <v>44941</v>
      </c>
      <c r="E48452">
        <v>16767851</v>
      </c>
      <c r="F48452">
        <v>138659</v>
      </c>
      <c r="G48452">
        <v>0</v>
      </c>
      <c r="H48452">
        <v>5.2859999999999996</v>
      </c>
      <c r="I48452">
        <v>3056</v>
      </c>
      <c r="J48452">
        <v>0</v>
      </c>
      <c r="K48452">
        <v>0</v>
      </c>
      <c r="L48452">
        <v>8269.3359999999993</v>
      </c>
      <c r="M48452">
        <v>0</v>
      </c>
      <c r="N48452">
        <v>0.315</v>
      </c>
      <c r="O48452">
        <v>182.25399999999999</v>
      </c>
      <c r="P48452">
        <v>0</v>
      </c>
      <c r="Q48452">
        <v>0</v>
      </c>
      <c r="S48452" s="1" t="s">
        <v>29</v>
      </c>
      <c r="T48452" s="1" t="s">
        <v>29</v>
      </c>
      <c r="U48452" s="1" t="s">
        <v>29</v>
      </c>
      <c r="V48452" s="1" t="s">
        <v>29</v>
      </c>
      <c r="W48452" s="1" t="s">
        <v>29</v>
      </c>
      <c r="X48452" s="1" t="s">
        <v>29</v>
      </c>
      <c r="Y48452" s="1" t="s">
        <v>29</v>
      </c>
      <c r="Z48452" s="1" t="s">
        <v>29</v>
      </c>
    </row>
    <row r="48453" spans="1:26" x14ac:dyDescent="0.2">
      <c r="A48453" s="1" t="s">
        <v>9496</v>
      </c>
      <c r="B48453" s="1" t="s">
        <v>27</v>
      </c>
      <c r="C48453" s="1" t="s">
        <v>9497</v>
      </c>
      <c r="D48453" s="2">
        <v>44942</v>
      </c>
      <c r="E48453">
        <v>16767851</v>
      </c>
      <c r="F48453">
        <v>138662</v>
      </c>
      <c r="G48453">
        <v>3</v>
      </c>
      <c r="H48453">
        <v>4.8570000000000002</v>
      </c>
      <c r="I48453">
        <v>3056</v>
      </c>
      <c r="J48453">
        <v>0</v>
      </c>
      <c r="K48453">
        <v>0</v>
      </c>
      <c r="L48453">
        <v>8269.5149999999994</v>
      </c>
      <c r="M48453">
        <v>0.17899999999999999</v>
      </c>
      <c r="N48453">
        <v>0.28999999999999998</v>
      </c>
      <c r="O48453">
        <v>182.25399999999999</v>
      </c>
      <c r="P48453">
        <v>0</v>
      </c>
      <c r="Q48453">
        <v>0</v>
      </c>
      <c r="S48453" s="1" t="s">
        <v>29</v>
      </c>
      <c r="T48453" s="1" t="s">
        <v>29</v>
      </c>
      <c r="U48453" s="1" t="s">
        <v>29</v>
      </c>
      <c r="V48453" s="1" t="s">
        <v>29</v>
      </c>
      <c r="W48453" s="1" t="s">
        <v>29</v>
      </c>
      <c r="X48453" s="1" t="s">
        <v>29</v>
      </c>
      <c r="Y48453" s="1" t="s">
        <v>29</v>
      </c>
      <c r="Z48453" s="1" t="s">
        <v>29</v>
      </c>
    </row>
    <row r="48454" spans="1:26" x14ac:dyDescent="0.2">
      <c r="A48454" s="1" t="s">
        <v>9496</v>
      </c>
      <c r="B48454" s="1" t="s">
        <v>27</v>
      </c>
      <c r="C48454" s="1" t="s">
        <v>9497</v>
      </c>
      <c r="D48454" s="2">
        <v>44943</v>
      </c>
      <c r="E48454">
        <v>16767851</v>
      </c>
      <c r="F48454">
        <v>138664</v>
      </c>
      <c r="G48454">
        <v>2</v>
      </c>
      <c r="H48454">
        <v>4.1429999999999998</v>
      </c>
      <c r="I48454">
        <v>3056</v>
      </c>
      <c r="J48454">
        <v>0</v>
      </c>
      <c r="K48454">
        <v>0</v>
      </c>
      <c r="L48454">
        <v>8269.6350000000002</v>
      </c>
      <c r="M48454">
        <v>0.11899999999999999</v>
      </c>
      <c r="N48454">
        <v>0.247</v>
      </c>
      <c r="O48454">
        <v>182.25399999999999</v>
      </c>
      <c r="P48454">
        <v>0</v>
      </c>
      <c r="Q48454">
        <v>0</v>
      </c>
      <c r="S48454" s="1" t="s">
        <v>29</v>
      </c>
      <c r="T48454" s="1" t="s">
        <v>29</v>
      </c>
      <c r="U48454" s="1" t="s">
        <v>29</v>
      </c>
      <c r="V48454" s="1" t="s">
        <v>29</v>
      </c>
      <c r="W48454" s="1" t="s">
        <v>29</v>
      </c>
      <c r="X48454" s="1" t="s">
        <v>29</v>
      </c>
      <c r="Y48454" s="1" t="s">
        <v>29</v>
      </c>
      <c r="Z48454" s="1" t="s">
        <v>29</v>
      </c>
    </row>
    <row r="48455" spans="1:26" x14ac:dyDescent="0.2">
      <c r="A48455" s="1" t="s">
        <v>9496</v>
      </c>
      <c r="B48455" s="1" t="s">
        <v>27</v>
      </c>
      <c r="C48455" s="1" t="s">
        <v>9497</v>
      </c>
      <c r="D48455" s="2">
        <v>44944</v>
      </c>
      <c r="E48455">
        <v>16767851</v>
      </c>
      <c r="F48455">
        <v>138665</v>
      </c>
      <c r="G48455">
        <v>1</v>
      </c>
      <c r="H48455">
        <v>3.8570000000000002</v>
      </c>
      <c r="I48455">
        <v>3056</v>
      </c>
      <c r="J48455">
        <v>0</v>
      </c>
      <c r="K48455">
        <v>0</v>
      </c>
      <c r="L48455">
        <v>8269.6939999999995</v>
      </c>
      <c r="M48455">
        <v>0.06</v>
      </c>
      <c r="N48455">
        <v>0.23</v>
      </c>
      <c r="O48455">
        <v>182.25399999999999</v>
      </c>
      <c r="P48455">
        <v>0</v>
      </c>
      <c r="Q48455">
        <v>0</v>
      </c>
      <c r="S48455" s="1" t="s">
        <v>29</v>
      </c>
      <c r="T48455" s="1" t="s">
        <v>29</v>
      </c>
      <c r="U48455" s="1" t="s">
        <v>29</v>
      </c>
      <c r="V48455" s="1" t="s">
        <v>29</v>
      </c>
      <c r="W48455" s="1" t="s">
        <v>29</v>
      </c>
      <c r="X48455" s="1" t="s">
        <v>29</v>
      </c>
      <c r="Y48455" s="1" t="s">
        <v>29</v>
      </c>
      <c r="Z48455" s="1" t="s">
        <v>29</v>
      </c>
    </row>
    <row r="48456" spans="1:26" x14ac:dyDescent="0.2">
      <c r="A48456" s="1" t="s">
        <v>9496</v>
      </c>
      <c r="B48456" s="1" t="s">
        <v>27</v>
      </c>
      <c r="C48456" s="1" t="s">
        <v>9497</v>
      </c>
      <c r="D48456" s="2">
        <v>44945</v>
      </c>
      <c r="E48456">
        <v>16767851</v>
      </c>
      <c r="F48456">
        <v>138668</v>
      </c>
      <c r="G48456">
        <v>3</v>
      </c>
      <c r="H48456">
        <v>3.714</v>
      </c>
      <c r="I48456">
        <v>3056</v>
      </c>
      <c r="J48456">
        <v>0</v>
      </c>
      <c r="K48456">
        <v>0</v>
      </c>
      <c r="L48456">
        <v>8269.8729999999996</v>
      </c>
      <c r="M48456">
        <v>0.17899999999999999</v>
      </c>
      <c r="N48456">
        <v>0.222</v>
      </c>
      <c r="O48456">
        <v>182.25399999999999</v>
      </c>
      <c r="P48456">
        <v>0</v>
      </c>
      <c r="Q48456">
        <v>0</v>
      </c>
      <c r="S48456" s="1" t="s">
        <v>29</v>
      </c>
      <c r="T48456" s="1" t="s">
        <v>29</v>
      </c>
      <c r="U48456" s="1" t="s">
        <v>29</v>
      </c>
      <c r="V48456" s="1" t="s">
        <v>29</v>
      </c>
      <c r="W48456" s="1" t="s">
        <v>29</v>
      </c>
      <c r="X48456" s="1" t="s">
        <v>29</v>
      </c>
      <c r="Y48456" s="1" t="s">
        <v>29</v>
      </c>
      <c r="Z48456" s="1" t="s">
        <v>29</v>
      </c>
    </row>
    <row r="48457" spans="1:26" x14ac:dyDescent="0.2">
      <c r="A48457" s="1" t="s">
        <v>9496</v>
      </c>
      <c r="B48457" s="1" t="s">
        <v>27</v>
      </c>
      <c r="C48457" s="1" t="s">
        <v>9497</v>
      </c>
      <c r="D48457" s="2">
        <v>44946</v>
      </c>
      <c r="E48457">
        <v>16767851</v>
      </c>
      <c r="F48457">
        <v>138672</v>
      </c>
      <c r="G48457">
        <v>4</v>
      </c>
      <c r="H48457">
        <v>3</v>
      </c>
      <c r="I48457">
        <v>3056</v>
      </c>
      <c r="J48457">
        <v>0</v>
      </c>
      <c r="K48457">
        <v>0</v>
      </c>
      <c r="L48457">
        <v>8270.1119999999992</v>
      </c>
      <c r="M48457">
        <v>0.23899999999999999</v>
      </c>
      <c r="N48457">
        <v>0.17899999999999999</v>
      </c>
      <c r="O48457">
        <v>182.25399999999999</v>
      </c>
      <c r="P48457">
        <v>0</v>
      </c>
      <c r="Q48457">
        <v>0</v>
      </c>
      <c r="S48457" s="1" t="s">
        <v>29</v>
      </c>
      <c r="T48457" s="1" t="s">
        <v>29</v>
      </c>
      <c r="U48457" s="1" t="s">
        <v>29</v>
      </c>
      <c r="V48457" s="1" t="s">
        <v>29</v>
      </c>
      <c r="W48457" s="1" t="s">
        <v>29</v>
      </c>
      <c r="X48457" s="1" t="s">
        <v>29</v>
      </c>
      <c r="Y48457" s="1" t="s">
        <v>29</v>
      </c>
      <c r="Z48457" s="1" t="s">
        <v>29</v>
      </c>
    </row>
    <row r="48458" spans="1:26" x14ac:dyDescent="0.2">
      <c r="A48458" s="1" t="s">
        <v>9496</v>
      </c>
      <c r="B48458" s="1" t="s">
        <v>27</v>
      </c>
      <c r="C48458" s="1" t="s">
        <v>9497</v>
      </c>
      <c r="D48458" s="2">
        <v>44947</v>
      </c>
      <c r="E48458">
        <v>16767851</v>
      </c>
      <c r="F48458">
        <v>138673</v>
      </c>
      <c r="G48458">
        <v>1</v>
      </c>
      <c r="H48458">
        <v>2</v>
      </c>
      <c r="I48458">
        <v>3056</v>
      </c>
      <c r="J48458">
        <v>0</v>
      </c>
      <c r="K48458">
        <v>0</v>
      </c>
      <c r="L48458">
        <v>8270.1710000000003</v>
      </c>
      <c r="M48458">
        <v>0.06</v>
      </c>
      <c r="N48458">
        <v>0.11899999999999999</v>
      </c>
      <c r="O48458">
        <v>182.25399999999999</v>
      </c>
      <c r="P48458">
        <v>0</v>
      </c>
      <c r="Q48458">
        <v>0</v>
      </c>
      <c r="S48458" s="1" t="s">
        <v>29</v>
      </c>
      <c r="T48458" s="1" t="s">
        <v>29</v>
      </c>
      <c r="U48458" s="1" t="s">
        <v>29</v>
      </c>
      <c r="V48458" s="1" t="s">
        <v>29</v>
      </c>
      <c r="W48458" s="1" t="s">
        <v>29</v>
      </c>
      <c r="X48458" s="1" t="s">
        <v>29</v>
      </c>
      <c r="Y48458" s="1" t="s">
        <v>29</v>
      </c>
      <c r="Z48458" s="1" t="s">
        <v>29</v>
      </c>
    </row>
    <row r="48459" spans="1:26" x14ac:dyDescent="0.2">
      <c r="A48459" s="1" t="s">
        <v>9496</v>
      </c>
      <c r="B48459" s="1" t="s">
        <v>27</v>
      </c>
      <c r="C48459" s="1" t="s">
        <v>9497</v>
      </c>
      <c r="D48459" s="2">
        <v>44948</v>
      </c>
      <c r="E48459">
        <v>16767851</v>
      </c>
      <c r="F48459">
        <v>138676</v>
      </c>
      <c r="G48459">
        <v>3</v>
      </c>
      <c r="H48459">
        <v>2.4289999999999998</v>
      </c>
      <c r="I48459">
        <v>3056</v>
      </c>
      <c r="J48459">
        <v>0</v>
      </c>
      <c r="K48459">
        <v>0</v>
      </c>
      <c r="L48459">
        <v>8270.35</v>
      </c>
      <c r="M48459">
        <v>0.17899999999999999</v>
      </c>
      <c r="N48459">
        <v>0.14499999999999999</v>
      </c>
      <c r="O48459">
        <v>182.25399999999999</v>
      </c>
      <c r="P48459">
        <v>0</v>
      </c>
      <c r="Q48459">
        <v>0</v>
      </c>
      <c r="S48459" s="1" t="s">
        <v>29</v>
      </c>
      <c r="T48459" s="1" t="s">
        <v>29</v>
      </c>
      <c r="U48459" s="1" t="s">
        <v>29</v>
      </c>
      <c r="V48459" s="1" t="s">
        <v>29</v>
      </c>
      <c r="W48459" s="1" t="s">
        <v>29</v>
      </c>
      <c r="X48459" s="1" t="s">
        <v>29</v>
      </c>
      <c r="Y48459" s="1" t="s">
        <v>29</v>
      </c>
      <c r="Z48459" s="1" t="s">
        <v>29</v>
      </c>
    </row>
    <row r="48460" spans="1:26" x14ac:dyDescent="0.2">
      <c r="A48460" s="1" t="s">
        <v>9496</v>
      </c>
      <c r="B48460" s="1" t="s">
        <v>27</v>
      </c>
      <c r="C48460" s="1" t="s">
        <v>9497</v>
      </c>
      <c r="D48460" s="2">
        <v>44949</v>
      </c>
      <c r="E48460">
        <v>16767851</v>
      </c>
      <c r="F48460">
        <v>138676</v>
      </c>
      <c r="G48460">
        <v>0</v>
      </c>
      <c r="H48460">
        <v>2</v>
      </c>
      <c r="I48460">
        <v>3056</v>
      </c>
      <c r="J48460">
        <v>0</v>
      </c>
      <c r="K48460">
        <v>0</v>
      </c>
      <c r="L48460">
        <v>8270.35</v>
      </c>
      <c r="M48460">
        <v>0</v>
      </c>
      <c r="N48460">
        <v>0.11899999999999999</v>
      </c>
      <c r="O48460">
        <v>182.25399999999999</v>
      </c>
      <c r="P48460">
        <v>0</v>
      </c>
      <c r="Q48460">
        <v>0</v>
      </c>
      <c r="S48460" s="1" t="s">
        <v>29</v>
      </c>
      <c r="T48460" s="1" t="s">
        <v>29</v>
      </c>
      <c r="U48460" s="1" t="s">
        <v>29</v>
      </c>
      <c r="V48460" s="1" t="s">
        <v>29</v>
      </c>
      <c r="W48460" s="1" t="s">
        <v>29</v>
      </c>
      <c r="X48460" s="1" t="s">
        <v>29</v>
      </c>
      <c r="Y48460" s="1" t="s">
        <v>29</v>
      </c>
      <c r="Z48460" s="1" t="s">
        <v>29</v>
      </c>
    </row>
    <row r="48461" spans="1:26" x14ac:dyDescent="0.2">
      <c r="A48461" s="1" t="s">
        <v>9496</v>
      </c>
      <c r="B48461" s="1" t="s">
        <v>27</v>
      </c>
      <c r="C48461" s="1" t="s">
        <v>9497</v>
      </c>
      <c r="D48461" s="2">
        <v>44950</v>
      </c>
      <c r="E48461">
        <v>16767851</v>
      </c>
      <c r="F48461">
        <v>138677</v>
      </c>
      <c r="G48461">
        <v>1</v>
      </c>
      <c r="H48461">
        <v>1.857</v>
      </c>
      <c r="I48461">
        <v>3056</v>
      </c>
      <c r="J48461">
        <v>0</v>
      </c>
      <c r="K48461">
        <v>0</v>
      </c>
      <c r="L48461">
        <v>8270.41</v>
      </c>
      <c r="M48461">
        <v>0.06</v>
      </c>
      <c r="N48461">
        <v>0.111</v>
      </c>
      <c r="O48461">
        <v>182.25399999999999</v>
      </c>
      <c r="P48461">
        <v>0</v>
      </c>
      <c r="Q48461">
        <v>0</v>
      </c>
      <c r="S48461" s="1" t="s">
        <v>29</v>
      </c>
      <c r="T48461" s="1" t="s">
        <v>29</v>
      </c>
      <c r="U48461" s="1" t="s">
        <v>29</v>
      </c>
      <c r="V48461" s="1" t="s">
        <v>29</v>
      </c>
      <c r="W48461" s="1" t="s">
        <v>29</v>
      </c>
      <c r="X48461" s="1" t="s">
        <v>29</v>
      </c>
      <c r="Y48461" s="1" t="s">
        <v>29</v>
      </c>
      <c r="Z48461" s="1" t="s">
        <v>29</v>
      </c>
    </row>
    <row r="48462" spans="1:26" x14ac:dyDescent="0.2">
      <c r="A48462" s="1" t="s">
        <v>9496</v>
      </c>
      <c r="B48462" s="1" t="s">
        <v>27</v>
      </c>
      <c r="C48462" s="1" t="s">
        <v>9497</v>
      </c>
      <c r="D48462" s="2">
        <v>44951</v>
      </c>
      <c r="E48462">
        <v>16767851</v>
      </c>
      <c r="F48462">
        <v>138677</v>
      </c>
      <c r="G48462">
        <v>0</v>
      </c>
      <c r="H48462">
        <v>1.714</v>
      </c>
      <c r="I48462">
        <v>3056</v>
      </c>
      <c r="J48462">
        <v>0</v>
      </c>
      <c r="K48462">
        <v>0</v>
      </c>
      <c r="L48462">
        <v>8270.41</v>
      </c>
      <c r="M48462">
        <v>0</v>
      </c>
      <c r="N48462">
        <v>0.10199999999999999</v>
      </c>
      <c r="O48462">
        <v>182.25399999999999</v>
      </c>
      <c r="P48462">
        <v>0</v>
      </c>
      <c r="Q48462">
        <v>0</v>
      </c>
      <c r="S48462" s="1" t="s">
        <v>29</v>
      </c>
      <c r="T48462" s="1" t="s">
        <v>29</v>
      </c>
      <c r="U48462" s="1" t="s">
        <v>29</v>
      </c>
      <c r="V48462" s="1" t="s">
        <v>29</v>
      </c>
      <c r="W48462" s="1" t="s">
        <v>29</v>
      </c>
      <c r="X48462" s="1" t="s">
        <v>29</v>
      </c>
      <c r="Y48462" s="1" t="s">
        <v>29</v>
      </c>
      <c r="Z48462" s="1" t="s">
        <v>29</v>
      </c>
    </row>
    <row r="48463" spans="1:26" x14ac:dyDescent="0.2">
      <c r="A48463" s="1" t="s">
        <v>9496</v>
      </c>
      <c r="B48463" s="1" t="s">
        <v>27</v>
      </c>
      <c r="C48463" s="1" t="s">
        <v>9497</v>
      </c>
      <c r="D48463" s="2">
        <v>44952</v>
      </c>
      <c r="E48463">
        <v>16767851</v>
      </c>
      <c r="F48463">
        <v>138679</v>
      </c>
      <c r="G48463">
        <v>2</v>
      </c>
      <c r="H48463">
        <v>1.571</v>
      </c>
      <c r="I48463">
        <v>3056</v>
      </c>
      <c r="J48463">
        <v>0</v>
      </c>
      <c r="K48463">
        <v>0</v>
      </c>
      <c r="L48463">
        <v>8270.5290000000005</v>
      </c>
      <c r="M48463">
        <v>0.11899999999999999</v>
      </c>
      <c r="N48463">
        <v>9.4E-2</v>
      </c>
      <c r="O48463">
        <v>182.25399999999999</v>
      </c>
      <c r="P48463">
        <v>0</v>
      </c>
      <c r="Q48463">
        <v>0</v>
      </c>
      <c r="S48463" s="1" t="s">
        <v>29</v>
      </c>
      <c r="T48463" s="1" t="s">
        <v>29</v>
      </c>
      <c r="U48463" s="1" t="s">
        <v>29</v>
      </c>
      <c r="V48463" s="1" t="s">
        <v>29</v>
      </c>
      <c r="W48463" s="1" t="s">
        <v>29</v>
      </c>
      <c r="X48463" s="1" t="s">
        <v>29</v>
      </c>
      <c r="Y48463" s="1" t="s">
        <v>29</v>
      </c>
      <c r="Z48463" s="1" t="s">
        <v>29</v>
      </c>
    </row>
    <row r="48464" spans="1:26" x14ac:dyDescent="0.2">
      <c r="A48464" s="1" t="s">
        <v>9496</v>
      </c>
      <c r="B48464" s="1" t="s">
        <v>27</v>
      </c>
      <c r="C48464" s="1" t="s">
        <v>9497</v>
      </c>
      <c r="D48464" s="2">
        <v>44953</v>
      </c>
      <c r="E48464">
        <v>16767851</v>
      </c>
      <c r="F48464">
        <v>138681</v>
      </c>
      <c r="G48464">
        <v>2</v>
      </c>
      <c r="H48464">
        <v>1.286</v>
      </c>
      <c r="I48464">
        <v>3056</v>
      </c>
      <c r="J48464">
        <v>0</v>
      </c>
      <c r="K48464">
        <v>0</v>
      </c>
      <c r="L48464">
        <v>8270.6479999999992</v>
      </c>
      <c r="M48464">
        <v>0.11899999999999999</v>
      </c>
      <c r="N48464">
        <v>7.6999999999999999E-2</v>
      </c>
      <c r="O48464">
        <v>182.25399999999999</v>
      </c>
      <c r="P48464">
        <v>0</v>
      </c>
      <c r="Q48464">
        <v>0</v>
      </c>
      <c r="S48464" s="1" t="s">
        <v>29</v>
      </c>
      <c r="T48464" s="1" t="s">
        <v>29</v>
      </c>
      <c r="U48464" s="1" t="s">
        <v>29</v>
      </c>
      <c r="V48464" s="1" t="s">
        <v>29</v>
      </c>
      <c r="W48464" s="1" t="s">
        <v>29</v>
      </c>
      <c r="X48464" s="1" t="s">
        <v>29</v>
      </c>
      <c r="Y48464" s="1" t="s">
        <v>29</v>
      </c>
      <c r="Z48464" s="1" t="s">
        <v>29</v>
      </c>
    </row>
    <row r="48465" spans="1:26" x14ac:dyDescent="0.2">
      <c r="A48465" s="1" t="s">
        <v>9496</v>
      </c>
      <c r="B48465" s="1" t="s">
        <v>27</v>
      </c>
      <c r="C48465" s="1" t="s">
        <v>9497</v>
      </c>
      <c r="D48465" s="2">
        <v>44954</v>
      </c>
      <c r="E48465">
        <v>16767851</v>
      </c>
      <c r="F48465">
        <v>138683</v>
      </c>
      <c r="G48465">
        <v>2</v>
      </c>
      <c r="H48465">
        <v>1.429</v>
      </c>
      <c r="I48465">
        <v>3056</v>
      </c>
      <c r="J48465">
        <v>0</v>
      </c>
      <c r="K48465">
        <v>0</v>
      </c>
      <c r="L48465">
        <v>8270.768</v>
      </c>
      <c r="M48465">
        <v>0.11899999999999999</v>
      </c>
      <c r="N48465">
        <v>8.5000000000000006E-2</v>
      </c>
      <c r="O48465">
        <v>182.25399999999999</v>
      </c>
      <c r="P48465">
        <v>0</v>
      </c>
      <c r="Q48465">
        <v>0</v>
      </c>
      <c r="S48465" s="1" t="s">
        <v>29</v>
      </c>
      <c r="T48465" s="1" t="s">
        <v>29</v>
      </c>
      <c r="U48465" s="1" t="s">
        <v>29</v>
      </c>
      <c r="V48465" s="1" t="s">
        <v>29</v>
      </c>
      <c r="W48465" s="1" t="s">
        <v>29</v>
      </c>
      <c r="X48465" s="1" t="s">
        <v>29</v>
      </c>
      <c r="Y48465" s="1" t="s">
        <v>29</v>
      </c>
      <c r="Z48465" s="1" t="s">
        <v>29</v>
      </c>
    </row>
    <row r="48466" spans="1:26" x14ac:dyDescent="0.2">
      <c r="A48466" s="1" t="s">
        <v>9496</v>
      </c>
      <c r="B48466" s="1" t="s">
        <v>27</v>
      </c>
      <c r="C48466" s="1" t="s">
        <v>9497</v>
      </c>
      <c r="D48466" s="2">
        <v>44955</v>
      </c>
      <c r="E48466">
        <v>16767851</v>
      </c>
      <c r="F48466">
        <v>138685</v>
      </c>
      <c r="G48466">
        <v>2</v>
      </c>
      <c r="H48466">
        <v>1.286</v>
      </c>
      <c r="I48466">
        <v>3056</v>
      </c>
      <c r="J48466">
        <v>0</v>
      </c>
      <c r="K48466">
        <v>0</v>
      </c>
      <c r="L48466">
        <v>8270.8870000000006</v>
      </c>
      <c r="M48466">
        <v>0.11899999999999999</v>
      </c>
      <c r="N48466">
        <v>7.6999999999999999E-2</v>
      </c>
      <c r="O48466">
        <v>182.25399999999999</v>
      </c>
      <c r="P48466">
        <v>0</v>
      </c>
      <c r="Q48466">
        <v>0</v>
      </c>
      <c r="S48466" s="1" t="s">
        <v>29</v>
      </c>
      <c r="T48466" s="1" t="s">
        <v>29</v>
      </c>
      <c r="U48466" s="1" t="s">
        <v>29</v>
      </c>
      <c r="V48466" s="1" t="s">
        <v>29</v>
      </c>
      <c r="W48466" s="1" t="s">
        <v>29</v>
      </c>
      <c r="X48466" s="1" t="s">
        <v>29</v>
      </c>
      <c r="Y48466" s="1" t="s">
        <v>29</v>
      </c>
      <c r="Z48466" s="1" t="s">
        <v>29</v>
      </c>
    </row>
    <row r="48467" spans="1:26" x14ac:dyDescent="0.2">
      <c r="A48467" s="1" t="s">
        <v>9496</v>
      </c>
      <c r="B48467" s="1" t="s">
        <v>27</v>
      </c>
      <c r="C48467" s="1" t="s">
        <v>9497</v>
      </c>
      <c r="D48467" s="2">
        <v>44956</v>
      </c>
      <c r="E48467">
        <v>16767851</v>
      </c>
      <c r="F48467">
        <v>138689</v>
      </c>
      <c r="G48467">
        <v>4</v>
      </c>
      <c r="H48467">
        <v>1.857</v>
      </c>
      <c r="I48467">
        <v>3056</v>
      </c>
      <c r="J48467">
        <v>0</v>
      </c>
      <c r="K48467">
        <v>0</v>
      </c>
      <c r="L48467">
        <v>8271.1260000000002</v>
      </c>
      <c r="M48467">
        <v>0.23899999999999999</v>
      </c>
      <c r="N48467">
        <v>0.111</v>
      </c>
      <c r="O48467">
        <v>182.25399999999999</v>
      </c>
      <c r="P48467">
        <v>0</v>
      </c>
      <c r="Q48467">
        <v>0</v>
      </c>
      <c r="S48467" s="1" t="s">
        <v>29</v>
      </c>
      <c r="T48467" s="1" t="s">
        <v>29</v>
      </c>
      <c r="U48467" s="1" t="s">
        <v>29</v>
      </c>
      <c r="V48467" s="1" t="s">
        <v>29</v>
      </c>
      <c r="W48467" s="1" t="s">
        <v>29</v>
      </c>
      <c r="X48467" s="1" t="s">
        <v>29</v>
      </c>
      <c r="Y48467" s="1" t="s">
        <v>29</v>
      </c>
      <c r="Z48467" s="1" t="s">
        <v>29</v>
      </c>
    </row>
    <row r="48468" spans="1:26" x14ac:dyDescent="0.2">
      <c r="A48468" s="1" t="s">
        <v>9496</v>
      </c>
      <c r="B48468" s="1" t="s">
        <v>27</v>
      </c>
      <c r="C48468" s="1" t="s">
        <v>9497</v>
      </c>
      <c r="D48468" s="2">
        <v>44957</v>
      </c>
      <c r="E48468">
        <v>16767851</v>
      </c>
      <c r="F48468">
        <v>138691</v>
      </c>
      <c r="G48468">
        <v>2</v>
      </c>
      <c r="H48468">
        <v>2</v>
      </c>
      <c r="I48468">
        <v>3056</v>
      </c>
      <c r="J48468">
        <v>0</v>
      </c>
      <c r="K48468">
        <v>0</v>
      </c>
      <c r="L48468">
        <v>8271.2450000000008</v>
      </c>
      <c r="M48468">
        <v>0.11899999999999999</v>
      </c>
      <c r="N48468">
        <v>0.11899999999999999</v>
      </c>
      <c r="O48468">
        <v>182.25399999999999</v>
      </c>
      <c r="P48468">
        <v>0</v>
      </c>
      <c r="Q48468">
        <v>0</v>
      </c>
      <c r="S48468" s="1" t="s">
        <v>29</v>
      </c>
      <c r="T48468" s="1" t="s">
        <v>29</v>
      </c>
      <c r="U48468" s="1" t="s">
        <v>29</v>
      </c>
      <c r="V48468" s="1" t="s">
        <v>29</v>
      </c>
      <c r="W48468" s="1" t="s">
        <v>29</v>
      </c>
      <c r="X48468" s="1" t="s">
        <v>29</v>
      </c>
      <c r="Y48468" s="1" t="s">
        <v>29</v>
      </c>
      <c r="Z48468" s="1" t="s">
        <v>29</v>
      </c>
    </row>
    <row r="48469" spans="1:26" x14ac:dyDescent="0.2">
      <c r="A48469" s="1" t="s">
        <v>9496</v>
      </c>
      <c r="B48469" s="1" t="s">
        <v>27</v>
      </c>
      <c r="C48469" s="1" t="s">
        <v>9497</v>
      </c>
      <c r="D48469" s="2">
        <v>44958</v>
      </c>
      <c r="E48469">
        <v>16767851</v>
      </c>
      <c r="F48469">
        <v>138693</v>
      </c>
      <c r="G48469">
        <v>2</v>
      </c>
      <c r="H48469">
        <v>2.286</v>
      </c>
      <c r="I48469">
        <v>3056</v>
      </c>
      <c r="J48469">
        <v>0</v>
      </c>
      <c r="K48469">
        <v>0</v>
      </c>
      <c r="L48469">
        <v>8271.3639999999996</v>
      </c>
      <c r="M48469">
        <v>0.11899999999999999</v>
      </c>
      <c r="N48469">
        <v>0.13600000000000001</v>
      </c>
      <c r="O48469">
        <v>182.25399999999999</v>
      </c>
      <c r="P48469">
        <v>0</v>
      </c>
      <c r="Q48469">
        <v>0</v>
      </c>
      <c r="S48469" s="1" t="s">
        <v>29</v>
      </c>
      <c r="T48469" s="1" t="s">
        <v>29</v>
      </c>
      <c r="U48469" s="1" t="s">
        <v>29</v>
      </c>
      <c r="V48469" s="1" t="s">
        <v>29</v>
      </c>
      <c r="W48469" s="1" t="s">
        <v>29</v>
      </c>
      <c r="X48469" s="1" t="s">
        <v>29</v>
      </c>
      <c r="Y48469" s="1" t="s">
        <v>29</v>
      </c>
      <c r="Z48469" s="1" t="s">
        <v>29</v>
      </c>
    </row>
    <row r="48470" spans="1:26" x14ac:dyDescent="0.2">
      <c r="A48470" s="1" t="s">
        <v>9496</v>
      </c>
      <c r="B48470" s="1" t="s">
        <v>27</v>
      </c>
      <c r="C48470" s="1" t="s">
        <v>9497</v>
      </c>
      <c r="D48470" s="2">
        <v>44959</v>
      </c>
      <c r="E48470">
        <v>16767851</v>
      </c>
      <c r="F48470">
        <v>138693</v>
      </c>
      <c r="G48470">
        <v>0</v>
      </c>
      <c r="H48470">
        <v>2</v>
      </c>
      <c r="I48470">
        <v>3056</v>
      </c>
      <c r="J48470">
        <v>0</v>
      </c>
      <c r="K48470">
        <v>0</v>
      </c>
      <c r="L48470">
        <v>8271.3639999999996</v>
      </c>
      <c r="M48470">
        <v>0</v>
      </c>
      <c r="N48470">
        <v>0.11899999999999999</v>
      </c>
      <c r="O48470">
        <v>182.25399999999999</v>
      </c>
      <c r="P48470">
        <v>0</v>
      </c>
      <c r="Q48470">
        <v>0</v>
      </c>
      <c r="S48470" s="1" t="s">
        <v>29</v>
      </c>
      <c r="T48470" s="1" t="s">
        <v>29</v>
      </c>
      <c r="U48470" s="1" t="s">
        <v>29</v>
      </c>
      <c r="V48470" s="1" t="s">
        <v>29</v>
      </c>
      <c r="W48470" s="1" t="s">
        <v>29</v>
      </c>
      <c r="X48470" s="1" t="s">
        <v>29</v>
      </c>
      <c r="Y48470" s="1" t="s">
        <v>29</v>
      </c>
      <c r="Z48470" s="1" t="s">
        <v>29</v>
      </c>
    </row>
    <row r="48471" spans="1:26" x14ac:dyDescent="0.2">
      <c r="A48471" s="1" t="s">
        <v>9496</v>
      </c>
      <c r="B48471" s="1" t="s">
        <v>27</v>
      </c>
      <c r="C48471" s="1" t="s">
        <v>9497</v>
      </c>
      <c r="D48471" s="2">
        <v>44960</v>
      </c>
      <c r="E48471">
        <v>16767851</v>
      </c>
      <c r="F48471">
        <v>138694</v>
      </c>
      <c r="G48471">
        <v>1</v>
      </c>
      <c r="H48471">
        <v>1.857</v>
      </c>
      <c r="I48471">
        <v>3056</v>
      </c>
      <c r="J48471">
        <v>0</v>
      </c>
      <c r="K48471">
        <v>0</v>
      </c>
      <c r="L48471">
        <v>8271.4240000000009</v>
      </c>
      <c r="M48471">
        <v>0.06</v>
      </c>
      <c r="N48471">
        <v>0.111</v>
      </c>
      <c r="O48471">
        <v>182.25399999999999</v>
      </c>
      <c r="P48471">
        <v>0</v>
      </c>
      <c r="Q48471">
        <v>0</v>
      </c>
      <c r="S48471" s="1" t="s">
        <v>29</v>
      </c>
      <c r="T48471" s="1" t="s">
        <v>29</v>
      </c>
      <c r="U48471" s="1" t="s">
        <v>29</v>
      </c>
      <c r="V48471" s="1" t="s">
        <v>29</v>
      </c>
      <c r="W48471" s="1" t="s">
        <v>29</v>
      </c>
      <c r="X48471" s="1" t="s">
        <v>29</v>
      </c>
      <c r="Y48471" s="1" t="s">
        <v>29</v>
      </c>
      <c r="Z48471" s="1" t="s">
        <v>29</v>
      </c>
    </row>
    <row r="48472" spans="1:26" x14ac:dyDescent="0.2">
      <c r="A48472" s="1" t="s">
        <v>9496</v>
      </c>
      <c r="B48472" s="1" t="s">
        <v>27</v>
      </c>
      <c r="C48472" s="1" t="s">
        <v>9497</v>
      </c>
      <c r="D48472" s="2">
        <v>44961</v>
      </c>
      <c r="E48472">
        <v>16767851</v>
      </c>
      <c r="F48472">
        <v>138695</v>
      </c>
      <c r="G48472">
        <v>1</v>
      </c>
      <c r="H48472">
        <v>1.714</v>
      </c>
      <c r="I48472">
        <v>3056</v>
      </c>
      <c r="J48472">
        <v>0</v>
      </c>
      <c r="K48472">
        <v>0</v>
      </c>
      <c r="L48472">
        <v>8271.4830000000002</v>
      </c>
      <c r="M48472">
        <v>0.06</v>
      </c>
      <c r="N48472">
        <v>0.10199999999999999</v>
      </c>
      <c r="O48472">
        <v>182.25399999999999</v>
      </c>
      <c r="P48472">
        <v>0</v>
      </c>
      <c r="Q48472">
        <v>0</v>
      </c>
      <c r="S48472" s="1" t="s">
        <v>29</v>
      </c>
      <c r="T48472" s="1" t="s">
        <v>29</v>
      </c>
      <c r="U48472" s="1" t="s">
        <v>29</v>
      </c>
      <c r="V48472" s="1" t="s">
        <v>29</v>
      </c>
      <c r="W48472" s="1" t="s">
        <v>29</v>
      </c>
      <c r="X48472" s="1" t="s">
        <v>29</v>
      </c>
      <c r="Y48472" s="1" t="s">
        <v>29</v>
      </c>
      <c r="Z48472" s="1" t="s">
        <v>29</v>
      </c>
    </row>
    <row r="48473" spans="1:26" x14ac:dyDescent="0.2">
      <c r="A48473" s="1" t="s">
        <v>9496</v>
      </c>
      <c r="B48473" s="1" t="s">
        <v>27</v>
      </c>
      <c r="C48473" s="1" t="s">
        <v>9497</v>
      </c>
      <c r="D48473" s="2">
        <v>44962</v>
      </c>
      <c r="E48473">
        <v>16767851</v>
      </c>
      <c r="F48473">
        <v>138697</v>
      </c>
      <c r="G48473">
        <v>2</v>
      </c>
      <c r="H48473">
        <v>1.714</v>
      </c>
      <c r="I48473">
        <v>3056</v>
      </c>
      <c r="J48473">
        <v>0</v>
      </c>
      <c r="K48473">
        <v>0</v>
      </c>
      <c r="L48473">
        <v>8271.6029999999992</v>
      </c>
      <c r="M48473">
        <v>0.11899999999999999</v>
      </c>
      <c r="N48473">
        <v>0.10199999999999999</v>
      </c>
      <c r="O48473">
        <v>182.25399999999999</v>
      </c>
      <c r="P48473">
        <v>0</v>
      </c>
      <c r="Q48473">
        <v>0</v>
      </c>
      <c r="S48473" s="1" t="s">
        <v>29</v>
      </c>
      <c r="T48473" s="1" t="s">
        <v>29</v>
      </c>
      <c r="U48473" s="1" t="s">
        <v>29</v>
      </c>
      <c r="V48473" s="1" t="s">
        <v>29</v>
      </c>
      <c r="W48473" s="1" t="s">
        <v>29</v>
      </c>
      <c r="X48473" s="1" t="s">
        <v>29</v>
      </c>
      <c r="Y48473" s="1" t="s">
        <v>29</v>
      </c>
      <c r="Z48473" s="1" t="s">
        <v>29</v>
      </c>
    </row>
    <row r="48474" spans="1:26" x14ac:dyDescent="0.2">
      <c r="A48474" s="1" t="s">
        <v>9496</v>
      </c>
      <c r="B48474" s="1" t="s">
        <v>27</v>
      </c>
      <c r="C48474" s="1" t="s">
        <v>9497</v>
      </c>
      <c r="D48474" s="2">
        <v>44963</v>
      </c>
      <c r="E48474">
        <v>16767851</v>
      </c>
      <c r="F48474">
        <v>138698</v>
      </c>
      <c r="G48474">
        <v>1</v>
      </c>
      <c r="H48474">
        <v>1.286</v>
      </c>
      <c r="I48474">
        <v>3056</v>
      </c>
      <c r="J48474">
        <v>0</v>
      </c>
      <c r="K48474">
        <v>0</v>
      </c>
      <c r="L48474">
        <v>8271.6620000000003</v>
      </c>
      <c r="M48474">
        <v>0.06</v>
      </c>
      <c r="N48474">
        <v>7.6999999999999999E-2</v>
      </c>
      <c r="O48474">
        <v>182.25399999999999</v>
      </c>
      <c r="P48474">
        <v>0</v>
      </c>
      <c r="Q48474">
        <v>0</v>
      </c>
      <c r="S48474" s="1" t="s">
        <v>29</v>
      </c>
      <c r="T48474" s="1" t="s">
        <v>29</v>
      </c>
      <c r="U48474" s="1" t="s">
        <v>29</v>
      </c>
      <c r="V48474" s="1" t="s">
        <v>29</v>
      </c>
      <c r="W48474" s="1" t="s">
        <v>29</v>
      </c>
      <c r="X48474" s="1" t="s">
        <v>29</v>
      </c>
      <c r="Y48474" s="1" t="s">
        <v>29</v>
      </c>
      <c r="Z48474" s="1" t="s">
        <v>29</v>
      </c>
    </row>
    <row r="48475" spans="1:26" x14ac:dyDescent="0.2">
      <c r="A48475" s="1" t="s">
        <v>9496</v>
      </c>
      <c r="B48475" s="1" t="s">
        <v>27</v>
      </c>
      <c r="C48475" s="1" t="s">
        <v>9497</v>
      </c>
      <c r="D48475" s="2">
        <v>44964</v>
      </c>
      <c r="E48475">
        <v>16767851</v>
      </c>
      <c r="F48475">
        <v>138698</v>
      </c>
      <c r="G48475">
        <v>0</v>
      </c>
      <c r="H48475">
        <v>1</v>
      </c>
      <c r="I48475">
        <v>3056</v>
      </c>
      <c r="J48475">
        <v>0</v>
      </c>
      <c r="K48475">
        <v>0</v>
      </c>
      <c r="L48475">
        <v>8271.6620000000003</v>
      </c>
      <c r="M48475">
        <v>0</v>
      </c>
      <c r="N48475">
        <v>0.06</v>
      </c>
      <c r="O48475">
        <v>182.25399999999999</v>
      </c>
      <c r="P48475">
        <v>0</v>
      </c>
      <c r="Q48475">
        <v>0</v>
      </c>
      <c r="S48475" s="1" t="s">
        <v>29</v>
      </c>
      <c r="T48475" s="1" t="s">
        <v>29</v>
      </c>
      <c r="U48475" s="1" t="s">
        <v>29</v>
      </c>
      <c r="V48475" s="1" t="s">
        <v>29</v>
      </c>
      <c r="W48475" s="1" t="s">
        <v>29</v>
      </c>
      <c r="X48475" s="1" t="s">
        <v>29</v>
      </c>
      <c r="Y48475" s="1" t="s">
        <v>29</v>
      </c>
      <c r="Z48475" s="1" t="s">
        <v>29</v>
      </c>
    </row>
    <row r="48476" spans="1:26" x14ac:dyDescent="0.2">
      <c r="A48476" s="1" t="s">
        <v>9496</v>
      </c>
      <c r="B48476" s="1" t="s">
        <v>27</v>
      </c>
      <c r="C48476" s="1" t="s">
        <v>9497</v>
      </c>
      <c r="D48476" s="2">
        <v>44965</v>
      </c>
      <c r="E48476">
        <v>16767851</v>
      </c>
      <c r="F48476">
        <v>138698</v>
      </c>
      <c r="G48476">
        <v>0</v>
      </c>
      <c r="H48476">
        <v>0.71399999999999997</v>
      </c>
      <c r="I48476">
        <v>3056</v>
      </c>
      <c r="J48476">
        <v>0</v>
      </c>
      <c r="K48476">
        <v>0</v>
      </c>
      <c r="L48476">
        <v>8271.6620000000003</v>
      </c>
      <c r="M48476">
        <v>0</v>
      </c>
      <c r="N48476">
        <v>4.2999999999999997E-2</v>
      </c>
      <c r="O48476">
        <v>182.25399999999999</v>
      </c>
      <c r="P48476">
        <v>0</v>
      </c>
      <c r="Q48476">
        <v>0</v>
      </c>
      <c r="S48476" s="1" t="s">
        <v>29</v>
      </c>
      <c r="T48476" s="1" t="s">
        <v>29</v>
      </c>
      <c r="U48476" s="1" t="s">
        <v>29</v>
      </c>
      <c r="V48476" s="1" t="s">
        <v>29</v>
      </c>
      <c r="W48476" s="1" t="s">
        <v>29</v>
      </c>
      <c r="X48476" s="1" t="s">
        <v>29</v>
      </c>
      <c r="Y48476" s="1" t="s">
        <v>29</v>
      </c>
      <c r="Z48476" s="1" t="s">
        <v>29</v>
      </c>
    </row>
    <row r="48477" spans="1:26" x14ac:dyDescent="0.2">
      <c r="A48477" s="1" t="s">
        <v>9496</v>
      </c>
      <c r="B48477" s="1" t="s">
        <v>27</v>
      </c>
      <c r="C48477" s="1" t="s">
        <v>9497</v>
      </c>
      <c r="D48477" s="2">
        <v>44966</v>
      </c>
      <c r="E48477">
        <v>16767851</v>
      </c>
      <c r="F48477">
        <v>138700</v>
      </c>
      <c r="G48477">
        <v>2</v>
      </c>
      <c r="H48477">
        <v>1</v>
      </c>
      <c r="I48477">
        <v>3056</v>
      </c>
      <c r="J48477">
        <v>0</v>
      </c>
      <c r="K48477">
        <v>0</v>
      </c>
      <c r="L48477">
        <v>8271.7819999999992</v>
      </c>
      <c r="M48477">
        <v>0.11899999999999999</v>
      </c>
      <c r="N48477">
        <v>0.06</v>
      </c>
      <c r="O48477">
        <v>182.25399999999999</v>
      </c>
      <c r="P48477">
        <v>0</v>
      </c>
      <c r="Q48477">
        <v>0</v>
      </c>
      <c r="S48477" s="1" t="s">
        <v>29</v>
      </c>
      <c r="T48477" s="1" t="s">
        <v>29</v>
      </c>
      <c r="U48477" s="1" t="s">
        <v>29</v>
      </c>
      <c r="V48477" s="1" t="s">
        <v>29</v>
      </c>
      <c r="W48477" s="1" t="s">
        <v>29</v>
      </c>
      <c r="X48477" s="1" t="s">
        <v>29</v>
      </c>
      <c r="Y48477" s="1" t="s">
        <v>29</v>
      </c>
      <c r="Z48477" s="1" t="s">
        <v>29</v>
      </c>
    </row>
    <row r="48478" spans="1:26" x14ac:dyDescent="0.2">
      <c r="A48478" s="1" t="s">
        <v>9496</v>
      </c>
      <c r="B48478" s="1" t="s">
        <v>27</v>
      </c>
      <c r="C48478" s="1" t="s">
        <v>9497</v>
      </c>
      <c r="D48478" s="2">
        <v>44967</v>
      </c>
      <c r="E48478">
        <v>16767851</v>
      </c>
      <c r="F48478">
        <v>138700</v>
      </c>
      <c r="G48478">
        <v>0</v>
      </c>
      <c r="H48478">
        <v>0.85699999999999998</v>
      </c>
      <c r="I48478">
        <v>3056</v>
      </c>
      <c r="J48478">
        <v>0</v>
      </c>
      <c r="K48478">
        <v>0</v>
      </c>
      <c r="L48478">
        <v>8271.7819999999992</v>
      </c>
      <c r="M48478">
        <v>0</v>
      </c>
      <c r="N48478">
        <v>5.0999999999999997E-2</v>
      </c>
      <c r="O48478">
        <v>182.25399999999999</v>
      </c>
      <c r="P48478">
        <v>0</v>
      </c>
      <c r="Q48478">
        <v>0</v>
      </c>
      <c r="S48478" s="1" t="s">
        <v>29</v>
      </c>
      <c r="T48478" s="1" t="s">
        <v>29</v>
      </c>
      <c r="U48478" s="1" t="s">
        <v>29</v>
      </c>
      <c r="V48478" s="1" t="s">
        <v>29</v>
      </c>
      <c r="W48478" s="1" t="s">
        <v>29</v>
      </c>
      <c r="X48478" s="1" t="s">
        <v>29</v>
      </c>
      <c r="Y48478" s="1" t="s">
        <v>29</v>
      </c>
      <c r="Z48478" s="1" t="s">
        <v>29</v>
      </c>
    </row>
    <row r="48479" spans="1:26" x14ac:dyDescent="0.2">
      <c r="A48479" s="1" t="s">
        <v>9496</v>
      </c>
      <c r="B48479" s="1" t="s">
        <v>27</v>
      </c>
      <c r="C48479" s="1" t="s">
        <v>9497</v>
      </c>
      <c r="D48479" s="2">
        <v>44968</v>
      </c>
      <c r="E48479">
        <v>16767851</v>
      </c>
      <c r="F48479">
        <v>138703</v>
      </c>
      <c r="G48479">
        <v>3</v>
      </c>
      <c r="H48479">
        <v>1.143</v>
      </c>
      <c r="I48479">
        <v>3056</v>
      </c>
      <c r="J48479">
        <v>0</v>
      </c>
      <c r="K48479">
        <v>0</v>
      </c>
      <c r="L48479">
        <v>8271.9599999999991</v>
      </c>
      <c r="M48479">
        <v>0.17899999999999999</v>
      </c>
      <c r="N48479">
        <v>6.8000000000000005E-2</v>
      </c>
      <c r="O48479">
        <v>182.25399999999999</v>
      </c>
      <c r="P48479">
        <v>0</v>
      </c>
      <c r="Q48479">
        <v>0</v>
      </c>
      <c r="S48479" s="1" t="s">
        <v>29</v>
      </c>
      <c r="T48479" s="1" t="s">
        <v>29</v>
      </c>
      <c r="U48479" s="1" t="s">
        <v>29</v>
      </c>
      <c r="V48479" s="1" t="s">
        <v>29</v>
      </c>
      <c r="W48479" s="1" t="s">
        <v>29</v>
      </c>
      <c r="X48479" s="1" t="s">
        <v>29</v>
      </c>
      <c r="Y48479" s="1" t="s">
        <v>29</v>
      </c>
      <c r="Z48479" s="1" t="s">
        <v>29</v>
      </c>
    </row>
    <row r="48480" spans="1:26" x14ac:dyDescent="0.2">
      <c r="A48480" s="1" t="s">
        <v>9496</v>
      </c>
      <c r="B48480" s="1" t="s">
        <v>27</v>
      </c>
      <c r="C48480" s="1" t="s">
        <v>9497</v>
      </c>
      <c r="D48480" s="2">
        <v>44969</v>
      </c>
      <c r="E48480">
        <v>16767851</v>
      </c>
      <c r="F48480">
        <v>138703</v>
      </c>
      <c r="G48480">
        <v>0</v>
      </c>
      <c r="H48480">
        <v>0.85699999999999998</v>
      </c>
      <c r="I48480">
        <v>3056</v>
      </c>
      <c r="J48480">
        <v>0</v>
      </c>
      <c r="K48480">
        <v>0</v>
      </c>
      <c r="L48480">
        <v>8271.9599999999991</v>
      </c>
      <c r="M48480">
        <v>0</v>
      </c>
      <c r="N48480">
        <v>5.0999999999999997E-2</v>
      </c>
      <c r="O48480">
        <v>182.25399999999999</v>
      </c>
      <c r="P48480">
        <v>0</v>
      </c>
      <c r="Q48480">
        <v>0</v>
      </c>
      <c r="S48480" s="1" t="s">
        <v>29</v>
      </c>
      <c r="T48480" s="1" t="s">
        <v>29</v>
      </c>
      <c r="U48480" s="1" t="s">
        <v>29</v>
      </c>
      <c r="V48480" s="1" t="s">
        <v>29</v>
      </c>
      <c r="W48480" s="1" t="s">
        <v>29</v>
      </c>
      <c r="X48480" s="1" t="s">
        <v>29</v>
      </c>
      <c r="Y48480" s="1" t="s">
        <v>29</v>
      </c>
      <c r="Z48480" s="1" t="s">
        <v>29</v>
      </c>
    </row>
    <row r="48481" spans="1:26" x14ac:dyDescent="0.2">
      <c r="A48481" s="1" t="s">
        <v>9496</v>
      </c>
      <c r="B48481" s="1" t="s">
        <v>27</v>
      </c>
      <c r="C48481" s="1" t="s">
        <v>9497</v>
      </c>
      <c r="D48481" s="2">
        <v>44970</v>
      </c>
      <c r="E48481">
        <v>16767851</v>
      </c>
      <c r="F48481">
        <v>138704</v>
      </c>
      <c r="G48481">
        <v>1</v>
      </c>
      <c r="H48481">
        <v>0.85699999999999998</v>
      </c>
      <c r="I48481">
        <v>3056</v>
      </c>
      <c r="J48481">
        <v>0</v>
      </c>
      <c r="K48481">
        <v>0</v>
      </c>
      <c r="L48481">
        <v>8272.02</v>
      </c>
      <c r="M48481">
        <v>0.06</v>
      </c>
      <c r="N48481">
        <v>5.0999999999999997E-2</v>
      </c>
      <c r="O48481">
        <v>182.25399999999999</v>
      </c>
      <c r="P48481">
        <v>0</v>
      </c>
      <c r="Q48481">
        <v>0</v>
      </c>
      <c r="S48481" s="1" t="s">
        <v>29</v>
      </c>
      <c r="T48481" s="1" t="s">
        <v>29</v>
      </c>
      <c r="U48481" s="1" t="s">
        <v>29</v>
      </c>
      <c r="V48481" s="1" t="s">
        <v>29</v>
      </c>
      <c r="W48481" s="1" t="s">
        <v>29</v>
      </c>
      <c r="X48481" s="1" t="s">
        <v>29</v>
      </c>
      <c r="Y48481" s="1" t="s">
        <v>29</v>
      </c>
      <c r="Z48481" s="1" t="s">
        <v>29</v>
      </c>
    </row>
    <row r="48482" spans="1:26" x14ac:dyDescent="0.2">
      <c r="A48482" s="1" t="s">
        <v>9496</v>
      </c>
      <c r="B48482" s="1" t="s">
        <v>27</v>
      </c>
      <c r="C48482" s="1" t="s">
        <v>9497</v>
      </c>
      <c r="D48482" s="2">
        <v>44971</v>
      </c>
      <c r="E48482">
        <v>16767851</v>
      </c>
      <c r="F48482">
        <v>138705</v>
      </c>
      <c r="G48482">
        <v>1</v>
      </c>
      <c r="H48482">
        <v>1</v>
      </c>
      <c r="I48482">
        <v>3056</v>
      </c>
      <c r="J48482">
        <v>0</v>
      </c>
      <c r="K48482">
        <v>0</v>
      </c>
      <c r="L48482">
        <v>8272.08</v>
      </c>
      <c r="M48482">
        <v>0.06</v>
      </c>
      <c r="N48482">
        <v>0.06</v>
      </c>
      <c r="O48482">
        <v>182.25399999999999</v>
      </c>
      <c r="P48482">
        <v>0</v>
      </c>
      <c r="Q48482">
        <v>0</v>
      </c>
      <c r="S48482" s="1" t="s">
        <v>29</v>
      </c>
      <c r="T48482" s="1" t="s">
        <v>29</v>
      </c>
      <c r="U48482" s="1" t="s">
        <v>29</v>
      </c>
      <c r="V48482" s="1" t="s">
        <v>29</v>
      </c>
      <c r="W48482" s="1" t="s">
        <v>29</v>
      </c>
      <c r="X48482" s="1" t="s">
        <v>29</v>
      </c>
      <c r="Y48482" s="1" t="s">
        <v>29</v>
      </c>
      <c r="Z48482" s="1" t="s">
        <v>29</v>
      </c>
    </row>
    <row r="48483" spans="1:26" x14ac:dyDescent="0.2">
      <c r="A48483" s="1" t="s">
        <v>9496</v>
      </c>
      <c r="B48483" s="1" t="s">
        <v>27</v>
      </c>
      <c r="C48483" s="1" t="s">
        <v>9497</v>
      </c>
      <c r="D48483" s="2">
        <v>44972</v>
      </c>
      <c r="E48483">
        <v>16767851</v>
      </c>
      <c r="F48483">
        <v>138705</v>
      </c>
      <c r="G48483">
        <v>0</v>
      </c>
      <c r="H48483">
        <v>1</v>
      </c>
      <c r="I48483">
        <v>3056</v>
      </c>
      <c r="J48483">
        <v>0</v>
      </c>
      <c r="K48483">
        <v>0</v>
      </c>
      <c r="L48483">
        <v>8272.08</v>
      </c>
      <c r="M48483">
        <v>0</v>
      </c>
      <c r="N48483">
        <v>0.06</v>
      </c>
      <c r="O48483">
        <v>182.25399999999999</v>
      </c>
      <c r="P48483">
        <v>0</v>
      </c>
      <c r="Q48483">
        <v>0</v>
      </c>
      <c r="S48483" s="1" t="s">
        <v>29</v>
      </c>
      <c r="T48483" s="1" t="s">
        <v>29</v>
      </c>
      <c r="U48483" s="1" t="s">
        <v>29</v>
      </c>
      <c r="V48483" s="1" t="s">
        <v>29</v>
      </c>
      <c r="W48483" s="1" t="s">
        <v>29</v>
      </c>
      <c r="X48483" s="1" t="s">
        <v>29</v>
      </c>
      <c r="Y48483" s="1" t="s">
        <v>29</v>
      </c>
      <c r="Z48483" s="1" t="s">
        <v>29</v>
      </c>
    </row>
    <row r="48484" spans="1:26" x14ac:dyDescent="0.2">
      <c r="A48484" s="1" t="s">
        <v>9496</v>
      </c>
      <c r="B48484" s="1" t="s">
        <v>27</v>
      </c>
      <c r="C48484" s="1" t="s">
        <v>9497</v>
      </c>
      <c r="D48484" s="2">
        <v>44973</v>
      </c>
      <c r="E48484">
        <v>16767851</v>
      </c>
      <c r="F48484">
        <v>138705</v>
      </c>
      <c r="G48484">
        <v>0</v>
      </c>
      <c r="H48484">
        <v>0.71399999999999997</v>
      </c>
      <c r="I48484">
        <v>3056</v>
      </c>
      <c r="J48484">
        <v>0</v>
      </c>
      <c r="K48484">
        <v>0</v>
      </c>
      <c r="L48484">
        <v>8272.08</v>
      </c>
      <c r="M48484">
        <v>0</v>
      </c>
      <c r="N48484">
        <v>4.2999999999999997E-2</v>
      </c>
      <c r="O48484">
        <v>182.25399999999999</v>
      </c>
      <c r="P48484">
        <v>0</v>
      </c>
      <c r="Q48484">
        <v>0</v>
      </c>
      <c r="S48484" s="1" t="s">
        <v>29</v>
      </c>
      <c r="T48484" s="1" t="s">
        <v>29</v>
      </c>
      <c r="U48484" s="1" t="s">
        <v>29</v>
      </c>
      <c r="V48484" s="1" t="s">
        <v>29</v>
      </c>
      <c r="W48484" s="1" t="s">
        <v>29</v>
      </c>
      <c r="X48484" s="1" t="s">
        <v>29</v>
      </c>
      <c r="Y48484" s="1" t="s">
        <v>29</v>
      </c>
      <c r="Z48484" s="1" t="s">
        <v>29</v>
      </c>
    </row>
    <row r="48485" spans="1:26" x14ac:dyDescent="0.2">
      <c r="A48485" s="1" t="s">
        <v>9496</v>
      </c>
      <c r="B48485" s="1" t="s">
        <v>27</v>
      </c>
      <c r="C48485" s="1" t="s">
        <v>9497</v>
      </c>
      <c r="D48485" s="2">
        <v>44974</v>
      </c>
      <c r="E48485">
        <v>16767851</v>
      </c>
      <c r="F48485">
        <v>138705</v>
      </c>
      <c r="G48485">
        <v>0</v>
      </c>
      <c r="H48485">
        <v>0.71399999999999997</v>
      </c>
      <c r="I48485">
        <v>3056</v>
      </c>
      <c r="J48485">
        <v>0</v>
      </c>
      <c r="K48485">
        <v>0</v>
      </c>
      <c r="L48485">
        <v>8272.08</v>
      </c>
      <c r="M48485">
        <v>0</v>
      </c>
      <c r="N48485">
        <v>4.2999999999999997E-2</v>
      </c>
      <c r="O48485">
        <v>182.25399999999999</v>
      </c>
      <c r="P48485">
        <v>0</v>
      </c>
      <c r="Q48485">
        <v>0</v>
      </c>
      <c r="S48485" s="1" t="s">
        <v>29</v>
      </c>
      <c r="T48485" s="1" t="s">
        <v>29</v>
      </c>
      <c r="U48485" s="1" t="s">
        <v>29</v>
      </c>
      <c r="V48485" s="1" t="s">
        <v>29</v>
      </c>
      <c r="W48485" s="1" t="s">
        <v>29</v>
      </c>
      <c r="X48485" s="1" t="s">
        <v>29</v>
      </c>
      <c r="Y48485" s="1" t="s">
        <v>29</v>
      </c>
      <c r="Z48485" s="1" t="s">
        <v>29</v>
      </c>
    </row>
    <row r="48486" spans="1:26" x14ac:dyDescent="0.2">
      <c r="A48486" s="1" t="s">
        <v>9496</v>
      </c>
      <c r="B48486" s="1" t="s">
        <v>27</v>
      </c>
      <c r="C48486" s="1" t="s">
        <v>9497</v>
      </c>
      <c r="D48486" s="2">
        <v>44975</v>
      </c>
      <c r="E48486">
        <v>16767851</v>
      </c>
      <c r="F48486">
        <v>138706</v>
      </c>
      <c r="G48486">
        <v>1</v>
      </c>
      <c r="H48486">
        <v>0.42899999999999999</v>
      </c>
      <c r="I48486">
        <v>3056</v>
      </c>
      <c r="J48486">
        <v>0</v>
      </c>
      <c r="K48486">
        <v>0</v>
      </c>
      <c r="L48486">
        <v>8272.1389999999992</v>
      </c>
      <c r="M48486">
        <v>0.06</v>
      </c>
      <c r="N48486">
        <v>2.5999999999999999E-2</v>
      </c>
      <c r="O48486">
        <v>182.25399999999999</v>
      </c>
      <c r="P48486">
        <v>0</v>
      </c>
      <c r="Q48486">
        <v>0</v>
      </c>
      <c r="S48486" s="1" t="s">
        <v>29</v>
      </c>
      <c r="T48486" s="1" t="s">
        <v>29</v>
      </c>
      <c r="U48486" s="1" t="s">
        <v>29</v>
      </c>
      <c r="V48486" s="1" t="s">
        <v>29</v>
      </c>
      <c r="W48486" s="1" t="s">
        <v>29</v>
      </c>
      <c r="X48486" s="1" t="s">
        <v>29</v>
      </c>
      <c r="Y48486" s="1" t="s">
        <v>29</v>
      </c>
      <c r="Z48486" s="1" t="s">
        <v>29</v>
      </c>
    </row>
    <row r="48487" spans="1:26" x14ac:dyDescent="0.2">
      <c r="A48487" s="1" t="s">
        <v>9496</v>
      </c>
      <c r="B48487" s="1" t="s">
        <v>27</v>
      </c>
      <c r="C48487" s="1" t="s">
        <v>9497</v>
      </c>
      <c r="D48487" s="2">
        <v>44976</v>
      </c>
      <c r="E48487">
        <v>16767851</v>
      </c>
      <c r="F48487">
        <v>138706</v>
      </c>
      <c r="G48487">
        <v>0</v>
      </c>
      <c r="H48487">
        <v>0.42899999999999999</v>
      </c>
      <c r="I48487">
        <v>3056</v>
      </c>
      <c r="J48487">
        <v>0</v>
      </c>
      <c r="K48487">
        <v>0</v>
      </c>
      <c r="L48487">
        <v>8272.1389999999992</v>
      </c>
      <c r="M48487">
        <v>0</v>
      </c>
      <c r="N48487">
        <v>2.5999999999999999E-2</v>
      </c>
      <c r="O48487">
        <v>182.25399999999999</v>
      </c>
      <c r="P48487">
        <v>0</v>
      </c>
      <c r="Q48487">
        <v>0</v>
      </c>
      <c r="S48487" s="1" t="s">
        <v>29</v>
      </c>
      <c r="T48487" s="1" t="s">
        <v>29</v>
      </c>
      <c r="U48487" s="1" t="s">
        <v>29</v>
      </c>
      <c r="V48487" s="1" t="s">
        <v>29</v>
      </c>
      <c r="W48487" s="1" t="s">
        <v>29</v>
      </c>
      <c r="X48487" s="1" t="s">
        <v>29</v>
      </c>
      <c r="Y48487" s="1" t="s">
        <v>29</v>
      </c>
      <c r="Z48487" s="1" t="s">
        <v>29</v>
      </c>
    </row>
    <row r="48488" spans="1:26" x14ac:dyDescent="0.2">
      <c r="A48488" s="1" t="s">
        <v>9496</v>
      </c>
      <c r="B48488" s="1" t="s">
        <v>27</v>
      </c>
      <c r="C48488" s="1" t="s">
        <v>9497</v>
      </c>
      <c r="D48488" s="2">
        <v>44977</v>
      </c>
      <c r="E48488">
        <v>16767851</v>
      </c>
      <c r="F48488">
        <v>138708</v>
      </c>
      <c r="G48488">
        <v>2</v>
      </c>
      <c r="H48488">
        <v>0.57099999999999995</v>
      </c>
      <c r="I48488">
        <v>3056</v>
      </c>
      <c r="J48488">
        <v>0</v>
      </c>
      <c r="K48488">
        <v>0</v>
      </c>
      <c r="L48488">
        <v>8272.259</v>
      </c>
      <c r="M48488">
        <v>0.11899999999999999</v>
      </c>
      <c r="N48488">
        <v>3.4000000000000002E-2</v>
      </c>
      <c r="O48488">
        <v>182.25399999999999</v>
      </c>
      <c r="P48488">
        <v>0</v>
      </c>
      <c r="Q48488">
        <v>0</v>
      </c>
      <c r="S48488" s="1" t="s">
        <v>29</v>
      </c>
      <c r="T48488" s="1" t="s">
        <v>29</v>
      </c>
      <c r="U48488" s="1" t="s">
        <v>29</v>
      </c>
      <c r="V48488" s="1" t="s">
        <v>29</v>
      </c>
      <c r="W48488" s="1" t="s">
        <v>29</v>
      </c>
      <c r="X48488" s="1" t="s">
        <v>29</v>
      </c>
      <c r="Y48488" s="1" t="s">
        <v>29</v>
      </c>
      <c r="Z48488" s="1" t="s">
        <v>29</v>
      </c>
    </row>
    <row r="48489" spans="1:26" x14ac:dyDescent="0.2">
      <c r="A48489" s="1" t="s">
        <v>9496</v>
      </c>
      <c r="B48489" s="1" t="s">
        <v>27</v>
      </c>
      <c r="C48489" s="1" t="s">
        <v>9497</v>
      </c>
      <c r="D48489" s="2">
        <v>44978</v>
      </c>
      <c r="E48489">
        <v>16767851</v>
      </c>
      <c r="F48489">
        <v>138708</v>
      </c>
      <c r="G48489">
        <v>0</v>
      </c>
      <c r="H48489">
        <v>0.42899999999999999</v>
      </c>
      <c r="I48489">
        <v>3056</v>
      </c>
      <c r="J48489">
        <v>0</v>
      </c>
      <c r="K48489">
        <v>0</v>
      </c>
      <c r="L48489">
        <v>8272.259</v>
      </c>
      <c r="M48489">
        <v>0</v>
      </c>
      <c r="N48489">
        <v>2.5999999999999999E-2</v>
      </c>
      <c r="O48489">
        <v>182.25399999999999</v>
      </c>
      <c r="P48489">
        <v>0</v>
      </c>
      <c r="Q48489">
        <v>0</v>
      </c>
      <c r="S48489" s="1" t="s">
        <v>29</v>
      </c>
      <c r="T48489" s="1" t="s">
        <v>29</v>
      </c>
      <c r="U48489" s="1" t="s">
        <v>29</v>
      </c>
      <c r="V48489" s="1" t="s">
        <v>29</v>
      </c>
      <c r="W48489" s="1" t="s">
        <v>29</v>
      </c>
      <c r="X48489" s="1" t="s">
        <v>29</v>
      </c>
      <c r="Y48489" s="1" t="s">
        <v>29</v>
      </c>
      <c r="Z48489" s="1" t="s">
        <v>29</v>
      </c>
    </row>
    <row r="48490" spans="1:26" x14ac:dyDescent="0.2">
      <c r="A48490" s="1" t="s">
        <v>9496</v>
      </c>
      <c r="B48490" s="1" t="s">
        <v>27</v>
      </c>
      <c r="C48490" s="1" t="s">
        <v>9497</v>
      </c>
      <c r="D48490" s="2">
        <v>44979</v>
      </c>
      <c r="E48490">
        <v>16767851</v>
      </c>
      <c r="F48490">
        <v>138712</v>
      </c>
      <c r="G48490">
        <v>4</v>
      </c>
      <c r="H48490">
        <v>1</v>
      </c>
      <c r="I48490">
        <v>3056</v>
      </c>
      <c r="J48490">
        <v>0</v>
      </c>
      <c r="K48490">
        <v>0</v>
      </c>
      <c r="L48490">
        <v>8272.4969999999994</v>
      </c>
      <c r="M48490">
        <v>0.23899999999999999</v>
      </c>
      <c r="N48490">
        <v>0.06</v>
      </c>
      <c r="O48490">
        <v>182.25399999999999</v>
      </c>
      <c r="P48490">
        <v>0</v>
      </c>
      <c r="Q48490">
        <v>0</v>
      </c>
      <c r="S48490" s="1" t="s">
        <v>29</v>
      </c>
      <c r="T48490" s="1" t="s">
        <v>29</v>
      </c>
      <c r="U48490" s="1" t="s">
        <v>29</v>
      </c>
      <c r="V48490" s="1" t="s">
        <v>29</v>
      </c>
      <c r="W48490" s="1" t="s">
        <v>29</v>
      </c>
      <c r="X48490" s="1" t="s">
        <v>29</v>
      </c>
      <c r="Y48490" s="1" t="s">
        <v>29</v>
      </c>
      <c r="Z48490" s="1" t="s">
        <v>29</v>
      </c>
    </row>
    <row r="48491" spans="1:26" x14ac:dyDescent="0.2">
      <c r="A48491" s="1" t="s">
        <v>9496</v>
      </c>
      <c r="B48491" s="1" t="s">
        <v>27</v>
      </c>
      <c r="C48491" s="1" t="s">
        <v>9497</v>
      </c>
      <c r="D48491" s="2">
        <v>44980</v>
      </c>
      <c r="E48491">
        <v>16767851</v>
      </c>
      <c r="F48491">
        <v>138713</v>
      </c>
      <c r="G48491">
        <v>1</v>
      </c>
      <c r="H48491">
        <v>1.143</v>
      </c>
      <c r="I48491">
        <v>3056</v>
      </c>
      <c r="J48491">
        <v>0</v>
      </c>
      <c r="K48491">
        <v>0</v>
      </c>
      <c r="L48491">
        <v>8272.5570000000007</v>
      </c>
      <c r="M48491">
        <v>0.06</v>
      </c>
      <c r="N48491">
        <v>6.8000000000000005E-2</v>
      </c>
      <c r="O48491">
        <v>182.25399999999999</v>
      </c>
      <c r="P48491">
        <v>0</v>
      </c>
      <c r="Q48491">
        <v>0</v>
      </c>
      <c r="S48491" s="1" t="s">
        <v>29</v>
      </c>
      <c r="T48491" s="1" t="s">
        <v>29</v>
      </c>
      <c r="U48491" s="1" t="s">
        <v>29</v>
      </c>
      <c r="V48491" s="1" t="s">
        <v>29</v>
      </c>
      <c r="W48491" s="1" t="s">
        <v>29</v>
      </c>
      <c r="X48491" s="1" t="s">
        <v>29</v>
      </c>
      <c r="Y48491" s="1" t="s">
        <v>29</v>
      </c>
      <c r="Z48491" s="1" t="s">
        <v>29</v>
      </c>
    </row>
    <row r="48492" spans="1:26" x14ac:dyDescent="0.2">
      <c r="A48492" s="1" t="s">
        <v>9496</v>
      </c>
      <c r="B48492" s="1" t="s">
        <v>27</v>
      </c>
      <c r="C48492" s="1" t="s">
        <v>9497</v>
      </c>
      <c r="D48492" s="2">
        <v>44981</v>
      </c>
      <c r="E48492">
        <v>16767851</v>
      </c>
      <c r="F48492">
        <v>138713</v>
      </c>
      <c r="G48492">
        <v>0</v>
      </c>
      <c r="H48492">
        <v>1.143</v>
      </c>
      <c r="I48492">
        <v>3056</v>
      </c>
      <c r="J48492">
        <v>0</v>
      </c>
      <c r="K48492">
        <v>0</v>
      </c>
      <c r="L48492">
        <v>8272.5570000000007</v>
      </c>
      <c r="M48492">
        <v>0</v>
      </c>
      <c r="N48492">
        <v>6.8000000000000005E-2</v>
      </c>
      <c r="O48492">
        <v>182.25399999999999</v>
      </c>
      <c r="P48492">
        <v>0</v>
      </c>
      <c r="Q48492">
        <v>0</v>
      </c>
      <c r="S48492" s="1" t="s">
        <v>29</v>
      </c>
      <c r="T48492" s="1" t="s">
        <v>29</v>
      </c>
      <c r="U48492" s="1" t="s">
        <v>29</v>
      </c>
      <c r="V48492" s="1" t="s">
        <v>29</v>
      </c>
      <c r="W48492" s="1" t="s">
        <v>29</v>
      </c>
      <c r="X48492" s="1" t="s">
        <v>29</v>
      </c>
      <c r="Y48492" s="1" t="s">
        <v>29</v>
      </c>
      <c r="Z48492" s="1" t="s">
        <v>29</v>
      </c>
    </row>
    <row r="48493" spans="1:26" x14ac:dyDescent="0.2">
      <c r="A48493" s="1" t="s">
        <v>9496</v>
      </c>
      <c r="B48493" s="1" t="s">
        <v>27</v>
      </c>
      <c r="C48493" s="1" t="s">
        <v>9497</v>
      </c>
      <c r="D48493" s="2">
        <v>44982</v>
      </c>
      <c r="E48493">
        <v>16767851</v>
      </c>
      <c r="F48493">
        <v>138714</v>
      </c>
      <c r="G48493">
        <v>1</v>
      </c>
      <c r="H48493">
        <v>1.143</v>
      </c>
      <c r="I48493">
        <v>3056</v>
      </c>
      <c r="J48493">
        <v>0</v>
      </c>
      <c r="K48493">
        <v>0</v>
      </c>
      <c r="L48493">
        <v>8272.616</v>
      </c>
      <c r="M48493">
        <v>0.06</v>
      </c>
      <c r="N48493">
        <v>6.8000000000000005E-2</v>
      </c>
      <c r="O48493">
        <v>182.25399999999999</v>
      </c>
      <c r="P48493">
        <v>0</v>
      </c>
      <c r="Q48493">
        <v>0</v>
      </c>
      <c r="S48493" s="1" t="s">
        <v>29</v>
      </c>
      <c r="T48493" s="1" t="s">
        <v>29</v>
      </c>
      <c r="U48493" s="1" t="s">
        <v>29</v>
      </c>
      <c r="V48493" s="1" t="s">
        <v>29</v>
      </c>
      <c r="W48493" s="1" t="s">
        <v>29</v>
      </c>
      <c r="X48493" s="1" t="s">
        <v>29</v>
      </c>
      <c r="Y48493" s="1" t="s">
        <v>29</v>
      </c>
      <c r="Z48493" s="1" t="s">
        <v>29</v>
      </c>
    </row>
    <row r="48494" spans="1:26" x14ac:dyDescent="0.2">
      <c r="A48494" s="1" t="s">
        <v>9496</v>
      </c>
      <c r="B48494" s="1" t="s">
        <v>27</v>
      </c>
      <c r="C48494" s="1" t="s">
        <v>9497</v>
      </c>
      <c r="D48494" s="2">
        <v>44983</v>
      </c>
      <c r="E48494">
        <v>16767851</v>
      </c>
      <c r="F48494">
        <v>138714</v>
      </c>
      <c r="G48494">
        <v>0</v>
      </c>
      <c r="H48494">
        <v>1.143</v>
      </c>
      <c r="I48494">
        <v>3056</v>
      </c>
      <c r="J48494">
        <v>0</v>
      </c>
      <c r="K48494">
        <v>0</v>
      </c>
      <c r="L48494">
        <v>8272.616</v>
      </c>
      <c r="M48494">
        <v>0</v>
      </c>
      <c r="N48494">
        <v>6.8000000000000005E-2</v>
      </c>
      <c r="O48494">
        <v>182.25399999999999</v>
      </c>
      <c r="P48494">
        <v>0</v>
      </c>
      <c r="Q48494">
        <v>0</v>
      </c>
      <c r="S48494" s="1" t="s">
        <v>29</v>
      </c>
      <c r="T48494" s="1" t="s">
        <v>29</v>
      </c>
      <c r="U48494" s="1" t="s">
        <v>29</v>
      </c>
      <c r="V48494" s="1" t="s">
        <v>29</v>
      </c>
      <c r="W48494" s="1" t="s">
        <v>29</v>
      </c>
      <c r="X48494" s="1" t="s">
        <v>29</v>
      </c>
      <c r="Y48494" s="1" t="s">
        <v>29</v>
      </c>
      <c r="Z48494" s="1" t="s">
        <v>29</v>
      </c>
    </row>
    <row r="48495" spans="1:26" x14ac:dyDescent="0.2">
      <c r="A48495" s="1" t="s">
        <v>9496</v>
      </c>
      <c r="B48495" s="1" t="s">
        <v>27</v>
      </c>
      <c r="C48495" s="1" t="s">
        <v>9497</v>
      </c>
      <c r="D48495" s="2">
        <v>44984</v>
      </c>
      <c r="E48495">
        <v>16767851</v>
      </c>
      <c r="F48495">
        <v>138715</v>
      </c>
      <c r="G48495">
        <v>1</v>
      </c>
      <c r="H48495">
        <v>1</v>
      </c>
      <c r="I48495">
        <v>3056</v>
      </c>
      <c r="J48495">
        <v>0</v>
      </c>
      <c r="K48495">
        <v>0</v>
      </c>
      <c r="L48495">
        <v>8272.6759999999995</v>
      </c>
      <c r="M48495">
        <v>0.06</v>
      </c>
      <c r="N48495">
        <v>0.06</v>
      </c>
      <c r="O48495">
        <v>182.25399999999999</v>
      </c>
      <c r="P48495">
        <v>0</v>
      </c>
      <c r="Q48495">
        <v>0</v>
      </c>
      <c r="S48495" s="1" t="s">
        <v>29</v>
      </c>
      <c r="T48495" s="1" t="s">
        <v>29</v>
      </c>
      <c r="U48495" s="1" t="s">
        <v>29</v>
      </c>
      <c r="V48495" s="1" t="s">
        <v>29</v>
      </c>
      <c r="W48495" s="1" t="s">
        <v>29</v>
      </c>
      <c r="X48495" s="1" t="s">
        <v>29</v>
      </c>
      <c r="Y48495" s="1" t="s">
        <v>29</v>
      </c>
      <c r="Z48495" s="1" t="s">
        <v>29</v>
      </c>
    </row>
    <row r="48496" spans="1:26" x14ac:dyDescent="0.2">
      <c r="A48496" s="1" t="s">
        <v>9496</v>
      </c>
      <c r="B48496" s="1" t="s">
        <v>27</v>
      </c>
      <c r="C48496" s="1" t="s">
        <v>9497</v>
      </c>
      <c r="D48496" s="2">
        <v>44985</v>
      </c>
      <c r="E48496">
        <v>16767851</v>
      </c>
      <c r="F48496">
        <v>138715</v>
      </c>
      <c r="G48496">
        <v>0</v>
      </c>
      <c r="H48496">
        <v>1</v>
      </c>
      <c r="I48496">
        <v>3056</v>
      </c>
      <c r="J48496">
        <v>0</v>
      </c>
      <c r="K48496">
        <v>0</v>
      </c>
      <c r="L48496">
        <v>8272.6759999999995</v>
      </c>
      <c r="M48496">
        <v>0</v>
      </c>
      <c r="N48496">
        <v>0.06</v>
      </c>
      <c r="O48496">
        <v>182.25399999999999</v>
      </c>
      <c r="P48496">
        <v>0</v>
      </c>
      <c r="Q48496">
        <v>0</v>
      </c>
      <c r="S48496" s="1" t="s">
        <v>29</v>
      </c>
      <c r="T48496" s="1" t="s">
        <v>29</v>
      </c>
      <c r="U48496" s="1" t="s">
        <v>29</v>
      </c>
      <c r="V48496" s="1" t="s">
        <v>29</v>
      </c>
      <c r="W48496" s="1" t="s">
        <v>29</v>
      </c>
      <c r="X48496" s="1" t="s">
        <v>29</v>
      </c>
      <c r="Y48496" s="1" t="s">
        <v>29</v>
      </c>
      <c r="Z48496" s="1" t="s">
        <v>29</v>
      </c>
    </row>
    <row r="48497" spans="1:26" x14ac:dyDescent="0.2">
      <c r="A48497" s="1" t="s">
        <v>9496</v>
      </c>
      <c r="B48497" s="1" t="s">
        <v>27</v>
      </c>
      <c r="C48497" s="1" t="s">
        <v>9497</v>
      </c>
      <c r="D48497" s="2">
        <v>44986</v>
      </c>
      <c r="E48497">
        <v>16767851</v>
      </c>
      <c r="F48497">
        <v>138717</v>
      </c>
      <c r="G48497">
        <v>2</v>
      </c>
      <c r="H48497">
        <v>0.71399999999999997</v>
      </c>
      <c r="I48497">
        <v>3056</v>
      </c>
      <c r="J48497">
        <v>0</v>
      </c>
      <c r="K48497">
        <v>0</v>
      </c>
      <c r="L48497">
        <v>8272.7950000000001</v>
      </c>
      <c r="M48497">
        <v>0.11899999999999999</v>
      </c>
      <c r="N48497">
        <v>4.2999999999999997E-2</v>
      </c>
      <c r="O48497">
        <v>182.25399999999999</v>
      </c>
      <c r="P48497">
        <v>0</v>
      </c>
      <c r="Q48497">
        <v>0</v>
      </c>
      <c r="S48497" s="1" t="s">
        <v>29</v>
      </c>
      <c r="T48497" s="1" t="s">
        <v>29</v>
      </c>
      <c r="U48497" s="1" t="s">
        <v>29</v>
      </c>
      <c r="V48497" s="1" t="s">
        <v>29</v>
      </c>
      <c r="W48497" s="1" t="s">
        <v>29</v>
      </c>
      <c r="X48497" s="1" t="s">
        <v>29</v>
      </c>
      <c r="Y48497" s="1" t="s">
        <v>29</v>
      </c>
      <c r="Z48497" s="1" t="s">
        <v>29</v>
      </c>
    </row>
    <row r="48498" spans="1:26" x14ac:dyDescent="0.2">
      <c r="A48498" s="1" t="s">
        <v>9496</v>
      </c>
      <c r="B48498" s="1" t="s">
        <v>27</v>
      </c>
      <c r="C48498" s="1" t="s">
        <v>9497</v>
      </c>
      <c r="D48498" s="2">
        <v>44987</v>
      </c>
      <c r="E48498">
        <v>16767851</v>
      </c>
      <c r="F48498">
        <v>138717</v>
      </c>
      <c r="G48498">
        <v>0</v>
      </c>
      <c r="H48498">
        <v>0.57099999999999995</v>
      </c>
      <c r="I48498">
        <v>3056</v>
      </c>
      <c r="J48498">
        <v>0</v>
      </c>
      <c r="K48498">
        <v>0</v>
      </c>
      <c r="L48498">
        <v>8272.7950000000001</v>
      </c>
      <c r="M48498">
        <v>0</v>
      </c>
      <c r="N48498">
        <v>3.4000000000000002E-2</v>
      </c>
      <c r="O48498">
        <v>182.25399999999999</v>
      </c>
      <c r="P48498">
        <v>0</v>
      </c>
      <c r="Q48498">
        <v>0</v>
      </c>
      <c r="S48498" s="1" t="s">
        <v>29</v>
      </c>
      <c r="T48498" s="1" t="s">
        <v>29</v>
      </c>
      <c r="U48498" s="1" t="s">
        <v>29</v>
      </c>
      <c r="V48498" s="1" t="s">
        <v>29</v>
      </c>
      <c r="W48498" s="1" t="s">
        <v>29</v>
      </c>
      <c r="X48498" s="1" t="s">
        <v>29</v>
      </c>
      <c r="Y48498" s="1" t="s">
        <v>29</v>
      </c>
      <c r="Z48498" s="1" t="s">
        <v>29</v>
      </c>
    </row>
    <row r="48499" spans="1:26" x14ac:dyDescent="0.2">
      <c r="A48499" s="1" t="s">
        <v>9496</v>
      </c>
      <c r="B48499" s="1" t="s">
        <v>27</v>
      </c>
      <c r="C48499" s="1" t="s">
        <v>9497</v>
      </c>
      <c r="D48499" s="2">
        <v>44988</v>
      </c>
      <c r="E48499">
        <v>16767851</v>
      </c>
      <c r="F48499">
        <v>138719</v>
      </c>
      <c r="G48499">
        <v>2</v>
      </c>
      <c r="H48499">
        <v>0.85699999999999998</v>
      </c>
      <c r="I48499">
        <v>3056</v>
      </c>
      <c r="J48499">
        <v>0</v>
      </c>
      <c r="K48499">
        <v>0</v>
      </c>
      <c r="L48499">
        <v>8272.9150000000009</v>
      </c>
      <c r="M48499">
        <v>0.11899999999999999</v>
      </c>
      <c r="N48499">
        <v>5.0999999999999997E-2</v>
      </c>
      <c r="O48499">
        <v>182.25399999999999</v>
      </c>
      <c r="P48499">
        <v>0</v>
      </c>
      <c r="Q48499">
        <v>0</v>
      </c>
      <c r="S48499" s="1" t="s">
        <v>29</v>
      </c>
      <c r="T48499" s="1" t="s">
        <v>29</v>
      </c>
      <c r="U48499" s="1" t="s">
        <v>29</v>
      </c>
      <c r="V48499" s="1" t="s">
        <v>29</v>
      </c>
      <c r="W48499" s="1" t="s">
        <v>29</v>
      </c>
      <c r="X48499" s="1" t="s">
        <v>29</v>
      </c>
      <c r="Y48499" s="1" t="s">
        <v>29</v>
      </c>
      <c r="Z48499" s="1" t="s">
        <v>29</v>
      </c>
    </row>
    <row r="48500" spans="1:26" x14ac:dyDescent="0.2">
      <c r="A48500" s="1" t="s">
        <v>9496</v>
      </c>
      <c r="B48500" s="1" t="s">
        <v>27</v>
      </c>
      <c r="C48500" s="1" t="s">
        <v>9497</v>
      </c>
      <c r="D48500" s="2">
        <v>44989</v>
      </c>
      <c r="E48500">
        <v>16767851</v>
      </c>
      <c r="F48500">
        <v>138719</v>
      </c>
      <c r="G48500">
        <v>0</v>
      </c>
      <c r="H48500">
        <v>0.71399999999999997</v>
      </c>
      <c r="I48500">
        <v>3056</v>
      </c>
      <c r="J48500">
        <v>0</v>
      </c>
      <c r="K48500">
        <v>0</v>
      </c>
      <c r="L48500">
        <v>8272.9150000000009</v>
      </c>
      <c r="M48500">
        <v>0</v>
      </c>
      <c r="N48500">
        <v>4.2999999999999997E-2</v>
      </c>
      <c r="O48500">
        <v>182.25399999999999</v>
      </c>
      <c r="P48500">
        <v>0</v>
      </c>
      <c r="Q48500">
        <v>0</v>
      </c>
      <c r="S48500" s="1" t="s">
        <v>29</v>
      </c>
      <c r="T48500" s="1" t="s">
        <v>29</v>
      </c>
      <c r="U48500" s="1" t="s">
        <v>29</v>
      </c>
      <c r="V48500" s="1" t="s">
        <v>29</v>
      </c>
      <c r="W48500" s="1" t="s">
        <v>29</v>
      </c>
      <c r="X48500" s="1" t="s">
        <v>29</v>
      </c>
      <c r="Y48500" s="1" t="s">
        <v>29</v>
      </c>
      <c r="Z48500" s="1" t="s">
        <v>29</v>
      </c>
    </row>
    <row r="48501" spans="1:26" x14ac:dyDescent="0.2">
      <c r="A48501" s="1" t="s">
        <v>9496</v>
      </c>
      <c r="B48501" s="1" t="s">
        <v>27</v>
      </c>
      <c r="C48501" s="1" t="s">
        <v>9497</v>
      </c>
      <c r="D48501" s="2">
        <v>44990</v>
      </c>
      <c r="E48501">
        <v>16767851</v>
      </c>
      <c r="F48501">
        <v>138719</v>
      </c>
      <c r="G48501">
        <v>0</v>
      </c>
      <c r="H48501">
        <v>0.71399999999999997</v>
      </c>
      <c r="I48501">
        <v>3056</v>
      </c>
      <c r="J48501">
        <v>0</v>
      </c>
      <c r="K48501">
        <v>0</v>
      </c>
      <c r="L48501">
        <v>8272.9150000000009</v>
      </c>
      <c r="M48501">
        <v>0</v>
      </c>
      <c r="N48501">
        <v>4.2999999999999997E-2</v>
      </c>
      <c r="O48501">
        <v>182.25399999999999</v>
      </c>
      <c r="P48501">
        <v>0</v>
      </c>
      <c r="Q48501">
        <v>0</v>
      </c>
      <c r="S48501" s="1" t="s">
        <v>29</v>
      </c>
      <c r="T48501" s="1" t="s">
        <v>29</v>
      </c>
      <c r="U48501" s="1" t="s">
        <v>29</v>
      </c>
      <c r="V48501" s="1" t="s">
        <v>29</v>
      </c>
      <c r="W48501" s="1" t="s">
        <v>29</v>
      </c>
      <c r="X48501" s="1" t="s">
        <v>29</v>
      </c>
      <c r="Y48501" s="1" t="s">
        <v>29</v>
      </c>
      <c r="Z48501" s="1" t="s">
        <v>29</v>
      </c>
    </row>
    <row r="48502" spans="1:26" x14ac:dyDescent="0.2">
      <c r="A48502" s="1" t="s">
        <v>9496</v>
      </c>
      <c r="B48502" s="1" t="s">
        <v>27</v>
      </c>
      <c r="C48502" s="1" t="s">
        <v>9497</v>
      </c>
      <c r="D48502" s="2">
        <v>44991</v>
      </c>
      <c r="E48502">
        <v>16767851</v>
      </c>
      <c r="F48502">
        <v>138719</v>
      </c>
      <c r="G48502">
        <v>0</v>
      </c>
      <c r="H48502">
        <v>0.57099999999999995</v>
      </c>
      <c r="I48502">
        <v>3056</v>
      </c>
      <c r="J48502">
        <v>0</v>
      </c>
      <c r="K48502">
        <v>0</v>
      </c>
      <c r="L48502">
        <v>8272.9150000000009</v>
      </c>
      <c r="M48502">
        <v>0</v>
      </c>
      <c r="N48502">
        <v>3.4000000000000002E-2</v>
      </c>
      <c r="O48502">
        <v>182.25399999999999</v>
      </c>
      <c r="P48502">
        <v>0</v>
      </c>
      <c r="Q48502">
        <v>0</v>
      </c>
      <c r="S48502" s="1" t="s">
        <v>29</v>
      </c>
      <c r="T48502" s="1" t="s">
        <v>29</v>
      </c>
      <c r="U48502" s="1" t="s">
        <v>29</v>
      </c>
      <c r="V48502" s="1" t="s">
        <v>29</v>
      </c>
      <c r="W48502" s="1" t="s">
        <v>29</v>
      </c>
      <c r="X48502" s="1" t="s">
        <v>29</v>
      </c>
      <c r="Y48502" s="1" t="s">
        <v>29</v>
      </c>
      <c r="Z48502" s="1" t="s">
        <v>29</v>
      </c>
    </row>
    <row r="48503" spans="1:26" x14ac:dyDescent="0.2">
      <c r="A48503" s="1" t="s">
        <v>9496</v>
      </c>
      <c r="B48503" s="1" t="s">
        <v>27</v>
      </c>
      <c r="C48503" s="1" t="s">
        <v>9497</v>
      </c>
      <c r="D48503" s="2">
        <v>44992</v>
      </c>
      <c r="E48503">
        <v>16767851</v>
      </c>
      <c r="F48503">
        <v>138719</v>
      </c>
      <c r="G48503">
        <v>0</v>
      </c>
      <c r="H48503">
        <v>0.57099999999999995</v>
      </c>
      <c r="I48503">
        <v>3056</v>
      </c>
      <c r="J48503">
        <v>0</v>
      </c>
      <c r="K48503">
        <v>0</v>
      </c>
      <c r="L48503">
        <v>8272.9150000000009</v>
      </c>
      <c r="M48503">
        <v>0</v>
      </c>
      <c r="N48503">
        <v>3.4000000000000002E-2</v>
      </c>
      <c r="O48503">
        <v>182.25399999999999</v>
      </c>
      <c r="P48503">
        <v>0</v>
      </c>
      <c r="Q48503">
        <v>0</v>
      </c>
      <c r="S48503" s="1" t="s">
        <v>29</v>
      </c>
      <c r="T48503" s="1" t="s">
        <v>29</v>
      </c>
      <c r="U48503" s="1" t="s">
        <v>29</v>
      </c>
      <c r="V48503" s="1" t="s">
        <v>29</v>
      </c>
      <c r="W48503" s="1" t="s">
        <v>29</v>
      </c>
      <c r="X48503" s="1" t="s">
        <v>29</v>
      </c>
      <c r="Y48503" s="1" t="s">
        <v>29</v>
      </c>
      <c r="Z48503" s="1" t="s">
        <v>29</v>
      </c>
    </row>
    <row r="48504" spans="1:26" x14ac:dyDescent="0.2">
      <c r="A48504" s="1" t="s">
        <v>9496</v>
      </c>
      <c r="B48504" s="1" t="s">
        <v>27</v>
      </c>
      <c r="C48504" s="1" t="s">
        <v>9497</v>
      </c>
      <c r="D48504" s="2">
        <v>44993</v>
      </c>
      <c r="E48504">
        <v>16767851</v>
      </c>
      <c r="F48504">
        <v>138719</v>
      </c>
      <c r="G48504">
        <v>0</v>
      </c>
      <c r="H48504">
        <v>0.28599999999999998</v>
      </c>
      <c r="I48504">
        <v>3056</v>
      </c>
      <c r="J48504">
        <v>0</v>
      </c>
      <c r="K48504">
        <v>0</v>
      </c>
      <c r="L48504">
        <v>8272.9150000000009</v>
      </c>
      <c r="M48504">
        <v>0</v>
      </c>
      <c r="N48504">
        <v>1.7000000000000001E-2</v>
      </c>
      <c r="O48504">
        <v>182.25399999999999</v>
      </c>
      <c r="P48504">
        <v>0</v>
      </c>
      <c r="Q48504">
        <v>0</v>
      </c>
      <c r="S48504" s="1" t="s">
        <v>29</v>
      </c>
      <c r="T48504" s="1" t="s">
        <v>29</v>
      </c>
      <c r="U48504" s="1" t="s">
        <v>29</v>
      </c>
      <c r="V48504" s="1" t="s">
        <v>29</v>
      </c>
      <c r="W48504" s="1" t="s">
        <v>29</v>
      </c>
      <c r="X48504" s="1" t="s">
        <v>29</v>
      </c>
      <c r="Y48504" s="1" t="s">
        <v>29</v>
      </c>
      <c r="Z48504" s="1" t="s">
        <v>29</v>
      </c>
    </row>
    <row r="48505" spans="1:26" x14ac:dyDescent="0.2">
      <c r="A48505" s="1" t="s">
        <v>9496</v>
      </c>
      <c r="B48505" s="1" t="s">
        <v>27</v>
      </c>
      <c r="C48505" s="1" t="s">
        <v>9497</v>
      </c>
      <c r="D48505" s="2">
        <v>44994</v>
      </c>
      <c r="E48505">
        <v>16767851</v>
      </c>
      <c r="F48505">
        <v>138719</v>
      </c>
      <c r="G48505">
        <v>0</v>
      </c>
      <c r="H48505">
        <v>0.28599999999999998</v>
      </c>
      <c r="I48505">
        <v>3056</v>
      </c>
      <c r="J48505">
        <v>0</v>
      </c>
      <c r="K48505">
        <v>0</v>
      </c>
      <c r="L48505">
        <v>8272.9150000000009</v>
      </c>
      <c r="M48505">
        <v>0</v>
      </c>
      <c r="N48505">
        <v>1.7000000000000001E-2</v>
      </c>
      <c r="O48505">
        <v>182.25399999999999</v>
      </c>
      <c r="P48505">
        <v>0</v>
      </c>
      <c r="Q48505">
        <v>0</v>
      </c>
      <c r="S48505" s="1" t="s">
        <v>29</v>
      </c>
      <c r="T48505" s="1" t="s">
        <v>29</v>
      </c>
      <c r="U48505" s="1" t="s">
        <v>29</v>
      </c>
      <c r="V48505" s="1" t="s">
        <v>29</v>
      </c>
      <c r="W48505" s="1" t="s">
        <v>29</v>
      </c>
      <c r="X48505" s="1" t="s">
        <v>29</v>
      </c>
      <c r="Y48505" s="1" t="s">
        <v>29</v>
      </c>
      <c r="Z48505" s="1" t="s">
        <v>29</v>
      </c>
    </row>
    <row r="48506" spans="1:26" x14ac:dyDescent="0.2">
      <c r="A48506" s="1" t="s">
        <v>9496</v>
      </c>
      <c r="B48506" s="1" t="s">
        <v>27</v>
      </c>
      <c r="C48506" s="1" t="s">
        <v>9497</v>
      </c>
      <c r="D48506" s="2">
        <v>44995</v>
      </c>
      <c r="E48506">
        <v>16767851</v>
      </c>
      <c r="F48506">
        <v>138719</v>
      </c>
      <c r="G48506">
        <v>0</v>
      </c>
      <c r="H48506">
        <v>0</v>
      </c>
      <c r="I48506">
        <v>3056</v>
      </c>
      <c r="J48506">
        <v>0</v>
      </c>
      <c r="K48506">
        <v>0</v>
      </c>
      <c r="L48506">
        <v>8272.9150000000009</v>
      </c>
      <c r="M48506">
        <v>0</v>
      </c>
      <c r="N48506">
        <v>0</v>
      </c>
      <c r="O48506">
        <v>182.25399999999999</v>
      </c>
      <c r="P48506">
        <v>0</v>
      </c>
      <c r="Q48506">
        <v>0</v>
      </c>
      <c r="S48506" s="1" t="s">
        <v>29</v>
      </c>
      <c r="T48506" s="1" t="s">
        <v>29</v>
      </c>
      <c r="U48506" s="1" t="s">
        <v>29</v>
      </c>
      <c r="V48506" s="1" t="s">
        <v>29</v>
      </c>
      <c r="W48506" s="1" t="s">
        <v>29</v>
      </c>
      <c r="X48506" s="1" t="s">
        <v>29</v>
      </c>
      <c r="Y48506" s="1" t="s">
        <v>29</v>
      </c>
      <c r="Z48506" s="1" t="s">
        <v>29</v>
      </c>
    </row>
    <row r="48507" spans="1:26" x14ac:dyDescent="0.2">
      <c r="A48507" s="1" t="s">
        <v>9496</v>
      </c>
      <c r="B48507" s="1" t="s">
        <v>27</v>
      </c>
      <c r="C48507" s="1" t="s">
        <v>9497</v>
      </c>
      <c r="D48507" s="2">
        <v>44996</v>
      </c>
      <c r="E48507">
        <v>16767851</v>
      </c>
      <c r="F48507">
        <v>138719</v>
      </c>
      <c r="G48507">
        <v>0</v>
      </c>
      <c r="H48507">
        <v>0</v>
      </c>
      <c r="I48507">
        <v>3056</v>
      </c>
      <c r="J48507">
        <v>0</v>
      </c>
      <c r="K48507">
        <v>0</v>
      </c>
      <c r="L48507">
        <v>8272.9150000000009</v>
      </c>
      <c r="M48507">
        <v>0</v>
      </c>
      <c r="N48507">
        <v>0</v>
      </c>
      <c r="O48507">
        <v>182.25399999999999</v>
      </c>
      <c r="P48507">
        <v>0</v>
      </c>
      <c r="Q48507">
        <v>0</v>
      </c>
      <c r="S48507" s="1" t="s">
        <v>29</v>
      </c>
      <c r="T48507" s="1" t="s">
        <v>29</v>
      </c>
      <c r="U48507" s="1" t="s">
        <v>29</v>
      </c>
      <c r="V48507" s="1" t="s">
        <v>29</v>
      </c>
      <c r="W48507" s="1" t="s">
        <v>29</v>
      </c>
      <c r="X48507" s="1" t="s">
        <v>29</v>
      </c>
      <c r="Y48507" s="1" t="s">
        <v>29</v>
      </c>
      <c r="Z48507" s="1" t="s">
        <v>29</v>
      </c>
    </row>
    <row r="48508" spans="1:26" x14ac:dyDescent="0.2">
      <c r="A48508" s="1" t="s">
        <v>9496</v>
      </c>
      <c r="B48508" s="1" t="s">
        <v>27</v>
      </c>
      <c r="C48508" s="1" t="s">
        <v>9497</v>
      </c>
      <c r="D48508" s="2">
        <v>44997</v>
      </c>
      <c r="E48508">
        <v>16767851</v>
      </c>
      <c r="F48508">
        <v>138719</v>
      </c>
      <c r="G48508">
        <v>0</v>
      </c>
      <c r="H48508">
        <v>0</v>
      </c>
      <c r="I48508">
        <v>3056</v>
      </c>
      <c r="J48508">
        <v>0</v>
      </c>
      <c r="K48508">
        <v>0</v>
      </c>
      <c r="L48508">
        <v>8272.9150000000009</v>
      </c>
      <c r="M48508">
        <v>0</v>
      </c>
      <c r="N48508">
        <v>0</v>
      </c>
      <c r="O48508">
        <v>182.25399999999999</v>
      </c>
      <c r="P48508">
        <v>0</v>
      </c>
      <c r="Q48508">
        <v>0</v>
      </c>
      <c r="S48508" s="1" t="s">
        <v>29</v>
      </c>
      <c r="T48508" s="1" t="s">
        <v>29</v>
      </c>
      <c r="U48508" s="1" t="s">
        <v>29</v>
      </c>
      <c r="V48508" s="1" t="s">
        <v>29</v>
      </c>
      <c r="W48508" s="1" t="s">
        <v>29</v>
      </c>
      <c r="X48508" s="1" t="s">
        <v>29</v>
      </c>
      <c r="Y48508" s="1" t="s">
        <v>29</v>
      </c>
      <c r="Z48508" s="1" t="s">
        <v>29</v>
      </c>
    </row>
    <row r="48509" spans="1:26" x14ac:dyDescent="0.2">
      <c r="A48509" s="1" t="s">
        <v>9496</v>
      </c>
      <c r="B48509" s="1" t="s">
        <v>27</v>
      </c>
      <c r="C48509" s="1" t="s">
        <v>9497</v>
      </c>
      <c r="D48509" s="2">
        <v>44998</v>
      </c>
      <c r="E48509">
        <v>16767851</v>
      </c>
      <c r="F48509">
        <v>138720</v>
      </c>
      <c r="G48509">
        <v>1</v>
      </c>
      <c r="H48509">
        <v>0.14299999999999999</v>
      </c>
      <c r="I48509">
        <v>3056</v>
      </c>
      <c r="J48509">
        <v>0</v>
      </c>
      <c r="K48509">
        <v>0</v>
      </c>
      <c r="L48509">
        <v>8272.9740000000002</v>
      </c>
      <c r="M48509">
        <v>0.06</v>
      </c>
      <c r="N48509">
        <v>8.9999999999999993E-3</v>
      </c>
      <c r="O48509">
        <v>182.25399999999999</v>
      </c>
      <c r="P48509">
        <v>0</v>
      </c>
      <c r="Q48509">
        <v>0</v>
      </c>
      <c r="S48509" s="1" t="s">
        <v>29</v>
      </c>
      <c r="T48509" s="1" t="s">
        <v>29</v>
      </c>
      <c r="U48509" s="1" t="s">
        <v>29</v>
      </c>
      <c r="V48509" s="1" t="s">
        <v>29</v>
      </c>
      <c r="W48509" s="1" t="s">
        <v>29</v>
      </c>
      <c r="X48509" s="1" t="s">
        <v>29</v>
      </c>
      <c r="Y48509" s="1" t="s">
        <v>29</v>
      </c>
      <c r="Z48509" s="1" t="s">
        <v>29</v>
      </c>
    </row>
    <row r="48510" spans="1:26" x14ac:dyDescent="0.2">
      <c r="A48510" s="1" t="s">
        <v>9496</v>
      </c>
      <c r="B48510" s="1" t="s">
        <v>27</v>
      </c>
      <c r="C48510" s="1" t="s">
        <v>9497</v>
      </c>
      <c r="D48510" s="2">
        <v>44999</v>
      </c>
      <c r="E48510">
        <v>16767851</v>
      </c>
      <c r="F48510">
        <v>138720</v>
      </c>
      <c r="G48510">
        <v>0</v>
      </c>
      <c r="H48510">
        <v>0.14299999999999999</v>
      </c>
      <c r="I48510">
        <v>3056</v>
      </c>
      <c r="J48510">
        <v>0</v>
      </c>
      <c r="K48510">
        <v>0</v>
      </c>
      <c r="L48510">
        <v>8272.9740000000002</v>
      </c>
      <c r="M48510">
        <v>0</v>
      </c>
      <c r="N48510">
        <v>8.9999999999999993E-3</v>
      </c>
      <c r="O48510">
        <v>182.25399999999999</v>
      </c>
      <c r="P48510">
        <v>0</v>
      </c>
      <c r="Q48510">
        <v>0</v>
      </c>
      <c r="S48510" s="1" t="s">
        <v>29</v>
      </c>
      <c r="T48510" s="1" t="s">
        <v>29</v>
      </c>
      <c r="U48510" s="1" t="s">
        <v>29</v>
      </c>
      <c r="V48510" s="1" t="s">
        <v>29</v>
      </c>
      <c r="W48510" s="1" t="s">
        <v>29</v>
      </c>
      <c r="X48510" s="1" t="s">
        <v>29</v>
      </c>
      <c r="Y48510" s="1" t="s">
        <v>29</v>
      </c>
      <c r="Z48510" s="1" t="s">
        <v>29</v>
      </c>
    </row>
    <row r="48511" spans="1:26" x14ac:dyDescent="0.2">
      <c r="A48511" s="1" t="s">
        <v>9496</v>
      </c>
      <c r="B48511" s="1" t="s">
        <v>27</v>
      </c>
      <c r="C48511" s="1" t="s">
        <v>9497</v>
      </c>
      <c r="D48511" s="2">
        <v>45000</v>
      </c>
      <c r="E48511">
        <v>16767851</v>
      </c>
      <c r="F48511">
        <v>138720</v>
      </c>
      <c r="G48511">
        <v>0</v>
      </c>
      <c r="H48511">
        <v>0.14299999999999999</v>
      </c>
      <c r="I48511">
        <v>3056</v>
      </c>
      <c r="J48511">
        <v>0</v>
      </c>
      <c r="K48511">
        <v>0</v>
      </c>
      <c r="L48511">
        <v>8272.9740000000002</v>
      </c>
      <c r="M48511">
        <v>0</v>
      </c>
      <c r="N48511">
        <v>8.9999999999999993E-3</v>
      </c>
      <c r="O48511">
        <v>182.25399999999999</v>
      </c>
      <c r="P48511">
        <v>0</v>
      </c>
      <c r="Q48511">
        <v>0</v>
      </c>
      <c r="S48511" s="1" t="s">
        <v>29</v>
      </c>
      <c r="T48511" s="1" t="s">
        <v>29</v>
      </c>
      <c r="U48511" s="1" t="s">
        <v>29</v>
      </c>
      <c r="V48511" s="1" t="s">
        <v>29</v>
      </c>
      <c r="W48511" s="1" t="s">
        <v>29</v>
      </c>
      <c r="X48511" s="1" t="s">
        <v>29</v>
      </c>
      <c r="Y48511" s="1" t="s">
        <v>29</v>
      </c>
      <c r="Z48511" s="1" t="s">
        <v>29</v>
      </c>
    </row>
    <row r="48512" spans="1:26" x14ac:dyDescent="0.2">
      <c r="A48512" s="1" t="s">
        <v>9496</v>
      </c>
      <c r="B48512" s="1" t="s">
        <v>27</v>
      </c>
      <c r="C48512" s="1" t="s">
        <v>9497</v>
      </c>
      <c r="D48512" s="2">
        <v>45001</v>
      </c>
      <c r="E48512">
        <v>16767851</v>
      </c>
      <c r="F48512">
        <v>138720</v>
      </c>
      <c r="G48512">
        <v>0</v>
      </c>
      <c r="H48512">
        <v>0.14299999999999999</v>
      </c>
      <c r="I48512">
        <v>3056</v>
      </c>
      <c r="J48512">
        <v>0</v>
      </c>
      <c r="K48512">
        <v>0</v>
      </c>
      <c r="L48512">
        <v>8272.9740000000002</v>
      </c>
      <c r="M48512">
        <v>0</v>
      </c>
      <c r="N48512">
        <v>8.9999999999999993E-3</v>
      </c>
      <c r="O48512">
        <v>182.25399999999999</v>
      </c>
      <c r="P48512">
        <v>0</v>
      </c>
      <c r="Q48512">
        <v>0</v>
      </c>
      <c r="S48512" s="1" t="s">
        <v>29</v>
      </c>
      <c r="T48512" s="1" t="s">
        <v>29</v>
      </c>
      <c r="U48512" s="1" t="s">
        <v>29</v>
      </c>
      <c r="V48512" s="1" t="s">
        <v>29</v>
      </c>
      <c r="W48512" s="1" t="s">
        <v>29</v>
      </c>
      <c r="X48512" s="1" t="s">
        <v>29</v>
      </c>
      <c r="Y48512" s="1" t="s">
        <v>29</v>
      </c>
      <c r="Z48512" s="1" t="s">
        <v>29</v>
      </c>
    </row>
    <row r="48513" spans="1:26" x14ac:dyDescent="0.2">
      <c r="A48513" s="1" t="s">
        <v>9496</v>
      </c>
      <c r="B48513" s="1" t="s">
        <v>27</v>
      </c>
      <c r="C48513" s="1" t="s">
        <v>9497</v>
      </c>
      <c r="D48513" s="2">
        <v>45002</v>
      </c>
      <c r="E48513">
        <v>16767851</v>
      </c>
      <c r="F48513">
        <v>138721</v>
      </c>
      <c r="G48513">
        <v>1</v>
      </c>
      <c r="H48513">
        <v>0.28599999999999998</v>
      </c>
      <c r="I48513">
        <v>3056</v>
      </c>
      <c r="J48513">
        <v>0</v>
      </c>
      <c r="K48513">
        <v>0</v>
      </c>
      <c r="L48513">
        <v>8273.0339999999997</v>
      </c>
      <c r="M48513">
        <v>0.06</v>
      </c>
      <c r="N48513">
        <v>1.7000000000000001E-2</v>
      </c>
      <c r="O48513">
        <v>182.25399999999999</v>
      </c>
      <c r="P48513">
        <v>0</v>
      </c>
      <c r="Q48513">
        <v>0</v>
      </c>
      <c r="S48513" s="1" t="s">
        <v>29</v>
      </c>
      <c r="T48513" s="1" t="s">
        <v>29</v>
      </c>
      <c r="U48513" s="1" t="s">
        <v>29</v>
      </c>
      <c r="V48513" s="1" t="s">
        <v>29</v>
      </c>
      <c r="W48513" s="1" t="s">
        <v>29</v>
      </c>
      <c r="X48513" s="1" t="s">
        <v>29</v>
      </c>
      <c r="Y48513" s="1" t="s">
        <v>29</v>
      </c>
      <c r="Z48513" s="1" t="s">
        <v>29</v>
      </c>
    </row>
    <row r="48514" spans="1:26" x14ac:dyDescent="0.2">
      <c r="A48514" s="1" t="s">
        <v>9496</v>
      </c>
      <c r="B48514" s="1" t="s">
        <v>27</v>
      </c>
      <c r="C48514" s="1" t="s">
        <v>9497</v>
      </c>
      <c r="D48514" s="2">
        <v>45003</v>
      </c>
      <c r="E48514">
        <v>16767851</v>
      </c>
      <c r="F48514">
        <v>138721</v>
      </c>
      <c r="G48514">
        <v>0</v>
      </c>
      <c r="H48514">
        <v>0.28599999999999998</v>
      </c>
      <c r="I48514">
        <v>3056</v>
      </c>
      <c r="J48514">
        <v>0</v>
      </c>
      <c r="K48514">
        <v>0</v>
      </c>
      <c r="L48514">
        <v>8273.0339999999997</v>
      </c>
      <c r="M48514">
        <v>0</v>
      </c>
      <c r="N48514">
        <v>1.7000000000000001E-2</v>
      </c>
      <c r="O48514">
        <v>182.25399999999999</v>
      </c>
      <c r="P48514">
        <v>0</v>
      </c>
      <c r="Q48514">
        <v>0</v>
      </c>
      <c r="S48514" s="1" t="s">
        <v>29</v>
      </c>
      <c r="T48514" s="1" t="s">
        <v>29</v>
      </c>
      <c r="U48514" s="1" t="s">
        <v>29</v>
      </c>
      <c r="V48514" s="1" t="s">
        <v>29</v>
      </c>
      <c r="W48514" s="1" t="s">
        <v>29</v>
      </c>
      <c r="X48514" s="1" t="s">
        <v>29</v>
      </c>
      <c r="Y48514" s="1" t="s">
        <v>29</v>
      </c>
      <c r="Z48514" s="1" t="s">
        <v>29</v>
      </c>
    </row>
    <row r="48515" spans="1:26" x14ac:dyDescent="0.2">
      <c r="A48515" s="1" t="s">
        <v>9496</v>
      </c>
      <c r="B48515" s="1" t="s">
        <v>27</v>
      </c>
      <c r="C48515" s="1" t="s">
        <v>9497</v>
      </c>
      <c r="D48515" s="2">
        <v>45004</v>
      </c>
      <c r="E48515">
        <v>16767851</v>
      </c>
      <c r="F48515">
        <v>138721</v>
      </c>
      <c r="G48515">
        <v>0</v>
      </c>
      <c r="H48515">
        <v>0.28599999999999998</v>
      </c>
      <c r="I48515">
        <v>3056</v>
      </c>
      <c r="J48515">
        <v>0</v>
      </c>
      <c r="K48515">
        <v>0</v>
      </c>
      <c r="L48515">
        <v>8273.0339999999997</v>
      </c>
      <c r="M48515">
        <v>0</v>
      </c>
      <c r="N48515">
        <v>1.7000000000000001E-2</v>
      </c>
      <c r="O48515">
        <v>182.25399999999999</v>
      </c>
      <c r="P48515">
        <v>0</v>
      </c>
      <c r="Q48515">
        <v>0</v>
      </c>
      <c r="S48515" s="1" t="s">
        <v>29</v>
      </c>
      <c r="T48515" s="1" t="s">
        <v>29</v>
      </c>
      <c r="U48515" s="1" t="s">
        <v>29</v>
      </c>
      <c r="V48515" s="1" t="s">
        <v>29</v>
      </c>
      <c r="W48515" s="1" t="s">
        <v>29</v>
      </c>
      <c r="X48515" s="1" t="s">
        <v>29</v>
      </c>
      <c r="Y48515" s="1" t="s">
        <v>29</v>
      </c>
      <c r="Z48515" s="1" t="s">
        <v>29</v>
      </c>
    </row>
    <row r="48516" spans="1:26" x14ac:dyDescent="0.2">
      <c r="A48516" s="1" t="s">
        <v>9496</v>
      </c>
      <c r="B48516" s="1" t="s">
        <v>27</v>
      </c>
      <c r="C48516" s="1" t="s">
        <v>9497</v>
      </c>
      <c r="D48516" s="2">
        <v>45005</v>
      </c>
      <c r="E48516">
        <v>16767851</v>
      </c>
      <c r="F48516">
        <v>138721</v>
      </c>
      <c r="G48516">
        <v>0</v>
      </c>
      <c r="H48516">
        <v>0.14299999999999999</v>
      </c>
      <c r="I48516">
        <v>3056</v>
      </c>
      <c r="J48516">
        <v>0</v>
      </c>
      <c r="K48516">
        <v>0</v>
      </c>
      <c r="L48516">
        <v>8273.0339999999997</v>
      </c>
      <c r="M48516">
        <v>0</v>
      </c>
      <c r="N48516">
        <v>8.9999999999999993E-3</v>
      </c>
      <c r="O48516">
        <v>182.25399999999999</v>
      </c>
      <c r="P48516">
        <v>0</v>
      </c>
      <c r="Q48516">
        <v>0</v>
      </c>
      <c r="S48516" s="1" t="s">
        <v>29</v>
      </c>
      <c r="T48516" s="1" t="s">
        <v>29</v>
      </c>
      <c r="U48516" s="1" t="s">
        <v>29</v>
      </c>
      <c r="V48516" s="1" t="s">
        <v>29</v>
      </c>
      <c r="W48516" s="1" t="s">
        <v>29</v>
      </c>
      <c r="X48516" s="1" t="s">
        <v>29</v>
      </c>
      <c r="Y48516" s="1" t="s">
        <v>29</v>
      </c>
      <c r="Z48516" s="1" t="s">
        <v>29</v>
      </c>
    </row>
    <row r="48517" spans="1:26" x14ac:dyDescent="0.2">
      <c r="A48517" s="1" t="s">
        <v>9496</v>
      </c>
      <c r="B48517" s="1" t="s">
        <v>27</v>
      </c>
      <c r="C48517" s="1" t="s">
        <v>9497</v>
      </c>
      <c r="D48517" s="2">
        <v>45006</v>
      </c>
      <c r="E48517">
        <v>16767851</v>
      </c>
      <c r="F48517">
        <v>138721</v>
      </c>
      <c r="G48517">
        <v>0</v>
      </c>
      <c r="H48517">
        <v>0.14299999999999999</v>
      </c>
      <c r="I48517">
        <v>3056</v>
      </c>
      <c r="J48517">
        <v>0</v>
      </c>
      <c r="K48517">
        <v>0</v>
      </c>
      <c r="L48517">
        <v>8273.0339999999997</v>
      </c>
      <c r="M48517">
        <v>0</v>
      </c>
      <c r="N48517">
        <v>8.9999999999999993E-3</v>
      </c>
      <c r="O48517">
        <v>182.25399999999999</v>
      </c>
      <c r="P48517">
        <v>0</v>
      </c>
      <c r="Q48517">
        <v>0</v>
      </c>
      <c r="S48517" s="1" t="s">
        <v>29</v>
      </c>
      <c r="T48517" s="1" t="s">
        <v>29</v>
      </c>
      <c r="U48517" s="1" t="s">
        <v>29</v>
      </c>
      <c r="V48517" s="1" t="s">
        <v>29</v>
      </c>
      <c r="W48517" s="1" t="s">
        <v>29</v>
      </c>
      <c r="X48517" s="1" t="s">
        <v>29</v>
      </c>
      <c r="Y48517" s="1" t="s">
        <v>29</v>
      </c>
      <c r="Z48517" s="1" t="s">
        <v>29</v>
      </c>
    </row>
    <row r="48518" spans="1:26" x14ac:dyDescent="0.2">
      <c r="A48518" s="1" t="s">
        <v>9496</v>
      </c>
      <c r="B48518" s="1" t="s">
        <v>27</v>
      </c>
      <c r="C48518" s="1" t="s">
        <v>9497</v>
      </c>
      <c r="D48518" s="2">
        <v>45007</v>
      </c>
      <c r="E48518">
        <v>16767851</v>
      </c>
      <c r="F48518">
        <v>138721</v>
      </c>
      <c r="G48518">
        <v>0</v>
      </c>
      <c r="H48518">
        <v>0.14299999999999999</v>
      </c>
      <c r="I48518">
        <v>3056</v>
      </c>
      <c r="J48518">
        <v>0</v>
      </c>
      <c r="K48518">
        <v>0</v>
      </c>
      <c r="L48518">
        <v>8273.0339999999997</v>
      </c>
      <c r="M48518">
        <v>0</v>
      </c>
      <c r="N48518">
        <v>8.9999999999999993E-3</v>
      </c>
      <c r="O48518">
        <v>182.25399999999999</v>
      </c>
      <c r="P48518">
        <v>0</v>
      </c>
      <c r="Q48518">
        <v>0</v>
      </c>
      <c r="S48518" s="1" t="s">
        <v>29</v>
      </c>
      <c r="T48518" s="1" t="s">
        <v>29</v>
      </c>
      <c r="U48518" s="1" t="s">
        <v>29</v>
      </c>
      <c r="V48518" s="1" t="s">
        <v>29</v>
      </c>
      <c r="W48518" s="1" t="s">
        <v>29</v>
      </c>
      <c r="X48518" s="1" t="s">
        <v>29</v>
      </c>
      <c r="Y48518" s="1" t="s">
        <v>29</v>
      </c>
      <c r="Z48518" s="1" t="s">
        <v>29</v>
      </c>
    </row>
    <row r="48519" spans="1:26" x14ac:dyDescent="0.2">
      <c r="A48519" s="1" t="s">
        <v>9496</v>
      </c>
      <c r="B48519" s="1" t="s">
        <v>27</v>
      </c>
      <c r="C48519" s="1" t="s">
        <v>9497</v>
      </c>
      <c r="D48519" s="2">
        <v>45008</v>
      </c>
      <c r="E48519">
        <v>16767851</v>
      </c>
      <c r="F48519">
        <v>138721</v>
      </c>
      <c r="G48519">
        <v>0</v>
      </c>
      <c r="H48519">
        <v>0.14299999999999999</v>
      </c>
      <c r="I48519">
        <v>3056</v>
      </c>
      <c r="J48519">
        <v>0</v>
      </c>
      <c r="K48519">
        <v>0</v>
      </c>
      <c r="L48519">
        <v>8273.0339999999997</v>
      </c>
      <c r="M48519">
        <v>0</v>
      </c>
      <c r="N48519">
        <v>8.9999999999999993E-3</v>
      </c>
      <c r="O48519">
        <v>182.25399999999999</v>
      </c>
      <c r="P48519">
        <v>0</v>
      </c>
      <c r="Q48519">
        <v>0</v>
      </c>
      <c r="S48519" s="1" t="s">
        <v>29</v>
      </c>
      <c r="T48519" s="1" t="s">
        <v>29</v>
      </c>
      <c r="U48519" s="1" t="s">
        <v>29</v>
      </c>
      <c r="V48519" s="1" t="s">
        <v>29</v>
      </c>
      <c r="W48519" s="1" t="s">
        <v>29</v>
      </c>
      <c r="X48519" s="1" t="s">
        <v>29</v>
      </c>
      <c r="Y48519" s="1" t="s">
        <v>29</v>
      </c>
      <c r="Z48519" s="1" t="s">
        <v>29</v>
      </c>
    </row>
    <row r="48520" spans="1:26" x14ac:dyDescent="0.2">
      <c r="A48520" s="1" t="s">
        <v>9496</v>
      </c>
      <c r="B48520" s="1" t="s">
        <v>27</v>
      </c>
      <c r="C48520" s="1" t="s">
        <v>9497</v>
      </c>
      <c r="D48520" s="2">
        <v>45009</v>
      </c>
      <c r="E48520">
        <v>16767851</v>
      </c>
      <c r="F48520">
        <v>138721</v>
      </c>
      <c r="G48520">
        <v>0</v>
      </c>
      <c r="H48520">
        <v>0</v>
      </c>
      <c r="I48520">
        <v>3056</v>
      </c>
      <c r="J48520">
        <v>0</v>
      </c>
      <c r="K48520">
        <v>0</v>
      </c>
      <c r="L48520">
        <v>8273.0339999999997</v>
      </c>
      <c r="M48520">
        <v>0</v>
      </c>
      <c r="N48520">
        <v>0</v>
      </c>
      <c r="O48520">
        <v>182.25399999999999</v>
      </c>
      <c r="P48520">
        <v>0</v>
      </c>
      <c r="Q48520">
        <v>0</v>
      </c>
      <c r="S48520" s="1" t="s">
        <v>29</v>
      </c>
      <c r="T48520" s="1" t="s">
        <v>29</v>
      </c>
      <c r="U48520" s="1" t="s">
        <v>29</v>
      </c>
      <c r="V48520" s="1" t="s">
        <v>29</v>
      </c>
      <c r="W48520" s="1" t="s">
        <v>29</v>
      </c>
      <c r="X48520" s="1" t="s">
        <v>29</v>
      </c>
      <c r="Y48520" s="1" t="s">
        <v>29</v>
      </c>
      <c r="Z48520" s="1" t="s">
        <v>29</v>
      </c>
    </row>
    <row r="48521" spans="1:26" x14ac:dyDescent="0.2">
      <c r="A48521" s="1" t="s">
        <v>9496</v>
      </c>
      <c r="B48521" s="1" t="s">
        <v>27</v>
      </c>
      <c r="C48521" s="1" t="s">
        <v>9497</v>
      </c>
      <c r="D48521" s="2">
        <v>45010</v>
      </c>
      <c r="E48521">
        <v>16767851</v>
      </c>
      <c r="F48521">
        <v>138722</v>
      </c>
      <c r="G48521">
        <v>1</v>
      </c>
      <c r="H48521">
        <v>0.14299999999999999</v>
      </c>
      <c r="I48521">
        <v>3056</v>
      </c>
      <c r="J48521">
        <v>0</v>
      </c>
      <c r="K48521">
        <v>0</v>
      </c>
      <c r="L48521">
        <v>8273.0939999999991</v>
      </c>
      <c r="M48521">
        <v>0.06</v>
      </c>
      <c r="N48521">
        <v>8.9999999999999993E-3</v>
      </c>
      <c r="O48521">
        <v>182.25399999999999</v>
      </c>
      <c r="P48521">
        <v>0</v>
      </c>
      <c r="Q48521">
        <v>0</v>
      </c>
      <c r="S48521" s="1" t="s">
        <v>29</v>
      </c>
      <c r="T48521" s="1" t="s">
        <v>29</v>
      </c>
      <c r="U48521" s="1" t="s">
        <v>29</v>
      </c>
      <c r="V48521" s="1" t="s">
        <v>29</v>
      </c>
      <c r="W48521" s="1" t="s">
        <v>29</v>
      </c>
      <c r="X48521" s="1" t="s">
        <v>29</v>
      </c>
      <c r="Y48521" s="1" t="s">
        <v>29</v>
      </c>
      <c r="Z48521" s="1" t="s">
        <v>29</v>
      </c>
    </row>
    <row r="48522" spans="1:26" x14ac:dyDescent="0.2">
      <c r="A48522" s="1" t="s">
        <v>9496</v>
      </c>
      <c r="B48522" s="1" t="s">
        <v>27</v>
      </c>
      <c r="C48522" s="1" t="s">
        <v>9497</v>
      </c>
      <c r="D48522" s="2">
        <v>45011</v>
      </c>
      <c r="E48522">
        <v>16767851</v>
      </c>
      <c r="F48522">
        <v>138723</v>
      </c>
      <c r="G48522">
        <v>1</v>
      </c>
      <c r="H48522">
        <v>0.28599999999999998</v>
      </c>
      <c r="I48522">
        <v>3056</v>
      </c>
      <c r="J48522">
        <v>0</v>
      </c>
      <c r="K48522">
        <v>0</v>
      </c>
      <c r="L48522">
        <v>8273.1530000000002</v>
      </c>
      <c r="M48522">
        <v>0.06</v>
      </c>
      <c r="N48522">
        <v>1.7000000000000001E-2</v>
      </c>
      <c r="O48522">
        <v>182.25399999999999</v>
      </c>
      <c r="P48522">
        <v>0</v>
      </c>
      <c r="Q48522">
        <v>0</v>
      </c>
      <c r="S48522" s="1" t="s">
        <v>29</v>
      </c>
      <c r="T48522" s="1" t="s">
        <v>29</v>
      </c>
      <c r="U48522" s="1" t="s">
        <v>29</v>
      </c>
      <c r="V48522" s="1" t="s">
        <v>29</v>
      </c>
      <c r="W48522" s="1" t="s">
        <v>29</v>
      </c>
      <c r="X48522" s="1" t="s">
        <v>29</v>
      </c>
      <c r="Y48522" s="1" t="s">
        <v>29</v>
      </c>
      <c r="Z48522" s="1" t="s">
        <v>29</v>
      </c>
    </row>
    <row r="48523" spans="1:26" x14ac:dyDescent="0.2">
      <c r="A48523" s="1" t="s">
        <v>9496</v>
      </c>
      <c r="B48523" s="1" t="s">
        <v>27</v>
      </c>
      <c r="C48523" s="1" t="s">
        <v>9497</v>
      </c>
      <c r="D48523" s="2">
        <v>45012</v>
      </c>
      <c r="E48523">
        <v>16767851</v>
      </c>
      <c r="F48523">
        <v>138723</v>
      </c>
      <c r="G48523">
        <v>0</v>
      </c>
      <c r="H48523">
        <v>0.28599999999999998</v>
      </c>
      <c r="I48523">
        <v>3056</v>
      </c>
      <c r="J48523">
        <v>0</v>
      </c>
      <c r="K48523">
        <v>0</v>
      </c>
      <c r="L48523">
        <v>8273.1530000000002</v>
      </c>
      <c r="M48523">
        <v>0</v>
      </c>
      <c r="N48523">
        <v>1.7000000000000001E-2</v>
      </c>
      <c r="O48523">
        <v>182.25399999999999</v>
      </c>
      <c r="P48523">
        <v>0</v>
      </c>
      <c r="Q48523">
        <v>0</v>
      </c>
      <c r="S48523" s="1" t="s">
        <v>29</v>
      </c>
      <c r="T48523" s="1" t="s">
        <v>29</v>
      </c>
      <c r="U48523" s="1" t="s">
        <v>29</v>
      </c>
      <c r="V48523" s="1" t="s">
        <v>29</v>
      </c>
      <c r="W48523" s="1" t="s">
        <v>29</v>
      </c>
      <c r="X48523" s="1" t="s">
        <v>29</v>
      </c>
      <c r="Y48523" s="1" t="s">
        <v>29</v>
      </c>
      <c r="Z48523" s="1" t="s">
        <v>29</v>
      </c>
    </row>
    <row r="48524" spans="1:26" x14ac:dyDescent="0.2">
      <c r="A48524" s="1" t="s">
        <v>9496</v>
      </c>
      <c r="B48524" s="1" t="s">
        <v>27</v>
      </c>
      <c r="C48524" s="1" t="s">
        <v>9497</v>
      </c>
      <c r="D48524" s="2">
        <v>45013</v>
      </c>
      <c r="E48524">
        <v>16767851</v>
      </c>
      <c r="F48524">
        <v>138723</v>
      </c>
      <c r="G48524">
        <v>0</v>
      </c>
      <c r="H48524">
        <v>0.28599999999999998</v>
      </c>
      <c r="I48524">
        <v>3056</v>
      </c>
      <c r="J48524">
        <v>0</v>
      </c>
      <c r="K48524">
        <v>0</v>
      </c>
      <c r="L48524">
        <v>8273.1530000000002</v>
      </c>
      <c r="M48524">
        <v>0</v>
      </c>
      <c r="N48524">
        <v>1.7000000000000001E-2</v>
      </c>
      <c r="O48524">
        <v>182.25399999999999</v>
      </c>
      <c r="P48524">
        <v>0</v>
      </c>
      <c r="Q48524">
        <v>0</v>
      </c>
      <c r="S48524" s="1" t="s">
        <v>29</v>
      </c>
      <c r="T48524" s="1" t="s">
        <v>29</v>
      </c>
      <c r="U48524" s="1" t="s">
        <v>29</v>
      </c>
      <c r="V48524" s="1" t="s">
        <v>29</v>
      </c>
      <c r="W48524" s="1" t="s">
        <v>29</v>
      </c>
      <c r="X48524" s="1" t="s">
        <v>29</v>
      </c>
      <c r="Y48524" s="1" t="s">
        <v>29</v>
      </c>
      <c r="Z48524" s="1" t="s">
        <v>29</v>
      </c>
    </row>
    <row r="48525" spans="1:26" x14ac:dyDescent="0.2">
      <c r="A48525" s="1" t="s">
        <v>9496</v>
      </c>
      <c r="B48525" s="1" t="s">
        <v>27</v>
      </c>
      <c r="C48525" s="1" t="s">
        <v>9497</v>
      </c>
      <c r="D48525" s="2">
        <v>45014</v>
      </c>
      <c r="E48525">
        <v>16767851</v>
      </c>
      <c r="F48525">
        <v>138725</v>
      </c>
      <c r="G48525">
        <v>2</v>
      </c>
      <c r="H48525">
        <v>0.57099999999999995</v>
      </c>
      <c r="I48525">
        <v>3056</v>
      </c>
      <c r="J48525">
        <v>0</v>
      </c>
      <c r="K48525">
        <v>0</v>
      </c>
      <c r="L48525">
        <v>8273.2720000000008</v>
      </c>
      <c r="M48525">
        <v>0.11899999999999999</v>
      </c>
      <c r="N48525">
        <v>3.4000000000000002E-2</v>
      </c>
      <c r="O48525">
        <v>182.25399999999999</v>
      </c>
      <c r="P48525">
        <v>0</v>
      </c>
      <c r="Q48525">
        <v>0</v>
      </c>
      <c r="S48525" s="1" t="s">
        <v>29</v>
      </c>
      <c r="T48525" s="1" t="s">
        <v>29</v>
      </c>
      <c r="U48525" s="1" t="s">
        <v>29</v>
      </c>
      <c r="V48525" s="1" t="s">
        <v>29</v>
      </c>
      <c r="W48525" s="1" t="s">
        <v>29</v>
      </c>
      <c r="X48525" s="1" t="s">
        <v>29</v>
      </c>
      <c r="Y48525" s="1" t="s">
        <v>29</v>
      </c>
      <c r="Z48525" s="1" t="s">
        <v>29</v>
      </c>
    </row>
    <row r="48526" spans="1:26" x14ac:dyDescent="0.2">
      <c r="A48526" s="1" t="s">
        <v>9496</v>
      </c>
      <c r="B48526" s="1" t="s">
        <v>27</v>
      </c>
      <c r="C48526" s="1" t="s">
        <v>9497</v>
      </c>
      <c r="D48526" s="2">
        <v>45015</v>
      </c>
      <c r="E48526">
        <v>16767851</v>
      </c>
      <c r="F48526">
        <v>138725</v>
      </c>
      <c r="G48526">
        <v>0</v>
      </c>
      <c r="H48526">
        <v>0.57099999999999995</v>
      </c>
      <c r="I48526">
        <v>3056</v>
      </c>
      <c r="J48526">
        <v>0</v>
      </c>
      <c r="K48526">
        <v>0</v>
      </c>
      <c r="L48526">
        <v>8273.2720000000008</v>
      </c>
      <c r="M48526">
        <v>0</v>
      </c>
      <c r="N48526">
        <v>3.4000000000000002E-2</v>
      </c>
      <c r="O48526">
        <v>182.25399999999999</v>
      </c>
      <c r="P48526">
        <v>0</v>
      </c>
      <c r="Q48526">
        <v>0</v>
      </c>
      <c r="S48526" s="1" t="s">
        <v>29</v>
      </c>
      <c r="T48526" s="1" t="s">
        <v>29</v>
      </c>
      <c r="U48526" s="1" t="s">
        <v>29</v>
      </c>
      <c r="V48526" s="1" t="s">
        <v>29</v>
      </c>
      <c r="W48526" s="1" t="s">
        <v>29</v>
      </c>
      <c r="X48526" s="1" t="s">
        <v>29</v>
      </c>
      <c r="Y48526" s="1" t="s">
        <v>29</v>
      </c>
      <c r="Z48526" s="1" t="s">
        <v>29</v>
      </c>
    </row>
    <row r="48527" spans="1:26" x14ac:dyDescent="0.2">
      <c r="A48527" s="1" t="s">
        <v>9496</v>
      </c>
      <c r="B48527" s="1" t="s">
        <v>27</v>
      </c>
      <c r="C48527" s="1" t="s">
        <v>9497</v>
      </c>
      <c r="D48527" s="2">
        <v>45016</v>
      </c>
      <c r="E48527">
        <v>16767851</v>
      </c>
      <c r="F48527">
        <v>138725</v>
      </c>
      <c r="G48527">
        <v>0</v>
      </c>
      <c r="H48527">
        <v>0.57099999999999995</v>
      </c>
      <c r="I48527">
        <v>3056</v>
      </c>
      <c r="J48527">
        <v>0</v>
      </c>
      <c r="K48527">
        <v>0</v>
      </c>
      <c r="L48527">
        <v>8273.2720000000008</v>
      </c>
      <c r="M48527">
        <v>0</v>
      </c>
      <c r="N48527">
        <v>3.4000000000000002E-2</v>
      </c>
      <c r="O48527">
        <v>182.25399999999999</v>
      </c>
      <c r="P48527">
        <v>0</v>
      </c>
      <c r="Q48527">
        <v>0</v>
      </c>
      <c r="S48527" s="1" t="s">
        <v>29</v>
      </c>
      <c r="T48527" s="1" t="s">
        <v>29</v>
      </c>
      <c r="U48527" s="1" t="s">
        <v>29</v>
      </c>
      <c r="V48527" s="1" t="s">
        <v>29</v>
      </c>
      <c r="W48527" s="1" t="s">
        <v>29</v>
      </c>
      <c r="X48527" s="1" t="s">
        <v>29</v>
      </c>
      <c r="Y48527" s="1" t="s">
        <v>29</v>
      </c>
      <c r="Z48527" s="1" t="s">
        <v>29</v>
      </c>
    </row>
    <row r="48528" spans="1:26" x14ac:dyDescent="0.2">
      <c r="A48528" s="1" t="s">
        <v>9496</v>
      </c>
      <c r="B48528" s="1" t="s">
        <v>27</v>
      </c>
      <c r="C48528" s="1" t="s">
        <v>9497</v>
      </c>
      <c r="D48528" s="2">
        <v>45017</v>
      </c>
      <c r="E48528">
        <v>16767851</v>
      </c>
      <c r="F48528">
        <v>138725</v>
      </c>
      <c r="G48528">
        <v>0</v>
      </c>
      <c r="H48528">
        <v>0.42899999999999999</v>
      </c>
      <c r="I48528">
        <v>3056</v>
      </c>
      <c r="J48528">
        <v>0</v>
      </c>
      <c r="K48528">
        <v>0</v>
      </c>
      <c r="L48528">
        <v>8273.2720000000008</v>
      </c>
      <c r="M48528">
        <v>0</v>
      </c>
      <c r="N48528">
        <v>2.5999999999999999E-2</v>
      </c>
      <c r="O48528">
        <v>182.25399999999999</v>
      </c>
      <c r="P48528">
        <v>0</v>
      </c>
      <c r="Q48528">
        <v>0</v>
      </c>
      <c r="S48528" s="1" t="s">
        <v>29</v>
      </c>
      <c r="T48528" s="1" t="s">
        <v>29</v>
      </c>
      <c r="U48528" s="1" t="s">
        <v>29</v>
      </c>
      <c r="V48528" s="1" t="s">
        <v>29</v>
      </c>
      <c r="W48528" s="1" t="s">
        <v>29</v>
      </c>
      <c r="X48528" s="1" t="s">
        <v>29</v>
      </c>
      <c r="Y48528" s="1" t="s">
        <v>29</v>
      </c>
      <c r="Z48528" s="1" t="s">
        <v>29</v>
      </c>
    </row>
    <row r="48529" spans="1:26" x14ac:dyDescent="0.2">
      <c r="A48529" s="1" t="s">
        <v>9496</v>
      </c>
      <c r="B48529" s="1" t="s">
        <v>27</v>
      </c>
      <c r="C48529" s="1" t="s">
        <v>9497</v>
      </c>
      <c r="D48529" s="2">
        <v>45018</v>
      </c>
      <c r="E48529">
        <v>16767851</v>
      </c>
      <c r="F48529">
        <v>138725</v>
      </c>
      <c r="G48529">
        <v>0</v>
      </c>
      <c r="H48529">
        <v>0.28599999999999998</v>
      </c>
      <c r="I48529">
        <v>3056</v>
      </c>
      <c r="J48529">
        <v>0</v>
      </c>
      <c r="K48529">
        <v>0</v>
      </c>
      <c r="L48529">
        <v>8273.2720000000008</v>
      </c>
      <c r="M48529">
        <v>0</v>
      </c>
      <c r="N48529">
        <v>1.7000000000000001E-2</v>
      </c>
      <c r="O48529">
        <v>182.25399999999999</v>
      </c>
      <c r="P48529">
        <v>0</v>
      </c>
      <c r="Q48529">
        <v>0</v>
      </c>
      <c r="S48529" s="1" t="s">
        <v>29</v>
      </c>
      <c r="T48529" s="1" t="s">
        <v>29</v>
      </c>
      <c r="U48529" s="1" t="s">
        <v>29</v>
      </c>
      <c r="V48529" s="1" t="s">
        <v>29</v>
      </c>
      <c r="W48529" s="1" t="s">
        <v>29</v>
      </c>
      <c r="X48529" s="1" t="s">
        <v>29</v>
      </c>
      <c r="Y48529" s="1" t="s">
        <v>29</v>
      </c>
      <c r="Z48529" s="1" t="s">
        <v>29</v>
      </c>
    </row>
    <row r="48530" spans="1:26" x14ac:dyDescent="0.2">
      <c r="A48530" s="1" t="s">
        <v>9496</v>
      </c>
      <c r="B48530" s="1" t="s">
        <v>27</v>
      </c>
      <c r="C48530" s="1" t="s">
        <v>9497</v>
      </c>
      <c r="D48530" s="2">
        <v>45019</v>
      </c>
      <c r="E48530">
        <v>16767851</v>
      </c>
      <c r="F48530">
        <v>138725</v>
      </c>
      <c r="G48530">
        <v>0</v>
      </c>
      <c r="H48530">
        <v>0.28599999999999998</v>
      </c>
      <c r="I48530">
        <v>3056</v>
      </c>
      <c r="J48530">
        <v>0</v>
      </c>
      <c r="K48530">
        <v>0</v>
      </c>
      <c r="L48530">
        <v>8273.2720000000008</v>
      </c>
      <c r="M48530">
        <v>0</v>
      </c>
      <c r="N48530">
        <v>1.7000000000000001E-2</v>
      </c>
      <c r="O48530">
        <v>182.25399999999999</v>
      </c>
      <c r="P48530">
        <v>0</v>
      </c>
      <c r="Q48530">
        <v>0</v>
      </c>
      <c r="S48530" s="1" t="s">
        <v>29</v>
      </c>
      <c r="T48530" s="1" t="s">
        <v>29</v>
      </c>
      <c r="U48530" s="1" t="s">
        <v>29</v>
      </c>
      <c r="V48530" s="1" t="s">
        <v>29</v>
      </c>
      <c r="W48530" s="1" t="s">
        <v>29</v>
      </c>
      <c r="X48530" s="1" t="s">
        <v>29</v>
      </c>
      <c r="Y48530" s="1" t="s">
        <v>29</v>
      </c>
      <c r="Z48530" s="1" t="s">
        <v>29</v>
      </c>
    </row>
    <row r="48531" spans="1:26" x14ac:dyDescent="0.2">
      <c r="A48531" s="1" t="s">
        <v>9496</v>
      </c>
      <c r="B48531" s="1" t="s">
        <v>27</v>
      </c>
      <c r="C48531" s="1" t="s">
        <v>9497</v>
      </c>
      <c r="D48531" s="2">
        <v>45020</v>
      </c>
      <c r="E48531">
        <v>16767851</v>
      </c>
      <c r="F48531">
        <v>138725</v>
      </c>
      <c r="G48531">
        <v>0</v>
      </c>
      <c r="H48531">
        <v>0.28599999999999998</v>
      </c>
      <c r="I48531">
        <v>3056</v>
      </c>
      <c r="J48531">
        <v>0</v>
      </c>
      <c r="K48531">
        <v>0</v>
      </c>
      <c r="L48531">
        <v>8273.2720000000008</v>
      </c>
      <c r="M48531">
        <v>0</v>
      </c>
      <c r="N48531">
        <v>1.7000000000000001E-2</v>
      </c>
      <c r="O48531">
        <v>182.25399999999999</v>
      </c>
      <c r="P48531">
        <v>0</v>
      </c>
      <c r="Q48531">
        <v>0</v>
      </c>
      <c r="S48531" s="1" t="s">
        <v>29</v>
      </c>
      <c r="T48531" s="1" t="s">
        <v>29</v>
      </c>
      <c r="U48531" s="1" t="s">
        <v>29</v>
      </c>
      <c r="V48531" s="1" t="s">
        <v>29</v>
      </c>
      <c r="W48531" s="1" t="s">
        <v>29</v>
      </c>
      <c r="X48531" s="1" t="s">
        <v>29</v>
      </c>
      <c r="Y48531" s="1" t="s">
        <v>29</v>
      </c>
      <c r="Z48531" s="1" t="s">
        <v>29</v>
      </c>
    </row>
    <row r="48532" spans="1:26" x14ac:dyDescent="0.2">
      <c r="A48532" s="1" t="s">
        <v>9496</v>
      </c>
      <c r="B48532" s="1" t="s">
        <v>27</v>
      </c>
      <c r="C48532" s="1" t="s">
        <v>9497</v>
      </c>
      <c r="D48532" s="2">
        <v>45021</v>
      </c>
      <c r="E48532">
        <v>16767851</v>
      </c>
      <c r="F48532">
        <v>138726</v>
      </c>
      <c r="G48532">
        <v>1</v>
      </c>
      <c r="H48532">
        <v>0.14299999999999999</v>
      </c>
      <c r="I48532">
        <v>3056</v>
      </c>
      <c r="J48532">
        <v>0</v>
      </c>
      <c r="K48532">
        <v>0</v>
      </c>
      <c r="L48532">
        <v>8273.3320000000003</v>
      </c>
      <c r="M48532">
        <v>0.06</v>
      </c>
      <c r="N48532">
        <v>8.9999999999999993E-3</v>
      </c>
      <c r="O48532">
        <v>182.25399999999999</v>
      </c>
      <c r="P48532">
        <v>0</v>
      </c>
      <c r="Q48532">
        <v>0</v>
      </c>
      <c r="S48532" s="1" t="s">
        <v>29</v>
      </c>
      <c r="T48532" s="1" t="s">
        <v>29</v>
      </c>
      <c r="U48532" s="1" t="s">
        <v>29</v>
      </c>
      <c r="V48532" s="1" t="s">
        <v>29</v>
      </c>
      <c r="W48532" s="1" t="s">
        <v>29</v>
      </c>
      <c r="X48532" s="1" t="s">
        <v>29</v>
      </c>
      <c r="Y48532" s="1" t="s">
        <v>29</v>
      </c>
      <c r="Z48532" s="1" t="s">
        <v>29</v>
      </c>
    </row>
    <row r="48533" spans="1:26" x14ac:dyDescent="0.2">
      <c r="A48533" s="1" t="s">
        <v>9496</v>
      </c>
      <c r="B48533" s="1" t="s">
        <v>27</v>
      </c>
      <c r="C48533" s="1" t="s">
        <v>9497</v>
      </c>
      <c r="D48533" s="2">
        <v>45022</v>
      </c>
      <c r="E48533">
        <v>16767851</v>
      </c>
      <c r="F48533">
        <v>138726</v>
      </c>
      <c r="G48533">
        <v>0</v>
      </c>
      <c r="H48533">
        <v>0.14299999999999999</v>
      </c>
      <c r="I48533">
        <v>3056</v>
      </c>
      <c r="J48533">
        <v>0</v>
      </c>
      <c r="K48533">
        <v>0</v>
      </c>
      <c r="L48533">
        <v>8273.3320000000003</v>
      </c>
      <c r="M48533">
        <v>0</v>
      </c>
      <c r="N48533">
        <v>8.9999999999999993E-3</v>
      </c>
      <c r="O48533">
        <v>182.25399999999999</v>
      </c>
      <c r="P48533">
        <v>0</v>
      </c>
      <c r="Q48533">
        <v>0</v>
      </c>
      <c r="S48533" s="1" t="s">
        <v>29</v>
      </c>
      <c r="T48533" s="1" t="s">
        <v>29</v>
      </c>
      <c r="U48533" s="1" t="s">
        <v>29</v>
      </c>
      <c r="V48533" s="1" t="s">
        <v>29</v>
      </c>
      <c r="W48533" s="1" t="s">
        <v>29</v>
      </c>
      <c r="X48533" s="1" t="s">
        <v>29</v>
      </c>
      <c r="Y48533" s="1" t="s">
        <v>29</v>
      </c>
      <c r="Z48533" s="1" t="s">
        <v>29</v>
      </c>
    </row>
    <row r="48534" spans="1:26" x14ac:dyDescent="0.2">
      <c r="A48534" s="1" t="s">
        <v>9496</v>
      </c>
      <c r="B48534" s="1" t="s">
        <v>27</v>
      </c>
      <c r="C48534" s="1" t="s">
        <v>9497</v>
      </c>
      <c r="D48534" s="2">
        <v>45023</v>
      </c>
      <c r="E48534">
        <v>16767851</v>
      </c>
      <c r="F48534">
        <v>138726</v>
      </c>
      <c r="G48534">
        <v>0</v>
      </c>
      <c r="H48534">
        <v>0.14299999999999999</v>
      </c>
      <c r="I48534">
        <v>3056</v>
      </c>
      <c r="J48534">
        <v>0</v>
      </c>
      <c r="K48534">
        <v>0</v>
      </c>
      <c r="L48534">
        <v>8273.3320000000003</v>
      </c>
      <c r="M48534">
        <v>0</v>
      </c>
      <c r="N48534">
        <v>8.9999999999999993E-3</v>
      </c>
      <c r="O48534">
        <v>182.25399999999999</v>
      </c>
      <c r="P48534">
        <v>0</v>
      </c>
      <c r="Q48534">
        <v>0</v>
      </c>
      <c r="S48534" s="1" t="s">
        <v>29</v>
      </c>
      <c r="T48534" s="1" t="s">
        <v>29</v>
      </c>
      <c r="U48534" s="1" t="s">
        <v>29</v>
      </c>
      <c r="V48534" s="1" t="s">
        <v>29</v>
      </c>
      <c r="W48534" s="1" t="s">
        <v>29</v>
      </c>
      <c r="X48534" s="1" t="s">
        <v>29</v>
      </c>
      <c r="Y48534" s="1" t="s">
        <v>29</v>
      </c>
      <c r="Z48534" s="1" t="s">
        <v>29</v>
      </c>
    </row>
    <row r="48535" spans="1:26" x14ac:dyDescent="0.2">
      <c r="A48535" s="1" t="s">
        <v>9496</v>
      </c>
      <c r="B48535" s="1" t="s">
        <v>27</v>
      </c>
      <c r="C48535" s="1" t="s">
        <v>9497</v>
      </c>
      <c r="D48535" s="2">
        <v>45024</v>
      </c>
      <c r="E48535">
        <v>16767851</v>
      </c>
      <c r="F48535">
        <v>138726</v>
      </c>
      <c r="G48535">
        <v>0</v>
      </c>
      <c r="H48535">
        <v>0.14299999999999999</v>
      </c>
      <c r="I48535">
        <v>3056</v>
      </c>
      <c r="J48535">
        <v>0</v>
      </c>
      <c r="K48535">
        <v>0</v>
      </c>
      <c r="L48535">
        <v>8273.3320000000003</v>
      </c>
      <c r="M48535">
        <v>0</v>
      </c>
      <c r="N48535">
        <v>8.9999999999999993E-3</v>
      </c>
      <c r="O48535">
        <v>182.25399999999999</v>
      </c>
      <c r="P48535">
        <v>0</v>
      </c>
      <c r="Q48535">
        <v>0</v>
      </c>
      <c r="S48535" s="1" t="s">
        <v>29</v>
      </c>
      <c r="T48535" s="1" t="s">
        <v>29</v>
      </c>
      <c r="U48535" s="1" t="s">
        <v>29</v>
      </c>
      <c r="V48535" s="1" t="s">
        <v>29</v>
      </c>
      <c r="W48535" s="1" t="s">
        <v>29</v>
      </c>
      <c r="X48535" s="1" t="s">
        <v>29</v>
      </c>
      <c r="Y48535" s="1" t="s">
        <v>29</v>
      </c>
      <c r="Z48535" s="1" t="s">
        <v>29</v>
      </c>
    </row>
    <row r="48536" spans="1:26" x14ac:dyDescent="0.2">
      <c r="A48536" s="1" t="s">
        <v>9496</v>
      </c>
      <c r="B48536" s="1" t="s">
        <v>27</v>
      </c>
      <c r="C48536" s="1" t="s">
        <v>9497</v>
      </c>
      <c r="D48536" s="2">
        <v>45025</v>
      </c>
      <c r="E48536">
        <v>16767851</v>
      </c>
      <c r="F48536">
        <v>138726</v>
      </c>
      <c r="G48536">
        <v>0</v>
      </c>
      <c r="H48536">
        <v>0.14299999999999999</v>
      </c>
      <c r="I48536">
        <v>3056</v>
      </c>
      <c r="J48536">
        <v>0</v>
      </c>
      <c r="K48536">
        <v>0</v>
      </c>
      <c r="L48536">
        <v>8273.3320000000003</v>
      </c>
      <c r="M48536">
        <v>0</v>
      </c>
      <c r="N48536">
        <v>8.9999999999999993E-3</v>
      </c>
      <c r="O48536">
        <v>182.25399999999999</v>
      </c>
      <c r="P48536">
        <v>0</v>
      </c>
      <c r="Q48536">
        <v>0</v>
      </c>
      <c r="S48536" s="1" t="s">
        <v>29</v>
      </c>
      <c r="T48536" s="1" t="s">
        <v>29</v>
      </c>
      <c r="U48536" s="1" t="s">
        <v>29</v>
      </c>
      <c r="V48536" s="1" t="s">
        <v>29</v>
      </c>
      <c r="W48536" s="1" t="s">
        <v>29</v>
      </c>
      <c r="X48536" s="1" t="s">
        <v>29</v>
      </c>
      <c r="Y48536" s="1" t="s">
        <v>29</v>
      </c>
      <c r="Z48536" s="1" t="s">
        <v>29</v>
      </c>
    </row>
    <row r="48537" spans="1:26" x14ac:dyDescent="0.2">
      <c r="A48537" s="1" t="s">
        <v>9496</v>
      </c>
      <c r="B48537" s="1" t="s">
        <v>27</v>
      </c>
      <c r="C48537" s="1" t="s">
        <v>9497</v>
      </c>
      <c r="D48537" s="2">
        <v>45026</v>
      </c>
      <c r="E48537">
        <v>16767851</v>
      </c>
      <c r="F48537">
        <v>138726</v>
      </c>
      <c r="G48537">
        <v>0</v>
      </c>
      <c r="H48537">
        <v>0.14299999999999999</v>
      </c>
      <c r="I48537">
        <v>3056</v>
      </c>
      <c r="J48537">
        <v>0</v>
      </c>
      <c r="K48537">
        <v>0</v>
      </c>
      <c r="L48537">
        <v>8273.3320000000003</v>
      </c>
      <c r="M48537">
        <v>0</v>
      </c>
      <c r="N48537">
        <v>8.9999999999999993E-3</v>
      </c>
      <c r="O48537">
        <v>182.25399999999999</v>
      </c>
      <c r="P48537">
        <v>0</v>
      </c>
      <c r="Q48537">
        <v>0</v>
      </c>
      <c r="S48537" s="1" t="s">
        <v>29</v>
      </c>
      <c r="T48537" s="1" t="s">
        <v>29</v>
      </c>
      <c r="U48537" s="1" t="s">
        <v>29</v>
      </c>
      <c r="V48537" s="1" t="s">
        <v>29</v>
      </c>
      <c r="W48537" s="1" t="s">
        <v>29</v>
      </c>
      <c r="X48537" s="1" t="s">
        <v>29</v>
      </c>
      <c r="Y48537" s="1" t="s">
        <v>29</v>
      </c>
      <c r="Z48537" s="1" t="s">
        <v>29</v>
      </c>
    </row>
    <row r="48538" spans="1:26" x14ac:dyDescent="0.2">
      <c r="A48538" s="1" t="s">
        <v>9496</v>
      </c>
      <c r="B48538" s="1" t="s">
        <v>27</v>
      </c>
      <c r="C48538" s="1" t="s">
        <v>9497</v>
      </c>
      <c r="D48538" s="2">
        <v>45027</v>
      </c>
      <c r="E48538">
        <v>16767851</v>
      </c>
      <c r="F48538">
        <v>138726</v>
      </c>
      <c r="G48538">
        <v>0</v>
      </c>
      <c r="H48538">
        <v>0.14299999999999999</v>
      </c>
      <c r="I48538">
        <v>3056</v>
      </c>
      <c r="J48538">
        <v>0</v>
      </c>
      <c r="K48538">
        <v>0</v>
      </c>
      <c r="L48538">
        <v>8273.3320000000003</v>
      </c>
      <c r="M48538">
        <v>0</v>
      </c>
      <c r="N48538">
        <v>8.9999999999999993E-3</v>
      </c>
      <c r="O48538">
        <v>182.25399999999999</v>
      </c>
      <c r="P48538">
        <v>0</v>
      </c>
      <c r="Q48538">
        <v>0</v>
      </c>
      <c r="S48538" s="1" t="s">
        <v>29</v>
      </c>
      <c r="T48538" s="1" t="s">
        <v>29</v>
      </c>
      <c r="U48538" s="1" t="s">
        <v>29</v>
      </c>
      <c r="V48538" s="1" t="s">
        <v>29</v>
      </c>
      <c r="W48538" s="1" t="s">
        <v>29</v>
      </c>
      <c r="X48538" s="1" t="s">
        <v>29</v>
      </c>
      <c r="Y48538" s="1" t="s">
        <v>29</v>
      </c>
      <c r="Z48538" s="1" t="s">
        <v>29</v>
      </c>
    </row>
    <row r="48539" spans="1:26" x14ac:dyDescent="0.2">
      <c r="A48539" s="1" t="s">
        <v>9496</v>
      </c>
      <c r="B48539" s="1" t="s">
        <v>27</v>
      </c>
      <c r="C48539" s="1" t="s">
        <v>9497</v>
      </c>
      <c r="D48539" s="2">
        <v>45028</v>
      </c>
      <c r="E48539">
        <v>16767851</v>
      </c>
      <c r="F48539">
        <v>138726</v>
      </c>
      <c r="G48539">
        <v>0</v>
      </c>
      <c r="H48539">
        <v>0</v>
      </c>
      <c r="I48539">
        <v>3056</v>
      </c>
      <c r="J48539">
        <v>0</v>
      </c>
      <c r="K48539">
        <v>0</v>
      </c>
      <c r="L48539">
        <v>8273.3320000000003</v>
      </c>
      <c r="M48539">
        <v>0</v>
      </c>
      <c r="N48539">
        <v>0</v>
      </c>
      <c r="O48539">
        <v>182.25399999999999</v>
      </c>
      <c r="P48539">
        <v>0</v>
      </c>
      <c r="Q48539">
        <v>0</v>
      </c>
      <c r="S48539" s="1" t="s">
        <v>29</v>
      </c>
      <c r="T48539" s="1" t="s">
        <v>29</v>
      </c>
      <c r="U48539" s="1" t="s">
        <v>29</v>
      </c>
      <c r="V48539" s="1" t="s">
        <v>29</v>
      </c>
      <c r="W48539" s="1" t="s">
        <v>29</v>
      </c>
      <c r="X48539" s="1" t="s">
        <v>29</v>
      </c>
      <c r="Y48539" s="1" t="s">
        <v>29</v>
      </c>
      <c r="Z48539" s="1" t="s">
        <v>29</v>
      </c>
    </row>
    <row r="48540" spans="1:26" x14ac:dyDescent="0.2">
      <c r="A48540" s="1" t="s">
        <v>9496</v>
      </c>
      <c r="B48540" s="1" t="s">
        <v>27</v>
      </c>
      <c r="C48540" s="1" t="s">
        <v>9497</v>
      </c>
      <c r="D48540" s="2">
        <v>45029</v>
      </c>
      <c r="E48540">
        <v>16767851</v>
      </c>
      <c r="F48540">
        <v>138726</v>
      </c>
      <c r="G48540">
        <v>0</v>
      </c>
      <c r="H48540">
        <v>0</v>
      </c>
      <c r="I48540">
        <v>3056</v>
      </c>
      <c r="J48540">
        <v>0</v>
      </c>
      <c r="K48540">
        <v>0</v>
      </c>
      <c r="L48540">
        <v>8273.3320000000003</v>
      </c>
      <c r="M48540">
        <v>0</v>
      </c>
      <c r="N48540">
        <v>0</v>
      </c>
      <c r="O48540">
        <v>182.25399999999999</v>
      </c>
      <c r="P48540">
        <v>0</v>
      </c>
      <c r="Q48540">
        <v>0</v>
      </c>
      <c r="S48540" s="1" t="s">
        <v>29</v>
      </c>
      <c r="T48540" s="1" t="s">
        <v>29</v>
      </c>
      <c r="U48540" s="1" t="s">
        <v>29</v>
      </c>
      <c r="V48540" s="1" t="s">
        <v>29</v>
      </c>
      <c r="W48540" s="1" t="s">
        <v>29</v>
      </c>
      <c r="X48540" s="1" t="s">
        <v>29</v>
      </c>
      <c r="Y48540" s="1" t="s">
        <v>29</v>
      </c>
      <c r="Z48540" s="1" t="s">
        <v>29</v>
      </c>
    </row>
    <row r="48541" spans="1:26" x14ac:dyDescent="0.2">
      <c r="A48541" s="1" t="s">
        <v>9496</v>
      </c>
      <c r="B48541" s="1" t="s">
        <v>27</v>
      </c>
      <c r="C48541" s="1" t="s">
        <v>9497</v>
      </c>
      <c r="D48541" s="2">
        <v>45030</v>
      </c>
      <c r="E48541">
        <v>16767851</v>
      </c>
      <c r="F48541">
        <v>138726</v>
      </c>
      <c r="G48541">
        <v>0</v>
      </c>
      <c r="H48541">
        <v>0</v>
      </c>
      <c r="I48541">
        <v>3056</v>
      </c>
      <c r="J48541">
        <v>0</v>
      </c>
      <c r="K48541">
        <v>0</v>
      </c>
      <c r="L48541">
        <v>8273.3320000000003</v>
      </c>
      <c r="M48541">
        <v>0</v>
      </c>
      <c r="N48541">
        <v>0</v>
      </c>
      <c r="O48541">
        <v>182.25399999999999</v>
      </c>
      <c r="P48541">
        <v>0</v>
      </c>
      <c r="Q48541">
        <v>0</v>
      </c>
      <c r="S48541" s="1" t="s">
        <v>29</v>
      </c>
      <c r="T48541" s="1" t="s">
        <v>29</v>
      </c>
      <c r="U48541" s="1" t="s">
        <v>29</v>
      </c>
      <c r="V48541" s="1" t="s">
        <v>29</v>
      </c>
      <c r="W48541" s="1" t="s">
        <v>29</v>
      </c>
      <c r="X48541" s="1" t="s">
        <v>29</v>
      </c>
      <c r="Y48541" s="1" t="s">
        <v>29</v>
      </c>
      <c r="Z48541" s="1" t="s">
        <v>29</v>
      </c>
    </row>
    <row r="48542" spans="1:26" x14ac:dyDescent="0.2">
      <c r="A48542" s="1" t="s">
        <v>9496</v>
      </c>
      <c r="B48542" s="1" t="s">
        <v>27</v>
      </c>
      <c r="C48542" s="1" t="s">
        <v>9497</v>
      </c>
      <c r="D48542" s="2">
        <v>45031</v>
      </c>
      <c r="E48542">
        <v>16767851</v>
      </c>
      <c r="F48542">
        <v>138726</v>
      </c>
      <c r="G48542">
        <v>0</v>
      </c>
      <c r="H48542">
        <v>0</v>
      </c>
      <c r="I48542">
        <v>3056</v>
      </c>
      <c r="J48542">
        <v>0</v>
      </c>
      <c r="K48542">
        <v>0</v>
      </c>
      <c r="L48542">
        <v>8273.3320000000003</v>
      </c>
      <c r="M48542">
        <v>0</v>
      </c>
      <c r="N48542">
        <v>0</v>
      </c>
      <c r="O48542">
        <v>182.25399999999999</v>
      </c>
      <c r="P48542">
        <v>0</v>
      </c>
      <c r="Q48542">
        <v>0</v>
      </c>
      <c r="S48542" s="1" t="s">
        <v>29</v>
      </c>
      <c r="T48542" s="1" t="s">
        <v>29</v>
      </c>
      <c r="U48542" s="1" t="s">
        <v>29</v>
      </c>
      <c r="V48542" s="1" t="s">
        <v>29</v>
      </c>
      <c r="W48542" s="1" t="s">
        <v>29</v>
      </c>
      <c r="X48542" s="1" t="s">
        <v>29</v>
      </c>
      <c r="Y48542" s="1" t="s">
        <v>29</v>
      </c>
      <c r="Z48542" s="1" t="s">
        <v>29</v>
      </c>
    </row>
    <row r="48543" spans="1:26" x14ac:dyDescent="0.2">
      <c r="A48543" s="1" t="s">
        <v>9496</v>
      </c>
      <c r="B48543" s="1" t="s">
        <v>27</v>
      </c>
      <c r="C48543" s="1" t="s">
        <v>9497</v>
      </c>
      <c r="D48543" s="2">
        <v>45032</v>
      </c>
      <c r="E48543">
        <v>16767851</v>
      </c>
      <c r="F48543">
        <v>138726</v>
      </c>
      <c r="G48543">
        <v>0</v>
      </c>
      <c r="H48543">
        <v>0</v>
      </c>
      <c r="I48543">
        <v>3056</v>
      </c>
      <c r="J48543">
        <v>0</v>
      </c>
      <c r="K48543">
        <v>0</v>
      </c>
      <c r="L48543">
        <v>8273.3320000000003</v>
      </c>
      <c r="M48543">
        <v>0</v>
      </c>
      <c r="N48543">
        <v>0</v>
      </c>
      <c r="O48543">
        <v>182.25399999999999</v>
      </c>
      <c r="P48543">
        <v>0</v>
      </c>
      <c r="Q48543">
        <v>0</v>
      </c>
      <c r="S48543" s="1" t="s">
        <v>29</v>
      </c>
      <c r="T48543" s="1" t="s">
        <v>29</v>
      </c>
      <c r="U48543" s="1" t="s">
        <v>29</v>
      </c>
      <c r="V48543" s="1" t="s">
        <v>29</v>
      </c>
      <c r="W48543" s="1" t="s">
        <v>29</v>
      </c>
      <c r="X48543" s="1" t="s">
        <v>29</v>
      </c>
      <c r="Y48543" s="1" t="s">
        <v>29</v>
      </c>
      <c r="Z48543" s="1" t="s">
        <v>29</v>
      </c>
    </row>
    <row r="48544" spans="1:26" x14ac:dyDescent="0.2">
      <c r="A48544" s="1" t="s">
        <v>9496</v>
      </c>
      <c r="B48544" s="1" t="s">
        <v>27</v>
      </c>
      <c r="C48544" s="1" t="s">
        <v>9497</v>
      </c>
      <c r="D48544" s="2">
        <v>45033</v>
      </c>
      <c r="E48544">
        <v>16767851</v>
      </c>
      <c r="F48544">
        <v>138726</v>
      </c>
      <c r="G48544">
        <v>0</v>
      </c>
      <c r="H48544">
        <v>0</v>
      </c>
      <c r="I48544">
        <v>3056</v>
      </c>
      <c r="J48544">
        <v>0</v>
      </c>
      <c r="K48544">
        <v>0</v>
      </c>
      <c r="L48544">
        <v>8273.3320000000003</v>
      </c>
      <c r="M48544">
        <v>0</v>
      </c>
      <c r="N48544">
        <v>0</v>
      </c>
      <c r="O48544">
        <v>182.25399999999999</v>
      </c>
      <c r="P48544">
        <v>0</v>
      </c>
      <c r="Q48544">
        <v>0</v>
      </c>
      <c r="S48544" s="1" t="s">
        <v>29</v>
      </c>
      <c r="T48544" s="1" t="s">
        <v>29</v>
      </c>
      <c r="U48544" s="1" t="s">
        <v>29</v>
      </c>
      <c r="V48544" s="1" t="s">
        <v>29</v>
      </c>
      <c r="W48544" s="1" t="s">
        <v>29</v>
      </c>
      <c r="X48544" s="1" t="s">
        <v>29</v>
      </c>
      <c r="Y48544" s="1" t="s">
        <v>29</v>
      </c>
      <c r="Z48544" s="1" t="s">
        <v>29</v>
      </c>
    </row>
    <row r="48545" spans="1:26" x14ac:dyDescent="0.2">
      <c r="A48545" s="1" t="s">
        <v>9496</v>
      </c>
      <c r="B48545" s="1" t="s">
        <v>27</v>
      </c>
      <c r="C48545" s="1" t="s">
        <v>9497</v>
      </c>
      <c r="D48545" s="2">
        <v>45034</v>
      </c>
      <c r="E48545">
        <v>16767851</v>
      </c>
      <c r="F48545">
        <v>138726</v>
      </c>
      <c r="G48545">
        <v>0</v>
      </c>
      <c r="H48545">
        <v>0</v>
      </c>
      <c r="I48545">
        <v>3056</v>
      </c>
      <c r="J48545">
        <v>0</v>
      </c>
      <c r="K48545">
        <v>0</v>
      </c>
      <c r="L48545">
        <v>8273.3320000000003</v>
      </c>
      <c r="M48545">
        <v>0</v>
      </c>
      <c r="N48545">
        <v>0</v>
      </c>
      <c r="O48545">
        <v>182.25399999999999</v>
      </c>
      <c r="P48545">
        <v>0</v>
      </c>
      <c r="Q48545">
        <v>0</v>
      </c>
      <c r="S48545" s="1" t="s">
        <v>29</v>
      </c>
      <c r="T48545" s="1" t="s">
        <v>29</v>
      </c>
      <c r="U48545" s="1" t="s">
        <v>29</v>
      </c>
      <c r="V48545" s="1" t="s">
        <v>29</v>
      </c>
      <c r="W48545" s="1" t="s">
        <v>29</v>
      </c>
      <c r="X48545" s="1" t="s">
        <v>29</v>
      </c>
      <c r="Y48545" s="1" t="s">
        <v>29</v>
      </c>
      <c r="Z48545" s="1" t="s">
        <v>29</v>
      </c>
    </row>
    <row r="48546" spans="1:26" x14ac:dyDescent="0.2">
      <c r="A48546" s="1" t="s">
        <v>9496</v>
      </c>
      <c r="B48546" s="1" t="s">
        <v>27</v>
      </c>
      <c r="C48546" s="1" t="s">
        <v>9497</v>
      </c>
      <c r="D48546" s="2">
        <v>45035</v>
      </c>
      <c r="E48546">
        <v>16767851</v>
      </c>
      <c r="F48546">
        <v>138726</v>
      </c>
      <c r="G48546">
        <v>0</v>
      </c>
      <c r="H48546">
        <v>0</v>
      </c>
      <c r="I48546">
        <v>3056</v>
      </c>
      <c r="J48546">
        <v>0</v>
      </c>
      <c r="K48546">
        <v>0</v>
      </c>
      <c r="L48546">
        <v>8273.3320000000003</v>
      </c>
      <c r="M48546">
        <v>0</v>
      </c>
      <c r="N48546">
        <v>0</v>
      </c>
      <c r="O48546">
        <v>182.25399999999999</v>
      </c>
      <c r="P48546">
        <v>0</v>
      </c>
      <c r="Q48546">
        <v>0</v>
      </c>
      <c r="S48546" s="1" t="s">
        <v>29</v>
      </c>
      <c r="T48546" s="1" t="s">
        <v>29</v>
      </c>
      <c r="U48546" s="1" t="s">
        <v>29</v>
      </c>
      <c r="V48546" s="1" t="s">
        <v>29</v>
      </c>
      <c r="W48546" s="1" t="s">
        <v>29</v>
      </c>
      <c r="X48546" s="1" t="s">
        <v>29</v>
      </c>
      <c r="Y48546" s="1" t="s">
        <v>29</v>
      </c>
      <c r="Z48546" s="1" t="s">
        <v>29</v>
      </c>
    </row>
    <row r="48547" spans="1:26" x14ac:dyDescent="0.2">
      <c r="A48547" s="1" t="s">
        <v>9496</v>
      </c>
      <c r="B48547" s="1" t="s">
        <v>27</v>
      </c>
      <c r="C48547" s="1" t="s">
        <v>9497</v>
      </c>
      <c r="D48547" s="2">
        <v>45036</v>
      </c>
      <c r="E48547">
        <v>16767851</v>
      </c>
      <c r="F48547">
        <v>138726</v>
      </c>
      <c r="G48547">
        <v>0</v>
      </c>
      <c r="H48547">
        <v>0</v>
      </c>
      <c r="I48547">
        <v>3056</v>
      </c>
      <c r="J48547">
        <v>0</v>
      </c>
      <c r="K48547">
        <v>0</v>
      </c>
      <c r="L48547">
        <v>8273.3320000000003</v>
      </c>
      <c r="M48547">
        <v>0</v>
      </c>
      <c r="N48547">
        <v>0</v>
      </c>
      <c r="O48547">
        <v>182.25399999999999</v>
      </c>
      <c r="P48547">
        <v>0</v>
      </c>
      <c r="Q48547">
        <v>0</v>
      </c>
      <c r="S48547" s="1" t="s">
        <v>29</v>
      </c>
      <c r="T48547" s="1" t="s">
        <v>29</v>
      </c>
      <c r="U48547" s="1" t="s">
        <v>29</v>
      </c>
      <c r="V48547" s="1" t="s">
        <v>29</v>
      </c>
      <c r="W48547" s="1" t="s">
        <v>29</v>
      </c>
      <c r="X48547" s="1" t="s">
        <v>29</v>
      </c>
      <c r="Y48547" s="1" t="s">
        <v>29</v>
      </c>
      <c r="Z48547" s="1" t="s">
        <v>29</v>
      </c>
    </row>
    <row r="48548" spans="1:26" x14ac:dyDescent="0.2">
      <c r="A48548" s="1" t="s">
        <v>9496</v>
      </c>
      <c r="B48548" s="1" t="s">
        <v>27</v>
      </c>
      <c r="C48548" s="1" t="s">
        <v>9497</v>
      </c>
      <c r="D48548" s="2">
        <v>45037</v>
      </c>
      <c r="E48548">
        <v>16767851</v>
      </c>
      <c r="F48548">
        <v>138726</v>
      </c>
      <c r="G48548">
        <v>0</v>
      </c>
      <c r="H48548">
        <v>0</v>
      </c>
      <c r="I48548">
        <v>3056</v>
      </c>
      <c r="J48548">
        <v>0</v>
      </c>
      <c r="K48548">
        <v>0</v>
      </c>
      <c r="L48548">
        <v>8273.3320000000003</v>
      </c>
      <c r="M48548">
        <v>0</v>
      </c>
      <c r="N48548">
        <v>0</v>
      </c>
      <c r="O48548">
        <v>182.25399999999999</v>
      </c>
      <c r="P48548">
        <v>0</v>
      </c>
      <c r="Q48548">
        <v>0</v>
      </c>
      <c r="S48548" s="1" t="s">
        <v>29</v>
      </c>
      <c r="T48548" s="1" t="s">
        <v>29</v>
      </c>
      <c r="U48548" s="1" t="s">
        <v>29</v>
      </c>
      <c r="V48548" s="1" t="s">
        <v>29</v>
      </c>
      <c r="W48548" s="1" t="s">
        <v>29</v>
      </c>
      <c r="X48548" s="1" t="s">
        <v>29</v>
      </c>
      <c r="Y48548" s="1" t="s">
        <v>29</v>
      </c>
      <c r="Z48548" s="1" t="s">
        <v>29</v>
      </c>
    </row>
    <row r="48549" spans="1:26" x14ac:dyDescent="0.2">
      <c r="A48549" s="1" t="s">
        <v>9496</v>
      </c>
      <c r="B48549" s="1" t="s">
        <v>27</v>
      </c>
      <c r="C48549" s="1" t="s">
        <v>9497</v>
      </c>
      <c r="D48549" s="2">
        <v>45038</v>
      </c>
      <c r="E48549">
        <v>16767851</v>
      </c>
      <c r="F48549">
        <v>138728</v>
      </c>
      <c r="G48549">
        <v>2</v>
      </c>
      <c r="H48549">
        <v>0.28599999999999998</v>
      </c>
      <c r="I48549">
        <v>3056</v>
      </c>
      <c r="J48549">
        <v>0</v>
      </c>
      <c r="K48549">
        <v>0</v>
      </c>
      <c r="L48549">
        <v>8273.4509999999991</v>
      </c>
      <c r="M48549">
        <v>0.11899999999999999</v>
      </c>
      <c r="N48549">
        <v>1.7000000000000001E-2</v>
      </c>
      <c r="O48549">
        <v>182.25399999999999</v>
      </c>
      <c r="P48549">
        <v>0</v>
      </c>
      <c r="Q48549">
        <v>0</v>
      </c>
      <c r="S48549" s="1" t="s">
        <v>29</v>
      </c>
      <c r="T48549" s="1" t="s">
        <v>29</v>
      </c>
      <c r="U48549" s="1" t="s">
        <v>29</v>
      </c>
      <c r="V48549" s="1" t="s">
        <v>29</v>
      </c>
      <c r="W48549" s="1" t="s">
        <v>29</v>
      </c>
      <c r="X48549" s="1" t="s">
        <v>29</v>
      </c>
      <c r="Y48549" s="1" t="s">
        <v>29</v>
      </c>
      <c r="Z48549" s="1" t="s">
        <v>29</v>
      </c>
    </row>
    <row r="48550" spans="1:26" x14ac:dyDescent="0.2">
      <c r="A48550" s="1" t="s">
        <v>9496</v>
      </c>
      <c r="B48550" s="1" t="s">
        <v>27</v>
      </c>
      <c r="C48550" s="1" t="s">
        <v>9497</v>
      </c>
      <c r="D48550" s="2">
        <v>45039</v>
      </c>
      <c r="E48550">
        <v>16767851</v>
      </c>
      <c r="F48550">
        <v>138731</v>
      </c>
      <c r="G48550">
        <v>3</v>
      </c>
      <c r="H48550">
        <v>0.71399999999999997</v>
      </c>
      <c r="I48550">
        <v>3056</v>
      </c>
      <c r="J48550">
        <v>0</v>
      </c>
      <c r="K48550">
        <v>0</v>
      </c>
      <c r="L48550">
        <v>8273.6299999999992</v>
      </c>
      <c r="M48550">
        <v>0.17899999999999999</v>
      </c>
      <c r="N48550">
        <v>4.2999999999999997E-2</v>
      </c>
      <c r="O48550">
        <v>182.25399999999999</v>
      </c>
      <c r="P48550">
        <v>0</v>
      </c>
      <c r="Q48550">
        <v>0</v>
      </c>
      <c r="S48550" s="1" t="s">
        <v>29</v>
      </c>
      <c r="T48550" s="1" t="s">
        <v>29</v>
      </c>
      <c r="U48550" s="1" t="s">
        <v>29</v>
      </c>
      <c r="V48550" s="1" t="s">
        <v>29</v>
      </c>
      <c r="W48550" s="1" t="s">
        <v>29</v>
      </c>
      <c r="X48550" s="1" t="s">
        <v>29</v>
      </c>
      <c r="Y48550" s="1" t="s">
        <v>29</v>
      </c>
      <c r="Z48550" s="1" t="s">
        <v>29</v>
      </c>
    </row>
    <row r="48551" spans="1:26" x14ac:dyDescent="0.2">
      <c r="A48551" s="1" t="s">
        <v>9496</v>
      </c>
      <c r="B48551" s="1" t="s">
        <v>27</v>
      </c>
      <c r="C48551" s="1" t="s">
        <v>9497</v>
      </c>
      <c r="D48551" s="2">
        <v>45040</v>
      </c>
      <c r="E48551">
        <v>16767851</v>
      </c>
      <c r="F48551">
        <v>138731</v>
      </c>
      <c r="G48551">
        <v>0</v>
      </c>
      <c r="H48551">
        <v>0.71399999999999997</v>
      </c>
      <c r="I48551">
        <v>3056</v>
      </c>
      <c r="J48551">
        <v>0</v>
      </c>
      <c r="K48551">
        <v>0</v>
      </c>
      <c r="L48551">
        <v>8273.6299999999992</v>
      </c>
      <c r="M48551">
        <v>0</v>
      </c>
      <c r="N48551">
        <v>4.2999999999999997E-2</v>
      </c>
      <c r="O48551">
        <v>182.25399999999999</v>
      </c>
      <c r="P48551">
        <v>0</v>
      </c>
      <c r="Q48551">
        <v>0</v>
      </c>
      <c r="S48551" s="1" t="s">
        <v>29</v>
      </c>
      <c r="T48551" s="1" t="s">
        <v>29</v>
      </c>
      <c r="U48551" s="1" t="s">
        <v>29</v>
      </c>
      <c r="V48551" s="1" t="s">
        <v>29</v>
      </c>
      <c r="W48551" s="1" t="s">
        <v>29</v>
      </c>
      <c r="X48551" s="1" t="s">
        <v>29</v>
      </c>
      <c r="Y48551" s="1" t="s">
        <v>29</v>
      </c>
      <c r="Z48551" s="1" t="s">
        <v>29</v>
      </c>
    </row>
    <row r="48552" spans="1:26" x14ac:dyDescent="0.2">
      <c r="A48552" s="1" t="s">
        <v>9496</v>
      </c>
      <c r="B48552" s="1" t="s">
        <v>27</v>
      </c>
      <c r="C48552" s="1" t="s">
        <v>9497</v>
      </c>
      <c r="D48552" s="2">
        <v>45041</v>
      </c>
      <c r="E48552">
        <v>16767851</v>
      </c>
      <c r="F48552">
        <v>138731</v>
      </c>
      <c r="G48552">
        <v>0</v>
      </c>
      <c r="H48552">
        <v>0.71399999999999997</v>
      </c>
      <c r="I48552">
        <v>3056</v>
      </c>
      <c r="J48552">
        <v>0</v>
      </c>
      <c r="K48552">
        <v>0</v>
      </c>
      <c r="L48552">
        <v>8273.6299999999992</v>
      </c>
      <c r="M48552">
        <v>0</v>
      </c>
      <c r="N48552">
        <v>4.2999999999999997E-2</v>
      </c>
      <c r="O48552">
        <v>182.25399999999999</v>
      </c>
      <c r="P48552">
        <v>0</v>
      </c>
      <c r="Q48552">
        <v>0</v>
      </c>
      <c r="S48552" s="1" t="s">
        <v>29</v>
      </c>
      <c r="T48552" s="1" t="s">
        <v>29</v>
      </c>
      <c r="U48552" s="1" t="s">
        <v>29</v>
      </c>
      <c r="V48552" s="1" t="s">
        <v>29</v>
      </c>
      <c r="W48552" s="1" t="s">
        <v>29</v>
      </c>
      <c r="X48552" s="1" t="s">
        <v>29</v>
      </c>
      <c r="Y48552" s="1" t="s">
        <v>29</v>
      </c>
      <c r="Z48552" s="1" t="s">
        <v>29</v>
      </c>
    </row>
    <row r="48553" spans="1:26" x14ac:dyDescent="0.2">
      <c r="A48553" s="1" t="s">
        <v>9496</v>
      </c>
      <c r="B48553" s="1" t="s">
        <v>27</v>
      </c>
      <c r="C48553" s="1" t="s">
        <v>9497</v>
      </c>
      <c r="D48553" s="2">
        <v>45042</v>
      </c>
      <c r="E48553">
        <v>16767851</v>
      </c>
      <c r="F48553">
        <v>138731</v>
      </c>
      <c r="G48553">
        <v>0</v>
      </c>
      <c r="H48553">
        <v>0.71399999999999997</v>
      </c>
      <c r="I48553">
        <v>3056</v>
      </c>
      <c r="J48553">
        <v>0</v>
      </c>
      <c r="K48553">
        <v>0</v>
      </c>
      <c r="L48553">
        <v>8273.6299999999992</v>
      </c>
      <c r="M48553">
        <v>0</v>
      </c>
      <c r="N48553">
        <v>4.2999999999999997E-2</v>
      </c>
      <c r="O48553">
        <v>182.25399999999999</v>
      </c>
      <c r="P48553">
        <v>0</v>
      </c>
      <c r="Q48553">
        <v>0</v>
      </c>
      <c r="S48553" s="1" t="s">
        <v>29</v>
      </c>
      <c r="T48553" s="1" t="s">
        <v>29</v>
      </c>
      <c r="U48553" s="1" t="s">
        <v>29</v>
      </c>
      <c r="V48553" s="1" t="s">
        <v>29</v>
      </c>
      <c r="W48553" s="1" t="s">
        <v>29</v>
      </c>
      <c r="X48553" s="1" t="s">
        <v>29</v>
      </c>
      <c r="Y48553" s="1" t="s">
        <v>29</v>
      </c>
      <c r="Z48553" s="1" t="s">
        <v>29</v>
      </c>
    </row>
    <row r="48554" spans="1:26" x14ac:dyDescent="0.2">
      <c r="A48554" s="1" t="s">
        <v>9496</v>
      </c>
      <c r="B48554" s="1" t="s">
        <v>27</v>
      </c>
      <c r="C48554" s="1" t="s">
        <v>9497</v>
      </c>
      <c r="D48554" s="2">
        <v>45043</v>
      </c>
      <c r="E48554">
        <v>16767851</v>
      </c>
      <c r="F48554">
        <v>138732</v>
      </c>
      <c r="G48554">
        <v>1</v>
      </c>
      <c r="H48554">
        <v>0.85699999999999998</v>
      </c>
      <c r="I48554">
        <v>3056</v>
      </c>
      <c r="J48554">
        <v>0</v>
      </c>
      <c r="K48554">
        <v>0</v>
      </c>
      <c r="L48554">
        <v>8273.69</v>
      </c>
      <c r="M48554">
        <v>0.06</v>
      </c>
      <c r="N48554">
        <v>5.0999999999999997E-2</v>
      </c>
      <c r="O48554">
        <v>182.25399999999999</v>
      </c>
      <c r="P48554">
        <v>0</v>
      </c>
      <c r="Q48554">
        <v>0</v>
      </c>
      <c r="S48554" s="1" t="s">
        <v>29</v>
      </c>
      <c r="T48554" s="1" t="s">
        <v>29</v>
      </c>
      <c r="U48554" s="1" t="s">
        <v>29</v>
      </c>
      <c r="V48554" s="1" t="s">
        <v>29</v>
      </c>
      <c r="W48554" s="1" t="s">
        <v>29</v>
      </c>
      <c r="X48554" s="1" t="s">
        <v>29</v>
      </c>
      <c r="Y48554" s="1" t="s">
        <v>29</v>
      </c>
      <c r="Z48554" s="1" t="s">
        <v>29</v>
      </c>
    </row>
    <row r="48555" spans="1:26" x14ac:dyDescent="0.2">
      <c r="A48555" s="1" t="s">
        <v>9496</v>
      </c>
      <c r="B48555" s="1" t="s">
        <v>27</v>
      </c>
      <c r="C48555" s="1" t="s">
        <v>9497</v>
      </c>
      <c r="D48555" s="2">
        <v>45044</v>
      </c>
      <c r="E48555">
        <v>16767851</v>
      </c>
      <c r="F48555">
        <v>138732</v>
      </c>
      <c r="G48555">
        <v>0</v>
      </c>
      <c r="H48555">
        <v>0.85699999999999998</v>
      </c>
      <c r="I48555">
        <v>3056</v>
      </c>
      <c r="J48555">
        <v>0</v>
      </c>
      <c r="K48555">
        <v>0</v>
      </c>
      <c r="L48555">
        <v>8273.69</v>
      </c>
      <c r="M48555">
        <v>0</v>
      </c>
      <c r="N48555">
        <v>5.0999999999999997E-2</v>
      </c>
      <c r="O48555">
        <v>182.25399999999999</v>
      </c>
      <c r="P48555">
        <v>0</v>
      </c>
      <c r="Q48555">
        <v>0</v>
      </c>
      <c r="S48555" s="1" t="s">
        <v>29</v>
      </c>
      <c r="T48555" s="1" t="s">
        <v>29</v>
      </c>
      <c r="U48555" s="1" t="s">
        <v>29</v>
      </c>
      <c r="V48555" s="1" t="s">
        <v>29</v>
      </c>
      <c r="W48555" s="1" t="s">
        <v>29</v>
      </c>
      <c r="X48555" s="1" t="s">
        <v>29</v>
      </c>
      <c r="Y48555" s="1" t="s">
        <v>29</v>
      </c>
      <c r="Z48555" s="1" t="s">
        <v>29</v>
      </c>
    </row>
    <row r="48556" spans="1:26" x14ac:dyDescent="0.2">
      <c r="A48556" s="1" t="s">
        <v>9496</v>
      </c>
      <c r="B48556" s="1" t="s">
        <v>27</v>
      </c>
      <c r="C48556" s="1" t="s">
        <v>9497</v>
      </c>
      <c r="D48556" s="2">
        <v>45045</v>
      </c>
      <c r="E48556">
        <v>16767851</v>
      </c>
      <c r="F48556">
        <v>138732</v>
      </c>
      <c r="G48556">
        <v>0</v>
      </c>
      <c r="H48556">
        <v>0.57099999999999995</v>
      </c>
      <c r="I48556">
        <v>3056</v>
      </c>
      <c r="J48556">
        <v>0</v>
      </c>
      <c r="K48556">
        <v>0</v>
      </c>
      <c r="L48556">
        <v>8273.69</v>
      </c>
      <c r="M48556">
        <v>0</v>
      </c>
      <c r="N48556">
        <v>3.4000000000000002E-2</v>
      </c>
      <c r="O48556">
        <v>182.25399999999999</v>
      </c>
      <c r="P48556">
        <v>0</v>
      </c>
      <c r="Q48556">
        <v>0</v>
      </c>
      <c r="S48556" s="1" t="s">
        <v>29</v>
      </c>
      <c r="T48556" s="1" t="s">
        <v>29</v>
      </c>
      <c r="U48556" s="1" t="s">
        <v>29</v>
      </c>
      <c r="V48556" s="1" t="s">
        <v>29</v>
      </c>
      <c r="W48556" s="1" t="s">
        <v>29</v>
      </c>
      <c r="X48556" s="1" t="s">
        <v>29</v>
      </c>
      <c r="Y48556" s="1" t="s">
        <v>29</v>
      </c>
      <c r="Z48556" s="1" t="s">
        <v>29</v>
      </c>
    </row>
    <row r="48557" spans="1:26" x14ac:dyDescent="0.2">
      <c r="A48557" s="1" t="s">
        <v>9496</v>
      </c>
      <c r="B48557" s="1" t="s">
        <v>27</v>
      </c>
      <c r="C48557" s="1" t="s">
        <v>9497</v>
      </c>
      <c r="D48557" s="2">
        <v>45046</v>
      </c>
      <c r="E48557">
        <v>16767851</v>
      </c>
      <c r="F48557">
        <v>138733</v>
      </c>
      <c r="G48557">
        <v>1</v>
      </c>
      <c r="H48557">
        <v>0.28599999999999998</v>
      </c>
      <c r="I48557">
        <v>3056</v>
      </c>
      <c r="J48557">
        <v>0</v>
      </c>
      <c r="K48557">
        <v>0</v>
      </c>
      <c r="L48557">
        <v>8273.75</v>
      </c>
      <c r="M48557">
        <v>0.06</v>
      </c>
      <c r="N48557">
        <v>1.7000000000000001E-2</v>
      </c>
      <c r="O48557">
        <v>182.25399999999999</v>
      </c>
      <c r="P48557">
        <v>0</v>
      </c>
      <c r="Q48557">
        <v>0</v>
      </c>
      <c r="S48557" s="1" t="s">
        <v>29</v>
      </c>
      <c r="T48557" s="1" t="s">
        <v>29</v>
      </c>
      <c r="U48557" s="1" t="s">
        <v>29</v>
      </c>
      <c r="V48557" s="1" t="s">
        <v>29</v>
      </c>
      <c r="W48557" s="1" t="s">
        <v>29</v>
      </c>
      <c r="X48557" s="1" t="s">
        <v>29</v>
      </c>
      <c r="Y48557" s="1" t="s">
        <v>29</v>
      </c>
      <c r="Z48557" s="1" t="s">
        <v>29</v>
      </c>
    </row>
    <row r="48558" spans="1:26" x14ac:dyDescent="0.2">
      <c r="A48558" s="1" t="s">
        <v>9496</v>
      </c>
      <c r="B48558" s="1" t="s">
        <v>27</v>
      </c>
      <c r="C48558" s="1" t="s">
        <v>9497</v>
      </c>
      <c r="D48558" s="2">
        <v>45047</v>
      </c>
      <c r="E48558">
        <v>16767851</v>
      </c>
      <c r="F48558">
        <v>138733</v>
      </c>
      <c r="G48558">
        <v>0</v>
      </c>
      <c r="H48558">
        <v>0.28599999999999998</v>
      </c>
      <c r="I48558">
        <v>3056</v>
      </c>
      <c r="J48558">
        <v>0</v>
      </c>
      <c r="K48558">
        <v>0</v>
      </c>
      <c r="L48558">
        <v>8273.75</v>
      </c>
      <c r="M48558">
        <v>0</v>
      </c>
      <c r="N48558">
        <v>1.7000000000000001E-2</v>
      </c>
      <c r="O48558">
        <v>182.25399999999999</v>
      </c>
      <c r="P48558">
        <v>0</v>
      </c>
      <c r="Q48558">
        <v>0</v>
      </c>
      <c r="S48558" s="1" t="s">
        <v>29</v>
      </c>
      <c r="T48558" s="1" t="s">
        <v>29</v>
      </c>
      <c r="U48558" s="1" t="s">
        <v>29</v>
      </c>
      <c r="V48558" s="1" t="s">
        <v>29</v>
      </c>
      <c r="W48558" s="1" t="s">
        <v>29</v>
      </c>
      <c r="X48558" s="1" t="s">
        <v>29</v>
      </c>
      <c r="Y48558" s="1" t="s">
        <v>29</v>
      </c>
      <c r="Z48558" s="1" t="s">
        <v>29</v>
      </c>
    </row>
    <row r="48559" spans="1:26" x14ac:dyDescent="0.2">
      <c r="A48559" s="1" t="s">
        <v>9496</v>
      </c>
      <c r="B48559" s="1" t="s">
        <v>27</v>
      </c>
      <c r="C48559" s="1" t="s">
        <v>9497</v>
      </c>
      <c r="D48559" s="2">
        <v>45048</v>
      </c>
      <c r="E48559">
        <v>16767851</v>
      </c>
      <c r="F48559">
        <v>138733</v>
      </c>
      <c r="G48559">
        <v>0</v>
      </c>
      <c r="H48559">
        <v>0.28599999999999998</v>
      </c>
      <c r="I48559">
        <v>3056</v>
      </c>
      <c r="J48559">
        <v>0</v>
      </c>
      <c r="K48559">
        <v>0</v>
      </c>
      <c r="L48559">
        <v>8273.75</v>
      </c>
      <c r="M48559">
        <v>0</v>
      </c>
      <c r="N48559">
        <v>1.7000000000000001E-2</v>
      </c>
      <c r="O48559">
        <v>182.25399999999999</v>
      </c>
      <c r="P48559">
        <v>0</v>
      </c>
      <c r="Q48559">
        <v>0</v>
      </c>
      <c r="S48559" s="1" t="s">
        <v>29</v>
      </c>
      <c r="T48559" s="1" t="s">
        <v>29</v>
      </c>
      <c r="U48559" s="1" t="s">
        <v>29</v>
      </c>
      <c r="V48559" s="1" t="s">
        <v>29</v>
      </c>
      <c r="W48559" s="1" t="s">
        <v>29</v>
      </c>
      <c r="X48559" s="1" t="s">
        <v>29</v>
      </c>
      <c r="Y48559" s="1" t="s">
        <v>29</v>
      </c>
      <c r="Z48559" s="1" t="s">
        <v>29</v>
      </c>
    </row>
    <row r="48560" spans="1:26" x14ac:dyDescent="0.2">
      <c r="A48560" s="1" t="s">
        <v>9496</v>
      </c>
      <c r="B48560" s="1" t="s">
        <v>27</v>
      </c>
      <c r="C48560" s="1" t="s">
        <v>9497</v>
      </c>
      <c r="D48560" s="2">
        <v>45049</v>
      </c>
      <c r="E48560">
        <v>16767851</v>
      </c>
      <c r="F48560">
        <v>138733</v>
      </c>
      <c r="G48560">
        <v>0</v>
      </c>
      <c r="H48560">
        <v>0.28599999999999998</v>
      </c>
      <c r="I48560">
        <v>3056</v>
      </c>
      <c r="J48560">
        <v>0</v>
      </c>
      <c r="K48560">
        <v>0</v>
      </c>
      <c r="L48560">
        <v>8273.75</v>
      </c>
      <c r="M48560">
        <v>0</v>
      </c>
      <c r="N48560">
        <v>1.7000000000000001E-2</v>
      </c>
      <c r="O48560">
        <v>182.25399999999999</v>
      </c>
      <c r="P48560">
        <v>0</v>
      </c>
      <c r="Q48560">
        <v>0</v>
      </c>
      <c r="S48560" s="1" t="s">
        <v>29</v>
      </c>
      <c r="T48560" s="1" t="s">
        <v>29</v>
      </c>
      <c r="U48560" s="1" t="s">
        <v>29</v>
      </c>
      <c r="V48560" s="1" t="s">
        <v>29</v>
      </c>
      <c r="W48560" s="1" t="s">
        <v>29</v>
      </c>
      <c r="X48560" s="1" t="s">
        <v>29</v>
      </c>
      <c r="Y48560" s="1" t="s">
        <v>29</v>
      </c>
      <c r="Z48560" s="1" t="s">
        <v>29</v>
      </c>
    </row>
    <row r="48561" spans="1:26" x14ac:dyDescent="0.2">
      <c r="A48561" s="1" t="s">
        <v>9496</v>
      </c>
      <c r="B48561" s="1" t="s">
        <v>27</v>
      </c>
      <c r="C48561" s="1" t="s">
        <v>9497</v>
      </c>
      <c r="D48561" s="2">
        <v>45050</v>
      </c>
      <c r="E48561">
        <v>16767851</v>
      </c>
      <c r="F48561">
        <v>138733</v>
      </c>
      <c r="G48561">
        <v>0</v>
      </c>
      <c r="H48561">
        <v>0.14299999999999999</v>
      </c>
      <c r="I48561">
        <v>3056</v>
      </c>
      <c r="J48561">
        <v>0</v>
      </c>
      <c r="K48561">
        <v>0</v>
      </c>
      <c r="L48561">
        <v>8273.75</v>
      </c>
      <c r="M48561">
        <v>0</v>
      </c>
      <c r="N48561">
        <v>8.9999999999999993E-3</v>
      </c>
      <c r="O48561">
        <v>182.25399999999999</v>
      </c>
      <c r="P48561">
        <v>0</v>
      </c>
      <c r="Q48561">
        <v>0</v>
      </c>
      <c r="S48561" s="1" t="s">
        <v>29</v>
      </c>
      <c r="T48561" s="1" t="s">
        <v>29</v>
      </c>
      <c r="U48561" s="1" t="s">
        <v>29</v>
      </c>
      <c r="V48561" s="1" t="s">
        <v>29</v>
      </c>
      <c r="W48561" s="1" t="s">
        <v>29</v>
      </c>
      <c r="X48561" s="1" t="s">
        <v>29</v>
      </c>
      <c r="Y48561" s="1" t="s">
        <v>29</v>
      </c>
      <c r="Z48561" s="1" t="s">
        <v>29</v>
      </c>
    </row>
    <row r="48562" spans="1:26" x14ac:dyDescent="0.2">
      <c r="A48562" s="1" t="s">
        <v>9496</v>
      </c>
      <c r="B48562" s="1" t="s">
        <v>27</v>
      </c>
      <c r="C48562" s="1" t="s">
        <v>9497</v>
      </c>
      <c r="D48562" s="2">
        <v>45051</v>
      </c>
      <c r="E48562">
        <v>16767851</v>
      </c>
      <c r="F48562">
        <v>138733</v>
      </c>
      <c r="G48562">
        <v>0</v>
      </c>
      <c r="H48562">
        <v>0.14299999999999999</v>
      </c>
      <c r="I48562">
        <v>3056</v>
      </c>
      <c r="J48562">
        <v>0</v>
      </c>
      <c r="K48562">
        <v>0</v>
      </c>
      <c r="L48562">
        <v>8273.75</v>
      </c>
      <c r="M48562">
        <v>0</v>
      </c>
      <c r="N48562">
        <v>8.9999999999999993E-3</v>
      </c>
      <c r="O48562">
        <v>182.25399999999999</v>
      </c>
      <c r="P48562">
        <v>0</v>
      </c>
      <c r="Q48562">
        <v>0</v>
      </c>
      <c r="S48562" s="1" t="s">
        <v>29</v>
      </c>
      <c r="T48562" s="1" t="s">
        <v>29</v>
      </c>
      <c r="U48562" s="1" t="s">
        <v>29</v>
      </c>
      <c r="V48562" s="1" t="s">
        <v>29</v>
      </c>
      <c r="W48562" s="1" t="s">
        <v>29</v>
      </c>
      <c r="X48562" s="1" t="s">
        <v>29</v>
      </c>
      <c r="Y48562" s="1" t="s">
        <v>29</v>
      </c>
      <c r="Z48562" s="1" t="s">
        <v>29</v>
      </c>
    </row>
    <row r="48563" spans="1:26" x14ac:dyDescent="0.2">
      <c r="A48563" s="1" t="s">
        <v>9496</v>
      </c>
      <c r="B48563" s="1" t="s">
        <v>27</v>
      </c>
      <c r="C48563" s="1" t="s">
        <v>9497</v>
      </c>
      <c r="D48563" s="2">
        <v>45052</v>
      </c>
      <c r="E48563">
        <v>16767851</v>
      </c>
      <c r="F48563">
        <v>138734</v>
      </c>
      <c r="G48563">
        <v>1</v>
      </c>
      <c r="H48563">
        <v>0.28599999999999998</v>
      </c>
      <c r="I48563">
        <v>3056</v>
      </c>
      <c r="J48563">
        <v>0</v>
      </c>
      <c r="K48563">
        <v>0</v>
      </c>
      <c r="L48563">
        <v>8273.8089999999993</v>
      </c>
      <c r="M48563">
        <v>0.06</v>
      </c>
      <c r="N48563">
        <v>1.7000000000000001E-2</v>
      </c>
      <c r="O48563">
        <v>182.25399999999999</v>
      </c>
      <c r="P48563">
        <v>0</v>
      </c>
      <c r="Q48563">
        <v>0</v>
      </c>
      <c r="S48563" s="1" t="s">
        <v>29</v>
      </c>
      <c r="T48563" s="1" t="s">
        <v>29</v>
      </c>
      <c r="U48563" s="1" t="s">
        <v>29</v>
      </c>
      <c r="V48563" s="1" t="s">
        <v>29</v>
      </c>
      <c r="W48563" s="1" t="s">
        <v>29</v>
      </c>
      <c r="X48563" s="1" t="s">
        <v>29</v>
      </c>
      <c r="Y48563" s="1" t="s">
        <v>29</v>
      </c>
      <c r="Z48563" s="1" t="s">
        <v>29</v>
      </c>
    </row>
    <row r="48564" spans="1:26" x14ac:dyDescent="0.2">
      <c r="A48564" s="1" t="s">
        <v>9496</v>
      </c>
      <c r="B48564" s="1" t="s">
        <v>27</v>
      </c>
      <c r="C48564" s="1" t="s">
        <v>9497</v>
      </c>
      <c r="D48564" s="2">
        <v>45053</v>
      </c>
      <c r="E48564">
        <v>16767851</v>
      </c>
      <c r="F48564">
        <v>138735</v>
      </c>
      <c r="G48564">
        <v>1</v>
      </c>
      <c r="H48564">
        <v>0.28599999999999998</v>
      </c>
      <c r="I48564">
        <v>3056</v>
      </c>
      <c r="J48564">
        <v>0</v>
      </c>
      <c r="K48564">
        <v>0</v>
      </c>
      <c r="L48564">
        <v>8273.8690000000006</v>
      </c>
      <c r="M48564">
        <v>0.06</v>
      </c>
      <c r="N48564">
        <v>1.7000000000000001E-2</v>
      </c>
      <c r="O48564">
        <v>182.25399999999999</v>
      </c>
      <c r="P48564">
        <v>0</v>
      </c>
      <c r="Q48564">
        <v>0</v>
      </c>
      <c r="S48564" s="1" t="s">
        <v>29</v>
      </c>
      <c r="T48564" s="1" t="s">
        <v>29</v>
      </c>
      <c r="U48564" s="1" t="s">
        <v>29</v>
      </c>
      <c r="V48564" s="1" t="s">
        <v>29</v>
      </c>
      <c r="W48564" s="1" t="s">
        <v>29</v>
      </c>
      <c r="X48564" s="1" t="s">
        <v>29</v>
      </c>
      <c r="Y48564" s="1" t="s">
        <v>29</v>
      </c>
      <c r="Z48564" s="1" t="s">
        <v>29</v>
      </c>
    </row>
    <row r="48565" spans="1:26" x14ac:dyDescent="0.2">
      <c r="A48565" s="1" t="s">
        <v>9496</v>
      </c>
      <c r="B48565" s="1" t="s">
        <v>27</v>
      </c>
      <c r="C48565" s="1" t="s">
        <v>9497</v>
      </c>
      <c r="D48565" s="2">
        <v>45054</v>
      </c>
      <c r="E48565">
        <v>16767851</v>
      </c>
      <c r="F48565">
        <v>138735</v>
      </c>
      <c r="G48565">
        <v>0</v>
      </c>
      <c r="H48565">
        <v>0.28599999999999998</v>
      </c>
      <c r="I48565">
        <v>3056</v>
      </c>
      <c r="J48565">
        <v>0</v>
      </c>
      <c r="K48565">
        <v>0</v>
      </c>
      <c r="L48565">
        <v>8273.8690000000006</v>
      </c>
      <c r="M48565">
        <v>0</v>
      </c>
      <c r="N48565">
        <v>1.7000000000000001E-2</v>
      </c>
      <c r="O48565">
        <v>182.25399999999999</v>
      </c>
      <c r="P48565">
        <v>0</v>
      </c>
      <c r="Q48565">
        <v>0</v>
      </c>
      <c r="S48565" s="1" t="s">
        <v>29</v>
      </c>
      <c r="T48565" s="1" t="s">
        <v>29</v>
      </c>
      <c r="U48565" s="1" t="s">
        <v>29</v>
      </c>
      <c r="V48565" s="1" t="s">
        <v>29</v>
      </c>
      <c r="W48565" s="1" t="s">
        <v>29</v>
      </c>
      <c r="X48565" s="1" t="s">
        <v>29</v>
      </c>
      <c r="Y48565" s="1" t="s">
        <v>29</v>
      </c>
      <c r="Z48565" s="1" t="s">
        <v>29</v>
      </c>
    </row>
    <row r="48566" spans="1:26" x14ac:dyDescent="0.2">
      <c r="A48566" s="1" t="s">
        <v>9496</v>
      </c>
      <c r="B48566" s="1" t="s">
        <v>27</v>
      </c>
      <c r="C48566" s="1" t="s">
        <v>9497</v>
      </c>
      <c r="D48566" s="2">
        <v>45055</v>
      </c>
      <c r="E48566">
        <v>16767851</v>
      </c>
      <c r="F48566">
        <v>138736</v>
      </c>
      <c r="G48566">
        <v>1</v>
      </c>
      <c r="H48566">
        <v>0.42899999999999999</v>
      </c>
      <c r="I48566">
        <v>3056</v>
      </c>
      <c r="J48566">
        <v>0</v>
      </c>
      <c r="K48566">
        <v>0</v>
      </c>
      <c r="L48566">
        <v>8273.9279999999999</v>
      </c>
      <c r="M48566">
        <v>0.06</v>
      </c>
      <c r="N48566">
        <v>2.5999999999999999E-2</v>
      </c>
      <c r="O48566">
        <v>182.25399999999999</v>
      </c>
      <c r="P48566">
        <v>0</v>
      </c>
      <c r="Q48566">
        <v>0</v>
      </c>
      <c r="S48566" s="1" t="s">
        <v>29</v>
      </c>
      <c r="T48566" s="1" t="s">
        <v>29</v>
      </c>
      <c r="U48566" s="1" t="s">
        <v>29</v>
      </c>
      <c r="V48566" s="1" t="s">
        <v>29</v>
      </c>
      <c r="W48566" s="1" t="s">
        <v>29</v>
      </c>
      <c r="X48566" s="1" t="s">
        <v>29</v>
      </c>
      <c r="Y48566" s="1" t="s">
        <v>29</v>
      </c>
      <c r="Z48566" s="1" t="s">
        <v>29</v>
      </c>
    </row>
    <row r="48567" spans="1:26" x14ac:dyDescent="0.2">
      <c r="A48567" s="1" t="s">
        <v>9496</v>
      </c>
      <c r="B48567" s="1" t="s">
        <v>27</v>
      </c>
      <c r="C48567" s="1" t="s">
        <v>9497</v>
      </c>
      <c r="D48567" s="2">
        <v>45056</v>
      </c>
      <c r="E48567">
        <v>16767851</v>
      </c>
      <c r="F48567">
        <v>138736</v>
      </c>
      <c r="G48567">
        <v>0</v>
      </c>
      <c r="H48567">
        <v>0.42899999999999999</v>
      </c>
      <c r="I48567">
        <v>3056</v>
      </c>
      <c r="J48567">
        <v>0</v>
      </c>
      <c r="K48567">
        <v>0</v>
      </c>
      <c r="L48567">
        <v>8273.9279999999999</v>
      </c>
      <c r="M48567">
        <v>0</v>
      </c>
      <c r="N48567">
        <v>2.5999999999999999E-2</v>
      </c>
      <c r="O48567">
        <v>182.25399999999999</v>
      </c>
      <c r="P48567">
        <v>0</v>
      </c>
      <c r="Q48567">
        <v>0</v>
      </c>
      <c r="S48567" s="1" t="s">
        <v>29</v>
      </c>
      <c r="T48567" s="1" t="s">
        <v>29</v>
      </c>
      <c r="U48567" s="1" t="s">
        <v>29</v>
      </c>
      <c r="V48567" s="1" t="s">
        <v>29</v>
      </c>
      <c r="W48567" s="1" t="s">
        <v>29</v>
      </c>
      <c r="X48567" s="1" t="s">
        <v>29</v>
      </c>
      <c r="Y48567" s="1" t="s">
        <v>29</v>
      </c>
      <c r="Z48567" s="1" t="s">
        <v>29</v>
      </c>
    </row>
    <row r="48568" spans="1:26" x14ac:dyDescent="0.2">
      <c r="A48568" s="1" t="s">
        <v>9496</v>
      </c>
      <c r="B48568" s="1" t="s">
        <v>27</v>
      </c>
      <c r="C48568" s="1" t="s">
        <v>9497</v>
      </c>
      <c r="D48568" s="2">
        <v>45057</v>
      </c>
      <c r="E48568">
        <v>16767851</v>
      </c>
      <c r="F48568">
        <v>138736</v>
      </c>
      <c r="G48568">
        <v>0</v>
      </c>
      <c r="H48568">
        <v>0.42899999999999999</v>
      </c>
      <c r="I48568">
        <v>3056</v>
      </c>
      <c r="J48568">
        <v>0</v>
      </c>
      <c r="K48568">
        <v>0</v>
      </c>
      <c r="L48568">
        <v>8273.9279999999999</v>
      </c>
      <c r="M48568">
        <v>0</v>
      </c>
      <c r="N48568">
        <v>2.5999999999999999E-2</v>
      </c>
      <c r="O48568">
        <v>182.25399999999999</v>
      </c>
      <c r="P48568">
        <v>0</v>
      </c>
      <c r="Q48568">
        <v>0</v>
      </c>
      <c r="S48568" s="1" t="s">
        <v>29</v>
      </c>
      <c r="T48568" s="1" t="s">
        <v>29</v>
      </c>
      <c r="U48568" s="1" t="s">
        <v>29</v>
      </c>
      <c r="V48568" s="1" t="s">
        <v>29</v>
      </c>
      <c r="W48568" s="1" t="s">
        <v>29</v>
      </c>
      <c r="X48568" s="1" t="s">
        <v>29</v>
      </c>
      <c r="Y48568" s="1" t="s">
        <v>29</v>
      </c>
      <c r="Z48568" s="1" t="s">
        <v>29</v>
      </c>
    </row>
    <row r="48569" spans="1:26" x14ac:dyDescent="0.2">
      <c r="A48569" s="1" t="s">
        <v>9496</v>
      </c>
      <c r="B48569" s="1" t="s">
        <v>27</v>
      </c>
      <c r="C48569" s="1" t="s">
        <v>9497</v>
      </c>
      <c r="D48569" s="2">
        <v>45058</v>
      </c>
      <c r="E48569">
        <v>16767851</v>
      </c>
      <c r="F48569">
        <v>138736</v>
      </c>
      <c r="G48569">
        <v>0</v>
      </c>
      <c r="H48569">
        <v>0.42899999999999999</v>
      </c>
      <c r="I48569">
        <v>3056</v>
      </c>
      <c r="J48569">
        <v>0</v>
      </c>
      <c r="K48569">
        <v>0</v>
      </c>
      <c r="L48569">
        <v>8273.9279999999999</v>
      </c>
      <c r="M48569">
        <v>0</v>
      </c>
      <c r="N48569">
        <v>2.5999999999999999E-2</v>
      </c>
      <c r="O48569">
        <v>182.25399999999999</v>
      </c>
      <c r="P48569">
        <v>0</v>
      </c>
      <c r="Q48569">
        <v>0</v>
      </c>
      <c r="S48569" s="1" t="s">
        <v>29</v>
      </c>
      <c r="T48569" s="1" t="s">
        <v>29</v>
      </c>
      <c r="U48569" s="1" t="s">
        <v>29</v>
      </c>
      <c r="V48569" s="1" t="s">
        <v>29</v>
      </c>
      <c r="W48569" s="1" t="s">
        <v>29</v>
      </c>
      <c r="X48569" s="1" t="s">
        <v>29</v>
      </c>
      <c r="Y48569" s="1" t="s">
        <v>29</v>
      </c>
      <c r="Z48569" s="1" t="s">
        <v>29</v>
      </c>
    </row>
    <row r="48570" spans="1:26" x14ac:dyDescent="0.2">
      <c r="A48570" s="1" t="s">
        <v>9496</v>
      </c>
      <c r="B48570" s="1" t="s">
        <v>27</v>
      </c>
      <c r="C48570" s="1" t="s">
        <v>9497</v>
      </c>
      <c r="D48570" s="2">
        <v>45059</v>
      </c>
      <c r="E48570">
        <v>16767851</v>
      </c>
      <c r="F48570">
        <v>138736</v>
      </c>
      <c r="G48570">
        <v>0</v>
      </c>
      <c r="H48570">
        <v>0.28599999999999998</v>
      </c>
      <c r="I48570">
        <v>3056</v>
      </c>
      <c r="J48570">
        <v>0</v>
      </c>
      <c r="K48570">
        <v>0</v>
      </c>
      <c r="L48570">
        <v>8273.9279999999999</v>
      </c>
      <c r="M48570">
        <v>0</v>
      </c>
      <c r="N48570">
        <v>1.7000000000000001E-2</v>
      </c>
      <c r="O48570">
        <v>182.25399999999999</v>
      </c>
      <c r="P48570">
        <v>0</v>
      </c>
      <c r="Q48570">
        <v>0</v>
      </c>
      <c r="S48570" s="1" t="s">
        <v>29</v>
      </c>
      <c r="T48570" s="1" t="s">
        <v>29</v>
      </c>
      <c r="U48570" s="1" t="s">
        <v>29</v>
      </c>
      <c r="V48570" s="1" t="s">
        <v>29</v>
      </c>
      <c r="W48570" s="1" t="s">
        <v>29</v>
      </c>
      <c r="X48570" s="1" t="s">
        <v>29</v>
      </c>
      <c r="Y48570" s="1" t="s">
        <v>29</v>
      </c>
      <c r="Z48570" s="1" t="s">
        <v>29</v>
      </c>
    </row>
    <row r="48571" spans="1:26" x14ac:dyDescent="0.2">
      <c r="A48571" s="1" t="s">
        <v>9496</v>
      </c>
      <c r="B48571" s="1" t="s">
        <v>27</v>
      </c>
      <c r="C48571" s="1" t="s">
        <v>9497</v>
      </c>
      <c r="D48571" s="2">
        <v>45060</v>
      </c>
      <c r="E48571">
        <v>16767851</v>
      </c>
      <c r="F48571">
        <v>138736</v>
      </c>
      <c r="G48571">
        <v>0</v>
      </c>
      <c r="H48571">
        <v>0.14299999999999999</v>
      </c>
      <c r="I48571">
        <v>3056</v>
      </c>
      <c r="J48571">
        <v>0</v>
      </c>
      <c r="K48571">
        <v>0</v>
      </c>
      <c r="L48571">
        <v>8273.9279999999999</v>
      </c>
      <c r="M48571">
        <v>0</v>
      </c>
      <c r="N48571">
        <v>8.9999999999999993E-3</v>
      </c>
      <c r="O48571">
        <v>182.25399999999999</v>
      </c>
      <c r="P48571">
        <v>0</v>
      </c>
      <c r="Q48571">
        <v>0</v>
      </c>
      <c r="S48571" s="1" t="s">
        <v>29</v>
      </c>
      <c r="T48571" s="1" t="s">
        <v>29</v>
      </c>
      <c r="U48571" s="1" t="s">
        <v>29</v>
      </c>
      <c r="V48571" s="1" t="s">
        <v>29</v>
      </c>
      <c r="W48571" s="1" t="s">
        <v>29</v>
      </c>
      <c r="X48571" s="1" t="s">
        <v>29</v>
      </c>
      <c r="Y48571" s="1" t="s">
        <v>29</v>
      </c>
      <c r="Z48571" s="1" t="s">
        <v>29</v>
      </c>
    </row>
    <row r="48572" spans="1:26" x14ac:dyDescent="0.2">
      <c r="A48572" s="1" t="s">
        <v>9496</v>
      </c>
      <c r="B48572" s="1" t="s">
        <v>27</v>
      </c>
      <c r="C48572" s="1" t="s">
        <v>9497</v>
      </c>
      <c r="D48572" s="2">
        <v>45061</v>
      </c>
      <c r="E48572">
        <v>16767851</v>
      </c>
      <c r="F48572">
        <v>138736</v>
      </c>
      <c r="G48572">
        <v>0</v>
      </c>
      <c r="H48572">
        <v>0.14299999999999999</v>
      </c>
      <c r="I48572">
        <v>3056</v>
      </c>
      <c r="J48572">
        <v>0</v>
      </c>
      <c r="K48572">
        <v>0</v>
      </c>
      <c r="L48572">
        <v>8273.9279999999999</v>
      </c>
      <c r="M48572">
        <v>0</v>
      </c>
      <c r="N48572">
        <v>8.9999999999999993E-3</v>
      </c>
      <c r="O48572">
        <v>182.25399999999999</v>
      </c>
      <c r="P48572">
        <v>0</v>
      </c>
      <c r="Q48572">
        <v>0</v>
      </c>
      <c r="S48572" s="1" t="s">
        <v>29</v>
      </c>
      <c r="T48572" s="1" t="s">
        <v>29</v>
      </c>
      <c r="U48572" s="1" t="s">
        <v>29</v>
      </c>
      <c r="V48572" s="1" t="s">
        <v>29</v>
      </c>
      <c r="W48572" s="1" t="s">
        <v>29</v>
      </c>
      <c r="X48572" s="1" t="s">
        <v>29</v>
      </c>
      <c r="Y48572" s="1" t="s">
        <v>29</v>
      </c>
      <c r="Z48572" s="1" t="s">
        <v>29</v>
      </c>
    </row>
    <row r="48573" spans="1:26" x14ac:dyDescent="0.2">
      <c r="A48573" s="1" t="s">
        <v>9496</v>
      </c>
      <c r="B48573" s="1" t="s">
        <v>27</v>
      </c>
      <c r="C48573" s="1" t="s">
        <v>9497</v>
      </c>
      <c r="D48573" s="2">
        <v>45062</v>
      </c>
      <c r="E48573">
        <v>16767851</v>
      </c>
      <c r="F48573">
        <v>138736</v>
      </c>
      <c r="G48573">
        <v>0</v>
      </c>
      <c r="H48573">
        <v>0</v>
      </c>
      <c r="I48573">
        <v>3056</v>
      </c>
      <c r="J48573">
        <v>0</v>
      </c>
      <c r="K48573">
        <v>0</v>
      </c>
      <c r="L48573">
        <v>8273.9279999999999</v>
      </c>
      <c r="M48573">
        <v>0</v>
      </c>
      <c r="N48573">
        <v>0</v>
      </c>
      <c r="O48573">
        <v>182.25399999999999</v>
      </c>
      <c r="P48573">
        <v>0</v>
      </c>
      <c r="Q48573">
        <v>0</v>
      </c>
      <c r="S48573" s="1" t="s">
        <v>29</v>
      </c>
      <c r="T48573" s="1" t="s">
        <v>29</v>
      </c>
      <c r="U48573" s="1" t="s">
        <v>29</v>
      </c>
      <c r="V48573" s="1" t="s">
        <v>29</v>
      </c>
      <c r="W48573" s="1" t="s">
        <v>29</v>
      </c>
      <c r="X48573" s="1" t="s">
        <v>29</v>
      </c>
      <c r="Y48573" s="1" t="s">
        <v>29</v>
      </c>
      <c r="Z48573" s="1" t="s">
        <v>29</v>
      </c>
    </row>
    <row r="48574" spans="1:26" x14ac:dyDescent="0.2">
      <c r="A48574" s="1" t="s">
        <v>9496</v>
      </c>
      <c r="B48574" s="1" t="s">
        <v>27</v>
      </c>
      <c r="C48574" s="1" t="s">
        <v>9497</v>
      </c>
      <c r="D48574" s="2">
        <v>45063</v>
      </c>
      <c r="E48574">
        <v>16767851</v>
      </c>
      <c r="F48574">
        <v>138736</v>
      </c>
      <c r="G48574">
        <v>0</v>
      </c>
      <c r="H48574">
        <v>0</v>
      </c>
      <c r="I48574">
        <v>3056</v>
      </c>
      <c r="J48574">
        <v>0</v>
      </c>
      <c r="K48574">
        <v>0</v>
      </c>
      <c r="L48574">
        <v>8273.9279999999999</v>
      </c>
      <c r="M48574">
        <v>0</v>
      </c>
      <c r="N48574">
        <v>0</v>
      </c>
      <c r="O48574">
        <v>182.25399999999999</v>
      </c>
      <c r="P48574">
        <v>0</v>
      </c>
      <c r="Q48574">
        <v>0</v>
      </c>
      <c r="S48574" s="1" t="s">
        <v>29</v>
      </c>
      <c r="T48574" s="1" t="s">
        <v>29</v>
      </c>
      <c r="U48574" s="1" t="s">
        <v>29</v>
      </c>
      <c r="V48574" s="1" t="s">
        <v>29</v>
      </c>
      <c r="W48574" s="1" t="s">
        <v>29</v>
      </c>
      <c r="X48574" s="1" t="s">
        <v>29</v>
      </c>
      <c r="Y48574" s="1" t="s">
        <v>29</v>
      </c>
      <c r="Z48574" s="1" t="s">
        <v>29</v>
      </c>
    </row>
    <row r="48575" spans="1:26" x14ac:dyDescent="0.2">
      <c r="A48575" s="1" t="s">
        <v>9496</v>
      </c>
      <c r="B48575" s="1" t="s">
        <v>27</v>
      </c>
      <c r="C48575" s="1" t="s">
        <v>9497</v>
      </c>
      <c r="D48575" s="2">
        <v>45064</v>
      </c>
      <c r="E48575">
        <v>16767851</v>
      </c>
      <c r="F48575">
        <v>138736</v>
      </c>
      <c r="G48575">
        <v>0</v>
      </c>
      <c r="H48575">
        <v>0</v>
      </c>
      <c r="I48575">
        <v>3056</v>
      </c>
      <c r="J48575">
        <v>0</v>
      </c>
      <c r="K48575">
        <v>0</v>
      </c>
      <c r="L48575">
        <v>8273.9279999999999</v>
      </c>
      <c r="M48575">
        <v>0</v>
      </c>
      <c r="N48575">
        <v>0</v>
      </c>
      <c r="O48575">
        <v>182.25399999999999</v>
      </c>
      <c r="P48575">
        <v>0</v>
      </c>
      <c r="Q48575">
        <v>0</v>
      </c>
      <c r="S48575" s="1" t="s">
        <v>29</v>
      </c>
      <c r="T48575" s="1" t="s">
        <v>29</v>
      </c>
      <c r="U48575" s="1" t="s">
        <v>29</v>
      </c>
      <c r="V48575" s="1" t="s">
        <v>29</v>
      </c>
      <c r="W48575" s="1" t="s">
        <v>29</v>
      </c>
      <c r="X48575" s="1" t="s">
        <v>29</v>
      </c>
      <c r="Y48575" s="1" t="s">
        <v>29</v>
      </c>
      <c r="Z48575" s="1" t="s">
        <v>29</v>
      </c>
    </row>
    <row r="48576" spans="1:26" x14ac:dyDescent="0.2">
      <c r="A48576" s="1" t="s">
        <v>9496</v>
      </c>
      <c r="B48576" s="1" t="s">
        <v>27</v>
      </c>
      <c r="C48576" s="1" t="s">
        <v>9497</v>
      </c>
      <c r="D48576" s="2">
        <v>45065</v>
      </c>
      <c r="E48576">
        <v>16767851</v>
      </c>
      <c r="F48576">
        <v>138736</v>
      </c>
      <c r="G48576">
        <v>0</v>
      </c>
      <c r="H48576">
        <v>0</v>
      </c>
      <c r="I48576">
        <v>3056</v>
      </c>
      <c r="J48576">
        <v>0</v>
      </c>
      <c r="K48576">
        <v>0</v>
      </c>
      <c r="L48576">
        <v>8273.9279999999999</v>
      </c>
      <c r="M48576">
        <v>0</v>
      </c>
      <c r="N48576">
        <v>0</v>
      </c>
      <c r="O48576">
        <v>182.25399999999999</v>
      </c>
      <c r="P48576">
        <v>0</v>
      </c>
      <c r="Q48576">
        <v>0</v>
      </c>
      <c r="S48576" s="1" t="s">
        <v>29</v>
      </c>
      <c r="T48576" s="1" t="s">
        <v>29</v>
      </c>
      <c r="U48576" s="1" t="s">
        <v>29</v>
      </c>
      <c r="V48576" s="1" t="s">
        <v>29</v>
      </c>
      <c r="W48576" s="1" t="s">
        <v>29</v>
      </c>
      <c r="X48576" s="1" t="s">
        <v>29</v>
      </c>
      <c r="Y48576" s="1" t="s">
        <v>29</v>
      </c>
      <c r="Z48576" s="1" t="s">
        <v>29</v>
      </c>
    </row>
    <row r="48577" spans="1:26" x14ac:dyDescent="0.2">
      <c r="A48577" s="1" t="s">
        <v>9496</v>
      </c>
      <c r="B48577" s="1" t="s">
        <v>27</v>
      </c>
      <c r="C48577" s="1" t="s">
        <v>9497</v>
      </c>
      <c r="D48577" s="2">
        <v>45066</v>
      </c>
      <c r="E48577">
        <v>16767851</v>
      </c>
      <c r="F48577">
        <v>138736</v>
      </c>
      <c r="G48577">
        <v>0</v>
      </c>
      <c r="H48577">
        <v>0</v>
      </c>
      <c r="I48577">
        <v>3056</v>
      </c>
      <c r="J48577">
        <v>0</v>
      </c>
      <c r="K48577">
        <v>0</v>
      </c>
      <c r="L48577">
        <v>8273.9279999999999</v>
      </c>
      <c r="M48577">
        <v>0</v>
      </c>
      <c r="N48577">
        <v>0</v>
      </c>
      <c r="O48577">
        <v>182.25399999999999</v>
      </c>
      <c r="P48577">
        <v>0</v>
      </c>
      <c r="Q48577">
        <v>0</v>
      </c>
      <c r="S48577" s="1" t="s">
        <v>29</v>
      </c>
      <c r="T48577" s="1" t="s">
        <v>29</v>
      </c>
      <c r="U48577" s="1" t="s">
        <v>29</v>
      </c>
      <c r="V48577" s="1" t="s">
        <v>29</v>
      </c>
      <c r="W48577" s="1" t="s">
        <v>29</v>
      </c>
      <c r="X48577" s="1" t="s">
        <v>29</v>
      </c>
      <c r="Y48577" s="1" t="s">
        <v>29</v>
      </c>
      <c r="Z48577" s="1" t="s">
        <v>29</v>
      </c>
    </row>
    <row r="48578" spans="1:26" x14ac:dyDescent="0.2">
      <c r="A48578" s="1" t="s">
        <v>9496</v>
      </c>
      <c r="B48578" s="1" t="s">
        <v>27</v>
      </c>
      <c r="C48578" s="1" t="s">
        <v>9497</v>
      </c>
      <c r="D48578" s="2">
        <v>45067</v>
      </c>
      <c r="E48578">
        <v>16767851</v>
      </c>
      <c r="F48578">
        <v>138739</v>
      </c>
      <c r="G48578">
        <v>3</v>
      </c>
      <c r="H48578">
        <v>0.42899999999999999</v>
      </c>
      <c r="I48578">
        <v>3056</v>
      </c>
      <c r="J48578">
        <v>0</v>
      </c>
      <c r="K48578">
        <v>0</v>
      </c>
      <c r="L48578">
        <v>8274.107</v>
      </c>
      <c r="M48578">
        <v>0.17899999999999999</v>
      </c>
      <c r="N48578">
        <v>2.5999999999999999E-2</v>
      </c>
      <c r="O48578">
        <v>182.25399999999999</v>
      </c>
      <c r="P48578">
        <v>0</v>
      </c>
      <c r="Q48578">
        <v>0</v>
      </c>
      <c r="S48578" s="1" t="s">
        <v>29</v>
      </c>
      <c r="T48578" s="1" t="s">
        <v>29</v>
      </c>
      <c r="U48578" s="1" t="s">
        <v>29</v>
      </c>
      <c r="V48578" s="1" t="s">
        <v>29</v>
      </c>
      <c r="W48578" s="1" t="s">
        <v>29</v>
      </c>
      <c r="X48578" s="1" t="s">
        <v>29</v>
      </c>
      <c r="Y48578" s="1" t="s">
        <v>29</v>
      </c>
      <c r="Z48578" s="1" t="s">
        <v>29</v>
      </c>
    </row>
    <row r="48579" spans="1:26" x14ac:dyDescent="0.2">
      <c r="A48579" s="1" t="s">
        <v>9496</v>
      </c>
      <c r="B48579" s="1" t="s">
        <v>27</v>
      </c>
      <c r="C48579" s="1" t="s">
        <v>9497</v>
      </c>
      <c r="D48579" s="2">
        <v>45068</v>
      </c>
      <c r="E48579">
        <v>16767851</v>
      </c>
      <c r="F48579">
        <v>138741</v>
      </c>
      <c r="G48579">
        <v>2</v>
      </c>
      <c r="H48579">
        <v>0.71399999999999997</v>
      </c>
      <c r="I48579">
        <v>3056</v>
      </c>
      <c r="J48579">
        <v>0</v>
      </c>
      <c r="K48579">
        <v>0</v>
      </c>
      <c r="L48579">
        <v>8274.2270000000008</v>
      </c>
      <c r="M48579">
        <v>0.11899999999999999</v>
      </c>
      <c r="N48579">
        <v>4.2999999999999997E-2</v>
      </c>
      <c r="O48579">
        <v>182.25399999999999</v>
      </c>
      <c r="P48579">
        <v>0</v>
      </c>
      <c r="Q48579">
        <v>0</v>
      </c>
      <c r="S48579" s="1" t="s">
        <v>29</v>
      </c>
      <c r="T48579" s="1" t="s">
        <v>29</v>
      </c>
      <c r="U48579" s="1" t="s">
        <v>29</v>
      </c>
      <c r="V48579" s="1" t="s">
        <v>29</v>
      </c>
      <c r="W48579" s="1" t="s">
        <v>29</v>
      </c>
      <c r="X48579" s="1" t="s">
        <v>29</v>
      </c>
      <c r="Y48579" s="1" t="s">
        <v>29</v>
      </c>
      <c r="Z48579" s="1" t="s">
        <v>29</v>
      </c>
    </row>
    <row r="48580" spans="1:26" x14ac:dyDescent="0.2">
      <c r="A48580" s="1" t="s">
        <v>9496</v>
      </c>
      <c r="B48580" s="1" t="s">
        <v>27</v>
      </c>
      <c r="C48580" s="1" t="s">
        <v>9497</v>
      </c>
      <c r="D48580" s="2">
        <v>45069</v>
      </c>
      <c r="E48580">
        <v>16767851</v>
      </c>
      <c r="F48580">
        <v>138744</v>
      </c>
      <c r="G48580">
        <v>3</v>
      </c>
      <c r="H48580">
        <v>1.143</v>
      </c>
      <c r="I48580">
        <v>3056</v>
      </c>
      <c r="J48580">
        <v>0</v>
      </c>
      <c r="K48580">
        <v>0</v>
      </c>
      <c r="L48580">
        <v>8274.4060000000009</v>
      </c>
      <c r="M48580">
        <v>0.17899999999999999</v>
      </c>
      <c r="N48580">
        <v>6.8000000000000005E-2</v>
      </c>
      <c r="O48580">
        <v>182.25399999999999</v>
      </c>
      <c r="P48580">
        <v>0</v>
      </c>
      <c r="Q48580">
        <v>0</v>
      </c>
      <c r="S48580" s="1" t="s">
        <v>29</v>
      </c>
      <c r="T48580" s="1" t="s">
        <v>29</v>
      </c>
      <c r="U48580" s="1" t="s">
        <v>29</v>
      </c>
      <c r="V48580" s="1" t="s">
        <v>29</v>
      </c>
      <c r="W48580" s="1" t="s">
        <v>29</v>
      </c>
      <c r="X48580" s="1" t="s">
        <v>29</v>
      </c>
      <c r="Y48580" s="1" t="s">
        <v>29</v>
      </c>
      <c r="Z48580" s="1" t="s">
        <v>29</v>
      </c>
    </row>
    <row r="48581" spans="1:26" x14ac:dyDescent="0.2">
      <c r="A48581" s="1" t="s">
        <v>9496</v>
      </c>
      <c r="B48581" s="1" t="s">
        <v>27</v>
      </c>
      <c r="C48581" s="1" t="s">
        <v>9497</v>
      </c>
      <c r="D48581" s="2">
        <v>45070</v>
      </c>
      <c r="E48581">
        <v>16767851</v>
      </c>
      <c r="F48581">
        <v>138745</v>
      </c>
      <c r="G48581">
        <v>1</v>
      </c>
      <c r="H48581">
        <v>1.286</v>
      </c>
      <c r="I48581">
        <v>3056</v>
      </c>
      <c r="J48581">
        <v>0</v>
      </c>
      <c r="K48581">
        <v>0</v>
      </c>
      <c r="L48581">
        <v>8274.4650000000001</v>
      </c>
      <c r="M48581">
        <v>0.06</v>
      </c>
      <c r="N48581">
        <v>7.6999999999999999E-2</v>
      </c>
      <c r="O48581">
        <v>182.25399999999999</v>
      </c>
      <c r="P48581">
        <v>0</v>
      </c>
      <c r="Q48581">
        <v>0</v>
      </c>
      <c r="S48581" s="1" t="s">
        <v>29</v>
      </c>
      <c r="T48581" s="1" t="s">
        <v>29</v>
      </c>
      <c r="U48581" s="1" t="s">
        <v>29</v>
      </c>
      <c r="V48581" s="1" t="s">
        <v>29</v>
      </c>
      <c r="W48581" s="1" t="s">
        <v>29</v>
      </c>
      <c r="X48581" s="1" t="s">
        <v>29</v>
      </c>
      <c r="Y48581" s="1" t="s">
        <v>29</v>
      </c>
      <c r="Z48581" s="1" t="s">
        <v>29</v>
      </c>
    </row>
    <row r="48582" spans="1:26" x14ac:dyDescent="0.2">
      <c r="A48582" s="1" t="s">
        <v>9496</v>
      </c>
      <c r="B48582" s="1" t="s">
        <v>27</v>
      </c>
      <c r="C48582" s="1" t="s">
        <v>9497</v>
      </c>
      <c r="D48582" s="2">
        <v>45071</v>
      </c>
      <c r="E48582">
        <v>16767851</v>
      </c>
      <c r="F48582">
        <v>138750</v>
      </c>
      <c r="G48582">
        <v>5</v>
      </c>
      <c r="H48582">
        <v>2</v>
      </c>
      <c r="I48582">
        <v>3056</v>
      </c>
      <c r="J48582">
        <v>0</v>
      </c>
      <c r="K48582">
        <v>0</v>
      </c>
      <c r="L48582">
        <v>8274.7630000000008</v>
      </c>
      <c r="M48582">
        <v>0.29799999999999999</v>
      </c>
      <c r="N48582">
        <v>0.11899999999999999</v>
      </c>
      <c r="O48582">
        <v>182.25399999999999</v>
      </c>
      <c r="P48582">
        <v>0</v>
      </c>
      <c r="Q48582">
        <v>0</v>
      </c>
      <c r="S48582" s="1" t="s">
        <v>29</v>
      </c>
      <c r="T48582" s="1" t="s">
        <v>29</v>
      </c>
      <c r="U48582" s="1" t="s">
        <v>29</v>
      </c>
      <c r="V48582" s="1" t="s">
        <v>29</v>
      </c>
      <c r="W48582" s="1" t="s">
        <v>29</v>
      </c>
      <c r="X48582" s="1" t="s">
        <v>29</v>
      </c>
      <c r="Y48582" s="1" t="s">
        <v>29</v>
      </c>
      <c r="Z48582" s="1" t="s">
        <v>29</v>
      </c>
    </row>
    <row r="48583" spans="1:26" x14ac:dyDescent="0.2">
      <c r="A48583" s="1" t="s">
        <v>9496</v>
      </c>
      <c r="B48583" s="1" t="s">
        <v>27</v>
      </c>
      <c r="C48583" s="1" t="s">
        <v>9497</v>
      </c>
      <c r="D48583" s="2">
        <v>45072</v>
      </c>
      <c r="E48583">
        <v>16767851</v>
      </c>
      <c r="F48583">
        <v>138750</v>
      </c>
      <c r="G48583">
        <v>0</v>
      </c>
      <c r="H48583">
        <v>2</v>
      </c>
      <c r="I48583">
        <v>3056</v>
      </c>
      <c r="J48583">
        <v>0</v>
      </c>
      <c r="K48583">
        <v>0</v>
      </c>
      <c r="L48583">
        <v>8274.7630000000008</v>
      </c>
      <c r="M48583">
        <v>0</v>
      </c>
      <c r="N48583">
        <v>0.11899999999999999</v>
      </c>
      <c r="O48583">
        <v>182.25399999999999</v>
      </c>
      <c r="P48583">
        <v>0</v>
      </c>
      <c r="Q48583">
        <v>0</v>
      </c>
      <c r="S48583" s="1" t="s">
        <v>29</v>
      </c>
      <c r="T48583" s="1" t="s">
        <v>29</v>
      </c>
      <c r="U48583" s="1" t="s">
        <v>29</v>
      </c>
      <c r="V48583" s="1" t="s">
        <v>29</v>
      </c>
      <c r="W48583" s="1" t="s">
        <v>29</v>
      </c>
      <c r="X48583" s="1" t="s">
        <v>29</v>
      </c>
      <c r="Y48583" s="1" t="s">
        <v>29</v>
      </c>
      <c r="Z48583" s="1" t="s">
        <v>29</v>
      </c>
    </row>
    <row r="48584" spans="1:26" x14ac:dyDescent="0.2">
      <c r="A48584" s="1" t="s">
        <v>9496</v>
      </c>
      <c r="B48584" s="1" t="s">
        <v>27</v>
      </c>
      <c r="C48584" s="1" t="s">
        <v>9497</v>
      </c>
      <c r="D48584" s="2">
        <v>45073</v>
      </c>
      <c r="E48584">
        <v>16767851</v>
      </c>
      <c r="F48584">
        <v>138760</v>
      </c>
      <c r="G48584">
        <v>10</v>
      </c>
      <c r="H48584">
        <v>3.4289999999999998</v>
      </c>
      <c r="I48584">
        <v>3056</v>
      </c>
      <c r="J48584">
        <v>0</v>
      </c>
      <c r="K48584">
        <v>0</v>
      </c>
      <c r="L48584">
        <v>8275.36</v>
      </c>
      <c r="M48584">
        <v>0.59599999999999997</v>
      </c>
      <c r="N48584">
        <v>0.20399999999999999</v>
      </c>
      <c r="O48584">
        <v>182.25399999999999</v>
      </c>
      <c r="P48584">
        <v>0</v>
      </c>
      <c r="Q48584">
        <v>0</v>
      </c>
      <c r="S48584" s="1" t="s">
        <v>29</v>
      </c>
      <c r="T48584" s="1" t="s">
        <v>29</v>
      </c>
      <c r="U48584" s="1" t="s">
        <v>29</v>
      </c>
      <c r="V48584" s="1" t="s">
        <v>29</v>
      </c>
      <c r="W48584" s="1" t="s">
        <v>29</v>
      </c>
      <c r="X48584" s="1" t="s">
        <v>29</v>
      </c>
      <c r="Y48584" s="1" t="s">
        <v>29</v>
      </c>
      <c r="Z48584" s="1" t="s">
        <v>29</v>
      </c>
    </row>
    <row r="48585" spans="1:26" x14ac:dyDescent="0.2">
      <c r="A48585" s="1" t="s">
        <v>9496</v>
      </c>
      <c r="B48585" s="1" t="s">
        <v>27</v>
      </c>
      <c r="C48585" s="1" t="s">
        <v>9497</v>
      </c>
      <c r="D48585" s="2">
        <v>45074</v>
      </c>
      <c r="E48585">
        <v>16767851</v>
      </c>
      <c r="F48585">
        <v>138767</v>
      </c>
      <c r="G48585">
        <v>7</v>
      </c>
      <c r="H48585">
        <v>4</v>
      </c>
      <c r="I48585">
        <v>3056</v>
      </c>
      <c r="J48585">
        <v>0</v>
      </c>
      <c r="K48585">
        <v>0</v>
      </c>
      <c r="L48585">
        <v>8275.777</v>
      </c>
      <c r="M48585">
        <v>0.41699999999999998</v>
      </c>
      <c r="N48585">
        <v>0.23899999999999999</v>
      </c>
      <c r="O48585">
        <v>182.25399999999999</v>
      </c>
      <c r="P48585">
        <v>0</v>
      </c>
      <c r="Q48585">
        <v>0</v>
      </c>
      <c r="S48585" s="1" t="s">
        <v>29</v>
      </c>
      <c r="T48585" s="1" t="s">
        <v>29</v>
      </c>
      <c r="U48585" s="1" t="s">
        <v>29</v>
      </c>
      <c r="V48585" s="1" t="s">
        <v>29</v>
      </c>
      <c r="W48585" s="1" t="s">
        <v>29</v>
      </c>
      <c r="X48585" s="1" t="s">
        <v>29</v>
      </c>
      <c r="Y48585" s="1" t="s">
        <v>29</v>
      </c>
      <c r="Z48585" s="1" t="s">
        <v>29</v>
      </c>
    </row>
    <row r="48586" spans="1:26" x14ac:dyDescent="0.2">
      <c r="A48586" s="1" t="s">
        <v>9496</v>
      </c>
      <c r="B48586" s="1" t="s">
        <v>27</v>
      </c>
      <c r="C48586" s="1" t="s">
        <v>9497</v>
      </c>
      <c r="D48586" s="2">
        <v>45075</v>
      </c>
      <c r="E48586">
        <v>16767851</v>
      </c>
      <c r="F48586">
        <v>138771</v>
      </c>
      <c r="G48586">
        <v>4</v>
      </c>
      <c r="H48586">
        <v>4.2859999999999996</v>
      </c>
      <c r="I48586">
        <v>3056</v>
      </c>
      <c r="J48586">
        <v>0</v>
      </c>
      <c r="K48586">
        <v>0</v>
      </c>
      <c r="L48586">
        <v>8276.0159999999996</v>
      </c>
      <c r="M48586">
        <v>0.23899999999999999</v>
      </c>
      <c r="N48586">
        <v>0.25600000000000001</v>
      </c>
      <c r="O48586">
        <v>182.25399999999999</v>
      </c>
      <c r="P48586">
        <v>0</v>
      </c>
      <c r="Q48586">
        <v>0</v>
      </c>
      <c r="S48586" s="1" t="s">
        <v>29</v>
      </c>
      <c r="T48586" s="1" t="s">
        <v>29</v>
      </c>
      <c r="U48586" s="1" t="s">
        <v>29</v>
      </c>
      <c r="V48586" s="1" t="s">
        <v>29</v>
      </c>
      <c r="W48586" s="1" t="s">
        <v>29</v>
      </c>
      <c r="X48586" s="1" t="s">
        <v>29</v>
      </c>
      <c r="Y48586" s="1" t="s">
        <v>29</v>
      </c>
      <c r="Z48586" s="1" t="s">
        <v>29</v>
      </c>
    </row>
    <row r="48587" spans="1:26" x14ac:dyDescent="0.2">
      <c r="A48587" s="1" t="s">
        <v>9496</v>
      </c>
      <c r="B48587" s="1" t="s">
        <v>27</v>
      </c>
      <c r="C48587" s="1" t="s">
        <v>9497</v>
      </c>
      <c r="D48587" s="2">
        <v>45076</v>
      </c>
      <c r="E48587">
        <v>16767851</v>
      </c>
      <c r="F48587">
        <v>138772</v>
      </c>
      <c r="G48587">
        <v>1</v>
      </c>
      <c r="H48587">
        <v>4</v>
      </c>
      <c r="I48587">
        <v>3056</v>
      </c>
      <c r="J48587">
        <v>0</v>
      </c>
      <c r="K48587">
        <v>0</v>
      </c>
      <c r="L48587">
        <v>8276.0750000000007</v>
      </c>
      <c r="M48587">
        <v>0.06</v>
      </c>
      <c r="N48587">
        <v>0.23899999999999999</v>
      </c>
      <c r="O48587">
        <v>182.25399999999999</v>
      </c>
      <c r="P48587">
        <v>0</v>
      </c>
      <c r="Q48587">
        <v>0</v>
      </c>
      <c r="S48587" s="1" t="s">
        <v>29</v>
      </c>
      <c r="T48587" s="1" t="s">
        <v>29</v>
      </c>
      <c r="U48587" s="1" t="s">
        <v>29</v>
      </c>
      <c r="V48587" s="1" t="s">
        <v>29</v>
      </c>
      <c r="W48587" s="1" t="s">
        <v>29</v>
      </c>
      <c r="X48587" s="1" t="s">
        <v>29</v>
      </c>
      <c r="Y48587" s="1" t="s">
        <v>29</v>
      </c>
      <c r="Z48587" s="1" t="s">
        <v>29</v>
      </c>
    </row>
    <row r="48588" spans="1:26" x14ac:dyDescent="0.2">
      <c r="A48588" s="1" t="s">
        <v>9496</v>
      </c>
      <c r="B48588" s="1" t="s">
        <v>27</v>
      </c>
      <c r="C48588" s="1" t="s">
        <v>9497</v>
      </c>
      <c r="D48588" s="2">
        <v>45077</v>
      </c>
      <c r="E48588">
        <v>16767851</v>
      </c>
      <c r="F48588">
        <v>138781</v>
      </c>
      <c r="G48588">
        <v>9</v>
      </c>
      <c r="H48588">
        <v>5.1429999999999998</v>
      </c>
      <c r="I48588">
        <v>3056</v>
      </c>
      <c r="J48588">
        <v>0</v>
      </c>
      <c r="K48588">
        <v>0</v>
      </c>
      <c r="L48588">
        <v>8276.6119999999992</v>
      </c>
      <c r="M48588">
        <v>0.53700000000000003</v>
      </c>
      <c r="N48588">
        <v>0.307</v>
      </c>
      <c r="O48588">
        <v>182.25399999999999</v>
      </c>
      <c r="P48588">
        <v>0</v>
      </c>
      <c r="Q48588">
        <v>0</v>
      </c>
      <c r="S48588" s="1" t="s">
        <v>29</v>
      </c>
      <c r="T48588" s="1" t="s">
        <v>29</v>
      </c>
      <c r="U48588" s="1" t="s">
        <v>29</v>
      </c>
      <c r="V48588" s="1" t="s">
        <v>29</v>
      </c>
      <c r="W48588" s="1" t="s">
        <v>29</v>
      </c>
      <c r="X48588" s="1" t="s">
        <v>29</v>
      </c>
      <c r="Y48588" s="1" t="s">
        <v>29</v>
      </c>
      <c r="Z48588" s="1" t="s">
        <v>29</v>
      </c>
    </row>
    <row r="48589" spans="1:26" x14ac:dyDescent="0.2">
      <c r="A48589" s="1" t="s">
        <v>9496</v>
      </c>
      <c r="B48589" s="1" t="s">
        <v>27</v>
      </c>
      <c r="C48589" s="1" t="s">
        <v>9497</v>
      </c>
      <c r="D48589" s="2">
        <v>45078</v>
      </c>
      <c r="E48589">
        <v>16767851</v>
      </c>
      <c r="F48589">
        <v>138791</v>
      </c>
      <c r="G48589">
        <v>10</v>
      </c>
      <c r="H48589">
        <v>5.8570000000000002</v>
      </c>
      <c r="I48589">
        <v>3056</v>
      </c>
      <c r="J48589">
        <v>0</v>
      </c>
      <c r="K48589">
        <v>0</v>
      </c>
      <c r="L48589">
        <v>8277.2090000000007</v>
      </c>
      <c r="M48589">
        <v>0.59599999999999997</v>
      </c>
      <c r="N48589">
        <v>0.34899999999999998</v>
      </c>
      <c r="O48589">
        <v>182.25399999999999</v>
      </c>
      <c r="P48589">
        <v>0</v>
      </c>
      <c r="Q48589">
        <v>0</v>
      </c>
      <c r="S48589" s="1" t="s">
        <v>29</v>
      </c>
      <c r="T48589" s="1" t="s">
        <v>29</v>
      </c>
      <c r="U48589" s="1" t="s">
        <v>29</v>
      </c>
      <c r="V48589" s="1" t="s">
        <v>29</v>
      </c>
      <c r="W48589" s="1" t="s">
        <v>29</v>
      </c>
      <c r="X48589" s="1" t="s">
        <v>29</v>
      </c>
      <c r="Y48589" s="1" t="s">
        <v>29</v>
      </c>
      <c r="Z48589" s="1" t="s">
        <v>29</v>
      </c>
    </row>
    <row r="48590" spans="1:26" x14ac:dyDescent="0.2">
      <c r="A48590" s="1" t="s">
        <v>9496</v>
      </c>
      <c r="B48590" s="1" t="s">
        <v>27</v>
      </c>
      <c r="C48590" s="1" t="s">
        <v>9497</v>
      </c>
      <c r="D48590" s="2">
        <v>45079</v>
      </c>
      <c r="E48590">
        <v>16767851</v>
      </c>
      <c r="F48590">
        <v>138795</v>
      </c>
      <c r="G48590">
        <v>4</v>
      </c>
      <c r="H48590">
        <v>6.4290000000000003</v>
      </c>
      <c r="I48590">
        <v>3056</v>
      </c>
      <c r="J48590">
        <v>0</v>
      </c>
      <c r="K48590">
        <v>0</v>
      </c>
      <c r="L48590">
        <v>8277.4470000000001</v>
      </c>
      <c r="M48590">
        <v>0.23899999999999999</v>
      </c>
      <c r="N48590">
        <v>0.38300000000000001</v>
      </c>
      <c r="O48590">
        <v>182.25399999999999</v>
      </c>
      <c r="P48590">
        <v>0</v>
      </c>
      <c r="Q48590">
        <v>0</v>
      </c>
      <c r="S48590" s="1" t="s">
        <v>29</v>
      </c>
      <c r="T48590" s="1" t="s">
        <v>29</v>
      </c>
      <c r="U48590" s="1" t="s">
        <v>29</v>
      </c>
      <c r="V48590" s="1" t="s">
        <v>29</v>
      </c>
      <c r="W48590" s="1" t="s">
        <v>29</v>
      </c>
      <c r="X48590" s="1" t="s">
        <v>29</v>
      </c>
      <c r="Y48590" s="1" t="s">
        <v>29</v>
      </c>
      <c r="Z48590" s="1" t="s">
        <v>29</v>
      </c>
    </row>
    <row r="48591" spans="1:26" x14ac:dyDescent="0.2">
      <c r="A48591" s="1" t="s">
        <v>9496</v>
      </c>
      <c r="B48591" s="1" t="s">
        <v>27</v>
      </c>
      <c r="C48591" s="1" t="s">
        <v>9497</v>
      </c>
      <c r="D48591" s="2">
        <v>45080</v>
      </c>
      <c r="E48591">
        <v>16767851</v>
      </c>
      <c r="F48591">
        <v>138802</v>
      </c>
      <c r="G48591">
        <v>7</v>
      </c>
      <c r="H48591">
        <v>6</v>
      </c>
      <c r="I48591">
        <v>3056</v>
      </c>
      <c r="J48591">
        <v>0</v>
      </c>
      <c r="K48591">
        <v>0</v>
      </c>
      <c r="L48591">
        <v>8277.8649999999998</v>
      </c>
      <c r="M48591">
        <v>0.41699999999999998</v>
      </c>
      <c r="N48591">
        <v>0.35799999999999998</v>
      </c>
      <c r="O48591">
        <v>182.25399999999999</v>
      </c>
      <c r="P48591">
        <v>0</v>
      </c>
      <c r="Q48591">
        <v>0</v>
      </c>
      <c r="S48591" s="1" t="s">
        <v>29</v>
      </c>
      <c r="T48591" s="1" t="s">
        <v>29</v>
      </c>
      <c r="U48591" s="1" t="s">
        <v>29</v>
      </c>
      <c r="V48591" s="1" t="s">
        <v>29</v>
      </c>
      <c r="W48591" s="1" t="s">
        <v>29</v>
      </c>
      <c r="X48591" s="1" t="s">
        <v>29</v>
      </c>
      <c r="Y48591" s="1" t="s">
        <v>29</v>
      </c>
      <c r="Z48591" s="1" t="s">
        <v>29</v>
      </c>
    </row>
    <row r="48592" spans="1:26" x14ac:dyDescent="0.2">
      <c r="A48592" s="1" t="s">
        <v>9496</v>
      </c>
      <c r="B48592" s="1" t="s">
        <v>27</v>
      </c>
      <c r="C48592" s="1" t="s">
        <v>9497</v>
      </c>
      <c r="D48592" s="2">
        <v>45081</v>
      </c>
      <c r="E48592">
        <v>16767851</v>
      </c>
      <c r="F48592">
        <v>138803</v>
      </c>
      <c r="G48592">
        <v>1</v>
      </c>
      <c r="H48592">
        <v>5.1429999999999998</v>
      </c>
      <c r="I48592">
        <v>3056</v>
      </c>
      <c r="J48592">
        <v>0</v>
      </c>
      <c r="K48592">
        <v>0</v>
      </c>
      <c r="L48592">
        <v>8277.9240000000009</v>
      </c>
      <c r="M48592">
        <v>0.06</v>
      </c>
      <c r="N48592">
        <v>0.307</v>
      </c>
      <c r="O48592">
        <v>182.25399999999999</v>
      </c>
      <c r="P48592">
        <v>0</v>
      </c>
      <c r="Q48592">
        <v>0</v>
      </c>
      <c r="S48592" s="1" t="s">
        <v>29</v>
      </c>
      <c r="T48592" s="1" t="s">
        <v>29</v>
      </c>
      <c r="U48592" s="1" t="s">
        <v>29</v>
      </c>
      <c r="V48592" s="1" t="s">
        <v>29</v>
      </c>
      <c r="W48592" s="1" t="s">
        <v>29</v>
      </c>
      <c r="X48592" s="1" t="s">
        <v>29</v>
      </c>
      <c r="Y48592" s="1" t="s">
        <v>29</v>
      </c>
      <c r="Z48592" s="1" t="s">
        <v>29</v>
      </c>
    </row>
    <row r="48593" spans="1:26" x14ac:dyDescent="0.2">
      <c r="A48593" s="1" t="s">
        <v>9496</v>
      </c>
      <c r="B48593" s="1" t="s">
        <v>27</v>
      </c>
      <c r="C48593" s="1" t="s">
        <v>9497</v>
      </c>
      <c r="D48593" s="2">
        <v>45082</v>
      </c>
      <c r="E48593">
        <v>16767851</v>
      </c>
      <c r="F48593">
        <v>138807</v>
      </c>
      <c r="G48593">
        <v>4</v>
      </c>
      <c r="H48593">
        <v>5.1429999999999998</v>
      </c>
      <c r="I48593">
        <v>3056</v>
      </c>
      <c r="J48593">
        <v>0</v>
      </c>
      <c r="K48593">
        <v>0</v>
      </c>
      <c r="L48593">
        <v>8278.1630000000005</v>
      </c>
      <c r="M48593">
        <v>0.23899999999999999</v>
      </c>
      <c r="N48593">
        <v>0.307</v>
      </c>
      <c r="O48593">
        <v>182.25399999999999</v>
      </c>
      <c r="P48593">
        <v>0</v>
      </c>
      <c r="Q48593">
        <v>0</v>
      </c>
      <c r="S48593" s="1" t="s">
        <v>29</v>
      </c>
      <c r="T48593" s="1" t="s">
        <v>29</v>
      </c>
      <c r="U48593" s="1" t="s">
        <v>29</v>
      </c>
      <c r="V48593" s="1" t="s">
        <v>29</v>
      </c>
      <c r="W48593" s="1" t="s">
        <v>29</v>
      </c>
      <c r="X48593" s="1" t="s">
        <v>29</v>
      </c>
      <c r="Y48593" s="1" t="s">
        <v>29</v>
      </c>
      <c r="Z48593" s="1" t="s">
        <v>29</v>
      </c>
    </row>
    <row r="48594" spans="1:26" x14ac:dyDescent="0.2">
      <c r="A48594" s="1" t="s">
        <v>9496</v>
      </c>
      <c r="B48594" s="1" t="s">
        <v>27</v>
      </c>
      <c r="C48594" s="1" t="s">
        <v>9497</v>
      </c>
      <c r="D48594" s="2">
        <v>45083</v>
      </c>
      <c r="E48594">
        <v>16767851</v>
      </c>
      <c r="F48594">
        <v>138813</v>
      </c>
      <c r="G48594">
        <v>6</v>
      </c>
      <c r="H48594">
        <v>5.8570000000000002</v>
      </c>
      <c r="I48594">
        <v>3056</v>
      </c>
      <c r="J48594">
        <v>0</v>
      </c>
      <c r="K48594">
        <v>0</v>
      </c>
      <c r="L48594">
        <v>8278.5210000000006</v>
      </c>
      <c r="M48594">
        <v>0.35799999999999998</v>
      </c>
      <c r="N48594">
        <v>0.34899999999999998</v>
      </c>
      <c r="O48594">
        <v>182.25399999999999</v>
      </c>
      <c r="P48594">
        <v>0</v>
      </c>
      <c r="Q48594">
        <v>0</v>
      </c>
      <c r="S48594" s="1" t="s">
        <v>29</v>
      </c>
      <c r="T48594" s="1" t="s">
        <v>29</v>
      </c>
      <c r="U48594" s="1" t="s">
        <v>29</v>
      </c>
      <c r="V48594" s="1" t="s">
        <v>29</v>
      </c>
      <c r="W48594" s="1" t="s">
        <v>29</v>
      </c>
      <c r="X48594" s="1" t="s">
        <v>29</v>
      </c>
      <c r="Y48594" s="1" t="s">
        <v>29</v>
      </c>
      <c r="Z48594" s="1" t="s">
        <v>29</v>
      </c>
    </row>
    <row r="48595" spans="1:26" x14ac:dyDescent="0.2">
      <c r="A48595" s="1" t="s">
        <v>9496</v>
      </c>
      <c r="B48595" s="1" t="s">
        <v>27</v>
      </c>
      <c r="C48595" s="1" t="s">
        <v>9497</v>
      </c>
      <c r="D48595" s="2">
        <v>45084</v>
      </c>
      <c r="E48595">
        <v>16767851</v>
      </c>
      <c r="F48595">
        <v>138822</v>
      </c>
      <c r="G48595">
        <v>9</v>
      </c>
      <c r="H48595">
        <v>5.8570000000000002</v>
      </c>
      <c r="I48595">
        <v>3056</v>
      </c>
      <c r="J48595">
        <v>0</v>
      </c>
      <c r="K48595">
        <v>0</v>
      </c>
      <c r="L48595">
        <v>8279.0570000000007</v>
      </c>
      <c r="M48595">
        <v>0.53700000000000003</v>
      </c>
      <c r="N48595">
        <v>0.34899999999999998</v>
      </c>
      <c r="O48595">
        <v>182.25399999999999</v>
      </c>
      <c r="P48595">
        <v>0</v>
      </c>
      <c r="Q48595">
        <v>0</v>
      </c>
      <c r="S48595" s="1" t="s">
        <v>29</v>
      </c>
      <c r="T48595" s="1" t="s">
        <v>29</v>
      </c>
      <c r="U48595" s="1" t="s">
        <v>29</v>
      </c>
      <c r="V48595" s="1" t="s">
        <v>29</v>
      </c>
      <c r="W48595" s="1" t="s">
        <v>29</v>
      </c>
      <c r="X48595" s="1" t="s">
        <v>29</v>
      </c>
      <c r="Y48595" s="1" t="s">
        <v>29</v>
      </c>
      <c r="Z48595" s="1" t="s">
        <v>29</v>
      </c>
    </row>
    <row r="48596" spans="1:26" x14ac:dyDescent="0.2">
      <c r="A48596" s="1" t="s">
        <v>9496</v>
      </c>
      <c r="B48596" s="1" t="s">
        <v>27</v>
      </c>
      <c r="C48596" s="1" t="s">
        <v>9497</v>
      </c>
      <c r="D48596" s="2">
        <v>45085</v>
      </c>
      <c r="E48596">
        <v>16767851</v>
      </c>
      <c r="F48596">
        <v>138836</v>
      </c>
      <c r="G48596">
        <v>14</v>
      </c>
      <c r="H48596">
        <v>6.4290000000000003</v>
      </c>
      <c r="I48596">
        <v>3056</v>
      </c>
      <c r="J48596">
        <v>0</v>
      </c>
      <c r="K48596">
        <v>0</v>
      </c>
      <c r="L48596">
        <v>8279.8919999999998</v>
      </c>
      <c r="M48596">
        <v>0.83499999999999996</v>
      </c>
      <c r="N48596">
        <v>0.38300000000000001</v>
      </c>
      <c r="O48596">
        <v>182.25399999999999</v>
      </c>
      <c r="P48596">
        <v>0</v>
      </c>
      <c r="Q48596">
        <v>0</v>
      </c>
      <c r="S48596" s="1" t="s">
        <v>29</v>
      </c>
      <c r="T48596" s="1" t="s">
        <v>29</v>
      </c>
      <c r="U48596" s="1" t="s">
        <v>29</v>
      </c>
      <c r="V48596" s="1" t="s">
        <v>29</v>
      </c>
      <c r="W48596" s="1" t="s">
        <v>29</v>
      </c>
      <c r="X48596" s="1" t="s">
        <v>29</v>
      </c>
      <c r="Y48596" s="1" t="s">
        <v>29</v>
      </c>
      <c r="Z48596" s="1" t="s">
        <v>29</v>
      </c>
    </row>
    <row r="48597" spans="1:26" x14ac:dyDescent="0.2">
      <c r="A48597" s="1" t="s">
        <v>9496</v>
      </c>
      <c r="B48597" s="1" t="s">
        <v>27</v>
      </c>
      <c r="C48597" s="1" t="s">
        <v>9497</v>
      </c>
      <c r="D48597" s="2">
        <v>45086</v>
      </c>
      <c r="E48597">
        <v>16767851</v>
      </c>
      <c r="F48597">
        <v>138837</v>
      </c>
      <c r="G48597">
        <v>1</v>
      </c>
      <c r="H48597">
        <v>6</v>
      </c>
      <c r="I48597">
        <v>3056</v>
      </c>
      <c r="J48597">
        <v>0</v>
      </c>
      <c r="K48597">
        <v>0</v>
      </c>
      <c r="L48597">
        <v>8279.9519999999993</v>
      </c>
      <c r="M48597">
        <v>0.06</v>
      </c>
      <c r="N48597">
        <v>0.35799999999999998</v>
      </c>
      <c r="O48597">
        <v>182.25399999999999</v>
      </c>
      <c r="P48597">
        <v>0</v>
      </c>
      <c r="Q48597">
        <v>0</v>
      </c>
      <c r="S48597" s="1" t="s">
        <v>29</v>
      </c>
      <c r="T48597" s="1" t="s">
        <v>29</v>
      </c>
      <c r="U48597" s="1" t="s">
        <v>29</v>
      </c>
      <c r="V48597" s="1" t="s">
        <v>29</v>
      </c>
      <c r="W48597" s="1" t="s">
        <v>29</v>
      </c>
      <c r="X48597" s="1" t="s">
        <v>29</v>
      </c>
      <c r="Y48597" s="1" t="s">
        <v>29</v>
      </c>
      <c r="Z48597" s="1" t="s">
        <v>29</v>
      </c>
    </row>
    <row r="48598" spans="1:26" x14ac:dyDescent="0.2">
      <c r="A48598" s="1" t="s">
        <v>9496</v>
      </c>
      <c r="B48598" s="1" t="s">
        <v>27</v>
      </c>
      <c r="C48598" s="1" t="s">
        <v>9497</v>
      </c>
      <c r="D48598" s="2">
        <v>45087</v>
      </c>
      <c r="E48598">
        <v>16767851</v>
      </c>
      <c r="F48598">
        <v>138839</v>
      </c>
      <c r="G48598">
        <v>2</v>
      </c>
      <c r="H48598">
        <v>5.2859999999999996</v>
      </c>
      <c r="I48598">
        <v>3056</v>
      </c>
      <c r="J48598">
        <v>0</v>
      </c>
      <c r="K48598">
        <v>0</v>
      </c>
      <c r="L48598">
        <v>8280.0709999999999</v>
      </c>
      <c r="M48598">
        <v>0.11899999999999999</v>
      </c>
      <c r="N48598">
        <v>0.315</v>
      </c>
      <c r="O48598">
        <v>182.25399999999999</v>
      </c>
      <c r="P48598">
        <v>0</v>
      </c>
      <c r="Q48598">
        <v>0</v>
      </c>
      <c r="S48598" s="1" t="s">
        <v>29</v>
      </c>
      <c r="T48598" s="1" t="s">
        <v>29</v>
      </c>
      <c r="U48598" s="1" t="s">
        <v>29</v>
      </c>
      <c r="V48598" s="1" t="s">
        <v>29</v>
      </c>
      <c r="W48598" s="1" t="s">
        <v>29</v>
      </c>
      <c r="X48598" s="1" t="s">
        <v>29</v>
      </c>
      <c r="Y48598" s="1" t="s">
        <v>29</v>
      </c>
      <c r="Z48598" s="1" t="s">
        <v>29</v>
      </c>
    </row>
    <row r="48599" spans="1:26" x14ac:dyDescent="0.2">
      <c r="A48599" s="1" t="s">
        <v>9496</v>
      </c>
      <c r="B48599" s="1" t="s">
        <v>27</v>
      </c>
      <c r="C48599" s="1" t="s">
        <v>9497</v>
      </c>
      <c r="D48599" s="2">
        <v>45088</v>
      </c>
      <c r="E48599">
        <v>16767851</v>
      </c>
      <c r="F48599">
        <v>138842</v>
      </c>
      <c r="G48599">
        <v>3</v>
      </c>
      <c r="H48599">
        <v>5.5709999999999997</v>
      </c>
      <c r="I48599">
        <v>3056</v>
      </c>
      <c r="J48599">
        <v>0</v>
      </c>
      <c r="K48599">
        <v>0</v>
      </c>
      <c r="L48599">
        <v>8280.25</v>
      </c>
      <c r="M48599">
        <v>0.17899999999999999</v>
      </c>
      <c r="N48599">
        <v>0.33200000000000002</v>
      </c>
      <c r="O48599">
        <v>182.25399999999999</v>
      </c>
      <c r="P48599">
        <v>0</v>
      </c>
      <c r="Q48599">
        <v>0</v>
      </c>
      <c r="S48599" s="1" t="s">
        <v>29</v>
      </c>
      <c r="T48599" s="1" t="s">
        <v>29</v>
      </c>
      <c r="U48599" s="1" t="s">
        <v>29</v>
      </c>
      <c r="V48599" s="1" t="s">
        <v>29</v>
      </c>
      <c r="W48599" s="1" t="s">
        <v>29</v>
      </c>
      <c r="X48599" s="1" t="s">
        <v>29</v>
      </c>
      <c r="Y48599" s="1" t="s">
        <v>29</v>
      </c>
      <c r="Z48599" s="1" t="s">
        <v>29</v>
      </c>
    </row>
    <row r="48600" spans="1:26" x14ac:dyDescent="0.2">
      <c r="A48600" s="1" t="s">
        <v>9496</v>
      </c>
      <c r="B48600" s="1" t="s">
        <v>27</v>
      </c>
      <c r="C48600" s="1" t="s">
        <v>9497</v>
      </c>
      <c r="D48600" s="2">
        <v>45089</v>
      </c>
      <c r="E48600">
        <v>16767851</v>
      </c>
      <c r="F48600">
        <v>138844</v>
      </c>
      <c r="G48600">
        <v>2</v>
      </c>
      <c r="H48600">
        <v>5.2859999999999996</v>
      </c>
      <c r="I48600">
        <v>3056</v>
      </c>
      <c r="J48600">
        <v>0</v>
      </c>
      <c r="K48600">
        <v>0</v>
      </c>
      <c r="L48600">
        <v>8280.3690000000006</v>
      </c>
      <c r="M48600">
        <v>0.11899999999999999</v>
      </c>
      <c r="N48600">
        <v>0.315</v>
      </c>
      <c r="O48600">
        <v>182.25399999999999</v>
      </c>
      <c r="P48600">
        <v>0</v>
      </c>
      <c r="Q48600">
        <v>0</v>
      </c>
      <c r="S48600" s="1" t="s">
        <v>29</v>
      </c>
      <c r="T48600" s="1" t="s">
        <v>29</v>
      </c>
      <c r="U48600" s="1" t="s">
        <v>29</v>
      </c>
      <c r="V48600" s="1" t="s">
        <v>29</v>
      </c>
      <c r="W48600" s="1" t="s">
        <v>29</v>
      </c>
      <c r="X48600" s="1" t="s">
        <v>29</v>
      </c>
      <c r="Y48600" s="1" t="s">
        <v>29</v>
      </c>
      <c r="Z48600" s="1" t="s">
        <v>29</v>
      </c>
    </row>
    <row r="48601" spans="1:26" x14ac:dyDescent="0.2">
      <c r="A48601" s="1" t="s">
        <v>9496</v>
      </c>
      <c r="B48601" s="1" t="s">
        <v>27</v>
      </c>
      <c r="C48601" s="1" t="s">
        <v>9497</v>
      </c>
      <c r="D48601" s="2">
        <v>45090</v>
      </c>
      <c r="E48601">
        <v>16767851</v>
      </c>
      <c r="F48601">
        <v>138845</v>
      </c>
      <c r="G48601">
        <v>1</v>
      </c>
      <c r="H48601">
        <v>4.5709999999999997</v>
      </c>
      <c r="I48601">
        <v>3056</v>
      </c>
      <c r="J48601">
        <v>0</v>
      </c>
      <c r="K48601">
        <v>0</v>
      </c>
      <c r="L48601">
        <v>8280.4290000000001</v>
      </c>
      <c r="M48601">
        <v>0.06</v>
      </c>
      <c r="N48601">
        <v>0.27300000000000002</v>
      </c>
      <c r="O48601">
        <v>182.25399999999999</v>
      </c>
      <c r="P48601">
        <v>0</v>
      </c>
      <c r="Q48601">
        <v>0</v>
      </c>
      <c r="S48601" s="1" t="s">
        <v>29</v>
      </c>
      <c r="T48601" s="1" t="s">
        <v>29</v>
      </c>
      <c r="U48601" s="1" t="s">
        <v>29</v>
      </c>
      <c r="V48601" s="1" t="s">
        <v>29</v>
      </c>
      <c r="W48601" s="1" t="s">
        <v>29</v>
      </c>
      <c r="X48601" s="1" t="s">
        <v>29</v>
      </c>
      <c r="Y48601" s="1" t="s">
        <v>29</v>
      </c>
      <c r="Z48601" s="1" t="s">
        <v>29</v>
      </c>
    </row>
    <row r="48602" spans="1:26" x14ac:dyDescent="0.2">
      <c r="A48602" s="1" t="s">
        <v>9496</v>
      </c>
      <c r="B48602" s="1" t="s">
        <v>27</v>
      </c>
      <c r="C48602" s="1" t="s">
        <v>9497</v>
      </c>
      <c r="D48602" s="2">
        <v>45091</v>
      </c>
      <c r="E48602">
        <v>16767851</v>
      </c>
      <c r="F48602">
        <v>138853</v>
      </c>
      <c r="G48602">
        <v>8</v>
      </c>
      <c r="H48602">
        <v>4.4290000000000003</v>
      </c>
      <c r="I48602">
        <v>3056</v>
      </c>
      <c r="J48602">
        <v>0</v>
      </c>
      <c r="K48602">
        <v>0</v>
      </c>
      <c r="L48602">
        <v>8280.9060000000009</v>
      </c>
      <c r="M48602">
        <v>0.47699999999999998</v>
      </c>
      <c r="N48602">
        <v>0.26400000000000001</v>
      </c>
      <c r="O48602">
        <v>182.25399999999999</v>
      </c>
      <c r="P48602">
        <v>0</v>
      </c>
      <c r="Q48602">
        <v>0</v>
      </c>
      <c r="S48602" s="1" t="s">
        <v>29</v>
      </c>
      <c r="T48602" s="1" t="s">
        <v>29</v>
      </c>
      <c r="U48602" s="1" t="s">
        <v>29</v>
      </c>
      <c r="V48602" s="1" t="s">
        <v>29</v>
      </c>
      <c r="W48602" s="1" t="s">
        <v>29</v>
      </c>
      <c r="X48602" s="1" t="s">
        <v>29</v>
      </c>
      <c r="Y48602" s="1" t="s">
        <v>29</v>
      </c>
      <c r="Z48602" s="1" t="s">
        <v>29</v>
      </c>
    </row>
    <row r="48603" spans="1:26" x14ac:dyDescent="0.2">
      <c r="A48603" s="1" t="s">
        <v>9496</v>
      </c>
      <c r="B48603" s="1" t="s">
        <v>27</v>
      </c>
      <c r="C48603" s="1" t="s">
        <v>9497</v>
      </c>
      <c r="D48603" s="2">
        <v>45092</v>
      </c>
      <c r="E48603">
        <v>16767851</v>
      </c>
      <c r="F48603">
        <v>138863</v>
      </c>
      <c r="G48603">
        <v>10</v>
      </c>
      <c r="H48603">
        <v>3.8570000000000002</v>
      </c>
      <c r="I48603">
        <v>3056</v>
      </c>
      <c r="J48603">
        <v>0</v>
      </c>
      <c r="K48603">
        <v>0</v>
      </c>
      <c r="L48603">
        <v>8281.5030000000006</v>
      </c>
      <c r="M48603">
        <v>0.59599999999999997</v>
      </c>
      <c r="N48603">
        <v>0.23</v>
      </c>
      <c r="O48603">
        <v>182.25399999999999</v>
      </c>
      <c r="P48603">
        <v>0</v>
      </c>
      <c r="Q48603">
        <v>0</v>
      </c>
      <c r="S48603" s="1" t="s">
        <v>29</v>
      </c>
      <c r="T48603" s="1" t="s">
        <v>29</v>
      </c>
      <c r="U48603" s="1" t="s">
        <v>29</v>
      </c>
      <c r="V48603" s="1" t="s">
        <v>29</v>
      </c>
      <c r="W48603" s="1" t="s">
        <v>29</v>
      </c>
      <c r="X48603" s="1" t="s">
        <v>29</v>
      </c>
      <c r="Y48603" s="1" t="s">
        <v>29</v>
      </c>
      <c r="Z48603" s="1" t="s">
        <v>29</v>
      </c>
    </row>
    <row r="48604" spans="1:26" x14ac:dyDescent="0.2">
      <c r="A48604" s="1" t="s">
        <v>9496</v>
      </c>
      <c r="B48604" s="1" t="s">
        <v>27</v>
      </c>
      <c r="C48604" s="1" t="s">
        <v>9497</v>
      </c>
      <c r="D48604" s="2">
        <v>45093</v>
      </c>
      <c r="E48604">
        <v>16767851</v>
      </c>
      <c r="F48604">
        <v>138871</v>
      </c>
      <c r="G48604">
        <v>8</v>
      </c>
      <c r="H48604">
        <v>4.8570000000000002</v>
      </c>
      <c r="I48604">
        <v>3056</v>
      </c>
      <c r="J48604">
        <v>0</v>
      </c>
      <c r="K48604">
        <v>0</v>
      </c>
      <c r="L48604">
        <v>8281.98</v>
      </c>
      <c r="M48604">
        <v>0.47699999999999998</v>
      </c>
      <c r="N48604">
        <v>0.28999999999999998</v>
      </c>
      <c r="O48604">
        <v>182.25399999999999</v>
      </c>
      <c r="P48604">
        <v>0</v>
      </c>
      <c r="Q48604">
        <v>0</v>
      </c>
      <c r="S48604" s="1" t="s">
        <v>29</v>
      </c>
      <c r="T48604" s="1" t="s">
        <v>29</v>
      </c>
      <c r="U48604" s="1" t="s">
        <v>29</v>
      </c>
      <c r="V48604" s="1" t="s">
        <v>29</v>
      </c>
      <c r="W48604" s="1" t="s">
        <v>29</v>
      </c>
      <c r="X48604" s="1" t="s">
        <v>29</v>
      </c>
      <c r="Y48604" s="1" t="s">
        <v>29</v>
      </c>
      <c r="Z48604" s="1" t="s">
        <v>29</v>
      </c>
    </row>
    <row r="48605" spans="1:26" x14ac:dyDescent="0.2">
      <c r="A48605" s="1" t="s">
        <v>9496</v>
      </c>
      <c r="B48605" s="1" t="s">
        <v>27</v>
      </c>
      <c r="C48605" s="1" t="s">
        <v>9497</v>
      </c>
      <c r="D48605" s="2">
        <v>45094</v>
      </c>
      <c r="E48605">
        <v>16767851</v>
      </c>
      <c r="F48605">
        <v>138879</v>
      </c>
      <c r="G48605">
        <v>8</v>
      </c>
      <c r="H48605">
        <v>5.7140000000000004</v>
      </c>
      <c r="I48605">
        <v>3056</v>
      </c>
      <c r="J48605">
        <v>0</v>
      </c>
      <c r="K48605">
        <v>0</v>
      </c>
      <c r="L48605">
        <v>8282.4570000000003</v>
      </c>
      <c r="M48605">
        <v>0.47699999999999998</v>
      </c>
      <c r="N48605">
        <v>0.34100000000000003</v>
      </c>
      <c r="O48605">
        <v>182.25399999999999</v>
      </c>
      <c r="P48605">
        <v>0</v>
      </c>
      <c r="Q48605">
        <v>0</v>
      </c>
      <c r="S48605" s="1" t="s">
        <v>29</v>
      </c>
      <c r="T48605" s="1" t="s">
        <v>29</v>
      </c>
      <c r="U48605" s="1" t="s">
        <v>29</v>
      </c>
      <c r="V48605" s="1" t="s">
        <v>29</v>
      </c>
      <c r="W48605" s="1" t="s">
        <v>29</v>
      </c>
      <c r="X48605" s="1" t="s">
        <v>29</v>
      </c>
      <c r="Y48605" s="1" t="s">
        <v>29</v>
      </c>
      <c r="Z48605" s="1" t="s">
        <v>29</v>
      </c>
    </row>
    <row r="48606" spans="1:26" x14ac:dyDescent="0.2">
      <c r="A48606" s="1" t="s">
        <v>9496</v>
      </c>
      <c r="B48606" s="1" t="s">
        <v>27</v>
      </c>
      <c r="C48606" s="1" t="s">
        <v>9497</v>
      </c>
      <c r="D48606" s="2">
        <v>45095</v>
      </c>
      <c r="E48606">
        <v>16767851</v>
      </c>
      <c r="F48606">
        <v>138882</v>
      </c>
      <c r="G48606">
        <v>3</v>
      </c>
      <c r="H48606">
        <v>5.7140000000000004</v>
      </c>
      <c r="I48606">
        <v>3056</v>
      </c>
      <c r="J48606">
        <v>0</v>
      </c>
      <c r="K48606">
        <v>0</v>
      </c>
      <c r="L48606">
        <v>8282.6360000000004</v>
      </c>
      <c r="M48606">
        <v>0.17899999999999999</v>
      </c>
      <c r="N48606">
        <v>0.34100000000000003</v>
      </c>
      <c r="O48606">
        <v>182.25399999999999</v>
      </c>
      <c r="P48606">
        <v>0</v>
      </c>
      <c r="Q48606">
        <v>0</v>
      </c>
      <c r="S48606" s="1" t="s">
        <v>29</v>
      </c>
      <c r="T48606" s="1" t="s">
        <v>29</v>
      </c>
      <c r="U48606" s="1" t="s">
        <v>29</v>
      </c>
      <c r="V48606" s="1" t="s">
        <v>29</v>
      </c>
      <c r="W48606" s="1" t="s">
        <v>29</v>
      </c>
      <c r="X48606" s="1" t="s">
        <v>29</v>
      </c>
      <c r="Y48606" s="1" t="s">
        <v>29</v>
      </c>
      <c r="Z48606" s="1" t="s">
        <v>29</v>
      </c>
    </row>
    <row r="48607" spans="1:26" x14ac:dyDescent="0.2">
      <c r="A48607" s="1" t="s">
        <v>9496</v>
      </c>
      <c r="B48607" s="1" t="s">
        <v>27</v>
      </c>
      <c r="C48607" s="1" t="s">
        <v>9497</v>
      </c>
      <c r="D48607" s="2">
        <v>45096</v>
      </c>
      <c r="E48607">
        <v>16767851</v>
      </c>
      <c r="F48607">
        <v>138884</v>
      </c>
      <c r="G48607">
        <v>2</v>
      </c>
      <c r="H48607">
        <v>5.7140000000000004</v>
      </c>
      <c r="I48607">
        <v>3056</v>
      </c>
      <c r="J48607">
        <v>0</v>
      </c>
      <c r="K48607">
        <v>0</v>
      </c>
      <c r="L48607">
        <v>8282.7549999999992</v>
      </c>
      <c r="M48607">
        <v>0.11899999999999999</v>
      </c>
      <c r="N48607">
        <v>0.34100000000000003</v>
      </c>
      <c r="O48607">
        <v>182.25399999999999</v>
      </c>
      <c r="P48607">
        <v>0</v>
      </c>
      <c r="Q48607">
        <v>0</v>
      </c>
      <c r="S48607" s="1" t="s">
        <v>29</v>
      </c>
      <c r="T48607" s="1" t="s">
        <v>29</v>
      </c>
      <c r="U48607" s="1" t="s">
        <v>29</v>
      </c>
      <c r="V48607" s="1" t="s">
        <v>29</v>
      </c>
      <c r="W48607" s="1" t="s">
        <v>29</v>
      </c>
      <c r="X48607" s="1" t="s">
        <v>29</v>
      </c>
      <c r="Y48607" s="1" t="s">
        <v>29</v>
      </c>
      <c r="Z48607" s="1" t="s">
        <v>29</v>
      </c>
    </row>
    <row r="48608" spans="1:26" x14ac:dyDescent="0.2">
      <c r="A48608" s="1" t="s">
        <v>9496</v>
      </c>
      <c r="B48608" s="1" t="s">
        <v>27</v>
      </c>
      <c r="C48608" s="1" t="s">
        <v>9497</v>
      </c>
      <c r="D48608" s="2">
        <v>45097</v>
      </c>
      <c r="E48608">
        <v>16767851</v>
      </c>
      <c r="F48608">
        <v>138884</v>
      </c>
      <c r="G48608">
        <v>0</v>
      </c>
      <c r="H48608">
        <v>5.5709999999999997</v>
      </c>
      <c r="I48608">
        <v>3056</v>
      </c>
      <c r="J48608">
        <v>0</v>
      </c>
      <c r="K48608">
        <v>0</v>
      </c>
      <c r="L48608">
        <v>8282.7549999999992</v>
      </c>
      <c r="M48608">
        <v>0</v>
      </c>
      <c r="N48608">
        <v>0.33200000000000002</v>
      </c>
      <c r="O48608">
        <v>182.25399999999999</v>
      </c>
      <c r="P48608">
        <v>0</v>
      </c>
      <c r="Q48608">
        <v>0</v>
      </c>
      <c r="S48608" s="1" t="s">
        <v>29</v>
      </c>
      <c r="T48608" s="1" t="s">
        <v>29</v>
      </c>
      <c r="U48608" s="1" t="s">
        <v>29</v>
      </c>
      <c r="V48608" s="1" t="s">
        <v>29</v>
      </c>
      <c r="W48608" s="1" t="s">
        <v>29</v>
      </c>
      <c r="X48608" s="1" t="s">
        <v>29</v>
      </c>
      <c r="Y48608" s="1" t="s">
        <v>29</v>
      </c>
      <c r="Z48608" s="1" t="s">
        <v>29</v>
      </c>
    </row>
    <row r="48609" spans="1:26" x14ac:dyDescent="0.2">
      <c r="A48609" s="1" t="s">
        <v>9496</v>
      </c>
      <c r="B48609" s="1" t="s">
        <v>27</v>
      </c>
      <c r="C48609" s="1" t="s">
        <v>9497</v>
      </c>
      <c r="D48609" s="2">
        <v>45098</v>
      </c>
      <c r="E48609">
        <v>16767851</v>
      </c>
      <c r="F48609">
        <v>138887</v>
      </c>
      <c r="G48609">
        <v>3</v>
      </c>
      <c r="H48609">
        <v>4.8570000000000002</v>
      </c>
      <c r="I48609">
        <v>3056</v>
      </c>
      <c r="J48609">
        <v>0</v>
      </c>
      <c r="K48609">
        <v>0</v>
      </c>
      <c r="L48609">
        <v>8282.9339999999993</v>
      </c>
      <c r="M48609">
        <v>0.17899999999999999</v>
      </c>
      <c r="N48609">
        <v>0.28999999999999998</v>
      </c>
      <c r="O48609">
        <v>182.25399999999999</v>
      </c>
      <c r="P48609">
        <v>0</v>
      </c>
      <c r="Q48609">
        <v>0</v>
      </c>
      <c r="S48609" s="1" t="s">
        <v>29</v>
      </c>
      <c r="T48609" s="1" t="s">
        <v>29</v>
      </c>
      <c r="U48609" s="1" t="s">
        <v>29</v>
      </c>
      <c r="V48609" s="1" t="s">
        <v>29</v>
      </c>
      <c r="W48609" s="1" t="s">
        <v>29</v>
      </c>
      <c r="X48609" s="1" t="s">
        <v>29</v>
      </c>
      <c r="Y48609" s="1" t="s">
        <v>29</v>
      </c>
      <c r="Z48609" s="1" t="s">
        <v>29</v>
      </c>
    </row>
    <row r="48610" spans="1:26" x14ac:dyDescent="0.2">
      <c r="A48610" s="1" t="s">
        <v>9496</v>
      </c>
      <c r="B48610" s="1" t="s">
        <v>27</v>
      </c>
      <c r="C48610" s="1" t="s">
        <v>9497</v>
      </c>
      <c r="D48610" s="2">
        <v>45099</v>
      </c>
      <c r="E48610">
        <v>16767851</v>
      </c>
      <c r="F48610">
        <v>138890</v>
      </c>
      <c r="G48610">
        <v>3</v>
      </c>
      <c r="H48610">
        <v>3.8570000000000002</v>
      </c>
      <c r="I48610">
        <v>3056</v>
      </c>
      <c r="J48610">
        <v>0</v>
      </c>
      <c r="K48610">
        <v>0</v>
      </c>
      <c r="L48610">
        <v>8283.1129999999994</v>
      </c>
      <c r="M48610">
        <v>0.17899999999999999</v>
      </c>
      <c r="N48610">
        <v>0.23</v>
      </c>
      <c r="O48610">
        <v>182.25399999999999</v>
      </c>
      <c r="P48610">
        <v>0</v>
      </c>
      <c r="Q48610">
        <v>0</v>
      </c>
      <c r="S48610" s="1" t="s">
        <v>29</v>
      </c>
      <c r="T48610" s="1" t="s">
        <v>29</v>
      </c>
      <c r="U48610" s="1" t="s">
        <v>29</v>
      </c>
      <c r="V48610" s="1" t="s">
        <v>29</v>
      </c>
      <c r="W48610" s="1" t="s">
        <v>29</v>
      </c>
      <c r="X48610" s="1" t="s">
        <v>29</v>
      </c>
      <c r="Y48610" s="1" t="s">
        <v>29</v>
      </c>
      <c r="Z48610" s="1" t="s">
        <v>29</v>
      </c>
    </row>
    <row r="48611" spans="1:26" x14ac:dyDescent="0.2">
      <c r="A48611" s="1" t="s">
        <v>9496</v>
      </c>
      <c r="B48611" s="1" t="s">
        <v>27</v>
      </c>
      <c r="C48611" s="1" t="s">
        <v>9497</v>
      </c>
      <c r="D48611" s="2">
        <v>45100</v>
      </c>
      <c r="E48611">
        <v>16767851</v>
      </c>
      <c r="F48611">
        <v>138891</v>
      </c>
      <c r="G48611">
        <v>1</v>
      </c>
      <c r="H48611">
        <v>2.8570000000000002</v>
      </c>
      <c r="I48611">
        <v>3056</v>
      </c>
      <c r="J48611">
        <v>0</v>
      </c>
      <c r="K48611">
        <v>0</v>
      </c>
      <c r="L48611">
        <v>8283.1720000000005</v>
      </c>
      <c r="M48611">
        <v>0.06</v>
      </c>
      <c r="N48611">
        <v>0.17</v>
      </c>
      <c r="O48611">
        <v>182.25399999999999</v>
      </c>
      <c r="P48611">
        <v>0</v>
      </c>
      <c r="Q48611">
        <v>0</v>
      </c>
      <c r="S48611" s="1" t="s">
        <v>29</v>
      </c>
      <c r="T48611" s="1" t="s">
        <v>29</v>
      </c>
      <c r="U48611" s="1" t="s">
        <v>29</v>
      </c>
      <c r="V48611" s="1" t="s">
        <v>29</v>
      </c>
      <c r="W48611" s="1" t="s">
        <v>29</v>
      </c>
      <c r="X48611" s="1" t="s">
        <v>29</v>
      </c>
      <c r="Y48611" s="1" t="s">
        <v>29</v>
      </c>
      <c r="Z48611" s="1" t="s">
        <v>29</v>
      </c>
    </row>
    <row r="48612" spans="1:26" x14ac:dyDescent="0.2">
      <c r="A48612" s="1" t="s">
        <v>9496</v>
      </c>
      <c r="B48612" s="1" t="s">
        <v>27</v>
      </c>
      <c r="C48612" s="1" t="s">
        <v>9497</v>
      </c>
      <c r="D48612" s="2">
        <v>45101</v>
      </c>
      <c r="E48612">
        <v>16767851</v>
      </c>
      <c r="F48612">
        <v>138894</v>
      </c>
      <c r="G48612">
        <v>3</v>
      </c>
      <c r="H48612">
        <v>2.1429999999999998</v>
      </c>
      <c r="I48612">
        <v>3056</v>
      </c>
      <c r="J48612">
        <v>0</v>
      </c>
      <c r="K48612">
        <v>0</v>
      </c>
      <c r="L48612">
        <v>8283.3510000000006</v>
      </c>
      <c r="M48612">
        <v>0.17899999999999999</v>
      </c>
      <c r="N48612">
        <v>0.128</v>
      </c>
      <c r="O48612">
        <v>182.25399999999999</v>
      </c>
      <c r="P48612">
        <v>0</v>
      </c>
      <c r="Q48612">
        <v>0</v>
      </c>
      <c r="S48612" s="1" t="s">
        <v>29</v>
      </c>
      <c r="T48612" s="1" t="s">
        <v>29</v>
      </c>
      <c r="U48612" s="1" t="s">
        <v>29</v>
      </c>
      <c r="V48612" s="1" t="s">
        <v>29</v>
      </c>
      <c r="W48612" s="1" t="s">
        <v>29</v>
      </c>
      <c r="X48612" s="1" t="s">
        <v>29</v>
      </c>
      <c r="Y48612" s="1" t="s">
        <v>29</v>
      </c>
      <c r="Z48612" s="1" t="s">
        <v>29</v>
      </c>
    </row>
    <row r="48613" spans="1:26" x14ac:dyDescent="0.2">
      <c r="A48613" s="1" t="s">
        <v>9496</v>
      </c>
      <c r="B48613" s="1" t="s">
        <v>27</v>
      </c>
      <c r="C48613" s="1" t="s">
        <v>9497</v>
      </c>
      <c r="D48613" s="2">
        <v>45102</v>
      </c>
      <c r="E48613">
        <v>16767851</v>
      </c>
      <c r="F48613">
        <v>138895</v>
      </c>
      <c r="G48613">
        <v>1</v>
      </c>
      <c r="H48613">
        <v>1.857</v>
      </c>
      <c r="I48613">
        <v>3056</v>
      </c>
      <c r="J48613">
        <v>0</v>
      </c>
      <c r="K48613">
        <v>0</v>
      </c>
      <c r="L48613">
        <v>8283.4110000000001</v>
      </c>
      <c r="M48613">
        <v>0.06</v>
      </c>
      <c r="N48613">
        <v>0.111</v>
      </c>
      <c r="O48613">
        <v>182.25399999999999</v>
      </c>
      <c r="P48613">
        <v>0</v>
      </c>
      <c r="Q48613">
        <v>0</v>
      </c>
      <c r="S48613" s="1" t="s">
        <v>29</v>
      </c>
      <c r="T48613" s="1" t="s">
        <v>29</v>
      </c>
      <c r="U48613" s="1" t="s">
        <v>29</v>
      </c>
      <c r="V48613" s="1" t="s">
        <v>29</v>
      </c>
      <c r="W48613" s="1" t="s">
        <v>29</v>
      </c>
      <c r="X48613" s="1" t="s">
        <v>29</v>
      </c>
      <c r="Y48613" s="1" t="s">
        <v>29</v>
      </c>
      <c r="Z48613" s="1" t="s">
        <v>29</v>
      </c>
    </row>
    <row r="48614" spans="1:26" x14ac:dyDescent="0.2">
      <c r="A48614" s="1" t="s">
        <v>9496</v>
      </c>
      <c r="B48614" s="1" t="s">
        <v>27</v>
      </c>
      <c r="C48614" s="1" t="s">
        <v>9497</v>
      </c>
      <c r="D48614" s="2">
        <v>45103</v>
      </c>
      <c r="E48614">
        <v>16767851</v>
      </c>
      <c r="F48614">
        <v>138896</v>
      </c>
      <c r="G48614">
        <v>1</v>
      </c>
      <c r="H48614">
        <v>1.714</v>
      </c>
      <c r="I48614">
        <v>3056</v>
      </c>
      <c r="J48614">
        <v>0</v>
      </c>
      <c r="K48614">
        <v>0</v>
      </c>
      <c r="L48614">
        <v>8283.4709999999995</v>
      </c>
      <c r="M48614">
        <v>0.06</v>
      </c>
      <c r="N48614">
        <v>0.10199999999999999</v>
      </c>
      <c r="O48614">
        <v>182.25399999999999</v>
      </c>
      <c r="P48614">
        <v>0</v>
      </c>
      <c r="Q48614">
        <v>0</v>
      </c>
      <c r="S48614" s="1" t="s">
        <v>29</v>
      </c>
      <c r="T48614" s="1" t="s">
        <v>29</v>
      </c>
      <c r="U48614" s="1" t="s">
        <v>29</v>
      </c>
      <c r="V48614" s="1" t="s">
        <v>29</v>
      </c>
      <c r="W48614" s="1" t="s">
        <v>29</v>
      </c>
      <c r="X48614" s="1" t="s">
        <v>29</v>
      </c>
      <c r="Y48614" s="1" t="s">
        <v>29</v>
      </c>
      <c r="Z48614" s="1" t="s">
        <v>29</v>
      </c>
    </row>
    <row r="48615" spans="1:26" x14ac:dyDescent="0.2">
      <c r="A48615" s="1" t="s">
        <v>9496</v>
      </c>
      <c r="B48615" s="1" t="s">
        <v>27</v>
      </c>
      <c r="C48615" s="1" t="s">
        <v>9497</v>
      </c>
      <c r="D48615" s="2">
        <v>45104</v>
      </c>
      <c r="E48615">
        <v>16767851</v>
      </c>
      <c r="F48615">
        <v>138897</v>
      </c>
      <c r="G48615">
        <v>1</v>
      </c>
      <c r="H48615">
        <v>1.857</v>
      </c>
      <c r="I48615">
        <v>3056</v>
      </c>
      <c r="J48615">
        <v>0</v>
      </c>
      <c r="K48615">
        <v>0</v>
      </c>
      <c r="L48615">
        <v>8283.5300000000007</v>
      </c>
      <c r="M48615">
        <v>0.06</v>
      </c>
      <c r="N48615">
        <v>0.111</v>
      </c>
      <c r="O48615">
        <v>182.25399999999999</v>
      </c>
      <c r="P48615">
        <v>0</v>
      </c>
      <c r="Q48615">
        <v>0</v>
      </c>
      <c r="S48615" s="1" t="s">
        <v>29</v>
      </c>
      <c r="T48615" s="1" t="s">
        <v>29</v>
      </c>
      <c r="U48615" s="1" t="s">
        <v>29</v>
      </c>
      <c r="V48615" s="1" t="s">
        <v>29</v>
      </c>
      <c r="W48615" s="1" t="s">
        <v>29</v>
      </c>
      <c r="X48615" s="1" t="s">
        <v>29</v>
      </c>
      <c r="Y48615" s="1" t="s">
        <v>29</v>
      </c>
      <c r="Z48615" s="1" t="s">
        <v>29</v>
      </c>
    </row>
    <row r="48616" spans="1:26" x14ac:dyDescent="0.2">
      <c r="A48616" s="1" t="s">
        <v>9496</v>
      </c>
      <c r="B48616" s="1" t="s">
        <v>27</v>
      </c>
      <c r="C48616" s="1" t="s">
        <v>9497</v>
      </c>
      <c r="D48616" s="2">
        <v>45105</v>
      </c>
      <c r="E48616">
        <v>16767851</v>
      </c>
      <c r="F48616">
        <v>138898</v>
      </c>
      <c r="G48616">
        <v>1</v>
      </c>
      <c r="H48616">
        <v>1.571</v>
      </c>
      <c r="I48616">
        <v>3056</v>
      </c>
      <c r="J48616">
        <v>0</v>
      </c>
      <c r="K48616">
        <v>0</v>
      </c>
      <c r="L48616">
        <v>8283.59</v>
      </c>
      <c r="M48616">
        <v>0.06</v>
      </c>
      <c r="N48616">
        <v>9.4E-2</v>
      </c>
      <c r="O48616">
        <v>182.25399999999999</v>
      </c>
      <c r="P48616">
        <v>0</v>
      </c>
      <c r="Q48616">
        <v>0</v>
      </c>
      <c r="S48616" s="1" t="s">
        <v>29</v>
      </c>
      <c r="T48616" s="1" t="s">
        <v>29</v>
      </c>
      <c r="U48616" s="1" t="s">
        <v>29</v>
      </c>
      <c r="V48616" s="1" t="s">
        <v>29</v>
      </c>
      <c r="W48616" s="1" t="s">
        <v>29</v>
      </c>
      <c r="X48616" s="1" t="s">
        <v>29</v>
      </c>
      <c r="Y48616" s="1" t="s">
        <v>29</v>
      </c>
      <c r="Z48616" s="1" t="s">
        <v>29</v>
      </c>
    </row>
    <row r="48617" spans="1:26" x14ac:dyDescent="0.2">
      <c r="A48617" s="1" t="s">
        <v>9496</v>
      </c>
      <c r="B48617" s="1" t="s">
        <v>27</v>
      </c>
      <c r="C48617" s="1" t="s">
        <v>9497</v>
      </c>
      <c r="D48617" s="2">
        <v>45106</v>
      </c>
      <c r="E48617">
        <v>16767851</v>
      </c>
      <c r="F48617">
        <v>138899</v>
      </c>
      <c r="G48617">
        <v>1</v>
      </c>
      <c r="H48617">
        <v>1.286</v>
      </c>
      <c r="I48617">
        <v>3056</v>
      </c>
      <c r="J48617">
        <v>0</v>
      </c>
      <c r="K48617">
        <v>0</v>
      </c>
      <c r="L48617">
        <v>8283.6489999999994</v>
      </c>
      <c r="M48617">
        <v>0.06</v>
      </c>
      <c r="N48617">
        <v>7.6999999999999999E-2</v>
      </c>
      <c r="O48617">
        <v>182.25399999999999</v>
      </c>
      <c r="P48617">
        <v>0</v>
      </c>
      <c r="Q48617">
        <v>0</v>
      </c>
      <c r="S48617" s="1" t="s">
        <v>29</v>
      </c>
      <c r="T48617" s="1" t="s">
        <v>29</v>
      </c>
      <c r="U48617" s="1" t="s">
        <v>29</v>
      </c>
      <c r="V48617" s="1" t="s">
        <v>29</v>
      </c>
      <c r="W48617" s="1" t="s">
        <v>29</v>
      </c>
      <c r="X48617" s="1" t="s">
        <v>29</v>
      </c>
      <c r="Y48617" s="1" t="s">
        <v>29</v>
      </c>
      <c r="Z48617" s="1" t="s">
        <v>29</v>
      </c>
    </row>
    <row r="48618" spans="1:26" x14ac:dyDescent="0.2">
      <c r="A48618" s="1" t="s">
        <v>9496</v>
      </c>
      <c r="B48618" s="1" t="s">
        <v>27</v>
      </c>
      <c r="C48618" s="1" t="s">
        <v>9497</v>
      </c>
      <c r="D48618" s="2">
        <v>45107</v>
      </c>
      <c r="E48618">
        <v>16767851</v>
      </c>
      <c r="F48618">
        <v>138899</v>
      </c>
      <c r="G48618">
        <v>0</v>
      </c>
      <c r="H48618">
        <v>1.143</v>
      </c>
      <c r="I48618">
        <v>3056</v>
      </c>
      <c r="J48618">
        <v>0</v>
      </c>
      <c r="K48618">
        <v>0</v>
      </c>
      <c r="L48618">
        <v>8283.6489999999994</v>
      </c>
      <c r="M48618">
        <v>0</v>
      </c>
      <c r="N48618">
        <v>6.8000000000000005E-2</v>
      </c>
      <c r="O48618">
        <v>182.25399999999999</v>
      </c>
      <c r="P48618">
        <v>0</v>
      </c>
      <c r="Q48618">
        <v>0</v>
      </c>
      <c r="S48618" s="1" t="s">
        <v>29</v>
      </c>
      <c r="T48618" s="1" t="s">
        <v>29</v>
      </c>
      <c r="U48618" s="1" t="s">
        <v>29</v>
      </c>
      <c r="V48618" s="1" t="s">
        <v>29</v>
      </c>
      <c r="W48618" s="1" t="s">
        <v>29</v>
      </c>
      <c r="X48618" s="1" t="s">
        <v>29</v>
      </c>
      <c r="Y48618" s="1" t="s">
        <v>29</v>
      </c>
      <c r="Z48618" s="1" t="s">
        <v>29</v>
      </c>
    </row>
    <row r="48619" spans="1:26" x14ac:dyDescent="0.2">
      <c r="A48619" s="1" t="s">
        <v>9496</v>
      </c>
      <c r="B48619" s="1" t="s">
        <v>27</v>
      </c>
      <c r="C48619" s="1" t="s">
        <v>9497</v>
      </c>
      <c r="D48619" s="2">
        <v>45108</v>
      </c>
      <c r="E48619">
        <v>16767851</v>
      </c>
      <c r="F48619">
        <v>138915</v>
      </c>
      <c r="G48619">
        <v>16</v>
      </c>
      <c r="H48619">
        <v>3</v>
      </c>
      <c r="I48619">
        <v>3056</v>
      </c>
      <c r="J48619">
        <v>0</v>
      </c>
      <c r="K48619">
        <v>0</v>
      </c>
      <c r="L48619">
        <v>8284.6039999999994</v>
      </c>
      <c r="M48619">
        <v>0.95399999999999996</v>
      </c>
      <c r="N48619">
        <v>0.17899999999999999</v>
      </c>
      <c r="O48619">
        <v>182.25399999999999</v>
      </c>
      <c r="P48619">
        <v>0</v>
      </c>
      <c r="Q48619">
        <v>0</v>
      </c>
      <c r="S48619" s="1" t="s">
        <v>29</v>
      </c>
      <c r="T48619" s="1" t="s">
        <v>29</v>
      </c>
      <c r="U48619" s="1" t="s">
        <v>29</v>
      </c>
      <c r="V48619" s="1" t="s">
        <v>29</v>
      </c>
      <c r="W48619" s="1" t="s">
        <v>29</v>
      </c>
      <c r="X48619" s="1" t="s">
        <v>29</v>
      </c>
      <c r="Y48619" s="1" t="s">
        <v>29</v>
      </c>
      <c r="Z48619" s="1" t="s">
        <v>29</v>
      </c>
    </row>
    <row r="48620" spans="1:26" x14ac:dyDescent="0.2">
      <c r="A48620" s="1" t="s">
        <v>9496</v>
      </c>
      <c r="B48620" s="1" t="s">
        <v>27</v>
      </c>
      <c r="C48620" s="1" t="s">
        <v>9497</v>
      </c>
      <c r="D48620" s="2">
        <v>45109</v>
      </c>
      <c r="E48620">
        <v>16767851</v>
      </c>
      <c r="F48620">
        <v>138918</v>
      </c>
      <c r="G48620">
        <v>3</v>
      </c>
      <c r="H48620">
        <v>3.286</v>
      </c>
      <c r="I48620">
        <v>3056</v>
      </c>
      <c r="J48620">
        <v>0</v>
      </c>
      <c r="K48620">
        <v>0</v>
      </c>
      <c r="L48620">
        <v>8284.7829999999994</v>
      </c>
      <c r="M48620">
        <v>0.17899999999999999</v>
      </c>
      <c r="N48620">
        <v>0.19600000000000001</v>
      </c>
      <c r="O48620">
        <v>182.25399999999999</v>
      </c>
      <c r="P48620">
        <v>0</v>
      </c>
      <c r="Q48620">
        <v>0</v>
      </c>
      <c r="S48620" s="1" t="s">
        <v>29</v>
      </c>
      <c r="T48620" s="1" t="s">
        <v>29</v>
      </c>
      <c r="U48620" s="1" t="s">
        <v>29</v>
      </c>
      <c r="V48620" s="1" t="s">
        <v>29</v>
      </c>
      <c r="W48620" s="1" t="s">
        <v>29</v>
      </c>
      <c r="X48620" s="1" t="s">
        <v>29</v>
      </c>
      <c r="Y48620" s="1" t="s">
        <v>29</v>
      </c>
      <c r="Z48620" s="1" t="s">
        <v>29</v>
      </c>
    </row>
    <row r="48621" spans="1:26" x14ac:dyDescent="0.2">
      <c r="A48621" s="1" t="s">
        <v>9496</v>
      </c>
      <c r="B48621" s="1" t="s">
        <v>27</v>
      </c>
      <c r="C48621" s="1" t="s">
        <v>9497</v>
      </c>
      <c r="D48621" s="2">
        <v>45110</v>
      </c>
      <c r="E48621">
        <v>16767851</v>
      </c>
      <c r="F48621">
        <v>138920</v>
      </c>
      <c r="G48621">
        <v>2</v>
      </c>
      <c r="H48621">
        <v>3.4289999999999998</v>
      </c>
      <c r="I48621">
        <v>3056</v>
      </c>
      <c r="J48621">
        <v>0</v>
      </c>
      <c r="K48621">
        <v>0</v>
      </c>
      <c r="L48621">
        <v>8284.902</v>
      </c>
      <c r="M48621">
        <v>0.11899999999999999</v>
      </c>
      <c r="N48621">
        <v>0.20399999999999999</v>
      </c>
      <c r="O48621">
        <v>182.25399999999999</v>
      </c>
      <c r="P48621">
        <v>0</v>
      </c>
      <c r="Q48621">
        <v>0</v>
      </c>
      <c r="S48621" s="1" t="s">
        <v>29</v>
      </c>
      <c r="T48621" s="1" t="s">
        <v>29</v>
      </c>
      <c r="U48621" s="1" t="s">
        <v>29</v>
      </c>
      <c r="V48621" s="1" t="s">
        <v>29</v>
      </c>
      <c r="W48621" s="1" t="s">
        <v>29</v>
      </c>
      <c r="X48621" s="1" t="s">
        <v>29</v>
      </c>
      <c r="Y48621" s="1" t="s">
        <v>29</v>
      </c>
      <c r="Z48621" s="1" t="s">
        <v>29</v>
      </c>
    </row>
    <row r="48622" spans="1:26" x14ac:dyDescent="0.2">
      <c r="A48622" s="1" t="s">
        <v>9496</v>
      </c>
      <c r="B48622" s="1" t="s">
        <v>27</v>
      </c>
      <c r="C48622" s="1" t="s">
        <v>9497</v>
      </c>
      <c r="D48622" s="2">
        <v>45111</v>
      </c>
      <c r="E48622">
        <v>16767851</v>
      </c>
      <c r="F48622">
        <v>138927</v>
      </c>
      <c r="G48622">
        <v>7</v>
      </c>
      <c r="H48622">
        <v>4.2859999999999996</v>
      </c>
      <c r="I48622">
        <v>3056</v>
      </c>
      <c r="J48622">
        <v>0</v>
      </c>
      <c r="K48622">
        <v>0</v>
      </c>
      <c r="L48622">
        <v>8285.3189999999995</v>
      </c>
      <c r="M48622">
        <v>0.41699999999999998</v>
      </c>
      <c r="N48622">
        <v>0.25600000000000001</v>
      </c>
      <c r="O48622">
        <v>182.25399999999999</v>
      </c>
      <c r="P48622">
        <v>0</v>
      </c>
      <c r="Q48622">
        <v>0</v>
      </c>
      <c r="S48622" s="1" t="s">
        <v>29</v>
      </c>
      <c r="T48622" s="1" t="s">
        <v>29</v>
      </c>
      <c r="U48622" s="1" t="s">
        <v>29</v>
      </c>
      <c r="V48622" s="1" t="s">
        <v>29</v>
      </c>
      <c r="W48622" s="1" t="s">
        <v>29</v>
      </c>
      <c r="X48622" s="1" t="s">
        <v>29</v>
      </c>
      <c r="Y48622" s="1" t="s">
        <v>29</v>
      </c>
      <c r="Z48622" s="1" t="s">
        <v>29</v>
      </c>
    </row>
    <row r="48623" spans="1:26" x14ac:dyDescent="0.2">
      <c r="A48623" s="1" t="s">
        <v>9496</v>
      </c>
      <c r="B48623" s="1" t="s">
        <v>27</v>
      </c>
      <c r="C48623" s="1" t="s">
        <v>9497</v>
      </c>
      <c r="D48623" s="2">
        <v>45112</v>
      </c>
      <c r="E48623">
        <v>16767851</v>
      </c>
      <c r="F48623">
        <v>138927</v>
      </c>
      <c r="G48623">
        <v>0</v>
      </c>
      <c r="H48623">
        <v>4.1429999999999998</v>
      </c>
      <c r="I48623">
        <v>3056</v>
      </c>
      <c r="J48623">
        <v>0</v>
      </c>
      <c r="K48623">
        <v>0</v>
      </c>
      <c r="L48623">
        <v>8285.3189999999995</v>
      </c>
      <c r="M48623">
        <v>0</v>
      </c>
      <c r="N48623">
        <v>0.247</v>
      </c>
      <c r="O48623">
        <v>182.25399999999999</v>
      </c>
      <c r="P48623">
        <v>0</v>
      </c>
      <c r="Q48623">
        <v>0</v>
      </c>
      <c r="S48623" s="1" t="s">
        <v>29</v>
      </c>
      <c r="T48623" s="1" t="s">
        <v>29</v>
      </c>
      <c r="U48623" s="1" t="s">
        <v>29</v>
      </c>
      <c r="V48623" s="1" t="s">
        <v>29</v>
      </c>
      <c r="W48623" s="1" t="s">
        <v>29</v>
      </c>
      <c r="X48623" s="1" t="s">
        <v>29</v>
      </c>
      <c r="Y48623" s="1" t="s">
        <v>29</v>
      </c>
      <c r="Z48623" s="1" t="s">
        <v>29</v>
      </c>
    </row>
    <row r="48624" spans="1:26" x14ac:dyDescent="0.2">
      <c r="A48624" s="1" t="s">
        <v>9496</v>
      </c>
      <c r="B48624" s="1" t="s">
        <v>27</v>
      </c>
      <c r="C48624" s="1" t="s">
        <v>9497</v>
      </c>
      <c r="D48624" s="2">
        <v>45113</v>
      </c>
      <c r="E48624">
        <v>16767851</v>
      </c>
      <c r="F48624">
        <v>138931</v>
      </c>
      <c r="G48624">
        <v>4</v>
      </c>
      <c r="H48624">
        <v>4.5709999999999997</v>
      </c>
      <c r="I48624">
        <v>3056</v>
      </c>
      <c r="J48624">
        <v>0</v>
      </c>
      <c r="K48624">
        <v>0</v>
      </c>
      <c r="L48624">
        <v>8285.5580000000009</v>
      </c>
      <c r="M48624">
        <v>0.23899999999999999</v>
      </c>
      <c r="N48624">
        <v>0.27300000000000002</v>
      </c>
      <c r="O48624">
        <v>182.25399999999999</v>
      </c>
      <c r="P48624">
        <v>0</v>
      </c>
      <c r="Q48624">
        <v>0</v>
      </c>
      <c r="S48624" s="1" t="s">
        <v>29</v>
      </c>
      <c r="T48624" s="1" t="s">
        <v>29</v>
      </c>
      <c r="U48624" s="1" t="s">
        <v>29</v>
      </c>
      <c r="V48624" s="1" t="s">
        <v>29</v>
      </c>
      <c r="W48624" s="1" t="s">
        <v>29</v>
      </c>
      <c r="X48624" s="1" t="s">
        <v>29</v>
      </c>
      <c r="Y48624" s="1" t="s">
        <v>29</v>
      </c>
      <c r="Z48624" s="1" t="s">
        <v>29</v>
      </c>
    </row>
    <row r="48625" spans="1:26" x14ac:dyDescent="0.2">
      <c r="A48625" s="1" t="s">
        <v>9496</v>
      </c>
      <c r="B48625" s="1" t="s">
        <v>27</v>
      </c>
      <c r="C48625" s="1" t="s">
        <v>9497</v>
      </c>
      <c r="D48625" s="2">
        <v>45114</v>
      </c>
      <c r="E48625">
        <v>16767851</v>
      </c>
      <c r="F48625">
        <v>138931</v>
      </c>
      <c r="G48625">
        <v>0</v>
      </c>
      <c r="H48625">
        <v>4.5709999999999997</v>
      </c>
      <c r="I48625">
        <v>3056</v>
      </c>
      <c r="J48625">
        <v>0</v>
      </c>
      <c r="K48625">
        <v>0</v>
      </c>
      <c r="L48625">
        <v>8285.5580000000009</v>
      </c>
      <c r="M48625">
        <v>0</v>
      </c>
      <c r="N48625">
        <v>0.27300000000000002</v>
      </c>
      <c r="O48625">
        <v>182.25399999999999</v>
      </c>
      <c r="P48625">
        <v>0</v>
      </c>
      <c r="Q48625">
        <v>0</v>
      </c>
      <c r="S48625" s="1" t="s">
        <v>29</v>
      </c>
      <c r="T48625" s="1" t="s">
        <v>29</v>
      </c>
      <c r="U48625" s="1" t="s">
        <v>29</v>
      </c>
      <c r="V48625" s="1" t="s">
        <v>29</v>
      </c>
      <c r="W48625" s="1" t="s">
        <v>29</v>
      </c>
      <c r="X48625" s="1" t="s">
        <v>29</v>
      </c>
      <c r="Y48625" s="1" t="s">
        <v>29</v>
      </c>
      <c r="Z48625" s="1" t="s">
        <v>29</v>
      </c>
    </row>
    <row r="48626" spans="1:26" x14ac:dyDescent="0.2">
      <c r="A48626" s="1" t="s">
        <v>9496</v>
      </c>
      <c r="B48626" s="1" t="s">
        <v>27</v>
      </c>
      <c r="C48626" s="1" t="s">
        <v>9497</v>
      </c>
      <c r="D48626" s="2">
        <v>45115</v>
      </c>
      <c r="E48626">
        <v>16767851</v>
      </c>
      <c r="F48626">
        <v>138931</v>
      </c>
      <c r="G48626">
        <v>0</v>
      </c>
      <c r="H48626">
        <v>2.286</v>
      </c>
      <c r="I48626">
        <v>3056</v>
      </c>
      <c r="J48626">
        <v>0</v>
      </c>
      <c r="K48626">
        <v>0</v>
      </c>
      <c r="L48626">
        <v>8285.5580000000009</v>
      </c>
      <c r="M48626">
        <v>0</v>
      </c>
      <c r="N48626">
        <v>0.13600000000000001</v>
      </c>
      <c r="O48626">
        <v>182.25399999999999</v>
      </c>
      <c r="P48626">
        <v>0</v>
      </c>
      <c r="Q48626">
        <v>0</v>
      </c>
      <c r="S48626" s="1" t="s">
        <v>29</v>
      </c>
      <c r="T48626" s="1" t="s">
        <v>29</v>
      </c>
      <c r="U48626" s="1" t="s">
        <v>29</v>
      </c>
      <c r="V48626" s="1" t="s">
        <v>29</v>
      </c>
      <c r="W48626" s="1" t="s">
        <v>29</v>
      </c>
      <c r="X48626" s="1" t="s">
        <v>29</v>
      </c>
      <c r="Y48626" s="1" t="s">
        <v>29</v>
      </c>
      <c r="Z48626" s="1" t="s">
        <v>29</v>
      </c>
    </row>
    <row r="48627" spans="1:26" x14ac:dyDescent="0.2">
      <c r="A48627" s="1" t="s">
        <v>9496</v>
      </c>
      <c r="B48627" s="1" t="s">
        <v>27</v>
      </c>
      <c r="C48627" s="1" t="s">
        <v>9497</v>
      </c>
      <c r="D48627" s="2">
        <v>45116</v>
      </c>
      <c r="E48627">
        <v>16767851</v>
      </c>
      <c r="F48627">
        <v>138931</v>
      </c>
      <c r="G48627">
        <v>0</v>
      </c>
      <c r="H48627">
        <v>1.857</v>
      </c>
      <c r="I48627">
        <v>3056</v>
      </c>
      <c r="J48627">
        <v>0</v>
      </c>
      <c r="K48627">
        <v>0</v>
      </c>
      <c r="L48627">
        <v>8285.5580000000009</v>
      </c>
      <c r="M48627">
        <v>0</v>
      </c>
      <c r="N48627">
        <v>0.111</v>
      </c>
      <c r="O48627">
        <v>182.25399999999999</v>
      </c>
      <c r="P48627">
        <v>0</v>
      </c>
      <c r="Q48627">
        <v>0</v>
      </c>
      <c r="S48627" s="1" t="s">
        <v>29</v>
      </c>
      <c r="T48627" s="1" t="s">
        <v>29</v>
      </c>
      <c r="U48627" s="1" t="s">
        <v>29</v>
      </c>
      <c r="V48627" s="1" t="s">
        <v>29</v>
      </c>
      <c r="W48627" s="1" t="s">
        <v>29</v>
      </c>
      <c r="X48627" s="1" t="s">
        <v>29</v>
      </c>
      <c r="Y48627" s="1" t="s">
        <v>29</v>
      </c>
      <c r="Z48627" s="1" t="s">
        <v>29</v>
      </c>
    </row>
    <row r="48628" spans="1:26" x14ac:dyDescent="0.2">
      <c r="A48628" s="1" t="s">
        <v>9496</v>
      </c>
      <c r="B48628" s="1" t="s">
        <v>27</v>
      </c>
      <c r="C48628" s="1" t="s">
        <v>9497</v>
      </c>
      <c r="D48628" s="2">
        <v>45117</v>
      </c>
      <c r="E48628">
        <v>16767851</v>
      </c>
      <c r="F48628">
        <v>138932</v>
      </c>
      <c r="G48628">
        <v>1</v>
      </c>
      <c r="H48628">
        <v>1.714</v>
      </c>
      <c r="I48628">
        <v>3056</v>
      </c>
      <c r="J48628">
        <v>0</v>
      </c>
      <c r="K48628">
        <v>0</v>
      </c>
      <c r="L48628">
        <v>8285.6180000000004</v>
      </c>
      <c r="M48628">
        <v>0.06</v>
      </c>
      <c r="N48628">
        <v>0.10199999999999999</v>
      </c>
      <c r="O48628">
        <v>182.25399999999999</v>
      </c>
      <c r="P48628">
        <v>0</v>
      </c>
      <c r="Q48628">
        <v>0</v>
      </c>
      <c r="S48628" s="1" t="s">
        <v>29</v>
      </c>
      <c r="T48628" s="1" t="s">
        <v>29</v>
      </c>
      <c r="U48628" s="1" t="s">
        <v>29</v>
      </c>
      <c r="V48628" s="1" t="s">
        <v>29</v>
      </c>
      <c r="W48628" s="1" t="s">
        <v>29</v>
      </c>
      <c r="X48628" s="1" t="s">
        <v>29</v>
      </c>
      <c r="Y48628" s="1" t="s">
        <v>29</v>
      </c>
      <c r="Z48628" s="1" t="s">
        <v>29</v>
      </c>
    </row>
    <row r="48629" spans="1:26" x14ac:dyDescent="0.2">
      <c r="A48629" s="1" t="s">
        <v>9496</v>
      </c>
      <c r="B48629" s="1" t="s">
        <v>27</v>
      </c>
      <c r="C48629" s="1" t="s">
        <v>9497</v>
      </c>
      <c r="D48629" s="2">
        <v>45118</v>
      </c>
      <c r="E48629">
        <v>16767851</v>
      </c>
      <c r="F48629">
        <v>138932</v>
      </c>
      <c r="G48629">
        <v>0</v>
      </c>
      <c r="H48629">
        <v>0.71399999999999997</v>
      </c>
      <c r="I48629">
        <v>3056</v>
      </c>
      <c r="J48629">
        <v>0</v>
      </c>
      <c r="K48629">
        <v>0</v>
      </c>
      <c r="L48629">
        <v>8285.6180000000004</v>
      </c>
      <c r="M48629">
        <v>0</v>
      </c>
      <c r="N48629">
        <v>4.2999999999999997E-2</v>
      </c>
      <c r="O48629">
        <v>182.25399999999999</v>
      </c>
      <c r="P48629">
        <v>0</v>
      </c>
      <c r="Q48629">
        <v>0</v>
      </c>
      <c r="S48629" s="1" t="s">
        <v>29</v>
      </c>
      <c r="T48629" s="1" t="s">
        <v>29</v>
      </c>
      <c r="U48629" s="1" t="s">
        <v>29</v>
      </c>
      <c r="V48629" s="1" t="s">
        <v>29</v>
      </c>
      <c r="W48629" s="1" t="s">
        <v>29</v>
      </c>
      <c r="X48629" s="1" t="s">
        <v>29</v>
      </c>
      <c r="Y48629" s="1" t="s">
        <v>29</v>
      </c>
      <c r="Z48629" s="1" t="s">
        <v>29</v>
      </c>
    </row>
    <row r="48630" spans="1:26" x14ac:dyDescent="0.2">
      <c r="A48630" s="1" t="s">
        <v>9496</v>
      </c>
      <c r="B48630" s="1" t="s">
        <v>27</v>
      </c>
      <c r="C48630" s="1" t="s">
        <v>9497</v>
      </c>
      <c r="D48630" s="2">
        <v>45119</v>
      </c>
      <c r="E48630">
        <v>16767851</v>
      </c>
      <c r="F48630">
        <v>138932</v>
      </c>
      <c r="G48630">
        <v>0</v>
      </c>
      <c r="H48630">
        <v>0.71399999999999997</v>
      </c>
      <c r="I48630">
        <v>3056</v>
      </c>
      <c r="J48630">
        <v>0</v>
      </c>
      <c r="K48630">
        <v>0</v>
      </c>
      <c r="L48630">
        <v>8285.6180000000004</v>
      </c>
      <c r="M48630">
        <v>0</v>
      </c>
      <c r="N48630">
        <v>4.2999999999999997E-2</v>
      </c>
      <c r="O48630">
        <v>182.25399999999999</v>
      </c>
      <c r="P48630">
        <v>0</v>
      </c>
      <c r="Q48630">
        <v>0</v>
      </c>
      <c r="S48630" s="1" t="s">
        <v>29</v>
      </c>
      <c r="T48630" s="1" t="s">
        <v>29</v>
      </c>
      <c r="U48630" s="1" t="s">
        <v>29</v>
      </c>
      <c r="V48630" s="1" t="s">
        <v>29</v>
      </c>
      <c r="W48630" s="1" t="s">
        <v>29</v>
      </c>
      <c r="X48630" s="1" t="s">
        <v>29</v>
      </c>
      <c r="Y48630" s="1" t="s">
        <v>29</v>
      </c>
      <c r="Z48630" s="1" t="s">
        <v>29</v>
      </c>
    </row>
    <row r="48631" spans="1:26" x14ac:dyDescent="0.2">
      <c r="A48631" s="1" t="s">
        <v>9496</v>
      </c>
      <c r="B48631" s="1" t="s">
        <v>27</v>
      </c>
      <c r="C48631" s="1" t="s">
        <v>9497</v>
      </c>
      <c r="D48631" s="2">
        <v>45120</v>
      </c>
      <c r="E48631">
        <v>16767851</v>
      </c>
      <c r="F48631">
        <v>138932</v>
      </c>
      <c r="G48631">
        <v>0</v>
      </c>
      <c r="H48631">
        <v>0.14299999999999999</v>
      </c>
      <c r="I48631">
        <v>3056</v>
      </c>
      <c r="J48631">
        <v>0</v>
      </c>
      <c r="K48631">
        <v>0</v>
      </c>
      <c r="L48631">
        <v>8285.6180000000004</v>
      </c>
      <c r="M48631">
        <v>0</v>
      </c>
      <c r="N48631">
        <v>8.9999999999999993E-3</v>
      </c>
      <c r="O48631">
        <v>182.25399999999999</v>
      </c>
      <c r="P48631">
        <v>0</v>
      </c>
      <c r="Q48631">
        <v>0</v>
      </c>
      <c r="S48631" s="1" t="s">
        <v>29</v>
      </c>
      <c r="T48631" s="1" t="s">
        <v>29</v>
      </c>
      <c r="U48631" s="1" t="s">
        <v>29</v>
      </c>
      <c r="V48631" s="1" t="s">
        <v>29</v>
      </c>
      <c r="W48631" s="1" t="s">
        <v>29</v>
      </c>
      <c r="X48631" s="1" t="s">
        <v>29</v>
      </c>
      <c r="Y48631" s="1" t="s">
        <v>29</v>
      </c>
      <c r="Z48631" s="1" t="s">
        <v>29</v>
      </c>
    </row>
    <row r="48632" spans="1:26" x14ac:dyDescent="0.2">
      <c r="A48632" s="1" t="s">
        <v>9496</v>
      </c>
      <c r="B48632" s="1" t="s">
        <v>27</v>
      </c>
      <c r="C48632" s="1" t="s">
        <v>9497</v>
      </c>
      <c r="D48632" s="2">
        <v>45121</v>
      </c>
      <c r="E48632">
        <v>16767851</v>
      </c>
      <c r="F48632">
        <v>138933</v>
      </c>
      <c r="G48632">
        <v>1</v>
      </c>
      <c r="H48632">
        <v>0.28599999999999998</v>
      </c>
      <c r="I48632">
        <v>3056</v>
      </c>
      <c r="J48632">
        <v>0</v>
      </c>
      <c r="K48632">
        <v>0</v>
      </c>
      <c r="L48632">
        <v>8285.6769999999997</v>
      </c>
      <c r="M48632">
        <v>0.06</v>
      </c>
      <c r="N48632">
        <v>1.7000000000000001E-2</v>
      </c>
      <c r="O48632">
        <v>182.25399999999999</v>
      </c>
      <c r="P48632">
        <v>0</v>
      </c>
      <c r="Q48632">
        <v>0</v>
      </c>
      <c r="S48632" s="1" t="s">
        <v>29</v>
      </c>
      <c r="T48632" s="1" t="s">
        <v>29</v>
      </c>
      <c r="U48632" s="1" t="s">
        <v>29</v>
      </c>
      <c r="V48632" s="1" t="s">
        <v>29</v>
      </c>
      <c r="W48632" s="1" t="s">
        <v>29</v>
      </c>
      <c r="X48632" s="1" t="s">
        <v>29</v>
      </c>
      <c r="Y48632" s="1" t="s">
        <v>29</v>
      </c>
      <c r="Z48632" s="1" t="s">
        <v>29</v>
      </c>
    </row>
    <row r="48633" spans="1:26" x14ac:dyDescent="0.2">
      <c r="A48633" s="1" t="s">
        <v>9496</v>
      </c>
      <c r="B48633" s="1" t="s">
        <v>27</v>
      </c>
      <c r="C48633" s="1" t="s">
        <v>9497</v>
      </c>
      <c r="D48633" s="2">
        <v>45122</v>
      </c>
      <c r="E48633">
        <v>16767851</v>
      </c>
      <c r="F48633">
        <v>138933</v>
      </c>
      <c r="G48633">
        <v>0</v>
      </c>
      <c r="H48633">
        <v>0.28599999999999998</v>
      </c>
      <c r="I48633">
        <v>3056</v>
      </c>
      <c r="J48633">
        <v>0</v>
      </c>
      <c r="K48633">
        <v>0</v>
      </c>
      <c r="L48633">
        <v>8285.6769999999997</v>
      </c>
      <c r="M48633">
        <v>0</v>
      </c>
      <c r="N48633">
        <v>1.7000000000000001E-2</v>
      </c>
      <c r="O48633">
        <v>182.25399999999999</v>
      </c>
      <c r="P48633">
        <v>0</v>
      </c>
      <c r="Q48633">
        <v>0</v>
      </c>
      <c r="S48633" s="1" t="s">
        <v>29</v>
      </c>
      <c r="T48633" s="1" t="s">
        <v>29</v>
      </c>
      <c r="U48633" s="1" t="s">
        <v>29</v>
      </c>
      <c r="V48633" s="1" t="s">
        <v>29</v>
      </c>
      <c r="W48633" s="1" t="s">
        <v>29</v>
      </c>
      <c r="X48633" s="1" t="s">
        <v>29</v>
      </c>
      <c r="Y48633" s="1" t="s">
        <v>29</v>
      </c>
      <c r="Z48633" s="1" t="s">
        <v>29</v>
      </c>
    </row>
    <row r="48634" spans="1:26" x14ac:dyDescent="0.2">
      <c r="A48634" s="1" t="s">
        <v>9496</v>
      </c>
      <c r="B48634" s="1" t="s">
        <v>27</v>
      </c>
      <c r="C48634" s="1" t="s">
        <v>9497</v>
      </c>
      <c r="D48634" s="2">
        <v>45123</v>
      </c>
      <c r="E48634">
        <v>16767851</v>
      </c>
      <c r="F48634">
        <v>138935</v>
      </c>
      <c r="G48634">
        <v>2</v>
      </c>
      <c r="H48634">
        <v>0.57099999999999995</v>
      </c>
      <c r="I48634">
        <v>3056</v>
      </c>
      <c r="J48634">
        <v>0</v>
      </c>
      <c r="K48634">
        <v>0</v>
      </c>
      <c r="L48634">
        <v>8285.7960000000003</v>
      </c>
      <c r="M48634">
        <v>0.11899999999999999</v>
      </c>
      <c r="N48634">
        <v>3.4000000000000002E-2</v>
      </c>
      <c r="O48634">
        <v>182.25399999999999</v>
      </c>
      <c r="P48634">
        <v>0</v>
      </c>
      <c r="Q48634">
        <v>0</v>
      </c>
      <c r="S48634" s="1" t="s">
        <v>29</v>
      </c>
      <c r="T48634" s="1" t="s">
        <v>29</v>
      </c>
      <c r="U48634" s="1" t="s">
        <v>29</v>
      </c>
      <c r="V48634" s="1" t="s">
        <v>29</v>
      </c>
      <c r="W48634" s="1" t="s">
        <v>29</v>
      </c>
      <c r="X48634" s="1" t="s">
        <v>29</v>
      </c>
      <c r="Y48634" s="1" t="s">
        <v>29</v>
      </c>
      <c r="Z48634" s="1" t="s">
        <v>29</v>
      </c>
    </row>
    <row r="48635" spans="1:26" x14ac:dyDescent="0.2">
      <c r="A48635" s="1" t="s">
        <v>9496</v>
      </c>
      <c r="B48635" s="1" t="s">
        <v>27</v>
      </c>
      <c r="C48635" s="1" t="s">
        <v>9497</v>
      </c>
      <c r="D48635" s="2">
        <v>45124</v>
      </c>
      <c r="E48635">
        <v>16767851</v>
      </c>
      <c r="F48635">
        <v>138936</v>
      </c>
      <c r="G48635">
        <v>1</v>
      </c>
      <c r="H48635">
        <v>0.57099999999999995</v>
      </c>
      <c r="I48635">
        <v>3056</v>
      </c>
      <c r="J48635">
        <v>0</v>
      </c>
      <c r="K48635">
        <v>0</v>
      </c>
      <c r="L48635">
        <v>8285.8559999999998</v>
      </c>
      <c r="M48635">
        <v>0.06</v>
      </c>
      <c r="N48635">
        <v>3.4000000000000002E-2</v>
      </c>
      <c r="O48635">
        <v>182.25399999999999</v>
      </c>
      <c r="P48635">
        <v>0</v>
      </c>
      <c r="Q48635">
        <v>0</v>
      </c>
      <c r="S48635" s="1" t="s">
        <v>29</v>
      </c>
      <c r="T48635" s="1" t="s">
        <v>29</v>
      </c>
      <c r="U48635" s="1" t="s">
        <v>29</v>
      </c>
      <c r="V48635" s="1" t="s">
        <v>29</v>
      </c>
      <c r="W48635" s="1" t="s">
        <v>29</v>
      </c>
      <c r="X48635" s="1" t="s">
        <v>29</v>
      </c>
      <c r="Y48635" s="1" t="s">
        <v>29</v>
      </c>
      <c r="Z48635" s="1" t="s">
        <v>29</v>
      </c>
    </row>
    <row r="48636" spans="1:26" x14ac:dyDescent="0.2">
      <c r="A48636" s="1" t="s">
        <v>9496</v>
      </c>
      <c r="B48636" s="1" t="s">
        <v>27</v>
      </c>
      <c r="C48636" s="1" t="s">
        <v>9497</v>
      </c>
      <c r="D48636" s="2">
        <v>45125</v>
      </c>
      <c r="E48636">
        <v>16767851</v>
      </c>
      <c r="F48636">
        <v>138936</v>
      </c>
      <c r="G48636">
        <v>0</v>
      </c>
      <c r="H48636">
        <v>0.57099999999999995</v>
      </c>
      <c r="I48636">
        <v>3056</v>
      </c>
      <c r="J48636">
        <v>0</v>
      </c>
      <c r="K48636">
        <v>0</v>
      </c>
      <c r="L48636">
        <v>8285.8559999999998</v>
      </c>
      <c r="M48636">
        <v>0</v>
      </c>
      <c r="N48636">
        <v>3.4000000000000002E-2</v>
      </c>
      <c r="O48636">
        <v>182.25399999999999</v>
      </c>
      <c r="P48636">
        <v>0</v>
      </c>
      <c r="Q48636">
        <v>0</v>
      </c>
      <c r="S48636" s="1" t="s">
        <v>29</v>
      </c>
      <c r="T48636" s="1" t="s">
        <v>29</v>
      </c>
      <c r="U48636" s="1" t="s">
        <v>29</v>
      </c>
      <c r="V48636" s="1" t="s">
        <v>29</v>
      </c>
      <c r="W48636" s="1" t="s">
        <v>29</v>
      </c>
      <c r="X48636" s="1" t="s">
        <v>29</v>
      </c>
      <c r="Y48636" s="1" t="s">
        <v>29</v>
      </c>
      <c r="Z48636" s="1" t="s">
        <v>29</v>
      </c>
    </row>
    <row r="48637" spans="1:26" x14ac:dyDescent="0.2">
      <c r="A48637" s="1" t="s">
        <v>9496</v>
      </c>
      <c r="B48637" s="1" t="s">
        <v>27</v>
      </c>
      <c r="C48637" s="1" t="s">
        <v>9497</v>
      </c>
      <c r="D48637" s="2">
        <v>45126</v>
      </c>
      <c r="E48637">
        <v>16767851</v>
      </c>
      <c r="F48637">
        <v>138937</v>
      </c>
      <c r="G48637">
        <v>1</v>
      </c>
      <c r="H48637">
        <v>0.71399999999999997</v>
      </c>
      <c r="I48637">
        <v>3056</v>
      </c>
      <c r="J48637">
        <v>0</v>
      </c>
      <c r="K48637">
        <v>0</v>
      </c>
      <c r="L48637">
        <v>8285.9159999999993</v>
      </c>
      <c r="M48637">
        <v>0.06</v>
      </c>
      <c r="N48637">
        <v>4.2999999999999997E-2</v>
      </c>
      <c r="O48637">
        <v>182.25399999999999</v>
      </c>
      <c r="P48637">
        <v>0</v>
      </c>
      <c r="Q48637">
        <v>0</v>
      </c>
      <c r="S48637" s="1" t="s">
        <v>29</v>
      </c>
      <c r="T48637" s="1" t="s">
        <v>29</v>
      </c>
      <c r="U48637" s="1" t="s">
        <v>29</v>
      </c>
      <c r="V48637" s="1" t="s">
        <v>29</v>
      </c>
      <c r="W48637" s="1" t="s">
        <v>29</v>
      </c>
      <c r="X48637" s="1" t="s">
        <v>29</v>
      </c>
      <c r="Y48637" s="1" t="s">
        <v>29</v>
      </c>
      <c r="Z48637" s="1" t="s">
        <v>29</v>
      </c>
    </row>
    <row r="48638" spans="1:26" x14ac:dyDescent="0.2">
      <c r="A48638" s="1" t="s">
        <v>9496</v>
      </c>
      <c r="B48638" s="1" t="s">
        <v>27</v>
      </c>
      <c r="C48638" s="1" t="s">
        <v>9497</v>
      </c>
      <c r="D48638" s="2">
        <v>45127</v>
      </c>
      <c r="E48638">
        <v>16767851</v>
      </c>
      <c r="F48638">
        <v>138937</v>
      </c>
      <c r="G48638">
        <v>0</v>
      </c>
      <c r="H48638">
        <v>0.71399999999999997</v>
      </c>
      <c r="I48638">
        <v>3056</v>
      </c>
      <c r="J48638">
        <v>0</v>
      </c>
      <c r="K48638">
        <v>0</v>
      </c>
      <c r="L48638">
        <v>8285.9159999999993</v>
      </c>
      <c r="M48638">
        <v>0</v>
      </c>
      <c r="N48638">
        <v>4.2999999999999997E-2</v>
      </c>
      <c r="O48638">
        <v>182.25399999999999</v>
      </c>
      <c r="P48638">
        <v>0</v>
      </c>
      <c r="Q48638">
        <v>0</v>
      </c>
      <c r="S48638" s="1" t="s">
        <v>29</v>
      </c>
      <c r="T48638" s="1" t="s">
        <v>29</v>
      </c>
      <c r="U48638" s="1" t="s">
        <v>29</v>
      </c>
      <c r="V48638" s="1" t="s">
        <v>29</v>
      </c>
      <c r="W48638" s="1" t="s">
        <v>29</v>
      </c>
      <c r="X48638" s="1" t="s">
        <v>29</v>
      </c>
      <c r="Y48638" s="1" t="s">
        <v>29</v>
      </c>
      <c r="Z48638" s="1" t="s">
        <v>29</v>
      </c>
    </row>
    <row r="48639" spans="1:26" x14ac:dyDescent="0.2">
      <c r="A48639" s="1" t="s">
        <v>9496</v>
      </c>
      <c r="B48639" s="1" t="s">
        <v>27</v>
      </c>
      <c r="C48639" s="1" t="s">
        <v>9497</v>
      </c>
      <c r="D48639" s="2">
        <v>45128</v>
      </c>
      <c r="E48639">
        <v>16767851</v>
      </c>
      <c r="F48639">
        <v>138937</v>
      </c>
      <c r="G48639">
        <v>0</v>
      </c>
      <c r="H48639">
        <v>0.57099999999999995</v>
      </c>
      <c r="I48639">
        <v>3056</v>
      </c>
      <c r="J48639">
        <v>0</v>
      </c>
      <c r="K48639">
        <v>0</v>
      </c>
      <c r="L48639">
        <v>8285.9159999999993</v>
      </c>
      <c r="M48639">
        <v>0</v>
      </c>
      <c r="N48639">
        <v>3.4000000000000002E-2</v>
      </c>
      <c r="O48639">
        <v>182.25399999999999</v>
      </c>
      <c r="P48639">
        <v>0</v>
      </c>
      <c r="Q48639">
        <v>0</v>
      </c>
      <c r="S48639" s="1" t="s">
        <v>29</v>
      </c>
      <c r="T48639" s="1" t="s">
        <v>29</v>
      </c>
      <c r="U48639" s="1" t="s">
        <v>29</v>
      </c>
      <c r="V48639" s="1" t="s">
        <v>29</v>
      </c>
      <c r="W48639" s="1" t="s">
        <v>29</v>
      </c>
      <c r="X48639" s="1" t="s">
        <v>29</v>
      </c>
      <c r="Y48639" s="1" t="s">
        <v>29</v>
      </c>
      <c r="Z48639" s="1" t="s">
        <v>29</v>
      </c>
    </row>
    <row r="48640" spans="1:26" x14ac:dyDescent="0.2">
      <c r="A48640" s="1" t="s">
        <v>9496</v>
      </c>
      <c r="B48640" s="1" t="s">
        <v>27</v>
      </c>
      <c r="C48640" s="1" t="s">
        <v>9497</v>
      </c>
      <c r="D48640" s="2">
        <v>45129</v>
      </c>
      <c r="E48640">
        <v>16767851</v>
      </c>
      <c r="F48640">
        <v>138937</v>
      </c>
      <c r="G48640">
        <v>0</v>
      </c>
      <c r="H48640">
        <v>0.57099999999999995</v>
      </c>
      <c r="I48640">
        <v>3056</v>
      </c>
      <c r="J48640">
        <v>0</v>
      </c>
      <c r="K48640">
        <v>0</v>
      </c>
      <c r="L48640">
        <v>8285.9159999999993</v>
      </c>
      <c r="M48640">
        <v>0</v>
      </c>
      <c r="N48640">
        <v>3.4000000000000002E-2</v>
      </c>
      <c r="O48640">
        <v>182.25399999999999</v>
      </c>
      <c r="P48640">
        <v>0</v>
      </c>
      <c r="Q48640">
        <v>0</v>
      </c>
      <c r="S48640" s="1" t="s">
        <v>29</v>
      </c>
      <c r="T48640" s="1" t="s">
        <v>29</v>
      </c>
      <c r="U48640" s="1" t="s">
        <v>29</v>
      </c>
      <c r="V48640" s="1" t="s">
        <v>29</v>
      </c>
      <c r="W48640" s="1" t="s">
        <v>29</v>
      </c>
      <c r="X48640" s="1" t="s">
        <v>29</v>
      </c>
      <c r="Y48640" s="1" t="s">
        <v>29</v>
      </c>
      <c r="Z48640" s="1" t="s">
        <v>29</v>
      </c>
    </row>
    <row r="48641" spans="1:26" x14ac:dyDescent="0.2">
      <c r="A48641" s="1" t="s">
        <v>9496</v>
      </c>
      <c r="B48641" s="1" t="s">
        <v>27</v>
      </c>
      <c r="C48641" s="1" t="s">
        <v>9497</v>
      </c>
      <c r="D48641" s="2">
        <v>45130</v>
      </c>
      <c r="E48641">
        <v>16767851</v>
      </c>
      <c r="F48641">
        <v>138937</v>
      </c>
      <c r="G48641">
        <v>0</v>
      </c>
      <c r="H48641">
        <v>0.28599999999999998</v>
      </c>
      <c r="I48641">
        <v>3056</v>
      </c>
      <c r="J48641">
        <v>0</v>
      </c>
      <c r="K48641">
        <v>0</v>
      </c>
      <c r="L48641">
        <v>8285.9159999999993</v>
      </c>
      <c r="M48641">
        <v>0</v>
      </c>
      <c r="N48641">
        <v>1.7000000000000001E-2</v>
      </c>
      <c r="O48641">
        <v>182.25399999999999</v>
      </c>
      <c r="P48641">
        <v>0</v>
      </c>
      <c r="Q48641">
        <v>0</v>
      </c>
      <c r="S48641" s="1" t="s">
        <v>29</v>
      </c>
      <c r="T48641" s="1" t="s">
        <v>29</v>
      </c>
      <c r="U48641" s="1" t="s">
        <v>29</v>
      </c>
      <c r="V48641" s="1" t="s">
        <v>29</v>
      </c>
      <c r="W48641" s="1" t="s">
        <v>29</v>
      </c>
      <c r="X48641" s="1" t="s">
        <v>29</v>
      </c>
      <c r="Y48641" s="1" t="s">
        <v>29</v>
      </c>
      <c r="Z48641" s="1" t="s">
        <v>29</v>
      </c>
    </row>
    <row r="48642" spans="1:26" x14ac:dyDescent="0.2">
      <c r="A48642" s="1" t="s">
        <v>9496</v>
      </c>
      <c r="B48642" s="1" t="s">
        <v>27</v>
      </c>
      <c r="C48642" s="1" t="s">
        <v>9497</v>
      </c>
      <c r="D48642" s="2">
        <v>45131</v>
      </c>
      <c r="E48642">
        <v>16767851</v>
      </c>
      <c r="F48642">
        <v>138937</v>
      </c>
      <c r="G48642">
        <v>0</v>
      </c>
      <c r="H48642">
        <v>0.14299999999999999</v>
      </c>
      <c r="I48642">
        <v>3056</v>
      </c>
      <c r="J48642">
        <v>0</v>
      </c>
      <c r="K48642">
        <v>0</v>
      </c>
      <c r="L48642">
        <v>8285.9159999999993</v>
      </c>
      <c r="M48642">
        <v>0</v>
      </c>
      <c r="N48642">
        <v>8.9999999999999993E-3</v>
      </c>
      <c r="O48642">
        <v>182.25399999999999</v>
      </c>
      <c r="P48642">
        <v>0</v>
      </c>
      <c r="Q48642">
        <v>0</v>
      </c>
      <c r="S48642" s="1" t="s">
        <v>29</v>
      </c>
      <c r="T48642" s="1" t="s">
        <v>29</v>
      </c>
      <c r="U48642" s="1" t="s">
        <v>29</v>
      </c>
      <c r="V48642" s="1" t="s">
        <v>29</v>
      </c>
      <c r="W48642" s="1" t="s">
        <v>29</v>
      </c>
      <c r="X48642" s="1" t="s">
        <v>29</v>
      </c>
      <c r="Y48642" s="1" t="s">
        <v>29</v>
      </c>
      <c r="Z48642" s="1" t="s">
        <v>29</v>
      </c>
    </row>
    <row r="48643" spans="1:26" x14ac:dyDescent="0.2">
      <c r="A48643" s="1" t="s">
        <v>9496</v>
      </c>
      <c r="B48643" s="1" t="s">
        <v>27</v>
      </c>
      <c r="C48643" s="1" t="s">
        <v>9497</v>
      </c>
      <c r="D48643" s="2">
        <v>45132</v>
      </c>
      <c r="E48643">
        <v>16767851</v>
      </c>
      <c r="F48643">
        <v>138937</v>
      </c>
      <c r="G48643">
        <v>0</v>
      </c>
      <c r="H48643">
        <v>0.14299999999999999</v>
      </c>
      <c r="I48643">
        <v>3056</v>
      </c>
      <c r="J48643">
        <v>0</v>
      </c>
      <c r="K48643">
        <v>0</v>
      </c>
      <c r="L48643">
        <v>8285.9159999999993</v>
      </c>
      <c r="M48643">
        <v>0</v>
      </c>
      <c r="N48643">
        <v>8.9999999999999993E-3</v>
      </c>
      <c r="O48643">
        <v>182.25399999999999</v>
      </c>
      <c r="P48643">
        <v>0</v>
      </c>
      <c r="Q48643">
        <v>0</v>
      </c>
      <c r="S48643" s="1" t="s">
        <v>29</v>
      </c>
      <c r="T48643" s="1" t="s">
        <v>29</v>
      </c>
      <c r="U48643" s="1" t="s">
        <v>29</v>
      </c>
      <c r="V48643" s="1" t="s">
        <v>29</v>
      </c>
      <c r="W48643" s="1" t="s">
        <v>29</v>
      </c>
      <c r="X48643" s="1" t="s">
        <v>29</v>
      </c>
      <c r="Y48643" s="1" t="s">
        <v>29</v>
      </c>
      <c r="Z48643" s="1" t="s">
        <v>29</v>
      </c>
    </row>
    <row r="48644" spans="1:26" x14ac:dyDescent="0.2">
      <c r="A48644" s="1" t="s">
        <v>9496</v>
      </c>
      <c r="B48644" s="1" t="s">
        <v>27</v>
      </c>
      <c r="C48644" s="1" t="s">
        <v>9497</v>
      </c>
      <c r="D48644" s="2">
        <v>45133</v>
      </c>
      <c r="E48644">
        <v>16767851</v>
      </c>
      <c r="F48644">
        <v>138937</v>
      </c>
      <c r="G48644">
        <v>0</v>
      </c>
      <c r="H48644">
        <v>0</v>
      </c>
      <c r="I48644">
        <v>3056</v>
      </c>
      <c r="J48644">
        <v>0</v>
      </c>
      <c r="K48644">
        <v>0</v>
      </c>
      <c r="L48644">
        <v>8285.9159999999993</v>
      </c>
      <c r="M48644">
        <v>0</v>
      </c>
      <c r="N48644">
        <v>0</v>
      </c>
      <c r="O48644">
        <v>182.25399999999999</v>
      </c>
      <c r="P48644">
        <v>0</v>
      </c>
      <c r="Q48644">
        <v>0</v>
      </c>
      <c r="S48644" s="1" t="s">
        <v>29</v>
      </c>
      <c r="T48644" s="1" t="s">
        <v>29</v>
      </c>
      <c r="U48644" s="1" t="s">
        <v>29</v>
      </c>
      <c r="V48644" s="1" t="s">
        <v>29</v>
      </c>
      <c r="W48644" s="1" t="s">
        <v>29</v>
      </c>
      <c r="X48644" s="1" t="s">
        <v>29</v>
      </c>
      <c r="Y48644" s="1" t="s">
        <v>29</v>
      </c>
      <c r="Z48644" s="1" t="s">
        <v>29</v>
      </c>
    </row>
    <row r="48645" spans="1:26" x14ac:dyDescent="0.2">
      <c r="A48645" s="1" t="s">
        <v>9496</v>
      </c>
      <c r="B48645" s="1" t="s">
        <v>27</v>
      </c>
      <c r="C48645" s="1" t="s">
        <v>9497</v>
      </c>
      <c r="D48645" s="2">
        <v>45134</v>
      </c>
      <c r="E48645">
        <v>16767851</v>
      </c>
      <c r="F48645">
        <v>138937</v>
      </c>
      <c r="G48645">
        <v>0</v>
      </c>
      <c r="H48645">
        <v>0</v>
      </c>
      <c r="I48645">
        <v>3056</v>
      </c>
      <c r="J48645">
        <v>0</v>
      </c>
      <c r="K48645">
        <v>0</v>
      </c>
      <c r="L48645">
        <v>8285.9159999999993</v>
      </c>
      <c r="M48645">
        <v>0</v>
      </c>
      <c r="N48645">
        <v>0</v>
      </c>
      <c r="O48645">
        <v>182.25399999999999</v>
      </c>
      <c r="P48645">
        <v>0</v>
      </c>
      <c r="Q48645">
        <v>0</v>
      </c>
      <c r="S48645" s="1" t="s">
        <v>29</v>
      </c>
      <c r="T48645" s="1" t="s">
        <v>29</v>
      </c>
      <c r="U48645" s="1" t="s">
        <v>29</v>
      </c>
      <c r="V48645" s="1" t="s">
        <v>29</v>
      </c>
      <c r="W48645" s="1" t="s">
        <v>29</v>
      </c>
      <c r="X48645" s="1" t="s">
        <v>29</v>
      </c>
      <c r="Y48645" s="1" t="s">
        <v>29</v>
      </c>
      <c r="Z48645" s="1" t="s">
        <v>29</v>
      </c>
    </row>
    <row r="48646" spans="1:26" x14ac:dyDescent="0.2">
      <c r="A48646" s="1" t="s">
        <v>9496</v>
      </c>
      <c r="B48646" s="1" t="s">
        <v>27</v>
      </c>
      <c r="C48646" s="1" t="s">
        <v>9497</v>
      </c>
      <c r="D48646" s="2">
        <v>45135</v>
      </c>
      <c r="E48646">
        <v>16767851</v>
      </c>
      <c r="F48646">
        <v>138937</v>
      </c>
      <c r="G48646">
        <v>0</v>
      </c>
      <c r="H48646">
        <v>0</v>
      </c>
      <c r="I48646">
        <v>3056</v>
      </c>
      <c r="J48646">
        <v>0</v>
      </c>
      <c r="K48646">
        <v>0</v>
      </c>
      <c r="L48646">
        <v>8285.9159999999993</v>
      </c>
      <c r="M48646">
        <v>0</v>
      </c>
      <c r="N48646">
        <v>0</v>
      </c>
      <c r="O48646">
        <v>182.25399999999999</v>
      </c>
      <c r="P48646">
        <v>0</v>
      </c>
      <c r="Q48646">
        <v>0</v>
      </c>
      <c r="S48646" s="1" t="s">
        <v>29</v>
      </c>
      <c r="T48646" s="1" t="s">
        <v>29</v>
      </c>
      <c r="U48646" s="1" t="s">
        <v>29</v>
      </c>
      <c r="V48646" s="1" t="s">
        <v>29</v>
      </c>
      <c r="W48646" s="1" t="s">
        <v>29</v>
      </c>
      <c r="X48646" s="1" t="s">
        <v>29</v>
      </c>
      <c r="Y48646" s="1" t="s">
        <v>29</v>
      </c>
      <c r="Z48646" s="1" t="s">
        <v>29</v>
      </c>
    </row>
    <row r="48647" spans="1:26" x14ac:dyDescent="0.2">
      <c r="A48647" s="1" t="s">
        <v>9496</v>
      </c>
      <c r="B48647" s="1" t="s">
        <v>27</v>
      </c>
      <c r="C48647" s="1" t="s">
        <v>9497</v>
      </c>
      <c r="D48647" s="2">
        <v>45136</v>
      </c>
      <c r="E48647">
        <v>16767851</v>
      </c>
      <c r="F48647">
        <v>138937</v>
      </c>
      <c r="G48647">
        <v>0</v>
      </c>
      <c r="H48647">
        <v>0</v>
      </c>
      <c r="I48647">
        <v>3056</v>
      </c>
      <c r="J48647">
        <v>0</v>
      </c>
      <c r="K48647">
        <v>0</v>
      </c>
      <c r="L48647">
        <v>8285.9159999999993</v>
      </c>
      <c r="M48647">
        <v>0</v>
      </c>
      <c r="N48647">
        <v>0</v>
      </c>
      <c r="O48647">
        <v>182.25399999999999</v>
      </c>
      <c r="P48647">
        <v>0</v>
      </c>
      <c r="Q48647">
        <v>0</v>
      </c>
      <c r="S48647" s="1" t="s">
        <v>29</v>
      </c>
      <c r="T48647" s="1" t="s">
        <v>29</v>
      </c>
      <c r="U48647" s="1" t="s">
        <v>29</v>
      </c>
      <c r="V48647" s="1" t="s">
        <v>29</v>
      </c>
      <c r="W48647" s="1" t="s">
        <v>29</v>
      </c>
      <c r="X48647" s="1" t="s">
        <v>29</v>
      </c>
      <c r="Y48647" s="1" t="s">
        <v>29</v>
      </c>
      <c r="Z48647" s="1" t="s">
        <v>29</v>
      </c>
    </row>
    <row r="48648" spans="1:26" x14ac:dyDescent="0.2">
      <c r="A48648" s="1" t="s">
        <v>9496</v>
      </c>
      <c r="B48648" s="1" t="s">
        <v>27</v>
      </c>
      <c r="C48648" s="1" t="s">
        <v>9497</v>
      </c>
      <c r="D48648" s="2">
        <v>45137</v>
      </c>
      <c r="E48648">
        <v>16767851</v>
      </c>
      <c r="F48648">
        <v>138937</v>
      </c>
      <c r="G48648">
        <v>0</v>
      </c>
      <c r="H48648">
        <v>0</v>
      </c>
      <c r="I48648">
        <v>3056</v>
      </c>
      <c r="J48648">
        <v>0</v>
      </c>
      <c r="K48648">
        <v>0</v>
      </c>
      <c r="L48648">
        <v>8285.9159999999993</v>
      </c>
      <c r="M48648">
        <v>0</v>
      </c>
      <c r="N48648">
        <v>0</v>
      </c>
      <c r="O48648">
        <v>182.25399999999999</v>
      </c>
      <c r="P48648">
        <v>0</v>
      </c>
      <c r="Q48648">
        <v>0</v>
      </c>
      <c r="S48648" s="1" t="s">
        <v>29</v>
      </c>
      <c r="T48648" s="1" t="s">
        <v>29</v>
      </c>
      <c r="U48648" s="1" t="s">
        <v>29</v>
      </c>
      <c r="V48648" s="1" t="s">
        <v>29</v>
      </c>
      <c r="W48648" s="1" t="s">
        <v>29</v>
      </c>
      <c r="X48648" s="1" t="s">
        <v>29</v>
      </c>
      <c r="Y48648" s="1" t="s">
        <v>29</v>
      </c>
      <c r="Z48648" s="1" t="s">
        <v>29</v>
      </c>
    </row>
    <row r="48649" spans="1:26" x14ac:dyDescent="0.2">
      <c r="A48649" s="1" t="s">
        <v>9496</v>
      </c>
      <c r="B48649" s="1" t="s">
        <v>27</v>
      </c>
      <c r="C48649" s="1" t="s">
        <v>9497</v>
      </c>
      <c r="D48649" s="2">
        <v>45138</v>
      </c>
      <c r="E48649">
        <v>16767851</v>
      </c>
      <c r="F48649">
        <v>138937</v>
      </c>
      <c r="G48649">
        <v>0</v>
      </c>
      <c r="H48649">
        <v>0</v>
      </c>
      <c r="I48649">
        <v>3056</v>
      </c>
      <c r="J48649">
        <v>0</v>
      </c>
      <c r="K48649">
        <v>0</v>
      </c>
      <c r="L48649">
        <v>8285.9159999999993</v>
      </c>
      <c r="M48649">
        <v>0</v>
      </c>
      <c r="N48649">
        <v>0</v>
      </c>
      <c r="O48649">
        <v>182.25399999999999</v>
      </c>
      <c r="P48649">
        <v>0</v>
      </c>
      <c r="Q48649">
        <v>0</v>
      </c>
      <c r="S48649" s="1" t="s">
        <v>29</v>
      </c>
      <c r="T48649" s="1" t="s">
        <v>29</v>
      </c>
      <c r="U48649" s="1" t="s">
        <v>29</v>
      </c>
      <c r="V48649" s="1" t="s">
        <v>29</v>
      </c>
      <c r="W48649" s="1" t="s">
        <v>29</v>
      </c>
      <c r="X48649" s="1" t="s">
        <v>29</v>
      </c>
      <c r="Y48649" s="1" t="s">
        <v>29</v>
      </c>
      <c r="Z48649" s="1" t="s">
        <v>29</v>
      </c>
    </row>
    <row r="48650" spans="1:26" x14ac:dyDescent="0.2">
      <c r="A48650" s="1" t="s">
        <v>9496</v>
      </c>
      <c r="B48650" s="1" t="s">
        <v>27</v>
      </c>
      <c r="C48650" s="1" t="s">
        <v>9497</v>
      </c>
      <c r="D48650" s="2">
        <v>45139</v>
      </c>
      <c r="E48650">
        <v>16767851</v>
      </c>
      <c r="F48650">
        <v>138937</v>
      </c>
      <c r="G48650">
        <v>0</v>
      </c>
      <c r="H48650">
        <v>0</v>
      </c>
      <c r="I48650">
        <v>3056</v>
      </c>
      <c r="J48650">
        <v>0</v>
      </c>
      <c r="K48650">
        <v>0</v>
      </c>
      <c r="L48650">
        <v>8285.9159999999993</v>
      </c>
      <c r="M48650">
        <v>0</v>
      </c>
      <c r="N48650">
        <v>0</v>
      </c>
      <c r="O48650">
        <v>182.25399999999999</v>
      </c>
      <c r="P48650">
        <v>0</v>
      </c>
      <c r="Q48650">
        <v>0</v>
      </c>
      <c r="S48650" s="1" t="s">
        <v>29</v>
      </c>
      <c r="T48650" s="1" t="s">
        <v>29</v>
      </c>
      <c r="U48650" s="1" t="s">
        <v>29</v>
      </c>
      <c r="V48650" s="1" t="s">
        <v>29</v>
      </c>
      <c r="W48650" s="1" t="s">
        <v>29</v>
      </c>
      <c r="X48650" s="1" t="s">
        <v>29</v>
      </c>
      <c r="Y48650" s="1" t="s">
        <v>29</v>
      </c>
      <c r="Z48650" s="1" t="s">
        <v>29</v>
      </c>
    </row>
    <row r="48651" spans="1:26" x14ac:dyDescent="0.2">
      <c r="A48651" s="1" t="s">
        <v>9496</v>
      </c>
      <c r="B48651" s="1" t="s">
        <v>27</v>
      </c>
      <c r="C48651" s="1" t="s">
        <v>9497</v>
      </c>
      <c r="D48651" s="2">
        <v>45140</v>
      </c>
      <c r="E48651">
        <v>16767851</v>
      </c>
      <c r="F48651">
        <v>138938</v>
      </c>
      <c r="G48651">
        <v>1</v>
      </c>
      <c r="H48651">
        <v>0.14299999999999999</v>
      </c>
      <c r="I48651">
        <v>3056</v>
      </c>
      <c r="J48651">
        <v>0</v>
      </c>
      <c r="K48651">
        <v>0</v>
      </c>
      <c r="L48651">
        <v>8285.9750000000004</v>
      </c>
      <c r="M48651">
        <v>0.06</v>
      </c>
      <c r="N48651">
        <v>8.9999999999999993E-3</v>
      </c>
      <c r="O48651">
        <v>182.25399999999999</v>
      </c>
      <c r="P48651">
        <v>0</v>
      </c>
      <c r="Q48651">
        <v>0</v>
      </c>
      <c r="S48651" s="1" t="s">
        <v>29</v>
      </c>
      <c r="T48651" s="1" t="s">
        <v>29</v>
      </c>
      <c r="U48651" s="1" t="s">
        <v>29</v>
      </c>
      <c r="V48651" s="1" t="s">
        <v>29</v>
      </c>
      <c r="W48651" s="1" t="s">
        <v>29</v>
      </c>
      <c r="X48651" s="1" t="s">
        <v>29</v>
      </c>
      <c r="Y48651" s="1" t="s">
        <v>29</v>
      </c>
      <c r="Z48651" s="1" t="s">
        <v>29</v>
      </c>
    </row>
    <row r="48652" spans="1:26" x14ac:dyDescent="0.2">
      <c r="A48652" s="1" t="s">
        <v>9496</v>
      </c>
      <c r="B48652" s="1" t="s">
        <v>27</v>
      </c>
      <c r="C48652" s="1" t="s">
        <v>9497</v>
      </c>
      <c r="D48652" s="2">
        <v>45141</v>
      </c>
      <c r="E48652">
        <v>16767851</v>
      </c>
      <c r="F48652">
        <v>138938</v>
      </c>
      <c r="G48652">
        <v>0</v>
      </c>
      <c r="H48652">
        <v>0.14299999999999999</v>
      </c>
      <c r="I48652">
        <v>3056</v>
      </c>
      <c r="J48652">
        <v>0</v>
      </c>
      <c r="K48652">
        <v>0</v>
      </c>
      <c r="L48652">
        <v>8285.9750000000004</v>
      </c>
      <c r="M48652">
        <v>0</v>
      </c>
      <c r="N48652">
        <v>8.9999999999999993E-3</v>
      </c>
      <c r="O48652">
        <v>182.25399999999999</v>
      </c>
      <c r="P48652">
        <v>0</v>
      </c>
      <c r="Q48652">
        <v>0</v>
      </c>
      <c r="S48652" s="1" t="s">
        <v>29</v>
      </c>
      <c r="T48652" s="1" t="s">
        <v>29</v>
      </c>
      <c r="U48652" s="1" t="s">
        <v>29</v>
      </c>
      <c r="V48652" s="1" t="s">
        <v>29</v>
      </c>
      <c r="W48652" s="1" t="s">
        <v>29</v>
      </c>
      <c r="X48652" s="1" t="s">
        <v>29</v>
      </c>
      <c r="Y48652" s="1" t="s">
        <v>29</v>
      </c>
      <c r="Z48652" s="1" t="s">
        <v>29</v>
      </c>
    </row>
    <row r="48653" spans="1:26" x14ac:dyDescent="0.2">
      <c r="A48653" s="1" t="s">
        <v>9496</v>
      </c>
      <c r="B48653" s="1" t="s">
        <v>27</v>
      </c>
      <c r="C48653" s="1" t="s">
        <v>9497</v>
      </c>
      <c r="D48653" s="2">
        <v>45142</v>
      </c>
      <c r="E48653">
        <v>16767851</v>
      </c>
      <c r="F48653">
        <v>138938</v>
      </c>
      <c r="G48653">
        <v>0</v>
      </c>
      <c r="H48653">
        <v>0.14299999999999999</v>
      </c>
      <c r="I48653">
        <v>3056</v>
      </c>
      <c r="J48653">
        <v>0</v>
      </c>
      <c r="K48653">
        <v>0</v>
      </c>
      <c r="L48653">
        <v>8285.9750000000004</v>
      </c>
      <c r="M48653">
        <v>0</v>
      </c>
      <c r="N48653">
        <v>8.9999999999999993E-3</v>
      </c>
      <c r="O48653">
        <v>182.25399999999999</v>
      </c>
      <c r="P48653">
        <v>0</v>
      </c>
      <c r="Q48653">
        <v>0</v>
      </c>
      <c r="S48653" s="1" t="s">
        <v>29</v>
      </c>
      <c r="T48653" s="1" t="s">
        <v>29</v>
      </c>
      <c r="U48653" s="1" t="s">
        <v>29</v>
      </c>
      <c r="V48653" s="1" t="s">
        <v>29</v>
      </c>
      <c r="W48653" s="1" t="s">
        <v>29</v>
      </c>
      <c r="X48653" s="1" t="s">
        <v>29</v>
      </c>
      <c r="Y48653" s="1" t="s">
        <v>29</v>
      </c>
      <c r="Z48653" s="1" t="s">
        <v>29</v>
      </c>
    </row>
    <row r="48654" spans="1:26" x14ac:dyDescent="0.2">
      <c r="A48654" s="1" t="s">
        <v>9496</v>
      </c>
      <c r="B48654" s="1" t="s">
        <v>27</v>
      </c>
      <c r="C48654" s="1" t="s">
        <v>9497</v>
      </c>
      <c r="D48654" s="2">
        <v>45143</v>
      </c>
      <c r="E48654">
        <v>16767851</v>
      </c>
      <c r="F48654">
        <v>138939</v>
      </c>
      <c r="G48654">
        <v>1</v>
      </c>
      <c r="H48654">
        <v>0.28599999999999998</v>
      </c>
      <c r="I48654">
        <v>3056</v>
      </c>
      <c r="J48654">
        <v>0</v>
      </c>
      <c r="K48654">
        <v>0</v>
      </c>
      <c r="L48654">
        <v>8286.0349999999999</v>
      </c>
      <c r="M48654">
        <v>0.06</v>
      </c>
      <c r="N48654">
        <v>1.7000000000000001E-2</v>
      </c>
      <c r="O48654">
        <v>182.25399999999999</v>
      </c>
      <c r="P48654">
        <v>0</v>
      </c>
      <c r="Q48654">
        <v>0</v>
      </c>
      <c r="S48654" s="1" t="s">
        <v>29</v>
      </c>
      <c r="T48654" s="1" t="s">
        <v>29</v>
      </c>
      <c r="U48654" s="1" t="s">
        <v>29</v>
      </c>
      <c r="V48654" s="1" t="s">
        <v>29</v>
      </c>
      <c r="W48654" s="1" t="s">
        <v>29</v>
      </c>
      <c r="X48654" s="1" t="s">
        <v>29</v>
      </c>
      <c r="Y48654" s="1" t="s">
        <v>29</v>
      </c>
      <c r="Z48654" s="1" t="s">
        <v>29</v>
      </c>
    </row>
    <row r="48655" spans="1:26" x14ac:dyDescent="0.2">
      <c r="A48655" s="1" t="s">
        <v>9496</v>
      </c>
      <c r="B48655" s="1" t="s">
        <v>27</v>
      </c>
      <c r="C48655" s="1" t="s">
        <v>9497</v>
      </c>
      <c r="D48655" s="2">
        <v>45144</v>
      </c>
      <c r="E48655">
        <v>16767851</v>
      </c>
      <c r="F48655">
        <v>138940</v>
      </c>
      <c r="G48655">
        <v>1</v>
      </c>
      <c r="H48655">
        <v>0.42899999999999999</v>
      </c>
      <c r="I48655">
        <v>3056</v>
      </c>
      <c r="J48655">
        <v>0</v>
      </c>
      <c r="K48655">
        <v>0</v>
      </c>
      <c r="L48655">
        <v>8286.0949999999993</v>
      </c>
      <c r="M48655">
        <v>0.06</v>
      </c>
      <c r="N48655">
        <v>2.5999999999999999E-2</v>
      </c>
      <c r="O48655">
        <v>182.25399999999999</v>
      </c>
      <c r="P48655">
        <v>0</v>
      </c>
      <c r="Q48655">
        <v>0</v>
      </c>
      <c r="S48655" s="1" t="s">
        <v>29</v>
      </c>
      <c r="T48655" s="1" t="s">
        <v>29</v>
      </c>
      <c r="U48655" s="1" t="s">
        <v>29</v>
      </c>
      <c r="V48655" s="1" t="s">
        <v>29</v>
      </c>
      <c r="W48655" s="1" t="s">
        <v>29</v>
      </c>
      <c r="X48655" s="1" t="s">
        <v>29</v>
      </c>
      <c r="Y48655" s="1" t="s">
        <v>29</v>
      </c>
      <c r="Z48655" s="1" t="s">
        <v>29</v>
      </c>
    </row>
    <row r="48656" spans="1:26" x14ac:dyDescent="0.2">
      <c r="A48656" s="1" t="s">
        <v>9496</v>
      </c>
      <c r="B48656" s="1" t="s">
        <v>27</v>
      </c>
      <c r="C48656" s="1" t="s">
        <v>9497</v>
      </c>
      <c r="D48656" s="2">
        <v>45145</v>
      </c>
      <c r="E48656">
        <v>16767851</v>
      </c>
      <c r="F48656">
        <v>138940</v>
      </c>
      <c r="G48656">
        <v>0</v>
      </c>
      <c r="H48656">
        <v>0.42899999999999999</v>
      </c>
      <c r="I48656">
        <v>3056</v>
      </c>
      <c r="J48656">
        <v>0</v>
      </c>
      <c r="K48656">
        <v>0</v>
      </c>
      <c r="L48656">
        <v>8286.0949999999993</v>
      </c>
      <c r="M48656">
        <v>0</v>
      </c>
      <c r="N48656">
        <v>2.5999999999999999E-2</v>
      </c>
      <c r="O48656">
        <v>182.25399999999999</v>
      </c>
      <c r="P48656">
        <v>0</v>
      </c>
      <c r="Q48656">
        <v>0</v>
      </c>
      <c r="S48656" s="1" t="s">
        <v>29</v>
      </c>
      <c r="T48656" s="1" t="s">
        <v>29</v>
      </c>
      <c r="U48656" s="1" t="s">
        <v>29</v>
      </c>
      <c r="V48656" s="1" t="s">
        <v>29</v>
      </c>
      <c r="W48656" s="1" t="s">
        <v>29</v>
      </c>
      <c r="X48656" s="1" t="s">
        <v>29</v>
      </c>
      <c r="Y48656" s="1" t="s">
        <v>29</v>
      </c>
      <c r="Z48656" s="1" t="s">
        <v>29</v>
      </c>
    </row>
    <row r="48657" spans="1:26" x14ac:dyDescent="0.2">
      <c r="A48657" s="1" t="s">
        <v>9496</v>
      </c>
      <c r="B48657" s="1" t="s">
        <v>27</v>
      </c>
      <c r="C48657" s="1" t="s">
        <v>9497</v>
      </c>
      <c r="D48657" s="2">
        <v>45146</v>
      </c>
      <c r="E48657">
        <v>16767851</v>
      </c>
      <c r="F48657">
        <v>138940</v>
      </c>
      <c r="G48657">
        <v>0</v>
      </c>
      <c r="H48657">
        <v>0.42899999999999999</v>
      </c>
      <c r="I48657">
        <v>3056</v>
      </c>
      <c r="J48657">
        <v>0</v>
      </c>
      <c r="K48657">
        <v>0</v>
      </c>
      <c r="L48657">
        <v>8286.0949999999993</v>
      </c>
      <c r="M48657">
        <v>0</v>
      </c>
      <c r="N48657">
        <v>2.5999999999999999E-2</v>
      </c>
      <c r="O48657">
        <v>182.25399999999999</v>
      </c>
      <c r="P48657">
        <v>0</v>
      </c>
      <c r="Q48657">
        <v>0</v>
      </c>
      <c r="S48657" s="1" t="s">
        <v>29</v>
      </c>
      <c r="T48657" s="1" t="s">
        <v>29</v>
      </c>
      <c r="U48657" s="1" t="s">
        <v>29</v>
      </c>
      <c r="V48657" s="1" t="s">
        <v>29</v>
      </c>
      <c r="W48657" s="1" t="s">
        <v>29</v>
      </c>
      <c r="X48657" s="1" t="s">
        <v>29</v>
      </c>
      <c r="Y48657" s="1" t="s">
        <v>29</v>
      </c>
      <c r="Z48657" s="1" t="s">
        <v>29</v>
      </c>
    </row>
    <row r="48658" spans="1:26" x14ac:dyDescent="0.2">
      <c r="A48658" s="1" t="s">
        <v>9496</v>
      </c>
      <c r="B48658" s="1" t="s">
        <v>27</v>
      </c>
      <c r="C48658" s="1" t="s">
        <v>9497</v>
      </c>
      <c r="D48658" s="2">
        <v>45147</v>
      </c>
      <c r="E48658">
        <v>16767851</v>
      </c>
      <c r="F48658">
        <v>138940</v>
      </c>
      <c r="G48658">
        <v>0</v>
      </c>
      <c r="H48658">
        <v>0.28599999999999998</v>
      </c>
      <c r="I48658">
        <v>3056</v>
      </c>
      <c r="J48658">
        <v>0</v>
      </c>
      <c r="K48658">
        <v>0</v>
      </c>
      <c r="L48658">
        <v>8286.0949999999993</v>
      </c>
      <c r="M48658">
        <v>0</v>
      </c>
      <c r="N48658">
        <v>1.7000000000000001E-2</v>
      </c>
      <c r="O48658">
        <v>182.25399999999999</v>
      </c>
      <c r="P48658">
        <v>0</v>
      </c>
      <c r="Q48658">
        <v>0</v>
      </c>
      <c r="S48658" s="1" t="s">
        <v>29</v>
      </c>
      <c r="T48658" s="1" t="s">
        <v>29</v>
      </c>
      <c r="U48658" s="1" t="s">
        <v>29</v>
      </c>
      <c r="V48658" s="1" t="s">
        <v>29</v>
      </c>
      <c r="W48658" s="1" t="s">
        <v>29</v>
      </c>
      <c r="X48658" s="1" t="s">
        <v>29</v>
      </c>
      <c r="Y48658" s="1" t="s">
        <v>29</v>
      </c>
      <c r="Z48658" s="1" t="s">
        <v>29</v>
      </c>
    </row>
    <row r="48659" spans="1:26" x14ac:dyDescent="0.2">
      <c r="A48659" s="1" t="s">
        <v>9502</v>
      </c>
      <c r="B48659" s="1" t="s">
        <v>651</v>
      </c>
      <c r="C48659" s="1" t="s">
        <v>9503</v>
      </c>
      <c r="D48659" s="2">
        <v>43833</v>
      </c>
      <c r="E48659">
        <v>27914542</v>
      </c>
      <c r="G48659">
        <v>0</v>
      </c>
      <c r="J48659">
        <v>0</v>
      </c>
      <c r="M48659">
        <v>0</v>
      </c>
      <c r="P48659">
        <v>0</v>
      </c>
      <c r="S48659" s="1" t="s">
        <v>29</v>
      </c>
      <c r="T48659" s="1" t="s">
        <v>29</v>
      </c>
      <c r="U48659" s="1" t="s">
        <v>29</v>
      </c>
      <c r="V48659" s="1" t="s">
        <v>29</v>
      </c>
      <c r="W48659" s="1" t="s">
        <v>29</v>
      </c>
      <c r="X48659" s="1" t="s">
        <v>29</v>
      </c>
      <c r="Y48659" s="1" t="s">
        <v>29</v>
      </c>
      <c r="Z48659" s="1" t="s">
        <v>29</v>
      </c>
    </row>
    <row r="48660" spans="1:26" x14ac:dyDescent="0.2">
      <c r="A48660" s="1" t="s">
        <v>9502</v>
      </c>
      <c r="B48660" s="1" t="s">
        <v>651</v>
      </c>
      <c r="C48660" s="1" t="s">
        <v>9503</v>
      </c>
      <c r="D48660" s="2">
        <v>43834</v>
      </c>
      <c r="E48660">
        <v>27914542</v>
      </c>
      <c r="G48660">
        <v>0</v>
      </c>
      <c r="J48660">
        <v>0</v>
      </c>
      <c r="M48660">
        <v>0</v>
      </c>
      <c r="P48660">
        <v>0</v>
      </c>
      <c r="S48660" s="1" t="s">
        <v>29</v>
      </c>
      <c r="T48660" s="1" t="s">
        <v>29</v>
      </c>
      <c r="U48660" s="1" t="s">
        <v>29</v>
      </c>
      <c r="V48660" s="1" t="s">
        <v>29</v>
      </c>
      <c r="W48660" s="1" t="s">
        <v>29</v>
      </c>
      <c r="X48660" s="1" t="s">
        <v>29</v>
      </c>
      <c r="Y48660" s="1" t="s">
        <v>29</v>
      </c>
      <c r="Z48660" s="1" t="s">
        <v>29</v>
      </c>
    </row>
    <row r="48661" spans="1:26" x14ac:dyDescent="0.2">
      <c r="A48661" s="1" t="s">
        <v>9502</v>
      </c>
      <c r="B48661" s="1" t="s">
        <v>651</v>
      </c>
      <c r="C48661" s="1" t="s">
        <v>9503</v>
      </c>
      <c r="D48661" s="2">
        <v>43835</v>
      </c>
      <c r="E48661">
        <v>27914542</v>
      </c>
      <c r="G48661">
        <v>0</v>
      </c>
      <c r="J48661">
        <v>0</v>
      </c>
      <c r="M48661">
        <v>0</v>
      </c>
      <c r="P48661">
        <v>0</v>
      </c>
      <c r="S48661" s="1" t="s">
        <v>29</v>
      </c>
      <c r="T48661" s="1" t="s">
        <v>29</v>
      </c>
      <c r="U48661" s="1" t="s">
        <v>29</v>
      </c>
      <c r="V48661" s="1" t="s">
        <v>29</v>
      </c>
      <c r="W48661" s="1" t="s">
        <v>29</v>
      </c>
      <c r="X48661" s="1" t="s">
        <v>29</v>
      </c>
      <c r="Y48661" s="1" t="s">
        <v>29</v>
      </c>
      <c r="Z48661" s="1" t="s">
        <v>29</v>
      </c>
    </row>
    <row r="48662" spans="1:26" x14ac:dyDescent="0.2">
      <c r="A48662" s="1" t="s">
        <v>9502</v>
      </c>
      <c r="B48662" s="1" t="s">
        <v>651</v>
      </c>
      <c r="C48662" s="1" t="s">
        <v>9503</v>
      </c>
      <c r="D48662" s="2">
        <v>43836</v>
      </c>
      <c r="E48662">
        <v>27914542</v>
      </c>
      <c r="G48662">
        <v>0</v>
      </c>
      <c r="J48662">
        <v>0</v>
      </c>
      <c r="M48662">
        <v>0</v>
      </c>
      <c r="P48662">
        <v>0</v>
      </c>
      <c r="S48662" s="1" t="s">
        <v>29</v>
      </c>
      <c r="T48662" s="1" t="s">
        <v>29</v>
      </c>
      <c r="U48662" s="1" t="s">
        <v>29</v>
      </c>
      <c r="V48662" s="1" t="s">
        <v>29</v>
      </c>
      <c r="W48662" s="1" t="s">
        <v>29</v>
      </c>
      <c r="X48662" s="1" t="s">
        <v>29</v>
      </c>
      <c r="Y48662" s="1" t="s">
        <v>29</v>
      </c>
      <c r="Z48662" s="1" t="s">
        <v>29</v>
      </c>
    </row>
    <row r="48663" spans="1:26" x14ac:dyDescent="0.2">
      <c r="A48663" s="1" t="s">
        <v>9502</v>
      </c>
      <c r="B48663" s="1" t="s">
        <v>651</v>
      </c>
      <c r="C48663" s="1" t="s">
        <v>9503</v>
      </c>
      <c r="D48663" s="2">
        <v>43837</v>
      </c>
      <c r="E48663">
        <v>27914542</v>
      </c>
      <c r="G48663">
        <v>0</v>
      </c>
      <c r="J48663">
        <v>0</v>
      </c>
      <c r="M48663">
        <v>0</v>
      </c>
      <c r="P48663">
        <v>0</v>
      </c>
      <c r="S48663" s="1" t="s">
        <v>29</v>
      </c>
      <c r="T48663" s="1" t="s">
        <v>29</v>
      </c>
      <c r="U48663" s="1" t="s">
        <v>29</v>
      </c>
      <c r="V48663" s="1" t="s">
        <v>29</v>
      </c>
      <c r="W48663" s="1" t="s">
        <v>29</v>
      </c>
      <c r="X48663" s="1" t="s">
        <v>29</v>
      </c>
      <c r="Y48663" s="1" t="s">
        <v>29</v>
      </c>
      <c r="Z48663" s="1" t="s">
        <v>29</v>
      </c>
    </row>
    <row r="48664" spans="1:26" x14ac:dyDescent="0.2">
      <c r="A48664" s="1" t="s">
        <v>9502</v>
      </c>
      <c r="B48664" s="1" t="s">
        <v>651</v>
      </c>
      <c r="C48664" s="1" t="s">
        <v>9503</v>
      </c>
      <c r="D48664" s="2">
        <v>43838</v>
      </c>
      <c r="E48664">
        <v>27914542</v>
      </c>
      <c r="G48664">
        <v>0</v>
      </c>
      <c r="H48664">
        <v>0</v>
      </c>
      <c r="J48664">
        <v>0</v>
      </c>
      <c r="K48664">
        <v>0</v>
      </c>
      <c r="M48664">
        <v>0</v>
      </c>
      <c r="N48664">
        <v>0</v>
      </c>
      <c r="P48664">
        <v>0</v>
      </c>
      <c r="Q48664">
        <v>0</v>
      </c>
      <c r="S48664" s="1" t="s">
        <v>29</v>
      </c>
      <c r="T48664" s="1" t="s">
        <v>29</v>
      </c>
      <c r="U48664" s="1" t="s">
        <v>29</v>
      </c>
      <c r="V48664" s="1" t="s">
        <v>29</v>
      </c>
      <c r="W48664" s="1" t="s">
        <v>29</v>
      </c>
      <c r="X48664" s="1" t="s">
        <v>29</v>
      </c>
      <c r="Y48664" s="1" t="s">
        <v>29</v>
      </c>
      <c r="Z48664" s="1" t="s">
        <v>29</v>
      </c>
    </row>
    <row r="48665" spans="1:26" x14ac:dyDescent="0.2">
      <c r="A48665" s="1" t="s">
        <v>9502</v>
      </c>
      <c r="B48665" s="1" t="s">
        <v>651</v>
      </c>
      <c r="C48665" s="1" t="s">
        <v>9503</v>
      </c>
      <c r="D48665" s="2">
        <v>43839</v>
      </c>
      <c r="E48665">
        <v>27914542</v>
      </c>
      <c r="G48665">
        <v>0</v>
      </c>
      <c r="H48665">
        <v>0</v>
      </c>
      <c r="J48665">
        <v>0</v>
      </c>
      <c r="K48665">
        <v>0</v>
      </c>
      <c r="M48665">
        <v>0</v>
      </c>
      <c r="N48665">
        <v>0</v>
      </c>
      <c r="P48665">
        <v>0</v>
      </c>
      <c r="Q48665">
        <v>0</v>
      </c>
      <c r="S48665" s="1" t="s">
        <v>29</v>
      </c>
      <c r="T48665" s="1" t="s">
        <v>29</v>
      </c>
      <c r="U48665" s="1" t="s">
        <v>29</v>
      </c>
      <c r="V48665" s="1" t="s">
        <v>29</v>
      </c>
      <c r="W48665" s="1" t="s">
        <v>29</v>
      </c>
      <c r="X48665" s="1" t="s">
        <v>29</v>
      </c>
      <c r="Y48665" s="1" t="s">
        <v>29</v>
      </c>
      <c r="Z48665" s="1" t="s">
        <v>29</v>
      </c>
    </row>
    <row r="48666" spans="1:26" x14ac:dyDescent="0.2">
      <c r="A48666" s="1" t="s">
        <v>9502</v>
      </c>
      <c r="B48666" s="1" t="s">
        <v>651</v>
      </c>
      <c r="C48666" s="1" t="s">
        <v>9503</v>
      </c>
      <c r="D48666" s="2">
        <v>43840</v>
      </c>
      <c r="E48666">
        <v>27914542</v>
      </c>
      <c r="G48666">
        <v>0</v>
      </c>
      <c r="H48666">
        <v>0</v>
      </c>
      <c r="J48666">
        <v>0</v>
      </c>
      <c r="K48666">
        <v>0</v>
      </c>
      <c r="M48666">
        <v>0</v>
      </c>
      <c r="N48666">
        <v>0</v>
      </c>
      <c r="P48666">
        <v>0</v>
      </c>
      <c r="Q48666">
        <v>0</v>
      </c>
      <c r="S48666" s="1" t="s">
        <v>29</v>
      </c>
      <c r="T48666" s="1" t="s">
        <v>29</v>
      </c>
      <c r="U48666" s="1" t="s">
        <v>29</v>
      </c>
      <c r="V48666" s="1" t="s">
        <v>29</v>
      </c>
      <c r="W48666" s="1" t="s">
        <v>29</v>
      </c>
      <c r="X48666" s="1" t="s">
        <v>29</v>
      </c>
      <c r="Y48666" s="1" t="s">
        <v>29</v>
      </c>
      <c r="Z48666" s="1" t="s">
        <v>29</v>
      </c>
    </row>
    <row r="48667" spans="1:26" x14ac:dyDescent="0.2">
      <c r="A48667" s="1" t="s">
        <v>9502</v>
      </c>
      <c r="B48667" s="1" t="s">
        <v>651</v>
      </c>
      <c r="C48667" s="1" t="s">
        <v>9503</v>
      </c>
      <c r="D48667" s="2">
        <v>43841</v>
      </c>
      <c r="E48667">
        <v>27914542</v>
      </c>
      <c r="G48667">
        <v>0</v>
      </c>
      <c r="H48667">
        <v>0</v>
      </c>
      <c r="J48667">
        <v>0</v>
      </c>
      <c r="K48667">
        <v>0</v>
      </c>
      <c r="M48667">
        <v>0</v>
      </c>
      <c r="N48667">
        <v>0</v>
      </c>
      <c r="P48667">
        <v>0</v>
      </c>
      <c r="Q48667">
        <v>0</v>
      </c>
      <c r="S48667" s="1" t="s">
        <v>29</v>
      </c>
      <c r="T48667" s="1" t="s">
        <v>29</v>
      </c>
      <c r="U48667" s="1" t="s">
        <v>29</v>
      </c>
      <c r="V48667" s="1" t="s">
        <v>29</v>
      </c>
      <c r="W48667" s="1" t="s">
        <v>29</v>
      </c>
      <c r="X48667" s="1" t="s">
        <v>29</v>
      </c>
      <c r="Y48667" s="1" t="s">
        <v>29</v>
      </c>
      <c r="Z48667" s="1" t="s">
        <v>29</v>
      </c>
    </row>
    <row r="48668" spans="1:26" x14ac:dyDescent="0.2">
      <c r="A48668" s="1" t="s">
        <v>9502</v>
      </c>
      <c r="B48668" s="1" t="s">
        <v>651</v>
      </c>
      <c r="C48668" s="1" t="s">
        <v>9503</v>
      </c>
      <c r="D48668" s="2">
        <v>43842</v>
      </c>
      <c r="E48668">
        <v>27914542</v>
      </c>
      <c r="G48668">
        <v>0</v>
      </c>
      <c r="H48668">
        <v>0</v>
      </c>
      <c r="J48668">
        <v>0</v>
      </c>
      <c r="K48668">
        <v>0</v>
      </c>
      <c r="M48668">
        <v>0</v>
      </c>
      <c r="N48668">
        <v>0</v>
      </c>
      <c r="P48668">
        <v>0</v>
      </c>
      <c r="Q48668">
        <v>0</v>
      </c>
      <c r="S48668" s="1" t="s">
        <v>29</v>
      </c>
      <c r="T48668" s="1" t="s">
        <v>29</v>
      </c>
      <c r="U48668" s="1" t="s">
        <v>29</v>
      </c>
      <c r="V48668" s="1" t="s">
        <v>29</v>
      </c>
      <c r="W48668" s="1" t="s">
        <v>29</v>
      </c>
      <c r="X48668" s="1" t="s">
        <v>29</v>
      </c>
      <c r="Y48668" s="1" t="s">
        <v>29</v>
      </c>
      <c r="Z48668" s="1" t="s">
        <v>29</v>
      </c>
    </row>
    <row r="48669" spans="1:26" x14ac:dyDescent="0.2">
      <c r="A48669" s="1" t="s">
        <v>9502</v>
      </c>
      <c r="B48669" s="1" t="s">
        <v>651</v>
      </c>
      <c r="C48669" s="1" t="s">
        <v>9503</v>
      </c>
      <c r="D48669" s="2">
        <v>43843</v>
      </c>
      <c r="E48669">
        <v>27914542</v>
      </c>
      <c r="G48669">
        <v>0</v>
      </c>
      <c r="H48669">
        <v>0</v>
      </c>
      <c r="J48669">
        <v>0</v>
      </c>
      <c r="K48669">
        <v>0</v>
      </c>
      <c r="M48669">
        <v>0</v>
      </c>
      <c r="N48669">
        <v>0</v>
      </c>
      <c r="P48669">
        <v>0</v>
      </c>
      <c r="Q48669">
        <v>0</v>
      </c>
      <c r="S48669" s="1" t="s">
        <v>29</v>
      </c>
      <c r="T48669" s="1" t="s">
        <v>29</v>
      </c>
      <c r="U48669" s="1" t="s">
        <v>29</v>
      </c>
      <c r="V48669" s="1" t="s">
        <v>29</v>
      </c>
      <c r="W48669" s="1" t="s">
        <v>29</v>
      </c>
      <c r="X48669" s="1" t="s">
        <v>29</v>
      </c>
      <c r="Y48669" s="1" t="s">
        <v>29</v>
      </c>
      <c r="Z48669" s="1" t="s">
        <v>29</v>
      </c>
    </row>
    <row r="48670" spans="1:26" x14ac:dyDescent="0.2">
      <c r="A48670" s="1" t="s">
        <v>9502</v>
      </c>
      <c r="B48670" s="1" t="s">
        <v>651</v>
      </c>
      <c r="C48670" s="1" t="s">
        <v>9503</v>
      </c>
      <c r="D48670" s="2">
        <v>43844</v>
      </c>
      <c r="E48670">
        <v>27914542</v>
      </c>
      <c r="G48670">
        <v>0</v>
      </c>
      <c r="H48670">
        <v>0</v>
      </c>
      <c r="J48670">
        <v>0</v>
      </c>
      <c r="K48670">
        <v>0</v>
      </c>
      <c r="M48670">
        <v>0</v>
      </c>
      <c r="N48670">
        <v>0</v>
      </c>
      <c r="P48670">
        <v>0</v>
      </c>
      <c r="Q48670">
        <v>0</v>
      </c>
      <c r="S48670" s="1" t="s">
        <v>29</v>
      </c>
      <c r="T48670" s="1" t="s">
        <v>29</v>
      </c>
      <c r="U48670" s="1" t="s">
        <v>29</v>
      </c>
      <c r="V48670" s="1" t="s">
        <v>29</v>
      </c>
      <c r="W48670" s="1" t="s">
        <v>29</v>
      </c>
      <c r="X48670" s="1" t="s">
        <v>29</v>
      </c>
      <c r="Y48670" s="1" t="s">
        <v>29</v>
      </c>
      <c r="Z48670" s="1" t="s">
        <v>29</v>
      </c>
    </row>
    <row r="48671" spans="1:26" x14ac:dyDescent="0.2">
      <c r="A48671" s="1" t="s">
        <v>9502</v>
      </c>
      <c r="B48671" s="1" t="s">
        <v>651</v>
      </c>
      <c r="C48671" s="1" t="s">
        <v>9503</v>
      </c>
      <c r="D48671" s="2">
        <v>43845</v>
      </c>
      <c r="E48671">
        <v>27914542</v>
      </c>
      <c r="G48671">
        <v>0</v>
      </c>
      <c r="H48671">
        <v>0</v>
      </c>
      <c r="J48671">
        <v>0</v>
      </c>
      <c r="K48671">
        <v>0</v>
      </c>
      <c r="M48671">
        <v>0</v>
      </c>
      <c r="N48671">
        <v>0</v>
      </c>
      <c r="P48671">
        <v>0</v>
      </c>
      <c r="Q48671">
        <v>0</v>
      </c>
      <c r="S48671" s="1" t="s">
        <v>29</v>
      </c>
      <c r="T48671" s="1" t="s">
        <v>29</v>
      </c>
      <c r="U48671" s="1" t="s">
        <v>29</v>
      </c>
      <c r="V48671" s="1" t="s">
        <v>29</v>
      </c>
      <c r="W48671" s="1" t="s">
        <v>29</v>
      </c>
      <c r="X48671" s="1" t="s">
        <v>29</v>
      </c>
      <c r="Y48671" s="1" t="s">
        <v>29</v>
      </c>
      <c r="Z48671" s="1" t="s">
        <v>29</v>
      </c>
    </row>
    <row r="48672" spans="1:26" x14ac:dyDescent="0.2">
      <c r="A48672" s="1" t="s">
        <v>9502</v>
      </c>
      <c r="B48672" s="1" t="s">
        <v>651</v>
      </c>
      <c r="C48672" s="1" t="s">
        <v>9503</v>
      </c>
      <c r="D48672" s="2">
        <v>43846</v>
      </c>
      <c r="E48672">
        <v>27914542</v>
      </c>
      <c r="G48672">
        <v>0</v>
      </c>
      <c r="H48672">
        <v>0</v>
      </c>
      <c r="J48672">
        <v>0</v>
      </c>
      <c r="K48672">
        <v>0</v>
      </c>
      <c r="M48672">
        <v>0</v>
      </c>
      <c r="N48672">
        <v>0</v>
      </c>
      <c r="P48672">
        <v>0</v>
      </c>
      <c r="Q48672">
        <v>0</v>
      </c>
      <c r="S48672" s="1" t="s">
        <v>29</v>
      </c>
      <c r="T48672" s="1" t="s">
        <v>29</v>
      </c>
      <c r="U48672" s="1" t="s">
        <v>29</v>
      </c>
      <c r="V48672" s="1" t="s">
        <v>29</v>
      </c>
      <c r="W48672" s="1" t="s">
        <v>29</v>
      </c>
      <c r="X48672" s="1" t="s">
        <v>29</v>
      </c>
      <c r="Y48672" s="1" t="s">
        <v>29</v>
      </c>
      <c r="Z48672" s="1" t="s">
        <v>29</v>
      </c>
    </row>
    <row r="48673" spans="1:26" x14ac:dyDescent="0.2">
      <c r="A48673" s="1" t="s">
        <v>9502</v>
      </c>
      <c r="B48673" s="1" t="s">
        <v>651</v>
      </c>
      <c r="C48673" s="1" t="s">
        <v>9503</v>
      </c>
      <c r="D48673" s="2">
        <v>43847</v>
      </c>
      <c r="E48673">
        <v>27914542</v>
      </c>
      <c r="G48673">
        <v>0</v>
      </c>
      <c r="H48673">
        <v>0</v>
      </c>
      <c r="J48673">
        <v>0</v>
      </c>
      <c r="K48673">
        <v>0</v>
      </c>
      <c r="M48673">
        <v>0</v>
      </c>
      <c r="N48673">
        <v>0</v>
      </c>
      <c r="P48673">
        <v>0</v>
      </c>
      <c r="Q48673">
        <v>0</v>
      </c>
      <c r="S48673" s="1" t="s">
        <v>29</v>
      </c>
      <c r="T48673" s="1" t="s">
        <v>29</v>
      </c>
      <c r="U48673" s="1" t="s">
        <v>29</v>
      </c>
      <c r="V48673" s="1" t="s">
        <v>29</v>
      </c>
      <c r="W48673" s="1" t="s">
        <v>29</v>
      </c>
      <c r="X48673" s="1" t="s">
        <v>29</v>
      </c>
      <c r="Y48673" s="1" t="s">
        <v>29</v>
      </c>
      <c r="Z48673" s="1" t="s">
        <v>29</v>
      </c>
    </row>
    <row r="48674" spans="1:26" x14ac:dyDescent="0.2">
      <c r="A48674" s="1" t="s">
        <v>9502</v>
      </c>
      <c r="B48674" s="1" t="s">
        <v>651</v>
      </c>
      <c r="C48674" s="1" t="s">
        <v>9503</v>
      </c>
      <c r="D48674" s="2">
        <v>43848</v>
      </c>
      <c r="E48674">
        <v>27914542</v>
      </c>
      <c r="G48674">
        <v>0</v>
      </c>
      <c r="H48674">
        <v>0</v>
      </c>
      <c r="J48674">
        <v>0</v>
      </c>
      <c r="K48674">
        <v>0</v>
      </c>
      <c r="M48674">
        <v>0</v>
      </c>
      <c r="N48674">
        <v>0</v>
      </c>
      <c r="P48674">
        <v>0</v>
      </c>
      <c r="Q48674">
        <v>0</v>
      </c>
      <c r="S48674" s="1" t="s">
        <v>29</v>
      </c>
      <c r="T48674" s="1" t="s">
        <v>29</v>
      </c>
      <c r="U48674" s="1" t="s">
        <v>29</v>
      </c>
      <c r="V48674" s="1" t="s">
        <v>29</v>
      </c>
      <c r="W48674" s="1" t="s">
        <v>29</v>
      </c>
      <c r="X48674" s="1" t="s">
        <v>29</v>
      </c>
      <c r="Y48674" s="1" t="s">
        <v>29</v>
      </c>
      <c r="Z48674" s="1" t="s">
        <v>29</v>
      </c>
    </row>
    <row r="48675" spans="1:26" x14ac:dyDescent="0.2">
      <c r="A48675" s="1" t="s">
        <v>9502</v>
      </c>
      <c r="B48675" s="1" t="s">
        <v>651</v>
      </c>
      <c r="C48675" s="1" t="s">
        <v>9503</v>
      </c>
      <c r="D48675" s="2">
        <v>43849</v>
      </c>
      <c r="E48675">
        <v>27914542</v>
      </c>
      <c r="G48675">
        <v>0</v>
      </c>
      <c r="H48675">
        <v>0</v>
      </c>
      <c r="J48675">
        <v>0</v>
      </c>
      <c r="K48675">
        <v>0</v>
      </c>
      <c r="M48675">
        <v>0</v>
      </c>
      <c r="N48675">
        <v>0</v>
      </c>
      <c r="P48675">
        <v>0</v>
      </c>
      <c r="Q48675">
        <v>0</v>
      </c>
      <c r="S48675" s="1" t="s">
        <v>29</v>
      </c>
      <c r="T48675" s="1" t="s">
        <v>29</v>
      </c>
      <c r="U48675" s="1" t="s">
        <v>29</v>
      </c>
      <c r="V48675" s="1" t="s">
        <v>29</v>
      </c>
      <c r="W48675" s="1" t="s">
        <v>29</v>
      </c>
      <c r="X48675" s="1" t="s">
        <v>29</v>
      </c>
      <c r="Y48675" s="1" t="s">
        <v>29</v>
      </c>
      <c r="Z48675" s="1" t="s">
        <v>29</v>
      </c>
    </row>
    <row r="48676" spans="1:26" x14ac:dyDescent="0.2">
      <c r="A48676" s="1" t="s">
        <v>9502</v>
      </c>
      <c r="B48676" s="1" t="s">
        <v>651</v>
      </c>
      <c r="C48676" s="1" t="s">
        <v>9503</v>
      </c>
      <c r="D48676" s="2">
        <v>43850</v>
      </c>
      <c r="E48676">
        <v>27914542</v>
      </c>
      <c r="G48676">
        <v>0</v>
      </c>
      <c r="H48676">
        <v>0</v>
      </c>
      <c r="J48676">
        <v>0</v>
      </c>
      <c r="K48676">
        <v>0</v>
      </c>
      <c r="M48676">
        <v>0</v>
      </c>
      <c r="N48676">
        <v>0</v>
      </c>
      <c r="P48676">
        <v>0</v>
      </c>
      <c r="Q48676">
        <v>0</v>
      </c>
      <c r="S48676" s="1" t="s">
        <v>29</v>
      </c>
      <c r="T48676" s="1" t="s">
        <v>29</v>
      </c>
      <c r="U48676" s="1" t="s">
        <v>29</v>
      </c>
      <c r="V48676" s="1" t="s">
        <v>29</v>
      </c>
      <c r="W48676" s="1" t="s">
        <v>29</v>
      </c>
      <c r="X48676" s="1" t="s">
        <v>29</v>
      </c>
      <c r="Y48676" s="1" t="s">
        <v>29</v>
      </c>
      <c r="Z48676" s="1" t="s">
        <v>29</v>
      </c>
    </row>
    <row r="48677" spans="1:26" x14ac:dyDescent="0.2">
      <c r="A48677" s="1" t="s">
        <v>9502</v>
      </c>
      <c r="B48677" s="1" t="s">
        <v>651</v>
      </c>
      <c r="C48677" s="1" t="s">
        <v>9503</v>
      </c>
      <c r="D48677" s="2">
        <v>43851</v>
      </c>
      <c r="E48677">
        <v>27914542</v>
      </c>
      <c r="G48677">
        <v>0</v>
      </c>
      <c r="H48677">
        <v>0</v>
      </c>
      <c r="J48677">
        <v>0</v>
      </c>
      <c r="K48677">
        <v>0</v>
      </c>
      <c r="M48677">
        <v>0</v>
      </c>
      <c r="N48677">
        <v>0</v>
      </c>
      <c r="P48677">
        <v>0</v>
      </c>
      <c r="Q48677">
        <v>0</v>
      </c>
      <c r="S48677" s="1" t="s">
        <v>29</v>
      </c>
      <c r="T48677" s="1" t="s">
        <v>29</v>
      </c>
      <c r="U48677" s="1" t="s">
        <v>29</v>
      </c>
      <c r="V48677" s="1" t="s">
        <v>29</v>
      </c>
      <c r="W48677" s="1" t="s">
        <v>29</v>
      </c>
      <c r="X48677" s="1" t="s">
        <v>29</v>
      </c>
      <c r="Y48677" s="1" t="s">
        <v>29</v>
      </c>
      <c r="Z48677" s="1" t="s">
        <v>29</v>
      </c>
    </row>
    <row r="48678" spans="1:26" x14ac:dyDescent="0.2">
      <c r="A48678" s="1" t="s">
        <v>9502</v>
      </c>
      <c r="B48678" s="1" t="s">
        <v>651</v>
      </c>
      <c r="C48678" s="1" t="s">
        <v>9503</v>
      </c>
      <c r="D48678" s="2">
        <v>43852</v>
      </c>
      <c r="E48678">
        <v>27914542</v>
      </c>
      <c r="G48678">
        <v>0</v>
      </c>
      <c r="H48678">
        <v>0</v>
      </c>
      <c r="J48678">
        <v>0</v>
      </c>
      <c r="K48678">
        <v>0</v>
      </c>
      <c r="M48678">
        <v>0</v>
      </c>
      <c r="N48678">
        <v>0</v>
      </c>
      <c r="P48678">
        <v>0</v>
      </c>
      <c r="Q48678">
        <v>0</v>
      </c>
      <c r="S48678" s="1" t="s">
        <v>29</v>
      </c>
      <c r="T48678" s="1" t="s">
        <v>29</v>
      </c>
      <c r="U48678" s="1" t="s">
        <v>29</v>
      </c>
      <c r="V48678" s="1" t="s">
        <v>29</v>
      </c>
      <c r="W48678" s="1" t="s">
        <v>29</v>
      </c>
      <c r="X48678" s="1" t="s">
        <v>29</v>
      </c>
      <c r="Y48678" s="1" t="s">
        <v>29</v>
      </c>
      <c r="Z48678" s="1" t="s">
        <v>29</v>
      </c>
    </row>
    <row r="48679" spans="1:26" x14ac:dyDescent="0.2">
      <c r="A48679" s="1" t="s">
        <v>9502</v>
      </c>
      <c r="B48679" s="1" t="s">
        <v>651</v>
      </c>
      <c r="C48679" s="1" t="s">
        <v>9503</v>
      </c>
      <c r="D48679" s="2">
        <v>43853</v>
      </c>
      <c r="E48679">
        <v>27914542</v>
      </c>
      <c r="G48679">
        <v>0</v>
      </c>
      <c r="H48679">
        <v>0</v>
      </c>
      <c r="J48679">
        <v>0</v>
      </c>
      <c r="K48679">
        <v>0</v>
      </c>
      <c r="M48679">
        <v>0</v>
      </c>
      <c r="N48679">
        <v>0</v>
      </c>
      <c r="P48679">
        <v>0</v>
      </c>
      <c r="Q48679">
        <v>0</v>
      </c>
      <c r="S48679" s="1" t="s">
        <v>29</v>
      </c>
      <c r="T48679" s="1" t="s">
        <v>29</v>
      </c>
      <c r="U48679" s="1" t="s">
        <v>29</v>
      </c>
      <c r="V48679" s="1" t="s">
        <v>29</v>
      </c>
      <c r="W48679" s="1" t="s">
        <v>29</v>
      </c>
      <c r="X48679" s="1" t="s">
        <v>29</v>
      </c>
      <c r="Y48679" s="1" t="s">
        <v>29</v>
      </c>
      <c r="Z48679" s="1" t="s">
        <v>29</v>
      </c>
    </row>
    <row r="48680" spans="1:26" x14ac:dyDescent="0.2">
      <c r="A48680" s="1" t="s">
        <v>9502</v>
      </c>
      <c r="B48680" s="1" t="s">
        <v>651</v>
      </c>
      <c r="C48680" s="1" t="s">
        <v>9503</v>
      </c>
      <c r="D48680" s="2">
        <v>43854</v>
      </c>
      <c r="E48680">
        <v>27914542</v>
      </c>
      <c r="G48680">
        <v>0</v>
      </c>
      <c r="H48680">
        <v>0</v>
      </c>
      <c r="J48680">
        <v>0</v>
      </c>
      <c r="K48680">
        <v>0</v>
      </c>
      <c r="M48680">
        <v>0</v>
      </c>
      <c r="N48680">
        <v>0</v>
      </c>
      <c r="P48680">
        <v>0</v>
      </c>
      <c r="Q48680">
        <v>0</v>
      </c>
      <c r="S48680" s="1" t="s">
        <v>29</v>
      </c>
      <c r="T48680" s="1" t="s">
        <v>29</v>
      </c>
      <c r="U48680" s="1" t="s">
        <v>29</v>
      </c>
      <c r="V48680" s="1" t="s">
        <v>29</v>
      </c>
      <c r="W48680" s="1" t="s">
        <v>29</v>
      </c>
      <c r="X48680" s="1" t="s">
        <v>29</v>
      </c>
      <c r="Y48680" s="1" t="s">
        <v>29</v>
      </c>
      <c r="Z48680" s="1" t="s">
        <v>29</v>
      </c>
    </row>
    <row r="48681" spans="1:26" x14ac:dyDescent="0.2">
      <c r="A48681" s="1" t="s">
        <v>9502</v>
      </c>
      <c r="B48681" s="1" t="s">
        <v>651</v>
      </c>
      <c r="C48681" s="1" t="s">
        <v>9503</v>
      </c>
      <c r="D48681" s="2">
        <v>43855</v>
      </c>
      <c r="E48681">
        <v>27914542</v>
      </c>
      <c r="G48681">
        <v>0</v>
      </c>
      <c r="H48681">
        <v>0</v>
      </c>
      <c r="J48681">
        <v>0</v>
      </c>
      <c r="K48681">
        <v>0</v>
      </c>
      <c r="M48681">
        <v>0</v>
      </c>
      <c r="N48681">
        <v>0</v>
      </c>
      <c r="P48681">
        <v>0</v>
      </c>
      <c r="Q48681">
        <v>0</v>
      </c>
      <c r="S48681" s="1" t="s">
        <v>29</v>
      </c>
      <c r="T48681" s="1" t="s">
        <v>29</v>
      </c>
      <c r="U48681" s="1" t="s">
        <v>29</v>
      </c>
      <c r="V48681" s="1" t="s">
        <v>29</v>
      </c>
      <c r="W48681" s="1" t="s">
        <v>29</v>
      </c>
      <c r="X48681" s="1" t="s">
        <v>29</v>
      </c>
      <c r="Y48681" s="1" t="s">
        <v>29</v>
      </c>
      <c r="Z48681" s="1" t="s">
        <v>29</v>
      </c>
    </row>
    <row r="48682" spans="1:26" x14ac:dyDescent="0.2">
      <c r="A48682" s="1" t="s">
        <v>9502</v>
      </c>
      <c r="B48682" s="1" t="s">
        <v>651</v>
      </c>
      <c r="C48682" s="1" t="s">
        <v>9503</v>
      </c>
      <c r="D48682" s="2">
        <v>43856</v>
      </c>
      <c r="E48682">
        <v>27914542</v>
      </c>
      <c r="G48682">
        <v>0</v>
      </c>
      <c r="H48682">
        <v>0</v>
      </c>
      <c r="J48682">
        <v>0</v>
      </c>
      <c r="K48682">
        <v>0</v>
      </c>
      <c r="M48682">
        <v>0</v>
      </c>
      <c r="N48682">
        <v>0</v>
      </c>
      <c r="P48682">
        <v>0</v>
      </c>
      <c r="Q48682">
        <v>0</v>
      </c>
      <c r="S48682" s="1" t="s">
        <v>29</v>
      </c>
      <c r="T48682" s="1" t="s">
        <v>29</v>
      </c>
      <c r="U48682" s="1" t="s">
        <v>29</v>
      </c>
      <c r="V48682" s="1" t="s">
        <v>29</v>
      </c>
      <c r="W48682" s="1" t="s">
        <v>29</v>
      </c>
      <c r="X48682" s="1" t="s">
        <v>29</v>
      </c>
      <c r="Y48682" s="1" t="s">
        <v>29</v>
      </c>
      <c r="Z48682" s="1" t="s">
        <v>29</v>
      </c>
    </row>
    <row r="48683" spans="1:26" x14ac:dyDescent="0.2">
      <c r="A48683" s="1" t="s">
        <v>9502</v>
      </c>
      <c r="B48683" s="1" t="s">
        <v>651</v>
      </c>
      <c r="C48683" s="1" t="s">
        <v>9503</v>
      </c>
      <c r="D48683" s="2">
        <v>43857</v>
      </c>
      <c r="E48683">
        <v>27914542</v>
      </c>
      <c r="G48683">
        <v>0</v>
      </c>
      <c r="H48683">
        <v>0</v>
      </c>
      <c r="J48683">
        <v>0</v>
      </c>
      <c r="K48683">
        <v>0</v>
      </c>
      <c r="M48683">
        <v>0</v>
      </c>
      <c r="N48683">
        <v>0</v>
      </c>
      <c r="P48683">
        <v>0</v>
      </c>
      <c r="Q48683">
        <v>0</v>
      </c>
      <c r="S48683" s="1" t="s">
        <v>29</v>
      </c>
      <c r="T48683" s="1" t="s">
        <v>29</v>
      </c>
      <c r="U48683" s="1" t="s">
        <v>29</v>
      </c>
      <c r="V48683" s="1" t="s">
        <v>29</v>
      </c>
      <c r="W48683" s="1" t="s">
        <v>29</v>
      </c>
      <c r="X48683" s="1" t="s">
        <v>29</v>
      </c>
      <c r="Y48683" s="1" t="s">
        <v>29</v>
      </c>
      <c r="Z48683" s="1" t="s">
        <v>29</v>
      </c>
    </row>
    <row r="48684" spans="1:26" x14ac:dyDescent="0.2">
      <c r="A48684" s="1" t="s">
        <v>9502</v>
      </c>
      <c r="B48684" s="1" t="s">
        <v>651</v>
      </c>
      <c r="C48684" s="1" t="s">
        <v>9503</v>
      </c>
      <c r="D48684" s="2">
        <v>43858</v>
      </c>
      <c r="E48684">
        <v>27914542</v>
      </c>
      <c r="G48684">
        <v>0</v>
      </c>
      <c r="H48684">
        <v>0</v>
      </c>
      <c r="J48684">
        <v>0</v>
      </c>
      <c r="K48684">
        <v>0</v>
      </c>
      <c r="M48684">
        <v>0</v>
      </c>
      <c r="N48684">
        <v>0</v>
      </c>
      <c r="P48684">
        <v>0</v>
      </c>
      <c r="Q48684">
        <v>0</v>
      </c>
      <c r="S48684" s="1" t="s">
        <v>29</v>
      </c>
      <c r="T48684" s="1" t="s">
        <v>29</v>
      </c>
      <c r="U48684" s="1" t="s">
        <v>29</v>
      </c>
      <c r="V48684" s="1" t="s">
        <v>29</v>
      </c>
      <c r="W48684" s="1" t="s">
        <v>29</v>
      </c>
      <c r="X48684" s="1" t="s">
        <v>29</v>
      </c>
      <c r="Y48684" s="1" t="s">
        <v>29</v>
      </c>
      <c r="Z48684" s="1" t="s">
        <v>29</v>
      </c>
    </row>
    <row r="48685" spans="1:26" x14ac:dyDescent="0.2">
      <c r="A48685" s="1" t="s">
        <v>9502</v>
      </c>
      <c r="B48685" s="1" t="s">
        <v>651</v>
      </c>
      <c r="C48685" s="1" t="s">
        <v>9503</v>
      </c>
      <c r="D48685" s="2">
        <v>43859</v>
      </c>
      <c r="E48685">
        <v>27914542</v>
      </c>
      <c r="G48685">
        <v>0</v>
      </c>
      <c r="H48685">
        <v>0</v>
      </c>
      <c r="J48685">
        <v>0</v>
      </c>
      <c r="K48685">
        <v>0</v>
      </c>
      <c r="M48685">
        <v>0</v>
      </c>
      <c r="N48685">
        <v>0</v>
      </c>
      <c r="P48685">
        <v>0</v>
      </c>
      <c r="Q48685">
        <v>0</v>
      </c>
      <c r="S48685" s="1" t="s">
        <v>29</v>
      </c>
      <c r="T48685" s="1" t="s">
        <v>29</v>
      </c>
      <c r="U48685" s="1" t="s">
        <v>29</v>
      </c>
      <c r="V48685" s="1" t="s">
        <v>29</v>
      </c>
      <c r="W48685" s="1" t="s">
        <v>29</v>
      </c>
      <c r="X48685" s="1" t="s">
        <v>29</v>
      </c>
      <c r="Y48685" s="1" t="s">
        <v>29</v>
      </c>
      <c r="Z48685" s="1" t="s">
        <v>29</v>
      </c>
    </row>
    <row r="48686" spans="1:26" x14ac:dyDescent="0.2">
      <c r="A48686" s="1" t="s">
        <v>9502</v>
      </c>
      <c r="B48686" s="1" t="s">
        <v>651</v>
      </c>
      <c r="C48686" s="1" t="s">
        <v>9503</v>
      </c>
      <c r="D48686" s="2">
        <v>43860</v>
      </c>
      <c r="E48686">
        <v>27914542</v>
      </c>
      <c r="G48686">
        <v>0</v>
      </c>
      <c r="H48686">
        <v>0</v>
      </c>
      <c r="J48686">
        <v>0</v>
      </c>
      <c r="K48686">
        <v>0</v>
      </c>
      <c r="M48686">
        <v>0</v>
      </c>
      <c r="N48686">
        <v>0</v>
      </c>
      <c r="P48686">
        <v>0</v>
      </c>
      <c r="Q48686">
        <v>0</v>
      </c>
      <c r="S48686" s="1" t="s">
        <v>29</v>
      </c>
      <c r="T48686" s="1" t="s">
        <v>29</v>
      </c>
      <c r="U48686" s="1" t="s">
        <v>29</v>
      </c>
      <c r="V48686" s="1" t="s">
        <v>29</v>
      </c>
      <c r="W48686" s="1" t="s">
        <v>29</v>
      </c>
      <c r="X48686" s="1" t="s">
        <v>29</v>
      </c>
      <c r="Y48686" s="1" t="s">
        <v>29</v>
      </c>
      <c r="Z48686" s="1" t="s">
        <v>29</v>
      </c>
    </row>
    <row r="48687" spans="1:26" x14ac:dyDescent="0.2">
      <c r="A48687" s="1" t="s">
        <v>9502</v>
      </c>
      <c r="B48687" s="1" t="s">
        <v>651</v>
      </c>
      <c r="C48687" s="1" t="s">
        <v>9503</v>
      </c>
      <c r="D48687" s="2">
        <v>43861</v>
      </c>
      <c r="E48687">
        <v>27914542</v>
      </c>
      <c r="G48687">
        <v>0</v>
      </c>
      <c r="H48687">
        <v>0</v>
      </c>
      <c r="J48687">
        <v>0</v>
      </c>
      <c r="K48687">
        <v>0</v>
      </c>
      <c r="M48687">
        <v>0</v>
      </c>
      <c r="N48687">
        <v>0</v>
      </c>
      <c r="P48687">
        <v>0</v>
      </c>
      <c r="Q48687">
        <v>0</v>
      </c>
      <c r="S48687" s="1" t="s">
        <v>29</v>
      </c>
      <c r="T48687" s="1" t="s">
        <v>29</v>
      </c>
      <c r="U48687" s="1" t="s">
        <v>29</v>
      </c>
      <c r="V48687" s="1" t="s">
        <v>29</v>
      </c>
      <c r="W48687" s="1" t="s">
        <v>29</v>
      </c>
      <c r="X48687" s="1" t="s">
        <v>29</v>
      </c>
      <c r="Y48687" s="1" t="s">
        <v>29</v>
      </c>
      <c r="Z48687" s="1" t="s">
        <v>29</v>
      </c>
    </row>
    <row r="48688" spans="1:26" x14ac:dyDescent="0.2">
      <c r="A48688" s="1" t="s">
        <v>9502</v>
      </c>
      <c r="B48688" s="1" t="s">
        <v>651</v>
      </c>
      <c r="C48688" s="1" t="s">
        <v>9503</v>
      </c>
      <c r="D48688" s="2">
        <v>43862</v>
      </c>
      <c r="E48688">
        <v>27914542</v>
      </c>
      <c r="G48688">
        <v>0</v>
      </c>
      <c r="H48688">
        <v>0</v>
      </c>
      <c r="J48688">
        <v>0</v>
      </c>
      <c r="K48688">
        <v>0</v>
      </c>
      <c r="M48688">
        <v>0</v>
      </c>
      <c r="N48688">
        <v>0</v>
      </c>
      <c r="P48688">
        <v>0</v>
      </c>
      <c r="Q48688">
        <v>0</v>
      </c>
      <c r="S48688" s="1" t="s">
        <v>29</v>
      </c>
      <c r="T48688" s="1" t="s">
        <v>29</v>
      </c>
      <c r="U48688" s="1" t="s">
        <v>29</v>
      </c>
      <c r="V48688" s="1" t="s">
        <v>29</v>
      </c>
      <c r="W48688" s="1" t="s">
        <v>29</v>
      </c>
      <c r="X48688" s="1" t="s">
        <v>29</v>
      </c>
      <c r="Y48688" s="1" t="s">
        <v>29</v>
      </c>
      <c r="Z48688" s="1" t="s">
        <v>29</v>
      </c>
    </row>
    <row r="48689" spans="1:26" x14ac:dyDescent="0.2">
      <c r="A48689" s="1" t="s">
        <v>9502</v>
      </c>
      <c r="B48689" s="1" t="s">
        <v>651</v>
      </c>
      <c r="C48689" s="1" t="s">
        <v>9503</v>
      </c>
      <c r="D48689" s="2">
        <v>43863</v>
      </c>
      <c r="E48689">
        <v>27914542</v>
      </c>
      <c r="G48689">
        <v>0</v>
      </c>
      <c r="H48689">
        <v>0</v>
      </c>
      <c r="J48689">
        <v>0</v>
      </c>
      <c r="K48689">
        <v>0</v>
      </c>
      <c r="M48689">
        <v>0</v>
      </c>
      <c r="N48689">
        <v>0</v>
      </c>
      <c r="P48689">
        <v>0</v>
      </c>
      <c r="Q48689">
        <v>0</v>
      </c>
      <c r="S48689" s="1" t="s">
        <v>29</v>
      </c>
      <c r="T48689" s="1" t="s">
        <v>29</v>
      </c>
      <c r="U48689" s="1" t="s">
        <v>29</v>
      </c>
      <c r="V48689" s="1" t="s">
        <v>29</v>
      </c>
      <c r="W48689" s="1" t="s">
        <v>29</v>
      </c>
      <c r="X48689" s="1" t="s">
        <v>29</v>
      </c>
      <c r="Y48689" s="1" t="s">
        <v>29</v>
      </c>
      <c r="Z48689" s="1" t="s">
        <v>29</v>
      </c>
    </row>
    <row r="48690" spans="1:26" x14ac:dyDescent="0.2">
      <c r="A48690" s="1" t="s">
        <v>9502</v>
      </c>
      <c r="B48690" s="1" t="s">
        <v>651</v>
      </c>
      <c r="C48690" s="1" t="s">
        <v>9503</v>
      </c>
      <c r="D48690" s="2">
        <v>43864</v>
      </c>
      <c r="E48690">
        <v>27914542</v>
      </c>
      <c r="G48690">
        <v>0</v>
      </c>
      <c r="H48690">
        <v>0</v>
      </c>
      <c r="J48690">
        <v>0</v>
      </c>
      <c r="K48690">
        <v>0</v>
      </c>
      <c r="M48690">
        <v>0</v>
      </c>
      <c r="N48690">
        <v>0</v>
      </c>
      <c r="P48690">
        <v>0</v>
      </c>
      <c r="Q48690">
        <v>0</v>
      </c>
      <c r="S48690" s="1" t="s">
        <v>29</v>
      </c>
      <c r="T48690" s="1" t="s">
        <v>29</v>
      </c>
      <c r="U48690" s="1" t="s">
        <v>29</v>
      </c>
      <c r="V48690" s="1" t="s">
        <v>29</v>
      </c>
      <c r="W48690" s="1" t="s">
        <v>29</v>
      </c>
      <c r="X48690" s="1" t="s">
        <v>29</v>
      </c>
      <c r="Y48690" s="1" t="s">
        <v>29</v>
      </c>
      <c r="Z48690" s="1" t="s">
        <v>29</v>
      </c>
    </row>
    <row r="48691" spans="1:26" x14ac:dyDescent="0.2">
      <c r="A48691" s="1" t="s">
        <v>9502</v>
      </c>
      <c r="B48691" s="1" t="s">
        <v>651</v>
      </c>
      <c r="C48691" s="1" t="s">
        <v>9503</v>
      </c>
      <c r="D48691" s="2">
        <v>43865</v>
      </c>
      <c r="E48691">
        <v>27914542</v>
      </c>
      <c r="G48691">
        <v>0</v>
      </c>
      <c r="H48691">
        <v>0</v>
      </c>
      <c r="J48691">
        <v>0</v>
      </c>
      <c r="K48691">
        <v>0</v>
      </c>
      <c r="M48691">
        <v>0</v>
      </c>
      <c r="N48691">
        <v>0</v>
      </c>
      <c r="P48691">
        <v>0</v>
      </c>
      <c r="Q48691">
        <v>0</v>
      </c>
      <c r="S48691" s="1" t="s">
        <v>29</v>
      </c>
      <c r="T48691" s="1" t="s">
        <v>29</v>
      </c>
      <c r="U48691" s="1" t="s">
        <v>29</v>
      </c>
      <c r="V48691" s="1" t="s">
        <v>29</v>
      </c>
      <c r="W48691" s="1" t="s">
        <v>29</v>
      </c>
      <c r="X48691" s="1" t="s">
        <v>29</v>
      </c>
      <c r="Y48691" s="1" t="s">
        <v>29</v>
      </c>
      <c r="Z48691" s="1" t="s">
        <v>29</v>
      </c>
    </row>
    <row r="48692" spans="1:26" x14ac:dyDescent="0.2">
      <c r="A48692" s="1" t="s">
        <v>9502</v>
      </c>
      <c r="B48692" s="1" t="s">
        <v>651</v>
      </c>
      <c r="C48692" s="1" t="s">
        <v>9503</v>
      </c>
      <c r="D48692" s="2">
        <v>43866</v>
      </c>
      <c r="E48692">
        <v>27914542</v>
      </c>
      <c r="G48692">
        <v>0</v>
      </c>
      <c r="H48692">
        <v>0</v>
      </c>
      <c r="J48692">
        <v>0</v>
      </c>
      <c r="K48692">
        <v>0</v>
      </c>
      <c r="M48692">
        <v>0</v>
      </c>
      <c r="N48692">
        <v>0</v>
      </c>
      <c r="P48692">
        <v>0</v>
      </c>
      <c r="Q48692">
        <v>0</v>
      </c>
      <c r="S48692" s="1" t="s">
        <v>29</v>
      </c>
      <c r="T48692" s="1" t="s">
        <v>29</v>
      </c>
      <c r="U48692" s="1" t="s">
        <v>29</v>
      </c>
      <c r="V48692" s="1" t="s">
        <v>29</v>
      </c>
      <c r="W48692" s="1" t="s">
        <v>29</v>
      </c>
      <c r="X48692" s="1" t="s">
        <v>29</v>
      </c>
      <c r="Y48692" s="1" t="s">
        <v>29</v>
      </c>
      <c r="Z48692" s="1" t="s">
        <v>29</v>
      </c>
    </row>
    <row r="48693" spans="1:26" x14ac:dyDescent="0.2">
      <c r="A48693" s="1" t="s">
        <v>9502</v>
      </c>
      <c r="B48693" s="1" t="s">
        <v>651</v>
      </c>
      <c r="C48693" s="1" t="s">
        <v>9503</v>
      </c>
      <c r="D48693" s="2">
        <v>43867</v>
      </c>
      <c r="E48693">
        <v>27914542</v>
      </c>
      <c r="G48693">
        <v>0</v>
      </c>
      <c r="H48693">
        <v>0</v>
      </c>
      <c r="J48693">
        <v>0</v>
      </c>
      <c r="K48693">
        <v>0</v>
      </c>
      <c r="M48693">
        <v>0</v>
      </c>
      <c r="N48693">
        <v>0</v>
      </c>
      <c r="P48693">
        <v>0</v>
      </c>
      <c r="Q48693">
        <v>0</v>
      </c>
      <c r="S48693" s="1" t="s">
        <v>29</v>
      </c>
      <c r="T48693" s="1" t="s">
        <v>29</v>
      </c>
      <c r="U48693" s="1" t="s">
        <v>29</v>
      </c>
      <c r="V48693" s="1" t="s">
        <v>29</v>
      </c>
      <c r="W48693" s="1" t="s">
        <v>29</v>
      </c>
      <c r="X48693" s="1" t="s">
        <v>29</v>
      </c>
      <c r="Y48693" s="1" t="s">
        <v>29</v>
      </c>
      <c r="Z48693" s="1" t="s">
        <v>29</v>
      </c>
    </row>
    <row r="48694" spans="1:26" x14ac:dyDescent="0.2">
      <c r="A48694" s="1" t="s">
        <v>9502</v>
      </c>
      <c r="B48694" s="1" t="s">
        <v>651</v>
      </c>
      <c r="C48694" s="1" t="s">
        <v>9503</v>
      </c>
      <c r="D48694" s="2">
        <v>43868</v>
      </c>
      <c r="E48694">
        <v>27914542</v>
      </c>
      <c r="G48694">
        <v>0</v>
      </c>
      <c r="H48694">
        <v>0</v>
      </c>
      <c r="J48694">
        <v>0</v>
      </c>
      <c r="K48694">
        <v>0</v>
      </c>
      <c r="M48694">
        <v>0</v>
      </c>
      <c r="N48694">
        <v>0</v>
      </c>
      <c r="P48694">
        <v>0</v>
      </c>
      <c r="Q48694">
        <v>0</v>
      </c>
      <c r="S48694" s="1" t="s">
        <v>29</v>
      </c>
      <c r="T48694" s="1" t="s">
        <v>29</v>
      </c>
      <c r="U48694" s="1" t="s">
        <v>29</v>
      </c>
      <c r="V48694" s="1" t="s">
        <v>29</v>
      </c>
      <c r="W48694" s="1" t="s">
        <v>29</v>
      </c>
      <c r="X48694" s="1" t="s">
        <v>29</v>
      </c>
      <c r="Y48694" s="1" t="s">
        <v>29</v>
      </c>
      <c r="Z48694" s="1" t="s">
        <v>29</v>
      </c>
    </row>
    <row r="48695" spans="1:26" x14ac:dyDescent="0.2">
      <c r="A48695" s="1" t="s">
        <v>9502</v>
      </c>
      <c r="B48695" s="1" t="s">
        <v>651</v>
      </c>
      <c r="C48695" s="1" t="s">
        <v>9503</v>
      </c>
      <c r="D48695" s="2">
        <v>43869</v>
      </c>
      <c r="E48695">
        <v>27914542</v>
      </c>
      <c r="G48695">
        <v>0</v>
      </c>
      <c r="H48695">
        <v>0</v>
      </c>
      <c r="J48695">
        <v>0</v>
      </c>
      <c r="K48695">
        <v>0</v>
      </c>
      <c r="M48695">
        <v>0</v>
      </c>
      <c r="N48695">
        <v>0</v>
      </c>
      <c r="P48695">
        <v>0</v>
      </c>
      <c r="Q48695">
        <v>0</v>
      </c>
      <c r="S48695" s="1" t="s">
        <v>29</v>
      </c>
      <c r="T48695" s="1" t="s">
        <v>29</v>
      </c>
      <c r="U48695" s="1" t="s">
        <v>29</v>
      </c>
      <c r="V48695" s="1" t="s">
        <v>29</v>
      </c>
      <c r="W48695" s="1" t="s">
        <v>29</v>
      </c>
      <c r="X48695" s="1" t="s">
        <v>29</v>
      </c>
      <c r="Y48695" s="1" t="s">
        <v>29</v>
      </c>
      <c r="Z48695" s="1" t="s">
        <v>29</v>
      </c>
    </row>
    <row r="48696" spans="1:26" x14ac:dyDescent="0.2">
      <c r="A48696" s="1" t="s">
        <v>9502</v>
      </c>
      <c r="B48696" s="1" t="s">
        <v>651</v>
      </c>
      <c r="C48696" s="1" t="s">
        <v>9503</v>
      </c>
      <c r="D48696" s="2">
        <v>43870</v>
      </c>
      <c r="E48696">
        <v>27914542</v>
      </c>
      <c r="G48696">
        <v>0</v>
      </c>
      <c r="H48696">
        <v>0</v>
      </c>
      <c r="J48696">
        <v>0</v>
      </c>
      <c r="K48696">
        <v>0</v>
      </c>
      <c r="M48696">
        <v>0</v>
      </c>
      <c r="N48696">
        <v>0</v>
      </c>
      <c r="P48696">
        <v>0</v>
      </c>
      <c r="Q48696">
        <v>0</v>
      </c>
      <c r="S48696" s="1" t="s">
        <v>29</v>
      </c>
      <c r="T48696" s="1" t="s">
        <v>29</v>
      </c>
      <c r="U48696" s="1" t="s">
        <v>29</v>
      </c>
      <c r="V48696" s="1" t="s">
        <v>29</v>
      </c>
      <c r="W48696" s="1" t="s">
        <v>29</v>
      </c>
      <c r="X48696" s="1" t="s">
        <v>29</v>
      </c>
      <c r="Y48696" s="1" t="s">
        <v>29</v>
      </c>
      <c r="Z48696" s="1" t="s">
        <v>29</v>
      </c>
    </row>
    <row r="48697" spans="1:26" x14ac:dyDescent="0.2">
      <c r="A48697" s="1" t="s">
        <v>9502</v>
      </c>
      <c r="B48697" s="1" t="s">
        <v>651</v>
      </c>
      <c r="C48697" s="1" t="s">
        <v>9503</v>
      </c>
      <c r="D48697" s="2">
        <v>43871</v>
      </c>
      <c r="E48697">
        <v>27914542</v>
      </c>
      <c r="G48697">
        <v>0</v>
      </c>
      <c r="H48697">
        <v>0</v>
      </c>
      <c r="J48697">
        <v>0</v>
      </c>
      <c r="K48697">
        <v>0</v>
      </c>
      <c r="M48697">
        <v>0</v>
      </c>
      <c r="N48697">
        <v>0</v>
      </c>
      <c r="P48697">
        <v>0</v>
      </c>
      <c r="Q48697">
        <v>0</v>
      </c>
      <c r="S48697" s="1" t="s">
        <v>29</v>
      </c>
      <c r="T48697" s="1" t="s">
        <v>29</v>
      </c>
      <c r="U48697" s="1" t="s">
        <v>29</v>
      </c>
      <c r="V48697" s="1" t="s">
        <v>29</v>
      </c>
      <c r="W48697" s="1" t="s">
        <v>29</v>
      </c>
      <c r="X48697" s="1" t="s">
        <v>29</v>
      </c>
      <c r="Y48697" s="1" t="s">
        <v>29</v>
      </c>
      <c r="Z48697" s="1" t="s">
        <v>29</v>
      </c>
    </row>
    <row r="48698" spans="1:26" x14ac:dyDescent="0.2">
      <c r="A48698" s="1" t="s">
        <v>9502</v>
      </c>
      <c r="B48698" s="1" t="s">
        <v>651</v>
      </c>
      <c r="C48698" s="1" t="s">
        <v>9503</v>
      </c>
      <c r="D48698" s="2">
        <v>43872</v>
      </c>
      <c r="E48698">
        <v>27914542</v>
      </c>
      <c r="G48698">
        <v>0</v>
      </c>
      <c r="H48698">
        <v>0</v>
      </c>
      <c r="J48698">
        <v>0</v>
      </c>
      <c r="K48698">
        <v>0</v>
      </c>
      <c r="M48698">
        <v>0</v>
      </c>
      <c r="N48698">
        <v>0</v>
      </c>
      <c r="P48698">
        <v>0</v>
      </c>
      <c r="Q48698">
        <v>0</v>
      </c>
      <c r="S48698" s="1" t="s">
        <v>29</v>
      </c>
      <c r="T48698" s="1" t="s">
        <v>29</v>
      </c>
      <c r="U48698" s="1" t="s">
        <v>29</v>
      </c>
      <c r="V48698" s="1" t="s">
        <v>29</v>
      </c>
      <c r="W48698" s="1" t="s">
        <v>29</v>
      </c>
      <c r="X48698" s="1" t="s">
        <v>29</v>
      </c>
      <c r="Y48698" s="1" t="s">
        <v>29</v>
      </c>
      <c r="Z48698" s="1" t="s">
        <v>29</v>
      </c>
    </row>
    <row r="48699" spans="1:26" x14ac:dyDescent="0.2">
      <c r="A48699" s="1" t="s">
        <v>9502</v>
      </c>
      <c r="B48699" s="1" t="s">
        <v>651</v>
      </c>
      <c r="C48699" s="1" t="s">
        <v>9503</v>
      </c>
      <c r="D48699" s="2">
        <v>43873</v>
      </c>
      <c r="E48699">
        <v>27914542</v>
      </c>
      <c r="G48699">
        <v>0</v>
      </c>
      <c r="H48699">
        <v>0</v>
      </c>
      <c r="J48699">
        <v>0</v>
      </c>
      <c r="K48699">
        <v>0</v>
      </c>
      <c r="M48699">
        <v>0</v>
      </c>
      <c r="N48699">
        <v>0</v>
      </c>
      <c r="P48699">
        <v>0</v>
      </c>
      <c r="Q48699">
        <v>0</v>
      </c>
      <c r="S48699" s="1" t="s">
        <v>29</v>
      </c>
      <c r="T48699" s="1" t="s">
        <v>29</v>
      </c>
      <c r="U48699" s="1" t="s">
        <v>29</v>
      </c>
      <c r="V48699" s="1" t="s">
        <v>29</v>
      </c>
      <c r="W48699" s="1" t="s">
        <v>29</v>
      </c>
      <c r="X48699" s="1" t="s">
        <v>29</v>
      </c>
      <c r="Y48699" s="1" t="s">
        <v>29</v>
      </c>
      <c r="Z48699" s="1" t="s">
        <v>29</v>
      </c>
    </row>
    <row r="48700" spans="1:26" x14ac:dyDescent="0.2">
      <c r="A48700" s="1" t="s">
        <v>9502</v>
      </c>
      <c r="B48700" s="1" t="s">
        <v>651</v>
      </c>
      <c r="C48700" s="1" t="s">
        <v>9503</v>
      </c>
      <c r="D48700" s="2">
        <v>43874</v>
      </c>
      <c r="E48700">
        <v>27914542</v>
      </c>
      <c r="G48700">
        <v>0</v>
      </c>
      <c r="H48700">
        <v>0</v>
      </c>
      <c r="J48700">
        <v>0</v>
      </c>
      <c r="K48700">
        <v>0</v>
      </c>
      <c r="M48700">
        <v>0</v>
      </c>
      <c r="N48700">
        <v>0</v>
      </c>
      <c r="P48700">
        <v>0</v>
      </c>
      <c r="Q48700">
        <v>0</v>
      </c>
      <c r="S48700" s="1" t="s">
        <v>29</v>
      </c>
      <c r="T48700" s="1" t="s">
        <v>29</v>
      </c>
      <c r="U48700" s="1" t="s">
        <v>29</v>
      </c>
      <c r="V48700" s="1" t="s">
        <v>29</v>
      </c>
      <c r="W48700" s="1" t="s">
        <v>29</v>
      </c>
      <c r="X48700" s="1" t="s">
        <v>29</v>
      </c>
      <c r="Y48700" s="1" t="s">
        <v>29</v>
      </c>
      <c r="Z48700" s="1" t="s">
        <v>29</v>
      </c>
    </row>
    <row r="48701" spans="1:26" x14ac:dyDescent="0.2">
      <c r="A48701" s="1" t="s">
        <v>9502</v>
      </c>
      <c r="B48701" s="1" t="s">
        <v>651</v>
      </c>
      <c r="C48701" s="1" t="s">
        <v>9503</v>
      </c>
      <c r="D48701" s="2">
        <v>43875</v>
      </c>
      <c r="E48701">
        <v>27914542</v>
      </c>
      <c r="G48701">
        <v>0</v>
      </c>
      <c r="H48701">
        <v>0</v>
      </c>
      <c r="J48701">
        <v>0</v>
      </c>
      <c r="K48701">
        <v>0</v>
      </c>
      <c r="M48701">
        <v>0</v>
      </c>
      <c r="N48701">
        <v>0</v>
      </c>
      <c r="P48701">
        <v>0</v>
      </c>
      <c r="Q48701">
        <v>0</v>
      </c>
      <c r="S48701" s="1" t="s">
        <v>29</v>
      </c>
      <c r="T48701" s="1" t="s">
        <v>29</v>
      </c>
      <c r="U48701" s="1" t="s">
        <v>29</v>
      </c>
      <c r="V48701" s="1" t="s">
        <v>29</v>
      </c>
      <c r="W48701" s="1" t="s">
        <v>29</v>
      </c>
      <c r="X48701" s="1" t="s">
        <v>29</v>
      </c>
      <c r="Y48701" s="1" t="s">
        <v>29</v>
      </c>
      <c r="Z48701" s="1" t="s">
        <v>29</v>
      </c>
    </row>
    <row r="48702" spans="1:26" x14ac:dyDescent="0.2">
      <c r="A48702" s="1" t="s">
        <v>9502</v>
      </c>
      <c r="B48702" s="1" t="s">
        <v>651</v>
      </c>
      <c r="C48702" s="1" t="s">
        <v>9503</v>
      </c>
      <c r="D48702" s="2">
        <v>43876</v>
      </c>
      <c r="E48702">
        <v>27914542</v>
      </c>
      <c r="G48702">
        <v>0</v>
      </c>
      <c r="H48702">
        <v>0</v>
      </c>
      <c r="J48702">
        <v>0</v>
      </c>
      <c r="K48702">
        <v>0</v>
      </c>
      <c r="M48702">
        <v>0</v>
      </c>
      <c r="N48702">
        <v>0</v>
      </c>
      <c r="P48702">
        <v>0</v>
      </c>
      <c r="Q48702">
        <v>0</v>
      </c>
      <c r="S48702" s="1" t="s">
        <v>29</v>
      </c>
      <c r="T48702" s="1" t="s">
        <v>29</v>
      </c>
      <c r="U48702" s="1" t="s">
        <v>29</v>
      </c>
      <c r="V48702" s="1" t="s">
        <v>29</v>
      </c>
      <c r="W48702" s="1" t="s">
        <v>29</v>
      </c>
      <c r="X48702" s="1" t="s">
        <v>29</v>
      </c>
      <c r="Y48702" s="1" t="s">
        <v>29</v>
      </c>
      <c r="Z48702" s="1" t="s">
        <v>29</v>
      </c>
    </row>
    <row r="48703" spans="1:26" x14ac:dyDescent="0.2">
      <c r="A48703" s="1" t="s">
        <v>9502</v>
      </c>
      <c r="B48703" s="1" t="s">
        <v>651</v>
      </c>
      <c r="C48703" s="1" t="s">
        <v>9503</v>
      </c>
      <c r="D48703" s="2">
        <v>43877</v>
      </c>
      <c r="E48703">
        <v>27914542</v>
      </c>
      <c r="G48703">
        <v>0</v>
      </c>
      <c r="H48703">
        <v>0</v>
      </c>
      <c r="J48703">
        <v>0</v>
      </c>
      <c r="K48703">
        <v>0</v>
      </c>
      <c r="M48703">
        <v>0</v>
      </c>
      <c r="N48703">
        <v>0</v>
      </c>
      <c r="P48703">
        <v>0</v>
      </c>
      <c r="Q48703">
        <v>0</v>
      </c>
      <c r="S48703" s="1" t="s">
        <v>29</v>
      </c>
      <c r="T48703" s="1" t="s">
        <v>29</v>
      </c>
      <c r="U48703" s="1" t="s">
        <v>29</v>
      </c>
      <c r="V48703" s="1" t="s">
        <v>29</v>
      </c>
      <c r="W48703" s="1" t="s">
        <v>29</v>
      </c>
      <c r="X48703" s="1" t="s">
        <v>29</v>
      </c>
      <c r="Y48703" s="1" t="s">
        <v>29</v>
      </c>
      <c r="Z48703" s="1" t="s">
        <v>29</v>
      </c>
    </row>
    <row r="48704" spans="1:26" x14ac:dyDescent="0.2">
      <c r="A48704" s="1" t="s">
        <v>9502</v>
      </c>
      <c r="B48704" s="1" t="s">
        <v>651</v>
      </c>
      <c r="C48704" s="1" t="s">
        <v>9503</v>
      </c>
      <c r="D48704" s="2">
        <v>43878</v>
      </c>
      <c r="E48704">
        <v>27914542</v>
      </c>
      <c r="G48704">
        <v>0</v>
      </c>
      <c r="H48704">
        <v>0</v>
      </c>
      <c r="J48704">
        <v>0</v>
      </c>
      <c r="K48704">
        <v>0</v>
      </c>
      <c r="M48704">
        <v>0</v>
      </c>
      <c r="N48704">
        <v>0</v>
      </c>
      <c r="P48704">
        <v>0</v>
      </c>
      <c r="Q48704">
        <v>0</v>
      </c>
      <c r="S48704" s="1" t="s">
        <v>29</v>
      </c>
      <c r="T48704" s="1" t="s">
        <v>29</v>
      </c>
      <c r="U48704" s="1" t="s">
        <v>29</v>
      </c>
      <c r="V48704" s="1" t="s">
        <v>29</v>
      </c>
      <c r="W48704" s="1" t="s">
        <v>29</v>
      </c>
      <c r="X48704" s="1" t="s">
        <v>29</v>
      </c>
      <c r="Y48704" s="1" t="s">
        <v>29</v>
      </c>
      <c r="Z48704" s="1" t="s">
        <v>29</v>
      </c>
    </row>
    <row r="48705" spans="1:26" x14ac:dyDescent="0.2">
      <c r="A48705" s="1" t="s">
        <v>9502</v>
      </c>
      <c r="B48705" s="1" t="s">
        <v>651</v>
      </c>
      <c r="C48705" s="1" t="s">
        <v>9503</v>
      </c>
      <c r="D48705" s="2">
        <v>43879</v>
      </c>
      <c r="E48705">
        <v>27914542</v>
      </c>
      <c r="G48705">
        <v>0</v>
      </c>
      <c r="H48705">
        <v>0</v>
      </c>
      <c r="J48705">
        <v>0</v>
      </c>
      <c r="K48705">
        <v>0</v>
      </c>
      <c r="M48705">
        <v>0</v>
      </c>
      <c r="N48705">
        <v>0</v>
      </c>
      <c r="P48705">
        <v>0</v>
      </c>
      <c r="Q48705">
        <v>0</v>
      </c>
      <c r="S48705" s="1" t="s">
        <v>29</v>
      </c>
      <c r="T48705" s="1" t="s">
        <v>29</v>
      </c>
      <c r="U48705" s="1" t="s">
        <v>29</v>
      </c>
      <c r="V48705" s="1" t="s">
        <v>29</v>
      </c>
      <c r="W48705" s="1" t="s">
        <v>29</v>
      </c>
      <c r="X48705" s="1" t="s">
        <v>29</v>
      </c>
      <c r="Y48705" s="1" t="s">
        <v>29</v>
      </c>
      <c r="Z48705" s="1" t="s">
        <v>29</v>
      </c>
    </row>
    <row r="48706" spans="1:26" x14ac:dyDescent="0.2">
      <c r="A48706" s="1" t="s">
        <v>9502</v>
      </c>
      <c r="B48706" s="1" t="s">
        <v>651</v>
      </c>
      <c r="C48706" s="1" t="s">
        <v>9503</v>
      </c>
      <c r="D48706" s="2">
        <v>43880</v>
      </c>
      <c r="E48706">
        <v>27914542</v>
      </c>
      <c r="G48706">
        <v>0</v>
      </c>
      <c r="H48706">
        <v>0</v>
      </c>
      <c r="J48706">
        <v>0</v>
      </c>
      <c r="K48706">
        <v>0</v>
      </c>
      <c r="M48706">
        <v>0</v>
      </c>
      <c r="N48706">
        <v>0</v>
      </c>
      <c r="P48706">
        <v>0</v>
      </c>
      <c r="Q48706">
        <v>0</v>
      </c>
      <c r="S48706" s="1" t="s">
        <v>29</v>
      </c>
      <c r="T48706" s="1" t="s">
        <v>29</v>
      </c>
      <c r="U48706" s="1" t="s">
        <v>29</v>
      </c>
      <c r="V48706" s="1" t="s">
        <v>29</v>
      </c>
      <c r="W48706" s="1" t="s">
        <v>29</v>
      </c>
      <c r="X48706" s="1" t="s">
        <v>29</v>
      </c>
      <c r="Y48706" s="1" t="s">
        <v>29</v>
      </c>
      <c r="Z48706" s="1" t="s">
        <v>29</v>
      </c>
    </row>
    <row r="48707" spans="1:26" x14ac:dyDescent="0.2">
      <c r="A48707" s="1" t="s">
        <v>9502</v>
      </c>
      <c r="B48707" s="1" t="s">
        <v>651</v>
      </c>
      <c r="C48707" s="1" t="s">
        <v>9503</v>
      </c>
      <c r="D48707" s="2">
        <v>43881</v>
      </c>
      <c r="E48707">
        <v>27914542</v>
      </c>
      <c r="G48707">
        <v>0</v>
      </c>
      <c r="H48707">
        <v>0</v>
      </c>
      <c r="J48707">
        <v>0</v>
      </c>
      <c r="K48707">
        <v>0</v>
      </c>
      <c r="M48707">
        <v>0</v>
      </c>
      <c r="N48707">
        <v>0</v>
      </c>
      <c r="P48707">
        <v>0</v>
      </c>
      <c r="Q48707">
        <v>0</v>
      </c>
      <c r="S48707" s="1" t="s">
        <v>29</v>
      </c>
      <c r="T48707" s="1" t="s">
        <v>29</v>
      </c>
      <c r="U48707" s="1" t="s">
        <v>29</v>
      </c>
      <c r="V48707" s="1" t="s">
        <v>29</v>
      </c>
      <c r="W48707" s="1" t="s">
        <v>29</v>
      </c>
      <c r="X48707" s="1" t="s">
        <v>29</v>
      </c>
      <c r="Y48707" s="1" t="s">
        <v>29</v>
      </c>
      <c r="Z48707" s="1" t="s">
        <v>29</v>
      </c>
    </row>
    <row r="48708" spans="1:26" x14ac:dyDescent="0.2">
      <c r="A48708" s="1" t="s">
        <v>9502</v>
      </c>
      <c r="B48708" s="1" t="s">
        <v>651</v>
      </c>
      <c r="C48708" s="1" t="s">
        <v>9503</v>
      </c>
      <c r="D48708" s="2">
        <v>43882</v>
      </c>
      <c r="E48708">
        <v>27914542</v>
      </c>
      <c r="G48708">
        <v>0</v>
      </c>
      <c r="H48708">
        <v>0</v>
      </c>
      <c r="J48708">
        <v>0</v>
      </c>
      <c r="K48708">
        <v>0</v>
      </c>
      <c r="M48708">
        <v>0</v>
      </c>
      <c r="N48708">
        <v>0</v>
      </c>
      <c r="P48708">
        <v>0</v>
      </c>
      <c r="Q48708">
        <v>0</v>
      </c>
      <c r="S48708" s="1" t="s">
        <v>29</v>
      </c>
      <c r="T48708" s="1" t="s">
        <v>29</v>
      </c>
      <c r="U48708" s="1" t="s">
        <v>29</v>
      </c>
      <c r="V48708" s="1" t="s">
        <v>29</v>
      </c>
      <c r="W48708" s="1" t="s">
        <v>29</v>
      </c>
      <c r="X48708" s="1" t="s">
        <v>29</v>
      </c>
      <c r="Y48708" s="1" t="s">
        <v>29</v>
      </c>
      <c r="Z48708" s="1" t="s">
        <v>29</v>
      </c>
    </row>
    <row r="48709" spans="1:26" x14ac:dyDescent="0.2">
      <c r="A48709" s="1" t="s">
        <v>9502</v>
      </c>
      <c r="B48709" s="1" t="s">
        <v>651</v>
      </c>
      <c r="C48709" s="1" t="s">
        <v>9503</v>
      </c>
      <c r="D48709" s="2">
        <v>43883</v>
      </c>
      <c r="E48709">
        <v>27914542</v>
      </c>
      <c r="G48709">
        <v>0</v>
      </c>
      <c r="H48709">
        <v>0</v>
      </c>
      <c r="J48709">
        <v>0</v>
      </c>
      <c r="K48709">
        <v>0</v>
      </c>
      <c r="M48709">
        <v>0</v>
      </c>
      <c r="N48709">
        <v>0</v>
      </c>
      <c r="P48709">
        <v>0</v>
      </c>
      <c r="Q48709">
        <v>0</v>
      </c>
      <c r="S48709" s="1" t="s">
        <v>29</v>
      </c>
      <c r="T48709" s="1" t="s">
        <v>29</v>
      </c>
      <c r="U48709" s="1" t="s">
        <v>29</v>
      </c>
      <c r="V48709" s="1" t="s">
        <v>29</v>
      </c>
      <c r="W48709" s="1" t="s">
        <v>29</v>
      </c>
      <c r="X48709" s="1" t="s">
        <v>29</v>
      </c>
      <c r="Y48709" s="1" t="s">
        <v>29</v>
      </c>
      <c r="Z48709" s="1" t="s">
        <v>29</v>
      </c>
    </row>
    <row r="48710" spans="1:26" x14ac:dyDescent="0.2">
      <c r="A48710" s="1" t="s">
        <v>9502</v>
      </c>
      <c r="B48710" s="1" t="s">
        <v>651</v>
      </c>
      <c r="C48710" s="1" t="s">
        <v>9503</v>
      </c>
      <c r="D48710" s="2">
        <v>43884</v>
      </c>
      <c r="E48710">
        <v>27914542</v>
      </c>
      <c r="G48710">
        <v>0</v>
      </c>
      <c r="H48710">
        <v>0</v>
      </c>
      <c r="J48710">
        <v>0</v>
      </c>
      <c r="K48710">
        <v>0</v>
      </c>
      <c r="M48710">
        <v>0</v>
      </c>
      <c r="N48710">
        <v>0</v>
      </c>
      <c r="P48710">
        <v>0</v>
      </c>
      <c r="Q48710">
        <v>0</v>
      </c>
      <c r="S48710" s="1" t="s">
        <v>29</v>
      </c>
      <c r="T48710" s="1" t="s">
        <v>29</v>
      </c>
      <c r="U48710" s="1" t="s">
        <v>29</v>
      </c>
      <c r="V48710" s="1" t="s">
        <v>29</v>
      </c>
      <c r="W48710" s="1" t="s">
        <v>29</v>
      </c>
      <c r="X48710" s="1" t="s">
        <v>29</v>
      </c>
      <c r="Y48710" s="1" t="s">
        <v>29</v>
      </c>
      <c r="Z48710" s="1" t="s">
        <v>29</v>
      </c>
    </row>
    <row r="48711" spans="1:26" x14ac:dyDescent="0.2">
      <c r="A48711" s="1" t="s">
        <v>9502</v>
      </c>
      <c r="B48711" s="1" t="s">
        <v>651</v>
      </c>
      <c r="C48711" s="1" t="s">
        <v>9503</v>
      </c>
      <c r="D48711" s="2">
        <v>43885</v>
      </c>
      <c r="E48711">
        <v>27914542</v>
      </c>
      <c r="G48711">
        <v>0</v>
      </c>
      <c r="H48711">
        <v>0</v>
      </c>
      <c r="J48711">
        <v>0</v>
      </c>
      <c r="K48711">
        <v>0</v>
      </c>
      <c r="M48711">
        <v>0</v>
      </c>
      <c r="N48711">
        <v>0</v>
      </c>
      <c r="P48711">
        <v>0</v>
      </c>
      <c r="Q48711">
        <v>0</v>
      </c>
      <c r="S48711" s="1" t="s">
        <v>29</v>
      </c>
      <c r="T48711" s="1" t="s">
        <v>29</v>
      </c>
      <c r="U48711" s="1" t="s">
        <v>29</v>
      </c>
      <c r="V48711" s="1" t="s">
        <v>29</v>
      </c>
      <c r="W48711" s="1" t="s">
        <v>29</v>
      </c>
      <c r="X48711" s="1" t="s">
        <v>29</v>
      </c>
      <c r="Y48711" s="1" t="s">
        <v>29</v>
      </c>
      <c r="Z48711" s="1" t="s">
        <v>29</v>
      </c>
    </row>
    <row r="48712" spans="1:26" x14ac:dyDescent="0.2">
      <c r="A48712" s="1" t="s">
        <v>9502</v>
      </c>
      <c r="B48712" s="1" t="s">
        <v>651</v>
      </c>
      <c r="C48712" s="1" t="s">
        <v>9503</v>
      </c>
      <c r="D48712" s="2">
        <v>43886</v>
      </c>
      <c r="E48712">
        <v>27914542</v>
      </c>
      <c r="G48712">
        <v>0</v>
      </c>
      <c r="H48712">
        <v>0</v>
      </c>
      <c r="J48712">
        <v>0</v>
      </c>
      <c r="K48712">
        <v>0</v>
      </c>
      <c r="M48712">
        <v>0</v>
      </c>
      <c r="N48712">
        <v>0</v>
      </c>
      <c r="P48712">
        <v>0</v>
      </c>
      <c r="Q48712">
        <v>0</v>
      </c>
      <c r="S48712" s="1" t="s">
        <v>29</v>
      </c>
      <c r="T48712" s="1" t="s">
        <v>29</v>
      </c>
      <c r="U48712" s="1" t="s">
        <v>29</v>
      </c>
      <c r="V48712" s="1" t="s">
        <v>29</v>
      </c>
      <c r="W48712" s="1" t="s">
        <v>29</v>
      </c>
      <c r="X48712" s="1" t="s">
        <v>29</v>
      </c>
      <c r="Y48712" s="1" t="s">
        <v>29</v>
      </c>
      <c r="Z48712" s="1" t="s">
        <v>29</v>
      </c>
    </row>
    <row r="48713" spans="1:26" x14ac:dyDescent="0.2">
      <c r="A48713" s="1" t="s">
        <v>9502</v>
      </c>
      <c r="B48713" s="1" t="s">
        <v>651</v>
      </c>
      <c r="C48713" s="1" t="s">
        <v>9503</v>
      </c>
      <c r="D48713" s="2">
        <v>43887</v>
      </c>
      <c r="E48713">
        <v>27914542</v>
      </c>
      <c r="G48713">
        <v>0</v>
      </c>
      <c r="H48713">
        <v>0</v>
      </c>
      <c r="J48713">
        <v>0</v>
      </c>
      <c r="K48713">
        <v>0</v>
      </c>
      <c r="M48713">
        <v>0</v>
      </c>
      <c r="N48713">
        <v>0</v>
      </c>
      <c r="P48713">
        <v>0</v>
      </c>
      <c r="Q48713">
        <v>0</v>
      </c>
      <c r="S48713" s="1" t="s">
        <v>29</v>
      </c>
      <c r="T48713" s="1" t="s">
        <v>29</v>
      </c>
      <c r="U48713" s="1" t="s">
        <v>29</v>
      </c>
      <c r="V48713" s="1" t="s">
        <v>29</v>
      </c>
      <c r="W48713" s="1" t="s">
        <v>29</v>
      </c>
      <c r="X48713" s="1" t="s">
        <v>29</v>
      </c>
      <c r="Y48713" s="1" t="s">
        <v>29</v>
      </c>
      <c r="Z48713" s="1" t="s">
        <v>29</v>
      </c>
    </row>
    <row r="48714" spans="1:26" x14ac:dyDescent="0.2">
      <c r="A48714" s="1" t="s">
        <v>9502</v>
      </c>
      <c r="B48714" s="1" t="s">
        <v>651</v>
      </c>
      <c r="C48714" s="1" t="s">
        <v>9503</v>
      </c>
      <c r="D48714" s="2">
        <v>43888</v>
      </c>
      <c r="E48714">
        <v>27914542</v>
      </c>
      <c r="G48714">
        <v>0</v>
      </c>
      <c r="H48714">
        <v>0</v>
      </c>
      <c r="J48714">
        <v>0</v>
      </c>
      <c r="K48714">
        <v>0</v>
      </c>
      <c r="M48714">
        <v>0</v>
      </c>
      <c r="N48714">
        <v>0</v>
      </c>
      <c r="P48714">
        <v>0</v>
      </c>
      <c r="Q48714">
        <v>0</v>
      </c>
      <c r="S48714" s="1" t="s">
        <v>29</v>
      </c>
      <c r="T48714" s="1" t="s">
        <v>29</v>
      </c>
      <c r="U48714" s="1" t="s">
        <v>29</v>
      </c>
      <c r="V48714" s="1" t="s">
        <v>29</v>
      </c>
      <c r="W48714" s="1" t="s">
        <v>29</v>
      </c>
      <c r="X48714" s="1" t="s">
        <v>29</v>
      </c>
      <c r="Y48714" s="1" t="s">
        <v>29</v>
      </c>
      <c r="Z48714" s="1" t="s">
        <v>29</v>
      </c>
    </row>
    <row r="48715" spans="1:26" x14ac:dyDescent="0.2">
      <c r="A48715" s="1" t="s">
        <v>9502</v>
      </c>
      <c r="B48715" s="1" t="s">
        <v>651</v>
      </c>
      <c r="C48715" s="1" t="s">
        <v>9503</v>
      </c>
      <c r="D48715" s="2">
        <v>43889</v>
      </c>
      <c r="E48715">
        <v>27914542</v>
      </c>
      <c r="G48715">
        <v>0</v>
      </c>
      <c r="H48715">
        <v>0</v>
      </c>
      <c r="J48715">
        <v>0</v>
      </c>
      <c r="K48715">
        <v>0</v>
      </c>
      <c r="M48715">
        <v>0</v>
      </c>
      <c r="N48715">
        <v>0</v>
      </c>
      <c r="P48715">
        <v>0</v>
      </c>
      <c r="Q48715">
        <v>0</v>
      </c>
      <c r="S48715" s="1" t="s">
        <v>29</v>
      </c>
      <c r="T48715" s="1" t="s">
        <v>29</v>
      </c>
      <c r="U48715" s="1" t="s">
        <v>29</v>
      </c>
      <c r="V48715" s="1" t="s">
        <v>29</v>
      </c>
      <c r="W48715" s="1" t="s">
        <v>29</v>
      </c>
      <c r="X48715" s="1" t="s">
        <v>29</v>
      </c>
      <c r="Y48715" s="1" t="s">
        <v>29</v>
      </c>
      <c r="Z48715" s="1" t="s">
        <v>29</v>
      </c>
    </row>
    <row r="48716" spans="1:26" x14ac:dyDescent="0.2">
      <c r="A48716" s="1" t="s">
        <v>9502</v>
      </c>
      <c r="B48716" s="1" t="s">
        <v>651</v>
      </c>
      <c r="C48716" s="1" t="s">
        <v>9503</v>
      </c>
      <c r="D48716" s="2">
        <v>43890</v>
      </c>
      <c r="E48716">
        <v>27914542</v>
      </c>
      <c r="G48716">
        <v>0</v>
      </c>
      <c r="H48716">
        <v>0</v>
      </c>
      <c r="J48716">
        <v>0</v>
      </c>
      <c r="K48716">
        <v>0</v>
      </c>
      <c r="M48716">
        <v>0</v>
      </c>
      <c r="N48716">
        <v>0</v>
      </c>
      <c r="P48716">
        <v>0</v>
      </c>
      <c r="Q48716">
        <v>0</v>
      </c>
      <c r="S48716" s="1" t="s">
        <v>29</v>
      </c>
      <c r="T48716" s="1" t="s">
        <v>29</v>
      </c>
      <c r="U48716" s="1" t="s">
        <v>29</v>
      </c>
      <c r="V48716" s="1" t="s">
        <v>29</v>
      </c>
      <c r="W48716" s="1" t="s">
        <v>29</v>
      </c>
      <c r="X48716" s="1" t="s">
        <v>29</v>
      </c>
      <c r="Y48716" s="1" t="s">
        <v>29</v>
      </c>
      <c r="Z48716" s="1" t="s">
        <v>29</v>
      </c>
    </row>
    <row r="48717" spans="1:26" x14ac:dyDescent="0.2">
      <c r="A48717" s="1" t="s">
        <v>9502</v>
      </c>
      <c r="B48717" s="1" t="s">
        <v>651</v>
      </c>
      <c r="C48717" s="1" t="s">
        <v>9503</v>
      </c>
      <c r="D48717" s="2">
        <v>43891</v>
      </c>
      <c r="E48717">
        <v>27914542</v>
      </c>
      <c r="G48717">
        <v>0</v>
      </c>
      <c r="H48717">
        <v>0</v>
      </c>
      <c r="J48717">
        <v>0</v>
      </c>
      <c r="K48717">
        <v>0</v>
      </c>
      <c r="M48717">
        <v>0</v>
      </c>
      <c r="N48717">
        <v>0</v>
      </c>
      <c r="P48717">
        <v>0</v>
      </c>
      <c r="Q48717">
        <v>0</v>
      </c>
      <c r="S48717" s="1" t="s">
        <v>29</v>
      </c>
      <c r="T48717" s="1" t="s">
        <v>29</v>
      </c>
      <c r="U48717" s="1" t="s">
        <v>29</v>
      </c>
      <c r="V48717" s="1" t="s">
        <v>29</v>
      </c>
      <c r="W48717" s="1" t="s">
        <v>29</v>
      </c>
      <c r="X48717" s="1" t="s">
        <v>29</v>
      </c>
      <c r="Y48717" s="1" t="s">
        <v>29</v>
      </c>
      <c r="Z48717" s="1" t="s">
        <v>29</v>
      </c>
    </row>
    <row r="48718" spans="1:26" x14ac:dyDescent="0.2">
      <c r="A48718" s="1" t="s">
        <v>9502</v>
      </c>
      <c r="B48718" s="1" t="s">
        <v>651</v>
      </c>
      <c r="C48718" s="1" t="s">
        <v>9503</v>
      </c>
      <c r="D48718" s="2">
        <v>43892</v>
      </c>
      <c r="E48718">
        <v>27914542</v>
      </c>
      <c r="G48718">
        <v>0</v>
      </c>
      <c r="H48718">
        <v>0</v>
      </c>
      <c r="J48718">
        <v>0</v>
      </c>
      <c r="K48718">
        <v>0</v>
      </c>
      <c r="M48718">
        <v>0</v>
      </c>
      <c r="N48718">
        <v>0</v>
      </c>
      <c r="P48718">
        <v>0</v>
      </c>
      <c r="Q48718">
        <v>0</v>
      </c>
      <c r="S48718" s="1" t="s">
        <v>29</v>
      </c>
      <c r="T48718" s="1" t="s">
        <v>29</v>
      </c>
      <c r="U48718" s="1" t="s">
        <v>29</v>
      </c>
      <c r="V48718" s="1" t="s">
        <v>29</v>
      </c>
      <c r="W48718" s="1" t="s">
        <v>29</v>
      </c>
      <c r="X48718" s="1" t="s">
        <v>29</v>
      </c>
      <c r="Y48718" s="1" t="s">
        <v>29</v>
      </c>
      <c r="Z48718" s="1" t="s">
        <v>29</v>
      </c>
    </row>
    <row r="48719" spans="1:26" x14ac:dyDescent="0.2">
      <c r="A48719" s="1" t="s">
        <v>9502</v>
      </c>
      <c r="B48719" s="1" t="s">
        <v>651</v>
      </c>
      <c r="C48719" s="1" t="s">
        <v>9503</v>
      </c>
      <c r="D48719" s="2">
        <v>43893</v>
      </c>
      <c r="E48719">
        <v>27914542</v>
      </c>
      <c r="G48719">
        <v>0</v>
      </c>
      <c r="H48719">
        <v>0</v>
      </c>
      <c r="J48719">
        <v>0</v>
      </c>
      <c r="K48719">
        <v>0</v>
      </c>
      <c r="M48719">
        <v>0</v>
      </c>
      <c r="N48719">
        <v>0</v>
      </c>
      <c r="P48719">
        <v>0</v>
      </c>
      <c r="Q48719">
        <v>0</v>
      </c>
      <c r="S48719" s="1" t="s">
        <v>29</v>
      </c>
      <c r="T48719" s="1" t="s">
        <v>29</v>
      </c>
      <c r="U48719" s="1" t="s">
        <v>29</v>
      </c>
      <c r="V48719" s="1" t="s">
        <v>29</v>
      </c>
      <c r="W48719" s="1" t="s">
        <v>29</v>
      </c>
      <c r="X48719" s="1" t="s">
        <v>29</v>
      </c>
      <c r="Y48719" s="1" t="s">
        <v>29</v>
      </c>
      <c r="Z48719" s="1" t="s">
        <v>29</v>
      </c>
    </row>
    <row r="48720" spans="1:26" x14ac:dyDescent="0.2">
      <c r="A48720" s="1" t="s">
        <v>9502</v>
      </c>
      <c r="B48720" s="1" t="s">
        <v>651</v>
      </c>
      <c r="C48720" s="1" t="s">
        <v>9503</v>
      </c>
      <c r="D48720" s="2">
        <v>43894</v>
      </c>
      <c r="E48720">
        <v>27914542</v>
      </c>
      <c r="G48720">
        <v>0</v>
      </c>
      <c r="H48720">
        <v>0</v>
      </c>
      <c r="J48720">
        <v>0</v>
      </c>
      <c r="K48720">
        <v>0</v>
      </c>
      <c r="M48720">
        <v>0</v>
      </c>
      <c r="N48720">
        <v>0</v>
      </c>
      <c r="P48720">
        <v>0</v>
      </c>
      <c r="Q48720">
        <v>0</v>
      </c>
      <c r="S48720" s="1" t="s">
        <v>29</v>
      </c>
      <c r="T48720" s="1" t="s">
        <v>29</v>
      </c>
      <c r="U48720" s="1" t="s">
        <v>29</v>
      </c>
      <c r="V48720" s="1" t="s">
        <v>29</v>
      </c>
      <c r="W48720" s="1" t="s">
        <v>29</v>
      </c>
      <c r="X48720" s="1" t="s">
        <v>29</v>
      </c>
      <c r="Y48720" s="1" t="s">
        <v>29</v>
      </c>
      <c r="Z48720" s="1" t="s">
        <v>29</v>
      </c>
    </row>
    <row r="48721" spans="1:26" x14ac:dyDescent="0.2">
      <c r="A48721" s="1" t="s">
        <v>9502</v>
      </c>
      <c r="B48721" s="1" t="s">
        <v>651</v>
      </c>
      <c r="C48721" s="1" t="s">
        <v>9503</v>
      </c>
      <c r="D48721" s="2">
        <v>43895</v>
      </c>
      <c r="E48721">
        <v>27914542</v>
      </c>
      <c r="G48721">
        <v>0</v>
      </c>
      <c r="H48721">
        <v>0</v>
      </c>
      <c r="J48721">
        <v>0</v>
      </c>
      <c r="K48721">
        <v>0</v>
      </c>
      <c r="M48721">
        <v>0</v>
      </c>
      <c r="N48721">
        <v>0</v>
      </c>
      <c r="P48721">
        <v>0</v>
      </c>
      <c r="Q48721">
        <v>0</v>
      </c>
      <c r="S48721" s="1" t="s">
        <v>29</v>
      </c>
      <c r="T48721" s="1" t="s">
        <v>29</v>
      </c>
      <c r="U48721" s="1" t="s">
        <v>29</v>
      </c>
      <c r="V48721" s="1" t="s">
        <v>29</v>
      </c>
      <c r="W48721" s="1" t="s">
        <v>29</v>
      </c>
      <c r="X48721" s="1" t="s">
        <v>29</v>
      </c>
      <c r="Y48721" s="1" t="s">
        <v>29</v>
      </c>
      <c r="Z48721" s="1" t="s">
        <v>29</v>
      </c>
    </row>
    <row r="48722" spans="1:26" x14ac:dyDescent="0.2">
      <c r="A48722" s="1" t="s">
        <v>9502</v>
      </c>
      <c r="B48722" s="1" t="s">
        <v>651</v>
      </c>
      <c r="C48722" s="1" t="s">
        <v>9503</v>
      </c>
      <c r="D48722" s="2">
        <v>43896</v>
      </c>
      <c r="E48722">
        <v>27914542</v>
      </c>
      <c r="G48722">
        <v>0</v>
      </c>
      <c r="H48722">
        <v>0</v>
      </c>
      <c r="J48722">
        <v>0</v>
      </c>
      <c r="K48722">
        <v>0</v>
      </c>
      <c r="M48722">
        <v>0</v>
      </c>
      <c r="N48722">
        <v>0</v>
      </c>
      <c r="P48722">
        <v>0</v>
      </c>
      <c r="Q48722">
        <v>0</v>
      </c>
      <c r="S48722" s="1" t="s">
        <v>29</v>
      </c>
      <c r="T48722" s="1" t="s">
        <v>29</v>
      </c>
      <c r="U48722" s="1" t="s">
        <v>29</v>
      </c>
      <c r="V48722" s="1" t="s">
        <v>29</v>
      </c>
      <c r="W48722" s="1" t="s">
        <v>29</v>
      </c>
      <c r="X48722" s="1" t="s">
        <v>29</v>
      </c>
      <c r="Y48722" s="1" t="s">
        <v>29</v>
      </c>
      <c r="Z48722" s="1" t="s">
        <v>29</v>
      </c>
    </row>
    <row r="48723" spans="1:26" x14ac:dyDescent="0.2">
      <c r="A48723" s="1" t="s">
        <v>9502</v>
      </c>
      <c r="B48723" s="1" t="s">
        <v>651</v>
      </c>
      <c r="C48723" s="1" t="s">
        <v>9503</v>
      </c>
      <c r="D48723" s="2">
        <v>43897</v>
      </c>
      <c r="E48723">
        <v>27914542</v>
      </c>
      <c r="F48723">
        <v>2</v>
      </c>
      <c r="G48723">
        <v>2</v>
      </c>
      <c r="H48723">
        <v>0.28599999999999998</v>
      </c>
      <c r="J48723">
        <v>0</v>
      </c>
      <c r="K48723">
        <v>0</v>
      </c>
      <c r="L48723">
        <v>7.1999999999999995E-2</v>
      </c>
      <c r="M48723">
        <v>7.1999999999999995E-2</v>
      </c>
      <c r="N48723">
        <v>0.01</v>
      </c>
      <c r="P48723">
        <v>0</v>
      </c>
      <c r="Q48723">
        <v>0</v>
      </c>
      <c r="S48723" s="1" t="s">
        <v>29</v>
      </c>
      <c r="T48723" s="1" t="s">
        <v>29</v>
      </c>
      <c r="U48723" s="1" t="s">
        <v>29</v>
      </c>
      <c r="V48723" s="1" t="s">
        <v>29</v>
      </c>
      <c r="W48723" s="1" t="s">
        <v>29</v>
      </c>
      <c r="X48723" s="1" t="s">
        <v>29</v>
      </c>
      <c r="Y48723" s="1" t="s">
        <v>29</v>
      </c>
      <c r="Z48723" s="1" t="s">
        <v>29</v>
      </c>
    </row>
    <row r="48724" spans="1:26" x14ac:dyDescent="0.2">
      <c r="A48724" s="1" t="s">
        <v>9502</v>
      </c>
      <c r="B48724" s="1" t="s">
        <v>651</v>
      </c>
      <c r="C48724" s="1" t="s">
        <v>9503</v>
      </c>
      <c r="D48724" s="2">
        <v>43898</v>
      </c>
      <c r="E48724">
        <v>27914542</v>
      </c>
      <c r="F48724">
        <v>2</v>
      </c>
      <c r="G48724">
        <v>0</v>
      </c>
      <c r="H48724">
        <v>0.28599999999999998</v>
      </c>
      <c r="J48724">
        <v>0</v>
      </c>
      <c r="K48724">
        <v>0</v>
      </c>
      <c r="L48724">
        <v>7.1999999999999995E-2</v>
      </c>
      <c r="M48724">
        <v>0</v>
      </c>
      <c r="N48724">
        <v>0.01</v>
      </c>
      <c r="P48724">
        <v>0</v>
      </c>
      <c r="Q48724">
        <v>0</v>
      </c>
      <c r="S48724" s="1" t="s">
        <v>29</v>
      </c>
      <c r="T48724" s="1" t="s">
        <v>29</v>
      </c>
      <c r="U48724" s="1" t="s">
        <v>29</v>
      </c>
      <c r="V48724" s="1" t="s">
        <v>29</v>
      </c>
      <c r="W48724" s="1" t="s">
        <v>29</v>
      </c>
      <c r="X48724" s="1" t="s">
        <v>29</v>
      </c>
      <c r="Y48724" s="1" t="s">
        <v>29</v>
      </c>
      <c r="Z48724" s="1" t="s">
        <v>29</v>
      </c>
    </row>
    <row r="48725" spans="1:26" x14ac:dyDescent="0.2">
      <c r="A48725" s="1" t="s">
        <v>9502</v>
      </c>
      <c r="B48725" s="1" t="s">
        <v>651</v>
      </c>
      <c r="C48725" s="1" t="s">
        <v>9503</v>
      </c>
      <c r="D48725" s="2">
        <v>43899</v>
      </c>
      <c r="E48725">
        <v>27914542</v>
      </c>
      <c r="F48725">
        <v>2</v>
      </c>
      <c r="G48725">
        <v>0</v>
      </c>
      <c r="H48725">
        <v>0.28599999999999998</v>
      </c>
      <c r="J48725">
        <v>0</v>
      </c>
      <c r="K48725">
        <v>0</v>
      </c>
      <c r="L48725">
        <v>7.1999999999999995E-2</v>
      </c>
      <c r="M48725">
        <v>0</v>
      </c>
      <c r="N48725">
        <v>0.01</v>
      </c>
      <c r="P48725">
        <v>0</v>
      </c>
      <c r="Q48725">
        <v>0</v>
      </c>
      <c r="S48725" s="1" t="s">
        <v>29</v>
      </c>
      <c r="T48725" s="1" t="s">
        <v>29</v>
      </c>
      <c r="U48725" s="1" t="s">
        <v>29</v>
      </c>
      <c r="V48725" s="1" t="s">
        <v>29</v>
      </c>
      <c r="W48725" s="1" t="s">
        <v>29</v>
      </c>
      <c r="X48725" s="1" t="s">
        <v>29</v>
      </c>
      <c r="Y48725" s="1" t="s">
        <v>29</v>
      </c>
      <c r="Z48725" s="1" t="s">
        <v>29</v>
      </c>
    </row>
    <row r="48726" spans="1:26" x14ac:dyDescent="0.2">
      <c r="A48726" s="1" t="s">
        <v>9502</v>
      </c>
      <c r="B48726" s="1" t="s">
        <v>651</v>
      </c>
      <c r="C48726" s="1" t="s">
        <v>9503</v>
      </c>
      <c r="D48726" s="2">
        <v>43900</v>
      </c>
      <c r="E48726">
        <v>27914542</v>
      </c>
      <c r="F48726">
        <v>2</v>
      </c>
      <c r="G48726">
        <v>0</v>
      </c>
      <c r="H48726">
        <v>0.28599999999999998</v>
      </c>
      <c r="J48726">
        <v>0</v>
      </c>
      <c r="K48726">
        <v>0</v>
      </c>
      <c r="L48726">
        <v>7.1999999999999995E-2</v>
      </c>
      <c r="M48726">
        <v>0</v>
      </c>
      <c r="N48726">
        <v>0.01</v>
      </c>
      <c r="P48726">
        <v>0</v>
      </c>
      <c r="Q48726">
        <v>0</v>
      </c>
      <c r="S48726" s="1" t="s">
        <v>29</v>
      </c>
      <c r="T48726" s="1" t="s">
        <v>29</v>
      </c>
      <c r="U48726" s="1" t="s">
        <v>29</v>
      </c>
      <c r="V48726" s="1" t="s">
        <v>29</v>
      </c>
      <c r="W48726" s="1" t="s">
        <v>29</v>
      </c>
      <c r="X48726" s="1" t="s">
        <v>29</v>
      </c>
      <c r="Y48726" s="1" t="s">
        <v>29</v>
      </c>
      <c r="Z48726" s="1" t="s">
        <v>29</v>
      </c>
    </row>
    <row r="48727" spans="1:26" x14ac:dyDescent="0.2">
      <c r="A48727" s="1" t="s">
        <v>9502</v>
      </c>
      <c r="B48727" s="1" t="s">
        <v>651</v>
      </c>
      <c r="C48727" s="1" t="s">
        <v>9503</v>
      </c>
      <c r="D48727" s="2">
        <v>43901</v>
      </c>
      <c r="E48727">
        <v>27914542</v>
      </c>
      <c r="F48727">
        <v>2</v>
      </c>
      <c r="G48727">
        <v>0</v>
      </c>
      <c r="H48727">
        <v>0.28599999999999998</v>
      </c>
      <c r="J48727">
        <v>0</v>
      </c>
      <c r="K48727">
        <v>0</v>
      </c>
      <c r="L48727">
        <v>7.1999999999999995E-2</v>
      </c>
      <c r="M48727">
        <v>0</v>
      </c>
      <c r="N48727">
        <v>0.01</v>
      </c>
      <c r="P48727">
        <v>0</v>
      </c>
      <c r="Q48727">
        <v>0</v>
      </c>
      <c r="S48727" s="1" t="s">
        <v>29</v>
      </c>
      <c r="T48727" s="1" t="s">
        <v>29</v>
      </c>
      <c r="U48727" s="1" t="s">
        <v>29</v>
      </c>
      <c r="V48727" s="1" t="s">
        <v>29</v>
      </c>
      <c r="W48727" s="1" t="s">
        <v>29</v>
      </c>
      <c r="X48727" s="1" t="s">
        <v>29</v>
      </c>
      <c r="Y48727" s="1" t="s">
        <v>29</v>
      </c>
      <c r="Z48727" s="1" t="s">
        <v>29</v>
      </c>
    </row>
    <row r="48728" spans="1:26" x14ac:dyDescent="0.2">
      <c r="A48728" s="1" t="s">
        <v>9502</v>
      </c>
      <c r="B48728" s="1" t="s">
        <v>651</v>
      </c>
      <c r="C48728" s="1" t="s">
        <v>9503</v>
      </c>
      <c r="D48728" s="2">
        <v>43902</v>
      </c>
      <c r="E48728">
        <v>27914542</v>
      </c>
      <c r="F48728">
        <v>2</v>
      </c>
      <c r="G48728">
        <v>0</v>
      </c>
      <c r="H48728">
        <v>0.28599999999999998</v>
      </c>
      <c r="J48728">
        <v>0</v>
      </c>
      <c r="K48728">
        <v>0</v>
      </c>
      <c r="L48728">
        <v>7.1999999999999995E-2</v>
      </c>
      <c r="M48728">
        <v>0</v>
      </c>
      <c r="N48728">
        <v>0.01</v>
      </c>
      <c r="P48728">
        <v>0</v>
      </c>
      <c r="Q48728">
        <v>0</v>
      </c>
      <c r="S48728" s="1" t="s">
        <v>29</v>
      </c>
      <c r="T48728" s="1" t="s">
        <v>29</v>
      </c>
      <c r="U48728" s="1" t="s">
        <v>29</v>
      </c>
      <c r="V48728" s="1" t="s">
        <v>29</v>
      </c>
      <c r="W48728" s="1" t="s">
        <v>29</v>
      </c>
      <c r="X48728" s="1" t="s">
        <v>29</v>
      </c>
      <c r="Y48728" s="1" t="s">
        <v>29</v>
      </c>
      <c r="Z48728" s="1" t="s">
        <v>29</v>
      </c>
    </row>
    <row r="48729" spans="1:26" x14ac:dyDescent="0.2">
      <c r="A48729" s="1" t="s">
        <v>9502</v>
      </c>
      <c r="B48729" s="1" t="s">
        <v>651</v>
      </c>
      <c r="C48729" s="1" t="s">
        <v>9503</v>
      </c>
      <c r="D48729" s="2">
        <v>43903</v>
      </c>
      <c r="E48729">
        <v>27914542</v>
      </c>
      <c r="F48729">
        <v>2</v>
      </c>
      <c r="G48729">
        <v>0</v>
      </c>
      <c r="H48729">
        <v>0.28599999999999998</v>
      </c>
      <c r="J48729">
        <v>0</v>
      </c>
      <c r="K48729">
        <v>0</v>
      </c>
      <c r="L48729">
        <v>7.1999999999999995E-2</v>
      </c>
      <c r="M48729">
        <v>0</v>
      </c>
      <c r="N48729">
        <v>0.01</v>
      </c>
      <c r="P48729">
        <v>0</v>
      </c>
      <c r="Q48729">
        <v>0</v>
      </c>
      <c r="S48729" s="1" t="s">
        <v>29</v>
      </c>
      <c r="T48729" s="1" t="s">
        <v>29</v>
      </c>
      <c r="U48729" s="1" t="s">
        <v>29</v>
      </c>
      <c r="V48729" s="1" t="s">
        <v>29</v>
      </c>
      <c r="W48729" s="1" t="s">
        <v>29</v>
      </c>
      <c r="X48729" s="1" t="s">
        <v>29</v>
      </c>
      <c r="Y48729" s="1" t="s">
        <v>29</v>
      </c>
      <c r="Z48729" s="1" t="s">
        <v>29</v>
      </c>
    </row>
    <row r="48730" spans="1:26" x14ac:dyDescent="0.2">
      <c r="A48730" s="1" t="s">
        <v>9502</v>
      </c>
      <c r="B48730" s="1" t="s">
        <v>651</v>
      </c>
      <c r="C48730" s="1" t="s">
        <v>9503</v>
      </c>
      <c r="D48730" s="2">
        <v>43904</v>
      </c>
      <c r="E48730">
        <v>27914542</v>
      </c>
      <c r="F48730">
        <v>2</v>
      </c>
      <c r="G48730">
        <v>0</v>
      </c>
      <c r="H48730">
        <v>0</v>
      </c>
      <c r="J48730">
        <v>0</v>
      </c>
      <c r="K48730">
        <v>0</v>
      </c>
      <c r="L48730">
        <v>7.1999999999999995E-2</v>
      </c>
      <c r="M48730">
        <v>0</v>
      </c>
      <c r="N48730">
        <v>0</v>
      </c>
      <c r="P48730">
        <v>0</v>
      </c>
      <c r="Q48730">
        <v>0</v>
      </c>
      <c r="S48730" s="1" t="s">
        <v>29</v>
      </c>
      <c r="T48730" s="1" t="s">
        <v>29</v>
      </c>
      <c r="U48730" s="1" t="s">
        <v>29</v>
      </c>
      <c r="V48730" s="1" t="s">
        <v>29</v>
      </c>
      <c r="W48730" s="1" t="s">
        <v>29</v>
      </c>
      <c r="X48730" s="1" t="s">
        <v>29</v>
      </c>
      <c r="Y48730" s="1" t="s">
        <v>29</v>
      </c>
      <c r="Z48730" s="1" t="s">
        <v>29</v>
      </c>
    </row>
    <row r="48731" spans="1:26" x14ac:dyDescent="0.2">
      <c r="A48731" s="1" t="s">
        <v>9502</v>
      </c>
      <c r="B48731" s="1" t="s">
        <v>651</v>
      </c>
      <c r="C48731" s="1" t="s">
        <v>9503</v>
      </c>
      <c r="D48731" s="2">
        <v>43905</v>
      </c>
      <c r="E48731">
        <v>27914542</v>
      </c>
      <c r="F48731">
        <v>3</v>
      </c>
      <c r="G48731">
        <v>1</v>
      </c>
      <c r="H48731">
        <v>0.14299999999999999</v>
      </c>
      <c r="J48731">
        <v>0</v>
      </c>
      <c r="K48731">
        <v>0</v>
      </c>
      <c r="L48731">
        <v>0.107</v>
      </c>
      <c r="M48731">
        <v>3.5999999999999997E-2</v>
      </c>
      <c r="N48731">
        <v>5.0000000000000001E-3</v>
      </c>
      <c r="P48731">
        <v>0</v>
      </c>
      <c r="Q48731">
        <v>0</v>
      </c>
      <c r="S48731" s="1" t="s">
        <v>29</v>
      </c>
      <c r="T48731" s="1" t="s">
        <v>29</v>
      </c>
      <c r="U48731" s="1" t="s">
        <v>29</v>
      </c>
      <c r="V48731" s="1" t="s">
        <v>29</v>
      </c>
      <c r="W48731" s="1" t="s">
        <v>29</v>
      </c>
      <c r="X48731" s="1" t="s">
        <v>29</v>
      </c>
      <c r="Y48731" s="1" t="s">
        <v>29</v>
      </c>
      <c r="Z48731" s="1" t="s">
        <v>29</v>
      </c>
    </row>
    <row r="48732" spans="1:26" x14ac:dyDescent="0.2">
      <c r="A48732" s="1" t="s">
        <v>9502</v>
      </c>
      <c r="B48732" s="1" t="s">
        <v>651</v>
      </c>
      <c r="C48732" s="1" t="s">
        <v>9503</v>
      </c>
      <c r="D48732" s="2">
        <v>43906</v>
      </c>
      <c r="E48732">
        <v>27914542</v>
      </c>
      <c r="F48732">
        <v>4</v>
      </c>
      <c r="G48732">
        <v>1</v>
      </c>
      <c r="H48732">
        <v>0.28599999999999998</v>
      </c>
      <c r="J48732">
        <v>0</v>
      </c>
      <c r="K48732">
        <v>0</v>
      </c>
      <c r="L48732">
        <v>0.14299999999999999</v>
      </c>
      <c r="M48732">
        <v>3.5999999999999997E-2</v>
      </c>
      <c r="N48732">
        <v>0.01</v>
      </c>
      <c r="P48732">
        <v>0</v>
      </c>
      <c r="Q48732">
        <v>0</v>
      </c>
      <c r="S48732" s="1" t="s">
        <v>29</v>
      </c>
      <c r="T48732" s="1" t="s">
        <v>29</v>
      </c>
      <c r="U48732" s="1" t="s">
        <v>29</v>
      </c>
      <c r="V48732" s="1" t="s">
        <v>29</v>
      </c>
      <c r="W48732" s="1" t="s">
        <v>29</v>
      </c>
      <c r="X48732" s="1" t="s">
        <v>29</v>
      </c>
      <c r="Y48732" s="1" t="s">
        <v>29</v>
      </c>
      <c r="Z48732" s="1" t="s">
        <v>29</v>
      </c>
    </row>
    <row r="48733" spans="1:26" x14ac:dyDescent="0.2">
      <c r="A48733" s="1" t="s">
        <v>9502</v>
      </c>
      <c r="B48733" s="1" t="s">
        <v>651</v>
      </c>
      <c r="C48733" s="1" t="s">
        <v>9503</v>
      </c>
      <c r="D48733" s="2">
        <v>43907</v>
      </c>
      <c r="E48733">
        <v>27914542</v>
      </c>
      <c r="F48733">
        <v>5</v>
      </c>
      <c r="G48733">
        <v>1</v>
      </c>
      <c r="H48733">
        <v>0.42899999999999999</v>
      </c>
      <c r="J48733">
        <v>0</v>
      </c>
      <c r="K48733">
        <v>0</v>
      </c>
      <c r="L48733">
        <v>0.17899999999999999</v>
      </c>
      <c r="M48733">
        <v>3.5999999999999997E-2</v>
      </c>
      <c r="N48733">
        <v>1.4999999999999999E-2</v>
      </c>
      <c r="P48733">
        <v>0</v>
      </c>
      <c r="Q48733">
        <v>0</v>
      </c>
      <c r="S48733" s="1" t="s">
        <v>29</v>
      </c>
      <c r="T48733" s="1" t="s">
        <v>29</v>
      </c>
      <c r="U48733" s="1" t="s">
        <v>29</v>
      </c>
      <c r="V48733" s="1" t="s">
        <v>29</v>
      </c>
      <c r="W48733" s="1" t="s">
        <v>29</v>
      </c>
      <c r="X48733" s="1" t="s">
        <v>29</v>
      </c>
      <c r="Y48733" s="1" t="s">
        <v>29</v>
      </c>
      <c r="Z48733" s="1" t="s">
        <v>29</v>
      </c>
    </row>
    <row r="48734" spans="1:26" x14ac:dyDescent="0.2">
      <c r="A48734" s="1" t="s">
        <v>9502</v>
      </c>
      <c r="B48734" s="1" t="s">
        <v>651</v>
      </c>
      <c r="C48734" s="1" t="s">
        <v>9503</v>
      </c>
      <c r="D48734" s="2">
        <v>43908</v>
      </c>
      <c r="E48734">
        <v>27914542</v>
      </c>
      <c r="F48734">
        <v>10</v>
      </c>
      <c r="G48734">
        <v>5</v>
      </c>
      <c r="H48734">
        <v>1.143</v>
      </c>
      <c r="J48734">
        <v>0</v>
      </c>
      <c r="K48734">
        <v>0</v>
      </c>
      <c r="L48734">
        <v>0.35799999999999998</v>
      </c>
      <c r="M48734">
        <v>0.17899999999999999</v>
      </c>
      <c r="N48734">
        <v>4.1000000000000002E-2</v>
      </c>
      <c r="P48734">
        <v>0</v>
      </c>
      <c r="Q48734">
        <v>0</v>
      </c>
      <c r="S48734" s="1" t="s">
        <v>29</v>
      </c>
      <c r="T48734" s="1" t="s">
        <v>29</v>
      </c>
      <c r="U48734" s="1" t="s">
        <v>29</v>
      </c>
      <c r="V48734" s="1" t="s">
        <v>29</v>
      </c>
      <c r="W48734" s="1" t="s">
        <v>29</v>
      </c>
      <c r="X48734" s="1" t="s">
        <v>29</v>
      </c>
      <c r="Y48734" s="1" t="s">
        <v>29</v>
      </c>
      <c r="Z48734" s="1" t="s">
        <v>29</v>
      </c>
    </row>
    <row r="48735" spans="1:26" x14ac:dyDescent="0.2">
      <c r="A48735" s="1" t="s">
        <v>9502</v>
      </c>
      <c r="B48735" s="1" t="s">
        <v>651</v>
      </c>
      <c r="C48735" s="1" t="s">
        <v>9503</v>
      </c>
      <c r="D48735" s="2">
        <v>43909</v>
      </c>
      <c r="E48735">
        <v>27914542</v>
      </c>
      <c r="F48735">
        <v>10</v>
      </c>
      <c r="G48735">
        <v>0</v>
      </c>
      <c r="H48735">
        <v>1.143</v>
      </c>
      <c r="J48735">
        <v>0</v>
      </c>
      <c r="K48735">
        <v>0</v>
      </c>
      <c r="L48735">
        <v>0.35799999999999998</v>
      </c>
      <c r="M48735">
        <v>0</v>
      </c>
      <c r="N48735">
        <v>4.1000000000000002E-2</v>
      </c>
      <c r="P48735">
        <v>0</v>
      </c>
      <c r="Q48735">
        <v>0</v>
      </c>
      <c r="S48735" s="1" t="s">
        <v>29</v>
      </c>
      <c r="T48735" s="1" t="s">
        <v>29</v>
      </c>
      <c r="U48735" s="1" t="s">
        <v>29</v>
      </c>
      <c r="V48735" s="1" t="s">
        <v>29</v>
      </c>
      <c r="W48735" s="1" t="s">
        <v>29</v>
      </c>
      <c r="X48735" s="1" t="s">
        <v>29</v>
      </c>
      <c r="Y48735" s="1" t="s">
        <v>29</v>
      </c>
      <c r="Z48735" s="1" t="s">
        <v>29</v>
      </c>
    </row>
    <row r="48736" spans="1:26" x14ac:dyDescent="0.2">
      <c r="A48736" s="1" t="s">
        <v>9502</v>
      </c>
      <c r="B48736" s="1" t="s">
        <v>651</v>
      </c>
      <c r="C48736" s="1" t="s">
        <v>9503</v>
      </c>
      <c r="D48736" s="2">
        <v>43910</v>
      </c>
      <c r="E48736">
        <v>27914542</v>
      </c>
      <c r="F48736">
        <v>14</v>
      </c>
      <c r="G48736">
        <v>4</v>
      </c>
      <c r="H48736">
        <v>1.714</v>
      </c>
      <c r="J48736">
        <v>0</v>
      </c>
      <c r="K48736">
        <v>0</v>
      </c>
      <c r="L48736">
        <v>0.502</v>
      </c>
      <c r="M48736">
        <v>0.14299999999999999</v>
      </c>
      <c r="N48736">
        <v>6.0999999999999999E-2</v>
      </c>
      <c r="P48736">
        <v>0</v>
      </c>
      <c r="Q48736">
        <v>0</v>
      </c>
      <c r="S48736" s="1" t="s">
        <v>29</v>
      </c>
      <c r="T48736" s="1" t="s">
        <v>29</v>
      </c>
      <c r="U48736" s="1" t="s">
        <v>29</v>
      </c>
      <c r="V48736" s="1" t="s">
        <v>29</v>
      </c>
      <c r="W48736" s="1" t="s">
        <v>29</v>
      </c>
      <c r="X48736" s="1" t="s">
        <v>29</v>
      </c>
      <c r="Y48736" s="1" t="s">
        <v>29</v>
      </c>
      <c r="Z48736" s="1" t="s">
        <v>29</v>
      </c>
    </row>
    <row r="48737" spans="1:26" x14ac:dyDescent="0.2">
      <c r="A48737" s="1" t="s">
        <v>9502</v>
      </c>
      <c r="B48737" s="1" t="s">
        <v>651</v>
      </c>
      <c r="C48737" s="1" t="s">
        <v>9503</v>
      </c>
      <c r="D48737" s="2">
        <v>43911</v>
      </c>
      <c r="E48737">
        <v>27914542</v>
      </c>
      <c r="F48737">
        <v>21</v>
      </c>
      <c r="G48737">
        <v>7</v>
      </c>
      <c r="H48737">
        <v>2.714</v>
      </c>
      <c r="J48737">
        <v>0</v>
      </c>
      <c r="K48737">
        <v>0</v>
      </c>
      <c r="L48737">
        <v>0.752</v>
      </c>
      <c r="M48737">
        <v>0.251</v>
      </c>
      <c r="N48737">
        <v>9.7000000000000003E-2</v>
      </c>
      <c r="P48737">
        <v>0</v>
      </c>
      <c r="Q48737">
        <v>0</v>
      </c>
      <c r="S48737" s="1" t="s">
        <v>29</v>
      </c>
      <c r="T48737" s="1" t="s">
        <v>29</v>
      </c>
      <c r="U48737" s="1" t="s">
        <v>29</v>
      </c>
      <c r="V48737" s="1" t="s">
        <v>29</v>
      </c>
      <c r="W48737" s="1" t="s">
        <v>29</v>
      </c>
      <c r="X48737" s="1" t="s">
        <v>29</v>
      </c>
      <c r="Y48737" s="1" t="s">
        <v>29</v>
      </c>
      <c r="Z48737" s="1" t="s">
        <v>29</v>
      </c>
    </row>
    <row r="48738" spans="1:26" x14ac:dyDescent="0.2">
      <c r="A48738" s="1" t="s">
        <v>9502</v>
      </c>
      <c r="B48738" s="1" t="s">
        <v>651</v>
      </c>
      <c r="C48738" s="1" t="s">
        <v>9503</v>
      </c>
      <c r="D48738" s="2">
        <v>43912</v>
      </c>
      <c r="E48738">
        <v>27914542</v>
      </c>
      <c r="F48738">
        <v>26</v>
      </c>
      <c r="G48738">
        <v>5</v>
      </c>
      <c r="H48738">
        <v>3.286</v>
      </c>
      <c r="J48738">
        <v>0</v>
      </c>
      <c r="K48738">
        <v>0</v>
      </c>
      <c r="L48738">
        <v>0.93100000000000005</v>
      </c>
      <c r="M48738">
        <v>0.17899999999999999</v>
      </c>
      <c r="N48738">
        <v>0.11799999999999999</v>
      </c>
      <c r="P48738">
        <v>0</v>
      </c>
      <c r="Q48738">
        <v>0</v>
      </c>
      <c r="S48738" s="1" t="s">
        <v>29</v>
      </c>
      <c r="T48738" s="1" t="s">
        <v>29</v>
      </c>
      <c r="U48738" s="1" t="s">
        <v>29</v>
      </c>
      <c r="V48738" s="1" t="s">
        <v>29</v>
      </c>
      <c r="W48738" s="1" t="s">
        <v>29</v>
      </c>
      <c r="X48738" s="1" t="s">
        <v>29</v>
      </c>
      <c r="Y48738" s="1" t="s">
        <v>29</v>
      </c>
      <c r="Z48738" s="1" t="s">
        <v>29</v>
      </c>
    </row>
    <row r="48739" spans="1:26" x14ac:dyDescent="0.2">
      <c r="A48739" s="1" t="s">
        <v>9502</v>
      </c>
      <c r="B48739" s="1" t="s">
        <v>651</v>
      </c>
      <c r="C48739" s="1" t="s">
        <v>9503</v>
      </c>
      <c r="D48739" s="2">
        <v>43913</v>
      </c>
      <c r="E48739">
        <v>27914542</v>
      </c>
      <c r="F48739">
        <v>39</v>
      </c>
      <c r="G48739">
        <v>13</v>
      </c>
      <c r="H48739">
        <v>5</v>
      </c>
      <c r="J48739">
        <v>0</v>
      </c>
      <c r="K48739">
        <v>0</v>
      </c>
      <c r="L48739">
        <v>1.397</v>
      </c>
      <c r="M48739">
        <v>0.46600000000000003</v>
      </c>
      <c r="N48739">
        <v>0.17899999999999999</v>
      </c>
      <c r="P48739">
        <v>0</v>
      </c>
      <c r="Q48739">
        <v>0</v>
      </c>
      <c r="S48739" s="1" t="s">
        <v>29</v>
      </c>
      <c r="T48739" s="1" t="s">
        <v>29</v>
      </c>
      <c r="U48739" s="1" t="s">
        <v>29</v>
      </c>
      <c r="V48739" s="1" t="s">
        <v>29</v>
      </c>
      <c r="W48739" s="1" t="s">
        <v>29</v>
      </c>
      <c r="X48739" s="1" t="s">
        <v>29</v>
      </c>
      <c r="Y48739" s="1" t="s">
        <v>29</v>
      </c>
      <c r="Z48739" s="1" t="s">
        <v>29</v>
      </c>
    </row>
    <row r="48740" spans="1:26" x14ac:dyDescent="0.2">
      <c r="A48740" s="1" t="s">
        <v>9502</v>
      </c>
      <c r="B48740" s="1" t="s">
        <v>651</v>
      </c>
      <c r="C48740" s="1" t="s">
        <v>9503</v>
      </c>
      <c r="D48740" s="2">
        <v>43914</v>
      </c>
      <c r="E48740">
        <v>27914542</v>
      </c>
      <c r="F48740">
        <v>56</v>
      </c>
      <c r="G48740">
        <v>17</v>
      </c>
      <c r="H48740">
        <v>7.2859999999999996</v>
      </c>
      <c r="J48740">
        <v>0</v>
      </c>
      <c r="K48740">
        <v>0</v>
      </c>
      <c r="L48740">
        <v>2.0059999999999998</v>
      </c>
      <c r="M48740">
        <v>0.60899999999999999</v>
      </c>
      <c r="N48740">
        <v>0.26100000000000001</v>
      </c>
      <c r="P48740">
        <v>0</v>
      </c>
      <c r="Q48740">
        <v>0</v>
      </c>
      <c r="S48740" s="1" t="s">
        <v>29</v>
      </c>
      <c r="T48740" s="1" t="s">
        <v>29</v>
      </c>
      <c r="U48740" s="1" t="s">
        <v>29</v>
      </c>
      <c r="V48740" s="1" t="s">
        <v>29</v>
      </c>
      <c r="W48740" s="1" t="s">
        <v>29</v>
      </c>
      <c r="X48740" s="1" t="s">
        <v>29</v>
      </c>
      <c r="Y48740" s="1" t="s">
        <v>29</v>
      </c>
      <c r="Z48740" s="1" t="s">
        <v>29</v>
      </c>
    </row>
    <row r="48741" spans="1:26" x14ac:dyDescent="0.2">
      <c r="A48741" s="1" t="s">
        <v>9502</v>
      </c>
      <c r="B48741" s="1" t="s">
        <v>651</v>
      </c>
      <c r="C48741" s="1" t="s">
        <v>9503</v>
      </c>
      <c r="D48741" s="2">
        <v>43915</v>
      </c>
      <c r="E48741">
        <v>27914542</v>
      </c>
      <c r="F48741">
        <v>56</v>
      </c>
      <c r="G48741">
        <v>0</v>
      </c>
      <c r="H48741">
        <v>6.5709999999999997</v>
      </c>
      <c r="J48741">
        <v>0</v>
      </c>
      <c r="K48741">
        <v>0</v>
      </c>
      <c r="L48741">
        <v>2.0059999999999998</v>
      </c>
      <c r="M48741">
        <v>0</v>
      </c>
      <c r="N48741">
        <v>0.23499999999999999</v>
      </c>
      <c r="P48741">
        <v>0</v>
      </c>
      <c r="Q48741">
        <v>0</v>
      </c>
      <c r="S48741" s="1" t="s">
        <v>29</v>
      </c>
      <c r="T48741" s="1" t="s">
        <v>29</v>
      </c>
      <c r="U48741" s="1" t="s">
        <v>29</v>
      </c>
      <c r="V48741" s="1" t="s">
        <v>29</v>
      </c>
      <c r="W48741" s="1" t="s">
        <v>29</v>
      </c>
      <c r="X48741" s="1" t="s">
        <v>29</v>
      </c>
      <c r="Y48741" s="1" t="s">
        <v>29</v>
      </c>
      <c r="Z48741" s="1" t="s">
        <v>29</v>
      </c>
    </row>
    <row r="48742" spans="1:26" x14ac:dyDescent="0.2">
      <c r="A48742" s="1" t="s">
        <v>9502</v>
      </c>
      <c r="B48742" s="1" t="s">
        <v>651</v>
      </c>
      <c r="C48742" s="1" t="s">
        <v>9503</v>
      </c>
      <c r="D48742" s="2">
        <v>43916</v>
      </c>
      <c r="E48742">
        <v>27914542</v>
      </c>
      <c r="F48742">
        <v>56</v>
      </c>
      <c r="G48742">
        <v>0</v>
      </c>
      <c r="H48742">
        <v>6.5709999999999997</v>
      </c>
      <c r="J48742">
        <v>0</v>
      </c>
      <c r="K48742">
        <v>0</v>
      </c>
      <c r="L48742">
        <v>2.0059999999999998</v>
      </c>
      <c r="M48742">
        <v>0</v>
      </c>
      <c r="N48742">
        <v>0.23499999999999999</v>
      </c>
      <c r="P48742">
        <v>0</v>
      </c>
      <c r="Q48742">
        <v>0</v>
      </c>
      <c r="S48742" s="1" t="s">
        <v>29</v>
      </c>
      <c r="T48742" s="1" t="s">
        <v>29</v>
      </c>
      <c r="U48742" s="1" t="s">
        <v>29</v>
      </c>
      <c r="V48742" s="1" t="s">
        <v>29</v>
      </c>
      <c r="W48742" s="1" t="s">
        <v>29</v>
      </c>
      <c r="X48742" s="1" t="s">
        <v>29</v>
      </c>
      <c r="Y48742" s="1" t="s">
        <v>29</v>
      </c>
      <c r="Z48742" s="1" t="s">
        <v>29</v>
      </c>
    </row>
    <row r="48743" spans="1:26" x14ac:dyDescent="0.2">
      <c r="A48743" s="1" t="s">
        <v>9502</v>
      </c>
      <c r="B48743" s="1" t="s">
        <v>651</v>
      </c>
      <c r="C48743" s="1" t="s">
        <v>9503</v>
      </c>
      <c r="D48743" s="2">
        <v>43917</v>
      </c>
      <c r="E48743">
        <v>27914542</v>
      </c>
      <c r="F48743">
        <v>75</v>
      </c>
      <c r="G48743">
        <v>19</v>
      </c>
      <c r="H48743">
        <v>8.7140000000000004</v>
      </c>
      <c r="J48743">
        <v>0</v>
      </c>
      <c r="K48743">
        <v>0</v>
      </c>
      <c r="L48743">
        <v>2.6869999999999998</v>
      </c>
      <c r="M48743">
        <v>0.68100000000000005</v>
      </c>
      <c r="N48743">
        <v>0.312</v>
      </c>
      <c r="P48743">
        <v>0</v>
      </c>
      <c r="Q48743">
        <v>0</v>
      </c>
      <c r="S48743" s="1" t="s">
        <v>29</v>
      </c>
      <c r="T48743" s="1" t="s">
        <v>29</v>
      </c>
      <c r="U48743" s="1" t="s">
        <v>29</v>
      </c>
      <c r="V48743" s="1" t="s">
        <v>29</v>
      </c>
      <c r="W48743" s="1" t="s">
        <v>29</v>
      </c>
      <c r="X48743" s="1" t="s">
        <v>29</v>
      </c>
      <c r="Y48743" s="1" t="s">
        <v>29</v>
      </c>
      <c r="Z48743" s="1" t="s">
        <v>29</v>
      </c>
    </row>
    <row r="48744" spans="1:26" x14ac:dyDescent="0.2">
      <c r="A48744" s="1" t="s">
        <v>9502</v>
      </c>
      <c r="B48744" s="1" t="s">
        <v>651</v>
      </c>
      <c r="C48744" s="1" t="s">
        <v>9503</v>
      </c>
      <c r="D48744" s="2">
        <v>43918</v>
      </c>
      <c r="E48744">
        <v>27914542</v>
      </c>
      <c r="F48744">
        <v>90</v>
      </c>
      <c r="G48744">
        <v>15</v>
      </c>
      <c r="H48744">
        <v>9.8569999999999993</v>
      </c>
      <c r="I48744">
        <v>6</v>
      </c>
      <c r="J48744">
        <v>6</v>
      </c>
      <c r="K48744">
        <v>0.85699999999999998</v>
      </c>
      <c r="L48744">
        <v>3.2240000000000002</v>
      </c>
      <c r="M48744">
        <v>0.53700000000000003</v>
      </c>
      <c r="N48744">
        <v>0.35299999999999998</v>
      </c>
      <c r="O48744">
        <v>0.215</v>
      </c>
      <c r="P48744">
        <v>0.215</v>
      </c>
      <c r="Q48744">
        <v>3.1E-2</v>
      </c>
      <c r="S48744" s="1" t="s">
        <v>29</v>
      </c>
      <c r="T48744" s="1" t="s">
        <v>29</v>
      </c>
      <c r="U48744" s="1" t="s">
        <v>29</v>
      </c>
      <c r="V48744" s="1" t="s">
        <v>29</v>
      </c>
      <c r="W48744" s="1" t="s">
        <v>29</v>
      </c>
      <c r="X48744" s="1" t="s">
        <v>29</v>
      </c>
      <c r="Y48744" s="1" t="s">
        <v>29</v>
      </c>
      <c r="Z48744" s="1" t="s">
        <v>29</v>
      </c>
    </row>
    <row r="48745" spans="1:26" x14ac:dyDescent="0.2">
      <c r="A48745" s="1" t="s">
        <v>9502</v>
      </c>
      <c r="B48745" s="1" t="s">
        <v>651</v>
      </c>
      <c r="C48745" s="1" t="s">
        <v>9503</v>
      </c>
      <c r="D48745" s="2">
        <v>43919</v>
      </c>
      <c r="E48745">
        <v>27914542</v>
      </c>
      <c r="F48745">
        <v>90</v>
      </c>
      <c r="G48745">
        <v>0</v>
      </c>
      <c r="H48745">
        <v>9.1430000000000007</v>
      </c>
      <c r="I48745">
        <v>6</v>
      </c>
      <c r="J48745">
        <v>0</v>
      </c>
      <c r="K48745">
        <v>0.85699999999999998</v>
      </c>
      <c r="L48745">
        <v>3.2240000000000002</v>
      </c>
      <c r="M48745">
        <v>0</v>
      </c>
      <c r="N48745">
        <v>0.32800000000000001</v>
      </c>
      <c r="O48745">
        <v>0.215</v>
      </c>
      <c r="P48745">
        <v>0</v>
      </c>
      <c r="Q48745">
        <v>3.1E-2</v>
      </c>
      <c r="S48745" s="1" t="s">
        <v>29</v>
      </c>
      <c r="T48745" s="1" t="s">
        <v>29</v>
      </c>
      <c r="U48745" s="1" t="s">
        <v>29</v>
      </c>
      <c r="V48745" s="1" t="s">
        <v>29</v>
      </c>
      <c r="W48745" s="1" t="s">
        <v>29</v>
      </c>
      <c r="X48745" s="1" t="s">
        <v>29</v>
      </c>
      <c r="Y48745" s="1" t="s">
        <v>29</v>
      </c>
      <c r="Z48745" s="1" t="s">
        <v>29</v>
      </c>
    </row>
    <row r="48746" spans="1:26" x14ac:dyDescent="0.2">
      <c r="A48746" s="1" t="s">
        <v>9502</v>
      </c>
      <c r="B48746" s="1" t="s">
        <v>651</v>
      </c>
      <c r="C48746" s="1" t="s">
        <v>9503</v>
      </c>
      <c r="D48746" s="2">
        <v>43920</v>
      </c>
      <c r="E48746">
        <v>27914542</v>
      </c>
      <c r="F48746">
        <v>90</v>
      </c>
      <c r="G48746">
        <v>0</v>
      </c>
      <c r="H48746">
        <v>7.2859999999999996</v>
      </c>
      <c r="I48746">
        <v>6</v>
      </c>
      <c r="J48746">
        <v>0</v>
      </c>
      <c r="K48746">
        <v>0.85699999999999998</v>
      </c>
      <c r="L48746">
        <v>3.2240000000000002</v>
      </c>
      <c r="M48746">
        <v>0</v>
      </c>
      <c r="N48746">
        <v>0.26100000000000001</v>
      </c>
      <c r="O48746">
        <v>0.215</v>
      </c>
      <c r="P48746">
        <v>0</v>
      </c>
      <c r="Q48746">
        <v>3.1E-2</v>
      </c>
      <c r="R48746">
        <v>1.41</v>
      </c>
      <c r="S48746" s="1" t="s">
        <v>29</v>
      </c>
      <c r="T48746" s="1" t="s">
        <v>29</v>
      </c>
      <c r="U48746" s="1" t="s">
        <v>29</v>
      </c>
      <c r="V48746" s="1" t="s">
        <v>29</v>
      </c>
      <c r="W48746" s="1" t="s">
        <v>29</v>
      </c>
      <c r="X48746" s="1" t="s">
        <v>29</v>
      </c>
      <c r="Y48746" s="1" t="s">
        <v>29</v>
      </c>
      <c r="Z48746" s="1" t="s">
        <v>29</v>
      </c>
    </row>
    <row r="48747" spans="1:26" x14ac:dyDescent="0.2">
      <c r="A48747" s="1" t="s">
        <v>9502</v>
      </c>
      <c r="B48747" s="1" t="s">
        <v>651</v>
      </c>
      <c r="C48747" s="1" t="s">
        <v>9503</v>
      </c>
      <c r="D48747" s="2">
        <v>43921</v>
      </c>
      <c r="E48747">
        <v>27914542</v>
      </c>
      <c r="F48747">
        <v>137</v>
      </c>
      <c r="G48747">
        <v>47</v>
      </c>
      <c r="H48747">
        <v>11.571</v>
      </c>
      <c r="I48747">
        <v>10</v>
      </c>
      <c r="J48747">
        <v>4</v>
      </c>
      <c r="K48747">
        <v>1.429</v>
      </c>
      <c r="L48747">
        <v>4.9080000000000004</v>
      </c>
      <c r="M48747">
        <v>1.6839999999999999</v>
      </c>
      <c r="N48747">
        <v>0.41499999999999998</v>
      </c>
      <c r="O48747">
        <v>0.35799999999999998</v>
      </c>
      <c r="P48747">
        <v>0.14299999999999999</v>
      </c>
      <c r="Q48747">
        <v>5.0999999999999997E-2</v>
      </c>
      <c r="R48747">
        <v>1.41</v>
      </c>
      <c r="S48747" s="1" t="s">
        <v>29</v>
      </c>
      <c r="T48747" s="1" t="s">
        <v>29</v>
      </c>
      <c r="U48747" s="1" t="s">
        <v>29</v>
      </c>
      <c r="V48747" s="1" t="s">
        <v>29</v>
      </c>
      <c r="W48747" s="1" t="s">
        <v>29</v>
      </c>
      <c r="X48747" s="1" t="s">
        <v>29</v>
      </c>
      <c r="Y48747" s="1" t="s">
        <v>29</v>
      </c>
      <c r="Z48747" s="1" t="s">
        <v>29</v>
      </c>
    </row>
    <row r="48748" spans="1:26" x14ac:dyDescent="0.2">
      <c r="A48748" s="1" t="s">
        <v>9502</v>
      </c>
      <c r="B48748" s="1" t="s">
        <v>651</v>
      </c>
      <c r="C48748" s="1" t="s">
        <v>9503</v>
      </c>
      <c r="D48748" s="2">
        <v>43922</v>
      </c>
      <c r="E48748">
        <v>27914542</v>
      </c>
      <c r="F48748">
        <v>137</v>
      </c>
      <c r="G48748">
        <v>0</v>
      </c>
      <c r="H48748">
        <v>11.571</v>
      </c>
      <c r="I48748">
        <v>10</v>
      </c>
      <c r="J48748">
        <v>0</v>
      </c>
      <c r="K48748">
        <v>1.429</v>
      </c>
      <c r="L48748">
        <v>4.9080000000000004</v>
      </c>
      <c r="M48748">
        <v>0</v>
      </c>
      <c r="N48748">
        <v>0.41499999999999998</v>
      </c>
      <c r="O48748">
        <v>0.35799999999999998</v>
      </c>
      <c r="P48748">
        <v>0</v>
      </c>
      <c r="Q48748">
        <v>5.0999999999999997E-2</v>
      </c>
      <c r="R48748">
        <v>1.41</v>
      </c>
      <c r="S48748" s="1" t="s">
        <v>29</v>
      </c>
      <c r="T48748" s="1" t="s">
        <v>29</v>
      </c>
      <c r="U48748" s="1" t="s">
        <v>29</v>
      </c>
      <c r="V48748" s="1" t="s">
        <v>29</v>
      </c>
      <c r="W48748" s="1" t="s">
        <v>29</v>
      </c>
      <c r="X48748" s="1" t="s">
        <v>29</v>
      </c>
      <c r="Y48748" s="1" t="s">
        <v>29</v>
      </c>
      <c r="Z48748" s="1" t="s">
        <v>29</v>
      </c>
    </row>
    <row r="48749" spans="1:26" x14ac:dyDescent="0.2">
      <c r="A48749" s="1" t="s">
        <v>9502</v>
      </c>
      <c r="B48749" s="1" t="s">
        <v>651</v>
      </c>
      <c r="C48749" s="1" t="s">
        <v>9503</v>
      </c>
      <c r="D48749" s="2">
        <v>43923</v>
      </c>
      <c r="E48749">
        <v>27914542</v>
      </c>
      <c r="F48749">
        <v>175</v>
      </c>
      <c r="G48749">
        <v>38</v>
      </c>
      <c r="H48749">
        <v>17</v>
      </c>
      <c r="I48749">
        <v>11</v>
      </c>
      <c r="J48749">
        <v>1</v>
      </c>
      <c r="K48749">
        <v>1.571</v>
      </c>
      <c r="L48749">
        <v>6.2690000000000001</v>
      </c>
      <c r="M48749">
        <v>1.361</v>
      </c>
      <c r="N48749">
        <v>0.60899999999999999</v>
      </c>
      <c r="O48749">
        <v>0.39400000000000002</v>
      </c>
      <c r="P48749">
        <v>3.5999999999999997E-2</v>
      </c>
      <c r="Q48749">
        <v>5.6000000000000001E-2</v>
      </c>
      <c r="R48749">
        <v>1.4</v>
      </c>
      <c r="S48749" s="1" t="s">
        <v>29</v>
      </c>
      <c r="T48749" s="1" t="s">
        <v>29</v>
      </c>
      <c r="U48749" s="1" t="s">
        <v>29</v>
      </c>
      <c r="V48749" s="1" t="s">
        <v>29</v>
      </c>
      <c r="W48749" s="1" t="s">
        <v>29</v>
      </c>
      <c r="X48749" s="1" t="s">
        <v>29</v>
      </c>
      <c r="Y48749" s="1" t="s">
        <v>29</v>
      </c>
      <c r="Z48749" s="1" t="s">
        <v>29</v>
      </c>
    </row>
    <row r="48750" spans="1:26" x14ac:dyDescent="0.2">
      <c r="A48750" s="1" t="s">
        <v>9502</v>
      </c>
      <c r="B48750" s="1" t="s">
        <v>651</v>
      </c>
      <c r="C48750" s="1" t="s">
        <v>9503</v>
      </c>
      <c r="D48750" s="2">
        <v>43924</v>
      </c>
      <c r="E48750">
        <v>27914542</v>
      </c>
      <c r="F48750">
        <v>306</v>
      </c>
      <c r="G48750">
        <v>131</v>
      </c>
      <c r="H48750">
        <v>33</v>
      </c>
      <c r="I48750">
        <v>11</v>
      </c>
      <c r="J48750">
        <v>0</v>
      </c>
      <c r="K48750">
        <v>1.571</v>
      </c>
      <c r="L48750">
        <v>10.962</v>
      </c>
      <c r="M48750">
        <v>4.6929999999999996</v>
      </c>
      <c r="N48750">
        <v>1.1819999999999999</v>
      </c>
      <c r="O48750">
        <v>0.39400000000000002</v>
      </c>
      <c r="P48750">
        <v>0</v>
      </c>
      <c r="Q48750">
        <v>5.6000000000000001E-2</v>
      </c>
      <c r="R48750">
        <v>1.4</v>
      </c>
      <c r="S48750" s="1" t="s">
        <v>29</v>
      </c>
      <c r="T48750" s="1" t="s">
        <v>29</v>
      </c>
      <c r="U48750" s="1" t="s">
        <v>29</v>
      </c>
      <c r="V48750" s="1" t="s">
        <v>29</v>
      </c>
      <c r="W48750" s="1" t="s">
        <v>29</v>
      </c>
      <c r="X48750" s="1" t="s">
        <v>29</v>
      </c>
      <c r="Y48750" s="1" t="s">
        <v>29</v>
      </c>
      <c r="Z48750" s="1" t="s">
        <v>29</v>
      </c>
    </row>
    <row r="48751" spans="1:26" x14ac:dyDescent="0.2">
      <c r="A48751" s="1" t="s">
        <v>9502</v>
      </c>
      <c r="B48751" s="1" t="s">
        <v>651</v>
      </c>
      <c r="C48751" s="1" t="s">
        <v>9503</v>
      </c>
      <c r="D48751" s="2">
        <v>43925</v>
      </c>
      <c r="E48751">
        <v>27914542</v>
      </c>
      <c r="F48751">
        <v>500</v>
      </c>
      <c r="G48751">
        <v>194</v>
      </c>
      <c r="H48751">
        <v>58.570999999999998</v>
      </c>
      <c r="I48751">
        <v>12</v>
      </c>
      <c r="J48751">
        <v>1</v>
      </c>
      <c r="K48751">
        <v>0.85699999999999998</v>
      </c>
      <c r="L48751">
        <v>17.911999999999999</v>
      </c>
      <c r="M48751">
        <v>6.95</v>
      </c>
      <c r="N48751">
        <v>2.0979999999999999</v>
      </c>
      <c r="O48751">
        <v>0.43</v>
      </c>
      <c r="P48751">
        <v>3.5999999999999997E-2</v>
      </c>
      <c r="Q48751">
        <v>3.1E-2</v>
      </c>
      <c r="R48751">
        <v>1.4</v>
      </c>
      <c r="S48751" s="1" t="s">
        <v>29</v>
      </c>
      <c r="T48751" s="1" t="s">
        <v>29</v>
      </c>
      <c r="U48751" s="1" t="s">
        <v>29</v>
      </c>
      <c r="V48751" s="1" t="s">
        <v>29</v>
      </c>
      <c r="W48751" s="1" t="s">
        <v>29</v>
      </c>
      <c r="X48751" s="1" t="s">
        <v>29</v>
      </c>
      <c r="Y48751" s="1" t="s">
        <v>29</v>
      </c>
      <c r="Z48751" s="1" t="s">
        <v>29</v>
      </c>
    </row>
    <row r="48752" spans="1:26" x14ac:dyDescent="0.2">
      <c r="A48752" s="1" t="s">
        <v>9502</v>
      </c>
      <c r="B48752" s="1" t="s">
        <v>651</v>
      </c>
      <c r="C48752" s="1" t="s">
        <v>9503</v>
      </c>
      <c r="D48752" s="2">
        <v>43926</v>
      </c>
      <c r="E48752">
        <v>27914542</v>
      </c>
      <c r="F48752">
        <v>555</v>
      </c>
      <c r="G48752">
        <v>55</v>
      </c>
      <c r="H48752">
        <v>66.429000000000002</v>
      </c>
      <c r="I48752">
        <v>13</v>
      </c>
      <c r="J48752">
        <v>1</v>
      </c>
      <c r="K48752">
        <v>1</v>
      </c>
      <c r="L48752">
        <v>19.882000000000001</v>
      </c>
      <c r="M48752">
        <v>1.97</v>
      </c>
      <c r="N48752">
        <v>2.38</v>
      </c>
      <c r="O48752">
        <v>0.46600000000000003</v>
      </c>
      <c r="P48752">
        <v>3.5999999999999997E-2</v>
      </c>
      <c r="Q48752">
        <v>3.5999999999999997E-2</v>
      </c>
      <c r="R48752">
        <v>1.39</v>
      </c>
      <c r="S48752" s="1" t="s">
        <v>29</v>
      </c>
      <c r="T48752" s="1" t="s">
        <v>29</v>
      </c>
      <c r="U48752" s="1" t="s">
        <v>29</v>
      </c>
      <c r="V48752" s="1" t="s">
        <v>29</v>
      </c>
      <c r="W48752" s="1" t="s">
        <v>29</v>
      </c>
      <c r="X48752" s="1" t="s">
        <v>29</v>
      </c>
      <c r="Y48752" s="1" t="s">
        <v>29</v>
      </c>
      <c r="Z48752" s="1" t="s">
        <v>29</v>
      </c>
    </row>
    <row r="48753" spans="1:26" x14ac:dyDescent="0.2">
      <c r="A48753" s="1" t="s">
        <v>9502</v>
      </c>
      <c r="B48753" s="1" t="s">
        <v>651</v>
      </c>
      <c r="C48753" s="1" t="s">
        <v>9503</v>
      </c>
      <c r="D48753" s="2">
        <v>43927</v>
      </c>
      <c r="E48753">
        <v>27914542</v>
      </c>
      <c r="F48753">
        <v>599</v>
      </c>
      <c r="G48753">
        <v>44</v>
      </c>
      <c r="H48753">
        <v>72.713999999999999</v>
      </c>
      <c r="I48753">
        <v>13</v>
      </c>
      <c r="J48753">
        <v>0</v>
      </c>
      <c r="K48753">
        <v>1</v>
      </c>
      <c r="L48753">
        <v>21.457999999999998</v>
      </c>
      <c r="M48753">
        <v>1.5760000000000001</v>
      </c>
      <c r="N48753">
        <v>2.605</v>
      </c>
      <c r="O48753">
        <v>0.46600000000000003</v>
      </c>
      <c r="P48753">
        <v>0</v>
      </c>
      <c r="Q48753">
        <v>3.5999999999999997E-2</v>
      </c>
      <c r="R48753">
        <v>1.38</v>
      </c>
      <c r="S48753" s="1" t="s">
        <v>29</v>
      </c>
      <c r="T48753" s="1" t="s">
        <v>29</v>
      </c>
      <c r="U48753" s="1" t="s">
        <v>29</v>
      </c>
      <c r="V48753" s="1" t="s">
        <v>29</v>
      </c>
      <c r="W48753" s="1" t="s">
        <v>29</v>
      </c>
      <c r="X48753" s="1" t="s">
        <v>29</v>
      </c>
      <c r="Y48753" s="1" t="s">
        <v>29</v>
      </c>
      <c r="Z48753" s="1" t="s">
        <v>29</v>
      </c>
    </row>
    <row r="48754" spans="1:26" x14ac:dyDescent="0.2">
      <c r="A48754" s="1" t="s">
        <v>9502</v>
      </c>
      <c r="B48754" s="1" t="s">
        <v>651</v>
      </c>
      <c r="C48754" s="1" t="s">
        <v>9503</v>
      </c>
      <c r="D48754" s="2">
        <v>43928</v>
      </c>
      <c r="E48754">
        <v>27914542</v>
      </c>
      <c r="F48754">
        <v>615</v>
      </c>
      <c r="G48754">
        <v>16</v>
      </c>
      <c r="H48754">
        <v>68.286000000000001</v>
      </c>
      <c r="I48754">
        <v>13</v>
      </c>
      <c r="J48754">
        <v>0</v>
      </c>
      <c r="K48754">
        <v>0.42899999999999999</v>
      </c>
      <c r="L48754">
        <v>22.032</v>
      </c>
      <c r="M48754">
        <v>0.57299999999999995</v>
      </c>
      <c r="N48754">
        <v>2.4460000000000002</v>
      </c>
      <c r="O48754">
        <v>0.46600000000000003</v>
      </c>
      <c r="P48754">
        <v>0</v>
      </c>
      <c r="Q48754">
        <v>1.4999999999999999E-2</v>
      </c>
      <c r="R48754">
        <v>1.38</v>
      </c>
      <c r="S48754" s="1" t="s">
        <v>29</v>
      </c>
      <c r="T48754" s="1" t="s">
        <v>29</v>
      </c>
      <c r="U48754" s="1" t="s">
        <v>29</v>
      </c>
      <c r="V48754" s="1" t="s">
        <v>29</v>
      </c>
      <c r="W48754" s="1" t="s">
        <v>29</v>
      </c>
      <c r="X48754" s="1" t="s">
        <v>29</v>
      </c>
      <c r="Y48754" s="1" t="s">
        <v>29</v>
      </c>
      <c r="Z48754" s="1" t="s">
        <v>29</v>
      </c>
    </row>
    <row r="48755" spans="1:26" x14ac:dyDescent="0.2">
      <c r="A48755" s="1" t="s">
        <v>9502</v>
      </c>
      <c r="B48755" s="1" t="s">
        <v>651</v>
      </c>
      <c r="C48755" s="1" t="s">
        <v>9503</v>
      </c>
      <c r="D48755" s="2">
        <v>43929</v>
      </c>
      <c r="E48755">
        <v>27914542</v>
      </c>
      <c r="F48755">
        <v>730</v>
      </c>
      <c r="G48755">
        <v>115</v>
      </c>
      <c r="H48755">
        <v>84.713999999999999</v>
      </c>
      <c r="I48755">
        <v>13</v>
      </c>
      <c r="J48755">
        <v>0</v>
      </c>
      <c r="K48755">
        <v>0.42899999999999999</v>
      </c>
      <c r="L48755">
        <v>26.151</v>
      </c>
      <c r="M48755">
        <v>4.12</v>
      </c>
      <c r="N48755">
        <v>3.0350000000000001</v>
      </c>
      <c r="O48755">
        <v>0.46600000000000003</v>
      </c>
      <c r="P48755">
        <v>0</v>
      </c>
      <c r="Q48755">
        <v>1.4999999999999999E-2</v>
      </c>
      <c r="R48755">
        <v>1.38</v>
      </c>
      <c r="S48755" s="1" t="s">
        <v>29</v>
      </c>
      <c r="T48755" s="1" t="s">
        <v>29</v>
      </c>
      <c r="U48755" s="1" t="s">
        <v>29</v>
      </c>
      <c r="V48755" s="1" t="s">
        <v>29</v>
      </c>
      <c r="W48755" s="1" t="s">
        <v>29</v>
      </c>
      <c r="X48755" s="1" t="s">
        <v>29</v>
      </c>
      <c r="Y48755" s="1" t="s">
        <v>29</v>
      </c>
      <c r="Z48755" s="1" t="s">
        <v>29</v>
      </c>
    </row>
    <row r="48756" spans="1:26" x14ac:dyDescent="0.2">
      <c r="A48756" s="1" t="s">
        <v>9502</v>
      </c>
      <c r="B48756" s="1" t="s">
        <v>651</v>
      </c>
      <c r="C48756" s="1" t="s">
        <v>9503</v>
      </c>
      <c r="D48756" s="2">
        <v>43930</v>
      </c>
      <c r="E48756">
        <v>27914542</v>
      </c>
      <c r="F48756">
        <v>730</v>
      </c>
      <c r="G48756">
        <v>0</v>
      </c>
      <c r="H48756">
        <v>79.286000000000001</v>
      </c>
      <c r="I48756">
        <v>13</v>
      </c>
      <c r="J48756">
        <v>0</v>
      </c>
      <c r="K48756">
        <v>0.28599999999999998</v>
      </c>
      <c r="L48756">
        <v>26.151</v>
      </c>
      <c r="M48756">
        <v>0</v>
      </c>
      <c r="N48756">
        <v>2.84</v>
      </c>
      <c r="O48756">
        <v>0.46600000000000003</v>
      </c>
      <c r="P48756">
        <v>0</v>
      </c>
      <c r="Q48756">
        <v>0.01</v>
      </c>
      <c r="R48756">
        <v>1.37</v>
      </c>
      <c r="S48756" s="1" t="s">
        <v>29</v>
      </c>
      <c r="T48756" s="1" t="s">
        <v>29</v>
      </c>
      <c r="U48756" s="1" t="s">
        <v>29</v>
      </c>
      <c r="V48756" s="1" t="s">
        <v>29</v>
      </c>
      <c r="W48756" s="1" t="s">
        <v>29</v>
      </c>
      <c r="X48756" s="1" t="s">
        <v>29</v>
      </c>
      <c r="Y48756" s="1" t="s">
        <v>29</v>
      </c>
      <c r="Z48756" s="1" t="s">
        <v>29</v>
      </c>
    </row>
    <row r="48757" spans="1:26" x14ac:dyDescent="0.2">
      <c r="A48757" s="1" t="s">
        <v>9502</v>
      </c>
      <c r="B48757" s="1" t="s">
        <v>651</v>
      </c>
      <c r="C48757" s="1" t="s">
        <v>9503</v>
      </c>
      <c r="D48757" s="2">
        <v>43931</v>
      </c>
      <c r="E48757">
        <v>27914542</v>
      </c>
      <c r="F48757">
        <v>730</v>
      </c>
      <c r="G48757">
        <v>0</v>
      </c>
      <c r="H48757">
        <v>60.570999999999998</v>
      </c>
      <c r="I48757">
        <v>13</v>
      </c>
      <c r="J48757">
        <v>0</v>
      </c>
      <c r="K48757">
        <v>0.28599999999999998</v>
      </c>
      <c r="L48757">
        <v>26.151</v>
      </c>
      <c r="M48757">
        <v>0</v>
      </c>
      <c r="N48757">
        <v>2.17</v>
      </c>
      <c r="O48757">
        <v>0.46600000000000003</v>
      </c>
      <c r="P48757">
        <v>0</v>
      </c>
      <c r="Q48757">
        <v>0.01</v>
      </c>
      <c r="R48757">
        <v>1.37</v>
      </c>
      <c r="S48757" s="1" t="s">
        <v>29</v>
      </c>
      <c r="T48757" s="1" t="s">
        <v>29</v>
      </c>
      <c r="U48757" s="1" t="s">
        <v>29</v>
      </c>
      <c r="V48757" s="1" t="s">
        <v>29</v>
      </c>
      <c r="W48757" s="1" t="s">
        <v>29</v>
      </c>
      <c r="X48757" s="1" t="s">
        <v>29</v>
      </c>
      <c r="Y48757" s="1" t="s">
        <v>29</v>
      </c>
      <c r="Z48757" s="1" t="s">
        <v>29</v>
      </c>
    </row>
    <row r="48758" spans="1:26" x14ac:dyDescent="0.2">
      <c r="A48758" s="1" t="s">
        <v>9502</v>
      </c>
      <c r="B48758" s="1" t="s">
        <v>651</v>
      </c>
      <c r="C48758" s="1" t="s">
        <v>9503</v>
      </c>
      <c r="D48758" s="2">
        <v>43932</v>
      </c>
      <c r="E48758">
        <v>27914542</v>
      </c>
      <c r="F48758">
        <v>822</v>
      </c>
      <c r="G48758">
        <v>92</v>
      </c>
      <c r="H48758">
        <v>46</v>
      </c>
      <c r="I48758">
        <v>15</v>
      </c>
      <c r="J48758">
        <v>2</v>
      </c>
      <c r="K48758">
        <v>0.42899999999999999</v>
      </c>
      <c r="L48758">
        <v>29.446999999999999</v>
      </c>
      <c r="M48758">
        <v>3.2959999999999998</v>
      </c>
      <c r="N48758">
        <v>1.6479999999999999</v>
      </c>
      <c r="O48758">
        <v>0.53700000000000003</v>
      </c>
      <c r="P48758">
        <v>7.1999999999999995E-2</v>
      </c>
      <c r="Q48758">
        <v>1.4999999999999999E-2</v>
      </c>
      <c r="R48758">
        <v>1.36</v>
      </c>
      <c r="S48758" s="1" t="s">
        <v>29</v>
      </c>
      <c r="T48758" s="1" t="s">
        <v>29</v>
      </c>
      <c r="U48758" s="1" t="s">
        <v>29</v>
      </c>
      <c r="V48758" s="1" t="s">
        <v>29</v>
      </c>
      <c r="W48758" s="1" t="s">
        <v>29</v>
      </c>
      <c r="X48758" s="1" t="s">
        <v>29</v>
      </c>
      <c r="Y48758" s="1" t="s">
        <v>29</v>
      </c>
      <c r="Z48758" s="1" t="s">
        <v>29</v>
      </c>
    </row>
    <row r="48759" spans="1:26" x14ac:dyDescent="0.2">
      <c r="A48759" s="1" t="s">
        <v>9502</v>
      </c>
      <c r="B48759" s="1" t="s">
        <v>651</v>
      </c>
      <c r="C48759" s="1" t="s">
        <v>9503</v>
      </c>
      <c r="D48759" s="2">
        <v>43933</v>
      </c>
      <c r="E48759">
        <v>27914542</v>
      </c>
      <c r="F48759">
        <v>822</v>
      </c>
      <c r="G48759">
        <v>0</v>
      </c>
      <c r="H48759">
        <v>38.143000000000001</v>
      </c>
      <c r="I48759">
        <v>15</v>
      </c>
      <c r="J48759">
        <v>0</v>
      </c>
      <c r="K48759">
        <v>0.28599999999999998</v>
      </c>
      <c r="L48759">
        <v>29.446999999999999</v>
      </c>
      <c r="M48759">
        <v>0</v>
      </c>
      <c r="N48759">
        <v>1.3660000000000001</v>
      </c>
      <c r="O48759">
        <v>0.53700000000000003</v>
      </c>
      <c r="P48759">
        <v>0</v>
      </c>
      <c r="Q48759">
        <v>0.01</v>
      </c>
      <c r="R48759">
        <v>1.36</v>
      </c>
      <c r="S48759" s="1" t="s">
        <v>29</v>
      </c>
      <c r="T48759" s="1" t="s">
        <v>29</v>
      </c>
      <c r="U48759" s="1" t="s">
        <v>29</v>
      </c>
      <c r="V48759" s="1" t="s">
        <v>29</v>
      </c>
      <c r="W48759" s="1" t="s">
        <v>29</v>
      </c>
      <c r="X48759" s="1" t="s">
        <v>29</v>
      </c>
      <c r="Y48759" s="1" t="s">
        <v>29</v>
      </c>
      <c r="Z48759" s="1" t="s">
        <v>29</v>
      </c>
    </row>
    <row r="48760" spans="1:26" x14ac:dyDescent="0.2">
      <c r="A48760" s="1" t="s">
        <v>9502</v>
      </c>
      <c r="B48760" s="1" t="s">
        <v>651</v>
      </c>
      <c r="C48760" s="1" t="s">
        <v>9503</v>
      </c>
      <c r="D48760" s="2">
        <v>43934</v>
      </c>
      <c r="E48760">
        <v>27914542</v>
      </c>
      <c r="F48760">
        <v>822</v>
      </c>
      <c r="G48760">
        <v>0</v>
      </c>
      <c r="H48760">
        <v>31.856999999999999</v>
      </c>
      <c r="I48760">
        <v>15</v>
      </c>
      <c r="J48760">
        <v>0</v>
      </c>
      <c r="K48760">
        <v>0.28599999999999998</v>
      </c>
      <c r="L48760">
        <v>29.446999999999999</v>
      </c>
      <c r="M48760">
        <v>0</v>
      </c>
      <c r="N48760">
        <v>1.141</v>
      </c>
      <c r="O48760">
        <v>0.53700000000000003</v>
      </c>
      <c r="P48760">
        <v>0</v>
      </c>
      <c r="Q48760">
        <v>0.01</v>
      </c>
      <c r="R48760">
        <v>1.36</v>
      </c>
      <c r="S48760" s="1" t="s">
        <v>29</v>
      </c>
      <c r="T48760" s="1" t="s">
        <v>29</v>
      </c>
      <c r="U48760" s="1" t="s">
        <v>29</v>
      </c>
      <c r="V48760" s="1" t="s">
        <v>29</v>
      </c>
      <c r="W48760" s="1" t="s">
        <v>29</v>
      </c>
      <c r="X48760" s="1" t="s">
        <v>29</v>
      </c>
      <c r="Y48760" s="1" t="s">
        <v>29</v>
      </c>
      <c r="Z48760" s="1" t="s">
        <v>29</v>
      </c>
    </row>
    <row r="48761" spans="1:26" x14ac:dyDescent="0.2">
      <c r="A48761" s="1" t="s">
        <v>9502</v>
      </c>
      <c r="B48761" s="1" t="s">
        <v>651</v>
      </c>
      <c r="C48761" s="1" t="s">
        <v>9503</v>
      </c>
      <c r="D48761" s="2">
        <v>43935</v>
      </c>
      <c r="E48761">
        <v>27914542</v>
      </c>
      <c r="F48761">
        <v>855</v>
      </c>
      <c r="G48761">
        <v>33</v>
      </c>
      <c r="H48761">
        <v>34.286000000000001</v>
      </c>
      <c r="I48761">
        <v>18</v>
      </c>
      <c r="J48761">
        <v>3</v>
      </c>
      <c r="K48761">
        <v>0.71399999999999997</v>
      </c>
      <c r="L48761">
        <v>30.629000000000001</v>
      </c>
      <c r="M48761">
        <v>1.1819999999999999</v>
      </c>
      <c r="N48761">
        <v>1.228</v>
      </c>
      <c r="O48761">
        <v>0.64500000000000002</v>
      </c>
      <c r="P48761">
        <v>0.107</v>
      </c>
      <c r="Q48761">
        <v>2.5999999999999999E-2</v>
      </c>
      <c r="R48761">
        <v>1.36</v>
      </c>
      <c r="S48761" s="1" t="s">
        <v>29</v>
      </c>
      <c r="T48761" s="1" t="s">
        <v>29</v>
      </c>
      <c r="U48761" s="1" t="s">
        <v>29</v>
      </c>
      <c r="V48761" s="1" t="s">
        <v>29</v>
      </c>
      <c r="W48761" s="1" t="s">
        <v>29</v>
      </c>
      <c r="X48761" s="1" t="s">
        <v>29</v>
      </c>
      <c r="Y48761" s="1" t="s">
        <v>29</v>
      </c>
      <c r="Z48761" s="1" t="s">
        <v>29</v>
      </c>
    </row>
    <row r="48762" spans="1:26" x14ac:dyDescent="0.2">
      <c r="A48762" s="1" t="s">
        <v>9502</v>
      </c>
      <c r="B48762" s="1" t="s">
        <v>651</v>
      </c>
      <c r="C48762" s="1" t="s">
        <v>9503</v>
      </c>
      <c r="D48762" s="2">
        <v>43936</v>
      </c>
      <c r="E48762">
        <v>27914542</v>
      </c>
      <c r="F48762">
        <v>855</v>
      </c>
      <c r="G48762">
        <v>0</v>
      </c>
      <c r="H48762">
        <v>17.856999999999999</v>
      </c>
      <c r="I48762">
        <v>18</v>
      </c>
      <c r="J48762">
        <v>0</v>
      </c>
      <c r="K48762">
        <v>0.71399999999999997</v>
      </c>
      <c r="L48762">
        <v>30.629000000000001</v>
      </c>
      <c r="M48762">
        <v>0</v>
      </c>
      <c r="N48762">
        <v>0.64</v>
      </c>
      <c r="O48762">
        <v>0.64500000000000002</v>
      </c>
      <c r="P48762">
        <v>0</v>
      </c>
      <c r="Q48762">
        <v>2.5999999999999999E-2</v>
      </c>
      <c r="R48762">
        <v>1.36</v>
      </c>
      <c r="S48762" s="1" t="s">
        <v>29</v>
      </c>
      <c r="T48762" s="1" t="s">
        <v>29</v>
      </c>
      <c r="U48762" s="1" t="s">
        <v>29</v>
      </c>
      <c r="V48762" s="1" t="s">
        <v>29</v>
      </c>
      <c r="W48762" s="1" t="s">
        <v>29</v>
      </c>
      <c r="X48762" s="1" t="s">
        <v>29</v>
      </c>
      <c r="Y48762" s="1" t="s">
        <v>29</v>
      </c>
      <c r="Z48762" s="1" t="s">
        <v>29</v>
      </c>
    </row>
    <row r="48763" spans="1:26" x14ac:dyDescent="0.2">
      <c r="A48763" s="1" t="s">
        <v>9502</v>
      </c>
      <c r="B48763" s="1" t="s">
        <v>651</v>
      </c>
      <c r="C48763" s="1" t="s">
        <v>9503</v>
      </c>
      <c r="D48763" s="2">
        <v>43937</v>
      </c>
      <c r="E48763">
        <v>27914542</v>
      </c>
      <c r="F48763">
        <v>855</v>
      </c>
      <c r="G48763">
        <v>0</v>
      </c>
      <c r="H48763">
        <v>17.856999999999999</v>
      </c>
      <c r="I48763">
        <v>20</v>
      </c>
      <c r="J48763">
        <v>2</v>
      </c>
      <c r="K48763">
        <v>1</v>
      </c>
      <c r="L48763">
        <v>30.629000000000001</v>
      </c>
      <c r="M48763">
        <v>0</v>
      </c>
      <c r="N48763">
        <v>0.64</v>
      </c>
      <c r="O48763">
        <v>0.71599999999999997</v>
      </c>
      <c r="P48763">
        <v>7.1999999999999995E-2</v>
      </c>
      <c r="Q48763">
        <v>3.5999999999999997E-2</v>
      </c>
      <c r="R48763">
        <v>1.36</v>
      </c>
      <c r="S48763" s="1" t="s">
        <v>29</v>
      </c>
      <c r="T48763" s="1" t="s">
        <v>29</v>
      </c>
      <c r="U48763" s="1" t="s">
        <v>29</v>
      </c>
      <c r="V48763" s="1" t="s">
        <v>29</v>
      </c>
      <c r="W48763" s="1" t="s">
        <v>29</v>
      </c>
      <c r="X48763" s="1" t="s">
        <v>29</v>
      </c>
      <c r="Y48763" s="1" t="s">
        <v>29</v>
      </c>
      <c r="Z48763" s="1" t="s">
        <v>29</v>
      </c>
    </row>
    <row r="48764" spans="1:26" x14ac:dyDescent="0.2">
      <c r="A48764" s="1" t="s">
        <v>9502</v>
      </c>
      <c r="B48764" s="1" t="s">
        <v>651</v>
      </c>
      <c r="C48764" s="1" t="s">
        <v>9503</v>
      </c>
      <c r="D48764" s="2">
        <v>43938</v>
      </c>
      <c r="E48764">
        <v>27914542</v>
      </c>
      <c r="F48764">
        <v>1015</v>
      </c>
      <c r="G48764">
        <v>160</v>
      </c>
      <c r="H48764">
        <v>40.713999999999999</v>
      </c>
      <c r="I48764">
        <v>24</v>
      </c>
      <c r="J48764">
        <v>4</v>
      </c>
      <c r="K48764">
        <v>1.571</v>
      </c>
      <c r="L48764">
        <v>36.360999999999997</v>
      </c>
      <c r="M48764">
        <v>5.7320000000000002</v>
      </c>
      <c r="N48764">
        <v>1.4590000000000001</v>
      </c>
      <c r="O48764">
        <v>0.86</v>
      </c>
      <c r="P48764">
        <v>0.14299999999999999</v>
      </c>
      <c r="Q48764">
        <v>5.6000000000000001E-2</v>
      </c>
      <c r="R48764">
        <v>1.35</v>
      </c>
      <c r="S48764" s="1" t="s">
        <v>29</v>
      </c>
      <c r="T48764" s="1" t="s">
        <v>29</v>
      </c>
      <c r="U48764" s="1" t="s">
        <v>29</v>
      </c>
      <c r="V48764" s="1" t="s">
        <v>29</v>
      </c>
      <c r="W48764" s="1" t="s">
        <v>29</v>
      </c>
      <c r="X48764" s="1" t="s">
        <v>29</v>
      </c>
      <c r="Y48764" s="1" t="s">
        <v>29</v>
      </c>
      <c r="Z48764" s="1" t="s">
        <v>29</v>
      </c>
    </row>
    <row r="48765" spans="1:26" x14ac:dyDescent="0.2">
      <c r="A48765" s="1" t="s">
        <v>9502</v>
      </c>
      <c r="B48765" s="1" t="s">
        <v>651</v>
      </c>
      <c r="C48765" s="1" t="s">
        <v>9503</v>
      </c>
      <c r="D48765" s="2">
        <v>43939</v>
      </c>
      <c r="E48765">
        <v>27914542</v>
      </c>
      <c r="F48765">
        <v>1015</v>
      </c>
      <c r="G48765">
        <v>0</v>
      </c>
      <c r="H48765">
        <v>27.571000000000002</v>
      </c>
      <c r="I48765">
        <v>24</v>
      </c>
      <c r="J48765">
        <v>0</v>
      </c>
      <c r="K48765">
        <v>1.286</v>
      </c>
      <c r="L48765">
        <v>36.360999999999997</v>
      </c>
      <c r="M48765">
        <v>0</v>
      </c>
      <c r="N48765">
        <v>0.98799999999999999</v>
      </c>
      <c r="O48765">
        <v>0.86</v>
      </c>
      <c r="P48765">
        <v>0</v>
      </c>
      <c r="Q48765">
        <v>4.5999999999999999E-2</v>
      </c>
      <c r="R48765">
        <v>1.35</v>
      </c>
      <c r="S48765" s="1" t="s">
        <v>29</v>
      </c>
      <c r="T48765" s="1" t="s">
        <v>29</v>
      </c>
      <c r="U48765" s="1" t="s">
        <v>29</v>
      </c>
      <c r="V48765" s="1" t="s">
        <v>29</v>
      </c>
      <c r="W48765" s="1" t="s">
        <v>29</v>
      </c>
      <c r="X48765" s="1" t="s">
        <v>29</v>
      </c>
      <c r="Y48765" s="1" t="s">
        <v>29</v>
      </c>
      <c r="Z48765" s="1" t="s">
        <v>29</v>
      </c>
    </row>
    <row r="48766" spans="1:26" x14ac:dyDescent="0.2">
      <c r="A48766" s="1" t="s">
        <v>9502</v>
      </c>
      <c r="B48766" s="1" t="s">
        <v>651</v>
      </c>
      <c r="C48766" s="1" t="s">
        <v>9503</v>
      </c>
      <c r="D48766" s="2">
        <v>43940</v>
      </c>
      <c r="E48766">
        <v>27914542</v>
      </c>
      <c r="F48766">
        <v>1016</v>
      </c>
      <c r="G48766">
        <v>1</v>
      </c>
      <c r="H48766">
        <v>27.713999999999999</v>
      </c>
      <c r="I48766">
        <v>45</v>
      </c>
      <c r="J48766">
        <v>21</v>
      </c>
      <c r="K48766">
        <v>4.2859999999999996</v>
      </c>
      <c r="L48766">
        <v>36.396999999999998</v>
      </c>
      <c r="M48766">
        <v>3.5999999999999997E-2</v>
      </c>
      <c r="N48766">
        <v>0.99299999999999999</v>
      </c>
      <c r="O48766">
        <v>1.6120000000000001</v>
      </c>
      <c r="P48766">
        <v>0.752</v>
      </c>
      <c r="Q48766">
        <v>0.154</v>
      </c>
      <c r="R48766">
        <v>1.35</v>
      </c>
      <c r="S48766" s="1" t="s">
        <v>29</v>
      </c>
      <c r="T48766" s="1" t="s">
        <v>29</v>
      </c>
      <c r="U48766" s="1" t="s">
        <v>29</v>
      </c>
      <c r="V48766" s="1" t="s">
        <v>29</v>
      </c>
      <c r="W48766" s="1" t="s">
        <v>29</v>
      </c>
      <c r="X48766" s="1" t="s">
        <v>29</v>
      </c>
      <c r="Y48766" s="1" t="s">
        <v>29</v>
      </c>
      <c r="Z48766" s="1" t="s">
        <v>29</v>
      </c>
    </row>
    <row r="48767" spans="1:26" x14ac:dyDescent="0.2">
      <c r="A48767" s="1" t="s">
        <v>9502</v>
      </c>
      <c r="B48767" s="1" t="s">
        <v>651</v>
      </c>
      <c r="C48767" s="1" t="s">
        <v>9503</v>
      </c>
      <c r="D48767" s="2">
        <v>43941</v>
      </c>
      <c r="E48767">
        <v>27914542</v>
      </c>
      <c r="F48767">
        <v>1016</v>
      </c>
      <c r="G48767">
        <v>0</v>
      </c>
      <c r="H48767">
        <v>27.713999999999999</v>
      </c>
      <c r="I48767">
        <v>45</v>
      </c>
      <c r="J48767">
        <v>0</v>
      </c>
      <c r="K48767">
        <v>4.2859999999999996</v>
      </c>
      <c r="L48767">
        <v>36.396999999999998</v>
      </c>
      <c r="M48767">
        <v>0</v>
      </c>
      <c r="N48767">
        <v>0.99299999999999999</v>
      </c>
      <c r="O48767">
        <v>1.6120000000000001</v>
      </c>
      <c r="P48767">
        <v>0</v>
      </c>
      <c r="Q48767">
        <v>0.154</v>
      </c>
      <c r="R48767">
        <v>1.35</v>
      </c>
      <c r="S48767" s="1" t="s">
        <v>29</v>
      </c>
      <c r="T48767" s="1" t="s">
        <v>29</v>
      </c>
      <c r="U48767" s="1" t="s">
        <v>29</v>
      </c>
      <c r="V48767" s="1" t="s">
        <v>29</v>
      </c>
      <c r="W48767" s="1" t="s">
        <v>29</v>
      </c>
      <c r="X48767" s="1" t="s">
        <v>29</v>
      </c>
      <c r="Y48767" s="1" t="s">
        <v>29</v>
      </c>
      <c r="Z48767" s="1" t="s">
        <v>29</v>
      </c>
    </row>
    <row r="48768" spans="1:26" x14ac:dyDescent="0.2">
      <c r="A48768" s="1" t="s">
        <v>9502</v>
      </c>
      <c r="B48768" s="1" t="s">
        <v>651</v>
      </c>
      <c r="C48768" s="1" t="s">
        <v>9503</v>
      </c>
      <c r="D48768" s="2">
        <v>43942</v>
      </c>
      <c r="E48768">
        <v>27914542</v>
      </c>
      <c r="F48768">
        <v>1163</v>
      </c>
      <c r="G48768">
        <v>147</v>
      </c>
      <c r="H48768">
        <v>44</v>
      </c>
      <c r="I48768">
        <v>45</v>
      </c>
      <c r="J48768">
        <v>0</v>
      </c>
      <c r="K48768">
        <v>3.8570000000000002</v>
      </c>
      <c r="L48768">
        <v>41.662999999999997</v>
      </c>
      <c r="M48768">
        <v>5.266</v>
      </c>
      <c r="N48768">
        <v>1.5760000000000001</v>
      </c>
      <c r="O48768">
        <v>1.6120000000000001</v>
      </c>
      <c r="P48768">
        <v>0</v>
      </c>
      <c r="Q48768">
        <v>0.13800000000000001</v>
      </c>
      <c r="R48768">
        <v>1.35</v>
      </c>
      <c r="S48768" s="1" t="s">
        <v>29</v>
      </c>
      <c r="T48768" s="1" t="s">
        <v>29</v>
      </c>
      <c r="U48768" s="1" t="s">
        <v>29</v>
      </c>
      <c r="V48768" s="1" t="s">
        <v>29</v>
      </c>
      <c r="W48768" s="1" t="s">
        <v>29</v>
      </c>
      <c r="X48768" s="1" t="s">
        <v>29</v>
      </c>
      <c r="Y48768" s="1" t="s">
        <v>29</v>
      </c>
      <c r="Z48768" s="1" t="s">
        <v>29</v>
      </c>
    </row>
    <row r="48769" spans="1:26" x14ac:dyDescent="0.2">
      <c r="A48769" s="1" t="s">
        <v>9502</v>
      </c>
      <c r="B48769" s="1" t="s">
        <v>651</v>
      </c>
      <c r="C48769" s="1" t="s">
        <v>9503</v>
      </c>
      <c r="D48769" s="2">
        <v>43943</v>
      </c>
      <c r="E48769">
        <v>27914542</v>
      </c>
      <c r="F48769">
        <v>1163</v>
      </c>
      <c r="G48769">
        <v>0</v>
      </c>
      <c r="H48769">
        <v>44</v>
      </c>
      <c r="I48769">
        <v>45</v>
      </c>
      <c r="J48769">
        <v>0</v>
      </c>
      <c r="K48769">
        <v>3.8570000000000002</v>
      </c>
      <c r="L48769">
        <v>41.662999999999997</v>
      </c>
      <c r="M48769">
        <v>0</v>
      </c>
      <c r="N48769">
        <v>1.5760000000000001</v>
      </c>
      <c r="O48769">
        <v>1.6120000000000001</v>
      </c>
      <c r="P48769">
        <v>0</v>
      </c>
      <c r="Q48769">
        <v>0.13800000000000001</v>
      </c>
      <c r="R48769">
        <v>1.35</v>
      </c>
      <c r="S48769" s="1" t="s">
        <v>29</v>
      </c>
      <c r="T48769" s="1" t="s">
        <v>29</v>
      </c>
      <c r="U48769" s="1" t="s">
        <v>29</v>
      </c>
      <c r="V48769" s="1" t="s">
        <v>29</v>
      </c>
      <c r="W48769" s="1" t="s">
        <v>29</v>
      </c>
      <c r="X48769" s="1" t="s">
        <v>29</v>
      </c>
      <c r="Y48769" s="1" t="s">
        <v>29</v>
      </c>
      <c r="Z48769" s="1" t="s">
        <v>29</v>
      </c>
    </row>
    <row r="48770" spans="1:26" x14ac:dyDescent="0.2">
      <c r="A48770" s="1" t="s">
        <v>9502</v>
      </c>
      <c r="B48770" s="1" t="s">
        <v>651</v>
      </c>
      <c r="C48770" s="1" t="s">
        <v>9503</v>
      </c>
      <c r="D48770" s="2">
        <v>43944</v>
      </c>
      <c r="E48770">
        <v>27914542</v>
      </c>
      <c r="F48770">
        <v>1401</v>
      </c>
      <c r="G48770">
        <v>238</v>
      </c>
      <c r="H48770">
        <v>78</v>
      </c>
      <c r="I48770">
        <v>45</v>
      </c>
      <c r="J48770">
        <v>0</v>
      </c>
      <c r="K48770">
        <v>3.5710000000000002</v>
      </c>
      <c r="L48770">
        <v>50.189</v>
      </c>
      <c r="M48770">
        <v>8.5259999999999998</v>
      </c>
      <c r="N48770">
        <v>2.794</v>
      </c>
      <c r="O48770">
        <v>1.6120000000000001</v>
      </c>
      <c r="P48770">
        <v>0</v>
      </c>
      <c r="Q48770">
        <v>0.128</v>
      </c>
      <c r="R48770">
        <v>1.35</v>
      </c>
      <c r="S48770" s="1" t="s">
        <v>29</v>
      </c>
      <c r="T48770" s="1" t="s">
        <v>29</v>
      </c>
      <c r="U48770" s="1" t="s">
        <v>29</v>
      </c>
      <c r="V48770" s="1" t="s">
        <v>29</v>
      </c>
      <c r="W48770" s="1" t="s">
        <v>29</v>
      </c>
      <c r="X48770" s="1" t="s">
        <v>29</v>
      </c>
      <c r="Y48770" s="1" t="s">
        <v>29</v>
      </c>
      <c r="Z48770" s="1" t="s">
        <v>29</v>
      </c>
    </row>
    <row r="48771" spans="1:26" x14ac:dyDescent="0.2">
      <c r="A48771" s="1" t="s">
        <v>9502</v>
      </c>
      <c r="B48771" s="1" t="s">
        <v>651</v>
      </c>
      <c r="C48771" s="1" t="s">
        <v>9503</v>
      </c>
      <c r="D48771" s="2">
        <v>43945</v>
      </c>
      <c r="E48771">
        <v>27914542</v>
      </c>
      <c r="F48771">
        <v>1401</v>
      </c>
      <c r="G48771">
        <v>0</v>
      </c>
      <c r="H48771">
        <v>55.143000000000001</v>
      </c>
      <c r="I48771">
        <v>51</v>
      </c>
      <c r="J48771">
        <v>6</v>
      </c>
      <c r="K48771">
        <v>3.8570000000000002</v>
      </c>
      <c r="L48771">
        <v>50.189</v>
      </c>
      <c r="M48771">
        <v>0</v>
      </c>
      <c r="N48771">
        <v>1.9750000000000001</v>
      </c>
      <c r="O48771">
        <v>1.827</v>
      </c>
      <c r="P48771">
        <v>0.215</v>
      </c>
      <c r="Q48771">
        <v>0.13800000000000001</v>
      </c>
      <c r="R48771">
        <v>1.34</v>
      </c>
      <c r="S48771" s="1" t="s">
        <v>29</v>
      </c>
      <c r="T48771" s="1" t="s">
        <v>29</v>
      </c>
      <c r="U48771" s="1" t="s">
        <v>29</v>
      </c>
      <c r="V48771" s="1" t="s">
        <v>29</v>
      </c>
      <c r="W48771" s="1" t="s">
        <v>29</v>
      </c>
      <c r="X48771" s="1" t="s">
        <v>29</v>
      </c>
      <c r="Y48771" s="1" t="s">
        <v>29</v>
      </c>
      <c r="Z48771" s="1" t="s">
        <v>29</v>
      </c>
    </row>
    <row r="48772" spans="1:26" x14ac:dyDescent="0.2">
      <c r="A48772" s="1" t="s">
        <v>9502</v>
      </c>
      <c r="B48772" s="1" t="s">
        <v>651</v>
      </c>
      <c r="C48772" s="1" t="s">
        <v>9503</v>
      </c>
      <c r="D48772" s="2">
        <v>43946</v>
      </c>
      <c r="E48772">
        <v>27914542</v>
      </c>
      <c r="F48772">
        <v>1403</v>
      </c>
      <c r="G48772">
        <v>2</v>
      </c>
      <c r="H48772">
        <v>55.429000000000002</v>
      </c>
      <c r="I48772">
        <v>51</v>
      </c>
      <c r="J48772">
        <v>0</v>
      </c>
      <c r="K48772">
        <v>3.8570000000000002</v>
      </c>
      <c r="L48772">
        <v>50.261000000000003</v>
      </c>
      <c r="M48772">
        <v>7.1999999999999995E-2</v>
      </c>
      <c r="N48772">
        <v>1.986</v>
      </c>
      <c r="O48772">
        <v>1.827</v>
      </c>
      <c r="P48772">
        <v>0</v>
      </c>
      <c r="Q48772">
        <v>0.13800000000000001</v>
      </c>
      <c r="R48772">
        <v>1.34</v>
      </c>
      <c r="S48772" s="1" t="s">
        <v>29</v>
      </c>
      <c r="T48772" s="1" t="s">
        <v>29</v>
      </c>
      <c r="U48772" s="1" t="s">
        <v>29</v>
      </c>
      <c r="V48772" s="1" t="s">
        <v>29</v>
      </c>
      <c r="W48772" s="1" t="s">
        <v>29</v>
      </c>
      <c r="X48772" s="1" t="s">
        <v>29</v>
      </c>
      <c r="Y48772" s="1" t="s">
        <v>29</v>
      </c>
      <c r="Z48772" s="1" t="s">
        <v>29</v>
      </c>
    </row>
    <row r="48773" spans="1:26" x14ac:dyDescent="0.2">
      <c r="A48773" s="1" t="s">
        <v>9502</v>
      </c>
      <c r="B48773" s="1" t="s">
        <v>651</v>
      </c>
      <c r="C48773" s="1" t="s">
        <v>9503</v>
      </c>
      <c r="D48773" s="2">
        <v>43947</v>
      </c>
      <c r="E48773">
        <v>27914542</v>
      </c>
      <c r="F48773">
        <v>1621</v>
      </c>
      <c r="G48773">
        <v>218</v>
      </c>
      <c r="H48773">
        <v>86.429000000000002</v>
      </c>
      <c r="I48773">
        <v>58</v>
      </c>
      <c r="J48773">
        <v>7</v>
      </c>
      <c r="K48773">
        <v>1.857</v>
      </c>
      <c r="L48773">
        <v>58.07</v>
      </c>
      <c r="M48773">
        <v>7.81</v>
      </c>
      <c r="N48773">
        <v>3.0960000000000001</v>
      </c>
      <c r="O48773">
        <v>2.0779999999999998</v>
      </c>
      <c r="P48773">
        <v>0.251</v>
      </c>
      <c r="Q48773">
        <v>6.7000000000000004E-2</v>
      </c>
      <c r="R48773">
        <v>1.34</v>
      </c>
      <c r="S48773" s="1" t="s">
        <v>29</v>
      </c>
      <c r="T48773" s="1" t="s">
        <v>29</v>
      </c>
      <c r="U48773" s="1" t="s">
        <v>29</v>
      </c>
      <c r="V48773" s="1" t="s">
        <v>29</v>
      </c>
      <c r="W48773" s="1" t="s">
        <v>29</v>
      </c>
      <c r="X48773" s="1" t="s">
        <v>29</v>
      </c>
      <c r="Y48773" s="1" t="s">
        <v>29</v>
      </c>
      <c r="Z48773" s="1" t="s">
        <v>29</v>
      </c>
    </row>
    <row r="48774" spans="1:26" x14ac:dyDescent="0.2">
      <c r="A48774" s="1" t="s">
        <v>9502</v>
      </c>
      <c r="B48774" s="1" t="s">
        <v>651</v>
      </c>
      <c r="C48774" s="1" t="s">
        <v>9503</v>
      </c>
      <c r="D48774" s="2">
        <v>43948</v>
      </c>
      <c r="E48774">
        <v>27914542</v>
      </c>
      <c r="F48774">
        <v>1621</v>
      </c>
      <c r="G48774">
        <v>0</v>
      </c>
      <c r="H48774">
        <v>86.429000000000002</v>
      </c>
      <c r="I48774">
        <v>58</v>
      </c>
      <c r="J48774">
        <v>0</v>
      </c>
      <c r="K48774">
        <v>1.857</v>
      </c>
      <c r="L48774">
        <v>58.07</v>
      </c>
      <c r="M48774">
        <v>0</v>
      </c>
      <c r="N48774">
        <v>3.0960000000000001</v>
      </c>
      <c r="O48774">
        <v>2.0779999999999998</v>
      </c>
      <c r="P48774">
        <v>0</v>
      </c>
      <c r="Q48774">
        <v>6.7000000000000004E-2</v>
      </c>
      <c r="R48774">
        <v>1.33</v>
      </c>
      <c r="S48774" s="1" t="s">
        <v>29</v>
      </c>
      <c r="T48774" s="1" t="s">
        <v>29</v>
      </c>
      <c r="U48774" s="1" t="s">
        <v>29</v>
      </c>
      <c r="V48774" s="1" t="s">
        <v>29</v>
      </c>
      <c r="W48774" s="1" t="s">
        <v>29</v>
      </c>
      <c r="X48774" s="1" t="s">
        <v>29</v>
      </c>
      <c r="Y48774" s="1" t="s">
        <v>29</v>
      </c>
      <c r="Z48774" s="1" t="s">
        <v>29</v>
      </c>
    </row>
    <row r="48775" spans="1:26" x14ac:dyDescent="0.2">
      <c r="A48775" s="1" t="s">
        <v>9502</v>
      </c>
      <c r="B48775" s="1" t="s">
        <v>651</v>
      </c>
      <c r="C48775" s="1" t="s">
        <v>9503</v>
      </c>
      <c r="D48775" s="2">
        <v>43949</v>
      </c>
      <c r="E48775">
        <v>27914542</v>
      </c>
      <c r="F48775">
        <v>1621</v>
      </c>
      <c r="G48775">
        <v>0</v>
      </c>
      <c r="H48775">
        <v>65.429000000000002</v>
      </c>
      <c r="I48775">
        <v>58</v>
      </c>
      <c r="J48775">
        <v>0</v>
      </c>
      <c r="K48775">
        <v>1.857</v>
      </c>
      <c r="L48775">
        <v>58.07</v>
      </c>
      <c r="M48775">
        <v>0</v>
      </c>
      <c r="N48775">
        <v>2.3439999999999999</v>
      </c>
      <c r="O48775">
        <v>2.0779999999999998</v>
      </c>
      <c r="P48775">
        <v>0</v>
      </c>
      <c r="Q48775">
        <v>6.7000000000000004E-2</v>
      </c>
      <c r="R48775">
        <v>1.33</v>
      </c>
      <c r="S48775" s="1" t="s">
        <v>29</v>
      </c>
      <c r="T48775" s="1" t="s">
        <v>29</v>
      </c>
      <c r="U48775" s="1" t="s">
        <v>29</v>
      </c>
      <c r="V48775" s="1" t="s">
        <v>29</v>
      </c>
      <c r="W48775" s="1" t="s">
        <v>29</v>
      </c>
      <c r="X48775" s="1" t="s">
        <v>29</v>
      </c>
      <c r="Y48775" s="1" t="s">
        <v>29</v>
      </c>
      <c r="Z48775" s="1" t="s">
        <v>29</v>
      </c>
    </row>
    <row r="48776" spans="1:26" x14ac:dyDescent="0.2">
      <c r="A48776" s="1" t="s">
        <v>9502</v>
      </c>
      <c r="B48776" s="1" t="s">
        <v>651</v>
      </c>
      <c r="C48776" s="1" t="s">
        <v>9503</v>
      </c>
      <c r="D48776" s="2">
        <v>43950</v>
      </c>
      <c r="E48776">
        <v>27914542</v>
      </c>
      <c r="F48776">
        <v>1805</v>
      </c>
      <c r="G48776">
        <v>184</v>
      </c>
      <c r="H48776">
        <v>91.713999999999999</v>
      </c>
      <c r="I48776">
        <v>59</v>
      </c>
      <c r="J48776">
        <v>1</v>
      </c>
      <c r="K48776">
        <v>2</v>
      </c>
      <c r="L48776">
        <v>64.662000000000006</v>
      </c>
      <c r="M48776">
        <v>6.5919999999999996</v>
      </c>
      <c r="N48776">
        <v>3.286</v>
      </c>
      <c r="O48776">
        <v>2.1139999999999999</v>
      </c>
      <c r="P48776">
        <v>3.5999999999999997E-2</v>
      </c>
      <c r="Q48776">
        <v>7.1999999999999995E-2</v>
      </c>
      <c r="R48776">
        <v>1.33</v>
      </c>
      <c r="S48776" s="1" t="s">
        <v>29</v>
      </c>
      <c r="T48776" s="1" t="s">
        <v>29</v>
      </c>
      <c r="U48776" s="1" t="s">
        <v>29</v>
      </c>
      <c r="V48776" s="1" t="s">
        <v>29</v>
      </c>
      <c r="W48776" s="1" t="s">
        <v>29</v>
      </c>
      <c r="X48776" s="1" t="s">
        <v>29</v>
      </c>
      <c r="Y48776" s="1" t="s">
        <v>29</v>
      </c>
      <c r="Z48776" s="1" t="s">
        <v>29</v>
      </c>
    </row>
    <row r="48777" spans="1:26" x14ac:dyDescent="0.2">
      <c r="A48777" s="1" t="s">
        <v>9502</v>
      </c>
      <c r="B48777" s="1" t="s">
        <v>651</v>
      </c>
      <c r="C48777" s="1" t="s">
        <v>9503</v>
      </c>
      <c r="D48777" s="2">
        <v>43951</v>
      </c>
      <c r="E48777">
        <v>27914542</v>
      </c>
      <c r="F48777">
        <v>1808</v>
      </c>
      <c r="G48777">
        <v>3</v>
      </c>
      <c r="H48777">
        <v>58.143000000000001</v>
      </c>
      <c r="I48777">
        <v>60</v>
      </c>
      <c r="J48777">
        <v>1</v>
      </c>
      <c r="K48777">
        <v>2.1429999999999998</v>
      </c>
      <c r="L48777">
        <v>64.769000000000005</v>
      </c>
      <c r="M48777">
        <v>0.107</v>
      </c>
      <c r="N48777">
        <v>2.0830000000000002</v>
      </c>
      <c r="O48777">
        <v>2.149</v>
      </c>
      <c r="P48777">
        <v>3.5999999999999997E-2</v>
      </c>
      <c r="Q48777">
        <v>7.6999999999999999E-2</v>
      </c>
      <c r="R48777">
        <v>1.32</v>
      </c>
      <c r="S48777" s="1" t="s">
        <v>29</v>
      </c>
      <c r="T48777" s="1" t="s">
        <v>29</v>
      </c>
      <c r="U48777" s="1" t="s">
        <v>29</v>
      </c>
      <c r="V48777" s="1" t="s">
        <v>29</v>
      </c>
      <c r="W48777" s="1" t="s">
        <v>29</v>
      </c>
      <c r="X48777" s="1" t="s">
        <v>29</v>
      </c>
      <c r="Y48777" s="1" t="s">
        <v>29</v>
      </c>
      <c r="Z48777" s="1" t="s">
        <v>29</v>
      </c>
    </row>
    <row r="48778" spans="1:26" x14ac:dyDescent="0.2">
      <c r="A48778" s="1" t="s">
        <v>9502</v>
      </c>
      <c r="B48778" s="1" t="s">
        <v>651</v>
      </c>
      <c r="C48778" s="1" t="s">
        <v>9503</v>
      </c>
      <c r="D48778" s="2">
        <v>43952</v>
      </c>
      <c r="E48778">
        <v>27914542</v>
      </c>
      <c r="F48778">
        <v>2069</v>
      </c>
      <c r="G48778">
        <v>261</v>
      </c>
      <c r="H48778">
        <v>95.429000000000002</v>
      </c>
      <c r="I48778">
        <v>62</v>
      </c>
      <c r="J48778">
        <v>2</v>
      </c>
      <c r="K48778">
        <v>1.571</v>
      </c>
      <c r="L48778">
        <v>74.119</v>
      </c>
      <c r="M48778">
        <v>9.35</v>
      </c>
      <c r="N48778">
        <v>3.419</v>
      </c>
      <c r="O48778">
        <v>2.2210000000000001</v>
      </c>
      <c r="P48778">
        <v>7.1999999999999995E-2</v>
      </c>
      <c r="Q48778">
        <v>5.6000000000000001E-2</v>
      </c>
      <c r="R48778">
        <v>1.32</v>
      </c>
      <c r="S48778" s="1" t="s">
        <v>29</v>
      </c>
      <c r="T48778" s="1" t="s">
        <v>29</v>
      </c>
      <c r="U48778" s="1" t="s">
        <v>29</v>
      </c>
      <c r="V48778" s="1" t="s">
        <v>29</v>
      </c>
      <c r="W48778" s="1" t="s">
        <v>29</v>
      </c>
      <c r="X48778" s="1" t="s">
        <v>29</v>
      </c>
      <c r="Y48778" s="1" t="s">
        <v>29</v>
      </c>
      <c r="Z48778" s="1" t="s">
        <v>29</v>
      </c>
    </row>
    <row r="48779" spans="1:26" x14ac:dyDescent="0.2">
      <c r="A48779" s="1" t="s">
        <v>9502</v>
      </c>
      <c r="B48779" s="1" t="s">
        <v>651</v>
      </c>
      <c r="C48779" s="1" t="s">
        <v>9503</v>
      </c>
      <c r="D48779" s="2">
        <v>43953</v>
      </c>
      <c r="E48779">
        <v>27914542</v>
      </c>
      <c r="F48779">
        <v>2069</v>
      </c>
      <c r="G48779">
        <v>0</v>
      </c>
      <c r="H48779">
        <v>95.143000000000001</v>
      </c>
      <c r="I48779">
        <v>62</v>
      </c>
      <c r="J48779">
        <v>0</v>
      </c>
      <c r="K48779">
        <v>1.571</v>
      </c>
      <c r="L48779">
        <v>74.119</v>
      </c>
      <c r="M48779">
        <v>0</v>
      </c>
      <c r="N48779">
        <v>3.4079999999999999</v>
      </c>
      <c r="O48779">
        <v>2.2210000000000001</v>
      </c>
      <c r="P48779">
        <v>0</v>
      </c>
      <c r="Q48779">
        <v>5.6000000000000001E-2</v>
      </c>
      <c r="R48779">
        <v>1.32</v>
      </c>
      <c r="S48779" s="1" t="s">
        <v>29</v>
      </c>
      <c r="T48779" s="1" t="s">
        <v>29</v>
      </c>
      <c r="U48779" s="1" t="s">
        <v>29</v>
      </c>
      <c r="V48779" s="1" t="s">
        <v>29</v>
      </c>
      <c r="W48779" s="1" t="s">
        <v>29</v>
      </c>
      <c r="X48779" s="1" t="s">
        <v>29</v>
      </c>
      <c r="Y48779" s="1" t="s">
        <v>29</v>
      </c>
      <c r="Z48779" s="1" t="s">
        <v>29</v>
      </c>
    </row>
    <row r="48780" spans="1:26" x14ac:dyDescent="0.2">
      <c r="A48780" s="1" t="s">
        <v>9502</v>
      </c>
      <c r="B48780" s="1" t="s">
        <v>651</v>
      </c>
      <c r="C48780" s="1" t="s">
        <v>9503</v>
      </c>
      <c r="D48780" s="2">
        <v>43954</v>
      </c>
      <c r="E48780">
        <v>27914542</v>
      </c>
      <c r="F48780">
        <v>2077</v>
      </c>
      <c r="G48780">
        <v>8</v>
      </c>
      <c r="H48780">
        <v>65.143000000000001</v>
      </c>
      <c r="I48780">
        <v>66</v>
      </c>
      <c r="J48780">
        <v>4</v>
      </c>
      <c r="K48780">
        <v>1.143</v>
      </c>
      <c r="L48780">
        <v>74.406000000000006</v>
      </c>
      <c r="M48780">
        <v>0.28699999999999998</v>
      </c>
      <c r="N48780">
        <v>2.3340000000000001</v>
      </c>
      <c r="O48780">
        <v>2.3639999999999999</v>
      </c>
      <c r="P48780">
        <v>0.14299999999999999</v>
      </c>
      <c r="Q48780">
        <v>4.1000000000000002E-2</v>
      </c>
      <c r="R48780">
        <v>1.32</v>
      </c>
      <c r="S48780" s="1" t="s">
        <v>29</v>
      </c>
      <c r="T48780" s="1" t="s">
        <v>29</v>
      </c>
      <c r="U48780" s="1" t="s">
        <v>29</v>
      </c>
      <c r="V48780" s="1" t="s">
        <v>29</v>
      </c>
      <c r="W48780" s="1" t="s">
        <v>29</v>
      </c>
      <c r="X48780" s="1" t="s">
        <v>29</v>
      </c>
      <c r="Y48780" s="1" t="s">
        <v>29</v>
      </c>
      <c r="Z48780" s="1" t="s">
        <v>29</v>
      </c>
    </row>
    <row r="48781" spans="1:26" x14ac:dyDescent="0.2">
      <c r="A48781" s="1" t="s">
        <v>9502</v>
      </c>
      <c r="B48781" s="1" t="s">
        <v>651</v>
      </c>
      <c r="C48781" s="1" t="s">
        <v>9503</v>
      </c>
      <c r="D48781" s="2">
        <v>43955</v>
      </c>
      <c r="E48781">
        <v>27914542</v>
      </c>
      <c r="F48781">
        <v>2077</v>
      </c>
      <c r="G48781">
        <v>0</v>
      </c>
      <c r="H48781">
        <v>65.143000000000001</v>
      </c>
      <c r="I48781">
        <v>66</v>
      </c>
      <c r="J48781">
        <v>0</v>
      </c>
      <c r="K48781">
        <v>1.143</v>
      </c>
      <c r="L48781">
        <v>74.406000000000006</v>
      </c>
      <c r="M48781">
        <v>0</v>
      </c>
      <c r="N48781">
        <v>2.3340000000000001</v>
      </c>
      <c r="O48781">
        <v>2.3639999999999999</v>
      </c>
      <c r="P48781">
        <v>0</v>
      </c>
      <c r="Q48781">
        <v>4.1000000000000002E-2</v>
      </c>
      <c r="R48781">
        <v>1.31</v>
      </c>
      <c r="S48781" s="1" t="s">
        <v>29</v>
      </c>
      <c r="T48781" s="1" t="s">
        <v>29</v>
      </c>
      <c r="U48781" s="1" t="s">
        <v>29</v>
      </c>
      <c r="V48781" s="1" t="s">
        <v>29</v>
      </c>
      <c r="W48781" s="1" t="s">
        <v>29</v>
      </c>
      <c r="X48781" s="1" t="s">
        <v>29</v>
      </c>
      <c r="Y48781" s="1" t="s">
        <v>29</v>
      </c>
      <c r="Z48781" s="1" t="s">
        <v>29</v>
      </c>
    </row>
    <row r="48782" spans="1:26" x14ac:dyDescent="0.2">
      <c r="A48782" s="1" t="s">
        <v>9502</v>
      </c>
      <c r="B48782" s="1" t="s">
        <v>651</v>
      </c>
      <c r="C48782" s="1" t="s">
        <v>9503</v>
      </c>
      <c r="D48782" s="2">
        <v>43956</v>
      </c>
      <c r="E48782">
        <v>27914542</v>
      </c>
      <c r="F48782">
        <v>2265</v>
      </c>
      <c r="G48782">
        <v>188</v>
      </c>
      <c r="H48782">
        <v>92</v>
      </c>
      <c r="I48782">
        <v>110</v>
      </c>
      <c r="J48782">
        <v>44</v>
      </c>
      <c r="K48782">
        <v>7.4290000000000003</v>
      </c>
      <c r="L48782">
        <v>81.141000000000005</v>
      </c>
      <c r="M48782">
        <v>6.7350000000000003</v>
      </c>
      <c r="N48782">
        <v>3.2959999999999998</v>
      </c>
      <c r="O48782">
        <v>3.9409999999999998</v>
      </c>
      <c r="P48782">
        <v>1.5760000000000001</v>
      </c>
      <c r="Q48782">
        <v>0.26600000000000001</v>
      </c>
      <c r="R48782">
        <v>1.31</v>
      </c>
      <c r="S48782" s="1" t="s">
        <v>29</v>
      </c>
      <c r="T48782" s="1" t="s">
        <v>29</v>
      </c>
      <c r="U48782" s="1" t="s">
        <v>29</v>
      </c>
      <c r="V48782" s="1" t="s">
        <v>29</v>
      </c>
      <c r="W48782" s="1" t="s">
        <v>29</v>
      </c>
      <c r="X48782" s="1" t="s">
        <v>29</v>
      </c>
      <c r="Y48782" s="1" t="s">
        <v>29</v>
      </c>
      <c r="Z48782" s="1" t="s">
        <v>29</v>
      </c>
    </row>
    <row r="48783" spans="1:26" x14ac:dyDescent="0.2">
      <c r="A48783" s="1" t="s">
        <v>9502</v>
      </c>
      <c r="B48783" s="1" t="s">
        <v>651</v>
      </c>
      <c r="C48783" s="1" t="s">
        <v>9503</v>
      </c>
      <c r="D48783" s="2">
        <v>43957</v>
      </c>
      <c r="E48783">
        <v>27914542</v>
      </c>
      <c r="F48783">
        <v>2265</v>
      </c>
      <c r="G48783">
        <v>0</v>
      </c>
      <c r="H48783">
        <v>65.713999999999999</v>
      </c>
      <c r="I48783">
        <v>110</v>
      </c>
      <c r="J48783">
        <v>0</v>
      </c>
      <c r="K48783">
        <v>7.2859999999999996</v>
      </c>
      <c r="L48783">
        <v>81.141000000000005</v>
      </c>
      <c r="M48783">
        <v>0</v>
      </c>
      <c r="N48783">
        <v>2.3540000000000001</v>
      </c>
      <c r="O48783">
        <v>3.9409999999999998</v>
      </c>
      <c r="P48783">
        <v>0</v>
      </c>
      <c r="Q48783">
        <v>0.26100000000000001</v>
      </c>
      <c r="R48783">
        <v>1.31</v>
      </c>
      <c r="S48783" s="1" t="s">
        <v>29</v>
      </c>
      <c r="T48783" s="1" t="s">
        <v>29</v>
      </c>
      <c r="U48783" s="1" t="s">
        <v>29</v>
      </c>
      <c r="V48783" s="1" t="s">
        <v>29</v>
      </c>
      <c r="W48783" s="1" t="s">
        <v>29</v>
      </c>
      <c r="X48783" s="1" t="s">
        <v>29</v>
      </c>
      <c r="Y48783" s="1" t="s">
        <v>29</v>
      </c>
      <c r="Z48783" s="1" t="s">
        <v>29</v>
      </c>
    </row>
    <row r="48784" spans="1:26" x14ac:dyDescent="0.2">
      <c r="A48784" s="1" t="s">
        <v>9502</v>
      </c>
      <c r="B48784" s="1" t="s">
        <v>651</v>
      </c>
      <c r="C48784" s="1" t="s">
        <v>9503</v>
      </c>
      <c r="D48784" s="2">
        <v>43958</v>
      </c>
      <c r="E48784">
        <v>27914542</v>
      </c>
      <c r="F48784">
        <v>2265</v>
      </c>
      <c r="G48784">
        <v>0</v>
      </c>
      <c r="H48784">
        <v>65.286000000000001</v>
      </c>
      <c r="I48784">
        <v>110</v>
      </c>
      <c r="J48784">
        <v>0</v>
      </c>
      <c r="K48784">
        <v>7.1429999999999998</v>
      </c>
      <c r="L48784">
        <v>81.141000000000005</v>
      </c>
      <c r="M48784">
        <v>0</v>
      </c>
      <c r="N48784">
        <v>2.339</v>
      </c>
      <c r="O48784">
        <v>3.9409999999999998</v>
      </c>
      <c r="P48784">
        <v>0</v>
      </c>
      <c r="Q48784">
        <v>0.25600000000000001</v>
      </c>
      <c r="R48784">
        <v>1.31</v>
      </c>
      <c r="S48784" s="1" t="s">
        <v>29</v>
      </c>
      <c r="T48784" s="1" t="s">
        <v>29</v>
      </c>
      <c r="U48784" s="1" t="s">
        <v>29</v>
      </c>
      <c r="V48784" s="1" t="s">
        <v>29</v>
      </c>
      <c r="W48784" s="1" t="s">
        <v>29</v>
      </c>
      <c r="X48784" s="1" t="s">
        <v>29</v>
      </c>
      <c r="Y48784" s="1" t="s">
        <v>29</v>
      </c>
      <c r="Z48784" s="1" t="s">
        <v>29</v>
      </c>
    </row>
    <row r="48785" spans="1:26" x14ac:dyDescent="0.2">
      <c r="A48785" s="1" t="s">
        <v>9502</v>
      </c>
      <c r="B48785" s="1" t="s">
        <v>651</v>
      </c>
      <c r="C48785" s="1" t="s">
        <v>9503</v>
      </c>
      <c r="D48785" s="2">
        <v>43959</v>
      </c>
      <c r="E48785">
        <v>27914542</v>
      </c>
      <c r="F48785">
        <v>2265</v>
      </c>
      <c r="G48785">
        <v>0</v>
      </c>
      <c r="H48785">
        <v>28</v>
      </c>
      <c r="I48785">
        <v>110</v>
      </c>
      <c r="J48785">
        <v>0</v>
      </c>
      <c r="K48785">
        <v>6.8570000000000002</v>
      </c>
      <c r="L48785">
        <v>81.141000000000005</v>
      </c>
      <c r="M48785">
        <v>0</v>
      </c>
      <c r="N48785">
        <v>1.0029999999999999</v>
      </c>
      <c r="O48785">
        <v>3.9409999999999998</v>
      </c>
      <c r="P48785">
        <v>0</v>
      </c>
      <c r="Q48785">
        <v>0.246</v>
      </c>
      <c r="R48785">
        <v>1.31</v>
      </c>
      <c r="S48785" s="1" t="s">
        <v>29</v>
      </c>
      <c r="T48785" s="1" t="s">
        <v>29</v>
      </c>
      <c r="U48785" s="1" t="s">
        <v>29</v>
      </c>
      <c r="V48785" s="1" t="s">
        <v>29</v>
      </c>
      <c r="W48785" s="1" t="s">
        <v>29</v>
      </c>
      <c r="X48785" s="1" t="s">
        <v>29</v>
      </c>
      <c r="Y48785" s="1" t="s">
        <v>29</v>
      </c>
      <c r="Z48785" s="1" t="s">
        <v>29</v>
      </c>
    </row>
    <row r="48786" spans="1:26" x14ac:dyDescent="0.2">
      <c r="A48786" s="1" t="s">
        <v>9502</v>
      </c>
      <c r="B48786" s="1" t="s">
        <v>651</v>
      </c>
      <c r="C48786" s="1" t="s">
        <v>9503</v>
      </c>
      <c r="D48786" s="2">
        <v>43960</v>
      </c>
      <c r="E48786">
        <v>27914542</v>
      </c>
      <c r="F48786">
        <v>2335</v>
      </c>
      <c r="G48786">
        <v>70</v>
      </c>
      <c r="H48786">
        <v>38</v>
      </c>
      <c r="I48786">
        <v>112</v>
      </c>
      <c r="J48786">
        <v>2</v>
      </c>
      <c r="K48786">
        <v>7.1429999999999998</v>
      </c>
      <c r="L48786">
        <v>83.647999999999996</v>
      </c>
      <c r="M48786">
        <v>2.508</v>
      </c>
      <c r="N48786">
        <v>1.361</v>
      </c>
      <c r="O48786">
        <v>4.0119999999999996</v>
      </c>
      <c r="P48786">
        <v>7.1999999999999995E-2</v>
      </c>
      <c r="Q48786">
        <v>0.25600000000000001</v>
      </c>
      <c r="R48786">
        <v>1.31</v>
      </c>
      <c r="S48786" s="1" t="s">
        <v>29</v>
      </c>
      <c r="T48786" s="1" t="s">
        <v>29</v>
      </c>
      <c r="U48786" s="1" t="s">
        <v>29</v>
      </c>
      <c r="V48786" s="1" t="s">
        <v>29</v>
      </c>
      <c r="W48786" s="1" t="s">
        <v>29</v>
      </c>
      <c r="X48786" s="1" t="s">
        <v>29</v>
      </c>
      <c r="Y48786" s="1" t="s">
        <v>29</v>
      </c>
      <c r="Z48786" s="1" t="s">
        <v>29</v>
      </c>
    </row>
    <row r="48787" spans="1:26" x14ac:dyDescent="0.2">
      <c r="A48787" s="1" t="s">
        <v>9502</v>
      </c>
      <c r="B48787" s="1" t="s">
        <v>651</v>
      </c>
      <c r="C48787" s="1" t="s">
        <v>9503</v>
      </c>
      <c r="D48787" s="2">
        <v>43961</v>
      </c>
      <c r="E48787">
        <v>27914542</v>
      </c>
      <c r="F48787">
        <v>2335</v>
      </c>
      <c r="G48787">
        <v>0</v>
      </c>
      <c r="H48787">
        <v>36.856999999999999</v>
      </c>
      <c r="I48787">
        <v>112</v>
      </c>
      <c r="J48787">
        <v>0</v>
      </c>
      <c r="K48787">
        <v>6.5709999999999997</v>
      </c>
      <c r="L48787">
        <v>83.647999999999996</v>
      </c>
      <c r="M48787">
        <v>0</v>
      </c>
      <c r="N48787">
        <v>1.32</v>
      </c>
      <c r="O48787">
        <v>4.0119999999999996</v>
      </c>
      <c r="P48787">
        <v>0</v>
      </c>
      <c r="Q48787">
        <v>0.23499999999999999</v>
      </c>
      <c r="R48787">
        <v>1.31</v>
      </c>
      <c r="S48787" s="1" t="s">
        <v>29</v>
      </c>
      <c r="T48787" s="1" t="s">
        <v>29</v>
      </c>
      <c r="U48787" s="1" t="s">
        <v>29</v>
      </c>
      <c r="V48787" s="1" t="s">
        <v>29</v>
      </c>
      <c r="W48787" s="1" t="s">
        <v>29</v>
      </c>
      <c r="X48787" s="1" t="s">
        <v>29</v>
      </c>
      <c r="Y48787" s="1" t="s">
        <v>29</v>
      </c>
      <c r="Z48787" s="1" t="s">
        <v>29</v>
      </c>
    </row>
    <row r="48788" spans="1:26" x14ac:dyDescent="0.2">
      <c r="A48788" s="1" t="s">
        <v>9502</v>
      </c>
      <c r="B48788" s="1" t="s">
        <v>651</v>
      </c>
      <c r="C48788" s="1" t="s">
        <v>9503</v>
      </c>
      <c r="D48788" s="2">
        <v>43962</v>
      </c>
      <c r="E48788">
        <v>27914542</v>
      </c>
      <c r="F48788">
        <v>2579</v>
      </c>
      <c r="G48788">
        <v>244</v>
      </c>
      <c r="H48788">
        <v>71.713999999999999</v>
      </c>
      <c r="I48788">
        <v>116</v>
      </c>
      <c r="J48788">
        <v>4</v>
      </c>
      <c r="K48788">
        <v>7.1429999999999998</v>
      </c>
      <c r="L48788">
        <v>92.388999999999996</v>
      </c>
      <c r="M48788">
        <v>8.7409999999999997</v>
      </c>
      <c r="N48788">
        <v>2.569</v>
      </c>
      <c r="O48788">
        <v>4.1559999999999997</v>
      </c>
      <c r="P48788">
        <v>0.14299999999999999</v>
      </c>
      <c r="Q48788">
        <v>0.25600000000000001</v>
      </c>
      <c r="R48788">
        <v>1.3</v>
      </c>
      <c r="S48788" s="1" t="s">
        <v>29</v>
      </c>
      <c r="T48788" s="1" t="s">
        <v>29</v>
      </c>
      <c r="U48788" s="1" t="s">
        <v>29</v>
      </c>
      <c r="V48788" s="1" t="s">
        <v>29</v>
      </c>
      <c r="W48788" s="1" t="s">
        <v>29</v>
      </c>
      <c r="X48788" s="1" t="s">
        <v>29</v>
      </c>
      <c r="Y48788" s="1" t="s">
        <v>29</v>
      </c>
      <c r="Z48788" s="1" t="s">
        <v>29</v>
      </c>
    </row>
    <row r="48789" spans="1:26" x14ac:dyDescent="0.2">
      <c r="A48789" s="1" t="s">
        <v>9502</v>
      </c>
      <c r="B48789" s="1" t="s">
        <v>651</v>
      </c>
      <c r="C48789" s="1" t="s">
        <v>9503</v>
      </c>
      <c r="D48789" s="2">
        <v>43963</v>
      </c>
      <c r="E48789">
        <v>27914542</v>
      </c>
      <c r="F48789">
        <v>2689</v>
      </c>
      <c r="G48789">
        <v>110</v>
      </c>
      <c r="H48789">
        <v>60.570999999999998</v>
      </c>
      <c r="I48789">
        <v>127</v>
      </c>
      <c r="J48789">
        <v>11</v>
      </c>
      <c r="K48789">
        <v>2.4289999999999998</v>
      </c>
      <c r="L48789">
        <v>96.33</v>
      </c>
      <c r="M48789">
        <v>3.9409999999999998</v>
      </c>
      <c r="N48789">
        <v>2.17</v>
      </c>
      <c r="O48789">
        <v>4.55</v>
      </c>
      <c r="P48789">
        <v>0.39400000000000002</v>
      </c>
      <c r="Q48789">
        <v>8.6999999999999994E-2</v>
      </c>
      <c r="R48789">
        <v>1.3</v>
      </c>
      <c r="S48789" s="1" t="s">
        <v>29</v>
      </c>
      <c r="T48789" s="1" t="s">
        <v>29</v>
      </c>
      <c r="U48789" s="1" t="s">
        <v>29</v>
      </c>
      <c r="V48789" s="1" t="s">
        <v>29</v>
      </c>
      <c r="W48789" s="1" t="s">
        <v>29</v>
      </c>
      <c r="X48789" s="1" t="s">
        <v>29</v>
      </c>
      <c r="Y48789" s="1" t="s">
        <v>29</v>
      </c>
      <c r="Z48789" s="1" t="s">
        <v>29</v>
      </c>
    </row>
    <row r="48790" spans="1:26" x14ac:dyDescent="0.2">
      <c r="A48790" s="1" t="s">
        <v>9502</v>
      </c>
      <c r="B48790" s="1" t="s">
        <v>651</v>
      </c>
      <c r="C48790" s="1" t="s">
        <v>9503</v>
      </c>
      <c r="D48790" s="2">
        <v>43964</v>
      </c>
      <c r="E48790">
        <v>27914542</v>
      </c>
      <c r="F48790">
        <v>2800</v>
      </c>
      <c r="G48790">
        <v>111</v>
      </c>
      <c r="H48790">
        <v>76.429000000000002</v>
      </c>
      <c r="I48790">
        <v>138</v>
      </c>
      <c r="J48790">
        <v>11</v>
      </c>
      <c r="K48790">
        <v>4</v>
      </c>
      <c r="L48790">
        <v>100.306</v>
      </c>
      <c r="M48790">
        <v>3.976</v>
      </c>
      <c r="N48790">
        <v>2.738</v>
      </c>
      <c r="O48790">
        <v>4.944</v>
      </c>
      <c r="P48790">
        <v>0.39400000000000002</v>
      </c>
      <c r="Q48790">
        <v>0.14299999999999999</v>
      </c>
      <c r="R48790">
        <v>1.3</v>
      </c>
      <c r="S48790" s="1" t="s">
        <v>29</v>
      </c>
      <c r="T48790" s="1" t="s">
        <v>29</v>
      </c>
      <c r="U48790" s="1" t="s">
        <v>29</v>
      </c>
      <c r="V48790" s="1" t="s">
        <v>29</v>
      </c>
      <c r="W48790" s="1" t="s">
        <v>29</v>
      </c>
      <c r="X48790" s="1" t="s">
        <v>29</v>
      </c>
      <c r="Y48790" s="1" t="s">
        <v>29</v>
      </c>
      <c r="Z48790" s="1" t="s">
        <v>29</v>
      </c>
    </row>
    <row r="48791" spans="1:26" x14ac:dyDescent="0.2">
      <c r="A48791" s="1" t="s">
        <v>9502</v>
      </c>
      <c r="B48791" s="1" t="s">
        <v>651</v>
      </c>
      <c r="C48791" s="1" t="s">
        <v>9503</v>
      </c>
      <c r="D48791" s="2">
        <v>43965</v>
      </c>
      <c r="E48791">
        <v>27914542</v>
      </c>
      <c r="F48791">
        <v>2954</v>
      </c>
      <c r="G48791">
        <v>154</v>
      </c>
      <c r="H48791">
        <v>98.429000000000002</v>
      </c>
      <c r="I48791">
        <v>141</v>
      </c>
      <c r="J48791">
        <v>3</v>
      </c>
      <c r="K48791">
        <v>4.4290000000000003</v>
      </c>
      <c r="L48791">
        <v>105.82299999999999</v>
      </c>
      <c r="M48791">
        <v>5.5170000000000003</v>
      </c>
      <c r="N48791">
        <v>3.5259999999999998</v>
      </c>
      <c r="O48791">
        <v>5.0510000000000002</v>
      </c>
      <c r="P48791">
        <v>0.107</v>
      </c>
      <c r="Q48791">
        <v>0.159</v>
      </c>
      <c r="R48791">
        <v>1.29</v>
      </c>
      <c r="S48791" s="1" t="s">
        <v>29</v>
      </c>
      <c r="T48791" s="1" t="s">
        <v>29</v>
      </c>
      <c r="U48791" s="1" t="s">
        <v>29</v>
      </c>
      <c r="V48791" s="1" t="s">
        <v>29</v>
      </c>
      <c r="W48791" s="1" t="s">
        <v>29</v>
      </c>
      <c r="X48791" s="1" t="s">
        <v>29</v>
      </c>
      <c r="Y48791" s="1" t="s">
        <v>29</v>
      </c>
      <c r="Z48791" s="1" t="s">
        <v>29</v>
      </c>
    </row>
    <row r="48792" spans="1:26" x14ac:dyDescent="0.2">
      <c r="A48792" s="1" t="s">
        <v>9502</v>
      </c>
      <c r="B48792" s="1" t="s">
        <v>651</v>
      </c>
      <c r="C48792" s="1" t="s">
        <v>9503</v>
      </c>
      <c r="D48792" s="2">
        <v>43966</v>
      </c>
      <c r="E48792">
        <v>27914542</v>
      </c>
      <c r="F48792">
        <v>3047</v>
      </c>
      <c r="G48792">
        <v>93</v>
      </c>
      <c r="H48792">
        <v>111.714</v>
      </c>
      <c r="I48792">
        <v>142</v>
      </c>
      <c r="J48792">
        <v>1</v>
      </c>
      <c r="K48792">
        <v>4.5709999999999997</v>
      </c>
      <c r="L48792">
        <v>109.155</v>
      </c>
      <c r="M48792">
        <v>3.3319999999999999</v>
      </c>
      <c r="N48792">
        <v>4.0019999999999998</v>
      </c>
      <c r="O48792">
        <v>5.0869999999999997</v>
      </c>
      <c r="P48792">
        <v>3.5999999999999997E-2</v>
      </c>
      <c r="Q48792">
        <v>0.16400000000000001</v>
      </c>
      <c r="R48792">
        <v>1.29</v>
      </c>
      <c r="S48792" s="1" t="s">
        <v>29</v>
      </c>
      <c r="T48792" s="1" t="s">
        <v>29</v>
      </c>
      <c r="U48792" s="1" t="s">
        <v>29</v>
      </c>
      <c r="V48792" s="1" t="s">
        <v>29</v>
      </c>
      <c r="W48792" s="1" t="s">
        <v>29</v>
      </c>
      <c r="X48792" s="1" t="s">
        <v>29</v>
      </c>
      <c r="Y48792" s="1" t="s">
        <v>29</v>
      </c>
      <c r="Z48792" s="1" t="s">
        <v>29</v>
      </c>
    </row>
    <row r="48793" spans="1:26" x14ac:dyDescent="0.2">
      <c r="A48793" s="1" t="s">
        <v>9502</v>
      </c>
      <c r="B48793" s="1" t="s">
        <v>651</v>
      </c>
      <c r="C48793" s="1" t="s">
        <v>9503</v>
      </c>
      <c r="D48793" s="2">
        <v>43967</v>
      </c>
      <c r="E48793">
        <v>27914542</v>
      </c>
      <c r="F48793">
        <v>3047</v>
      </c>
      <c r="G48793">
        <v>0</v>
      </c>
      <c r="H48793">
        <v>101.714</v>
      </c>
      <c r="I48793">
        <v>142</v>
      </c>
      <c r="J48793">
        <v>0</v>
      </c>
      <c r="K48793">
        <v>4.2859999999999996</v>
      </c>
      <c r="L48793">
        <v>109.155</v>
      </c>
      <c r="M48793">
        <v>0</v>
      </c>
      <c r="N48793">
        <v>3.6440000000000001</v>
      </c>
      <c r="O48793">
        <v>5.0869999999999997</v>
      </c>
      <c r="P48793">
        <v>0</v>
      </c>
      <c r="Q48793">
        <v>0.154</v>
      </c>
      <c r="R48793">
        <v>1.29</v>
      </c>
      <c r="S48793" s="1" t="s">
        <v>29</v>
      </c>
      <c r="T48793" s="1" t="s">
        <v>29</v>
      </c>
      <c r="U48793" s="1" t="s">
        <v>29</v>
      </c>
      <c r="V48793" s="1" t="s">
        <v>29</v>
      </c>
      <c r="W48793" s="1" t="s">
        <v>29</v>
      </c>
      <c r="X48793" s="1" t="s">
        <v>29</v>
      </c>
      <c r="Y48793" s="1" t="s">
        <v>29</v>
      </c>
      <c r="Z48793" s="1" t="s">
        <v>29</v>
      </c>
    </row>
    <row r="48794" spans="1:26" x14ac:dyDescent="0.2">
      <c r="A48794" s="1" t="s">
        <v>9502</v>
      </c>
      <c r="B48794" s="1" t="s">
        <v>651</v>
      </c>
      <c r="C48794" s="1" t="s">
        <v>9503</v>
      </c>
      <c r="D48794" s="2">
        <v>43968</v>
      </c>
      <c r="E48794">
        <v>27914542</v>
      </c>
      <c r="F48794">
        <v>3047</v>
      </c>
      <c r="G48794">
        <v>0</v>
      </c>
      <c r="H48794">
        <v>101.714</v>
      </c>
      <c r="I48794">
        <v>142</v>
      </c>
      <c r="J48794">
        <v>0</v>
      </c>
      <c r="K48794">
        <v>4.2859999999999996</v>
      </c>
      <c r="L48794">
        <v>109.155</v>
      </c>
      <c r="M48794">
        <v>0</v>
      </c>
      <c r="N48794">
        <v>3.6440000000000001</v>
      </c>
      <c r="O48794">
        <v>5.0869999999999997</v>
      </c>
      <c r="P48794">
        <v>0</v>
      </c>
      <c r="Q48794">
        <v>0.154</v>
      </c>
      <c r="R48794">
        <v>1.29</v>
      </c>
      <c r="S48794" s="1" t="s">
        <v>29</v>
      </c>
      <c r="T48794" s="1" t="s">
        <v>29</v>
      </c>
      <c r="U48794" s="1" t="s">
        <v>29</v>
      </c>
      <c r="V48794" s="1" t="s">
        <v>29</v>
      </c>
      <c r="W48794" s="1" t="s">
        <v>29</v>
      </c>
      <c r="X48794" s="1" t="s">
        <v>29</v>
      </c>
      <c r="Y48794" s="1" t="s">
        <v>29</v>
      </c>
      <c r="Z48794" s="1" t="s">
        <v>29</v>
      </c>
    </row>
    <row r="48795" spans="1:26" x14ac:dyDescent="0.2">
      <c r="A48795" s="1" t="s">
        <v>9502</v>
      </c>
      <c r="B48795" s="1" t="s">
        <v>651</v>
      </c>
      <c r="C48795" s="1" t="s">
        <v>9503</v>
      </c>
      <c r="D48795" s="2">
        <v>43969</v>
      </c>
      <c r="E48795">
        <v>27914542</v>
      </c>
      <c r="F48795">
        <v>3529</v>
      </c>
      <c r="G48795">
        <v>482</v>
      </c>
      <c r="H48795">
        <v>135.714</v>
      </c>
      <c r="I48795">
        <v>143</v>
      </c>
      <c r="J48795">
        <v>1</v>
      </c>
      <c r="K48795">
        <v>3.8570000000000002</v>
      </c>
      <c r="L48795">
        <v>126.422</v>
      </c>
      <c r="M48795">
        <v>17.266999999999999</v>
      </c>
      <c r="N48795">
        <v>4.8620000000000001</v>
      </c>
      <c r="O48795">
        <v>5.1230000000000002</v>
      </c>
      <c r="P48795">
        <v>3.5999999999999997E-2</v>
      </c>
      <c r="Q48795">
        <v>0.13800000000000001</v>
      </c>
      <c r="R48795">
        <v>1.28</v>
      </c>
      <c r="S48795" s="1" t="s">
        <v>29</v>
      </c>
      <c r="T48795" s="1" t="s">
        <v>29</v>
      </c>
      <c r="U48795" s="1" t="s">
        <v>29</v>
      </c>
      <c r="V48795" s="1" t="s">
        <v>29</v>
      </c>
      <c r="W48795" s="1" t="s">
        <v>29</v>
      </c>
      <c r="X48795" s="1" t="s">
        <v>29</v>
      </c>
      <c r="Y48795" s="1" t="s">
        <v>29</v>
      </c>
      <c r="Z48795" s="1" t="s">
        <v>29</v>
      </c>
    </row>
    <row r="48796" spans="1:26" x14ac:dyDescent="0.2">
      <c r="A48796" s="1" t="s">
        <v>9502</v>
      </c>
      <c r="B48796" s="1" t="s">
        <v>651</v>
      </c>
      <c r="C48796" s="1" t="s">
        <v>9503</v>
      </c>
      <c r="D48796" s="2">
        <v>43970</v>
      </c>
      <c r="E48796">
        <v>27914542</v>
      </c>
      <c r="F48796">
        <v>3529</v>
      </c>
      <c r="G48796">
        <v>0</v>
      </c>
      <c r="H48796">
        <v>120</v>
      </c>
      <c r="I48796">
        <v>143</v>
      </c>
      <c r="J48796">
        <v>0</v>
      </c>
      <c r="K48796">
        <v>2.286</v>
      </c>
      <c r="L48796">
        <v>126.422</v>
      </c>
      <c r="M48796">
        <v>0</v>
      </c>
      <c r="N48796">
        <v>4.2990000000000004</v>
      </c>
      <c r="O48796">
        <v>5.1230000000000002</v>
      </c>
      <c r="P48796">
        <v>0</v>
      </c>
      <c r="Q48796">
        <v>8.2000000000000003E-2</v>
      </c>
      <c r="R48796">
        <v>1.28</v>
      </c>
      <c r="S48796" s="1" t="s">
        <v>29</v>
      </c>
      <c r="T48796" s="1" t="s">
        <v>29</v>
      </c>
      <c r="U48796" s="1" t="s">
        <v>29</v>
      </c>
      <c r="V48796" s="1" t="s">
        <v>29</v>
      </c>
      <c r="W48796" s="1" t="s">
        <v>29</v>
      </c>
      <c r="X48796" s="1" t="s">
        <v>29</v>
      </c>
      <c r="Y48796" s="1" t="s">
        <v>29</v>
      </c>
      <c r="Z48796" s="1" t="s">
        <v>29</v>
      </c>
    </row>
    <row r="48797" spans="1:26" x14ac:dyDescent="0.2">
      <c r="A48797" s="1" t="s">
        <v>9502</v>
      </c>
      <c r="B48797" s="1" t="s">
        <v>651</v>
      </c>
      <c r="C48797" s="1" t="s">
        <v>9503</v>
      </c>
      <c r="D48797" s="2">
        <v>43971</v>
      </c>
      <c r="E48797">
        <v>27914542</v>
      </c>
      <c r="F48797">
        <v>3529</v>
      </c>
      <c r="G48797">
        <v>0</v>
      </c>
      <c r="H48797">
        <v>104.143</v>
      </c>
      <c r="I48797">
        <v>143</v>
      </c>
      <c r="J48797">
        <v>0</v>
      </c>
      <c r="K48797">
        <v>0.71399999999999997</v>
      </c>
      <c r="L48797">
        <v>126.422</v>
      </c>
      <c r="M48797">
        <v>0</v>
      </c>
      <c r="N48797">
        <v>3.7309999999999999</v>
      </c>
      <c r="O48797">
        <v>5.1230000000000002</v>
      </c>
      <c r="P48797">
        <v>0</v>
      </c>
      <c r="Q48797">
        <v>2.5999999999999999E-2</v>
      </c>
      <c r="R48797">
        <v>1.27</v>
      </c>
      <c r="S48797" s="1" t="s">
        <v>29</v>
      </c>
      <c r="T48797" s="1" t="s">
        <v>29</v>
      </c>
      <c r="U48797" s="1" t="s">
        <v>29</v>
      </c>
      <c r="V48797" s="1" t="s">
        <v>29</v>
      </c>
      <c r="W48797" s="1" t="s">
        <v>29</v>
      </c>
      <c r="X48797" s="1" t="s">
        <v>29</v>
      </c>
      <c r="Y48797" s="1" t="s">
        <v>29</v>
      </c>
      <c r="Z48797" s="1" t="s">
        <v>29</v>
      </c>
    </row>
    <row r="48798" spans="1:26" x14ac:dyDescent="0.2">
      <c r="A48798" s="1" t="s">
        <v>9502</v>
      </c>
      <c r="B48798" s="1" t="s">
        <v>651</v>
      </c>
      <c r="C48798" s="1" t="s">
        <v>9503</v>
      </c>
      <c r="D48798" s="2">
        <v>43972</v>
      </c>
      <c r="E48798">
        <v>27914542</v>
      </c>
      <c r="F48798">
        <v>3733</v>
      </c>
      <c r="G48798">
        <v>204</v>
      </c>
      <c r="H48798">
        <v>111.286</v>
      </c>
      <c r="I48798">
        <v>159</v>
      </c>
      <c r="J48798">
        <v>16</v>
      </c>
      <c r="K48798">
        <v>2.5710000000000002</v>
      </c>
      <c r="L48798">
        <v>133.72999999999999</v>
      </c>
      <c r="M48798">
        <v>7.3079999999999998</v>
      </c>
      <c r="N48798">
        <v>3.9870000000000001</v>
      </c>
      <c r="O48798">
        <v>5.6959999999999997</v>
      </c>
      <c r="P48798">
        <v>0.57299999999999995</v>
      </c>
      <c r="Q48798">
        <v>9.1999999999999998E-2</v>
      </c>
      <c r="R48798">
        <v>1.27</v>
      </c>
      <c r="S48798" s="1" t="s">
        <v>29</v>
      </c>
      <c r="T48798" s="1" t="s">
        <v>29</v>
      </c>
      <c r="U48798" s="1" t="s">
        <v>29</v>
      </c>
      <c r="V48798" s="1" t="s">
        <v>29</v>
      </c>
      <c r="W48798" s="1" t="s">
        <v>29</v>
      </c>
      <c r="X48798" s="1" t="s">
        <v>29</v>
      </c>
      <c r="Y48798" s="1" t="s">
        <v>29</v>
      </c>
      <c r="Z48798" s="1" t="s">
        <v>29</v>
      </c>
    </row>
    <row r="48799" spans="1:26" x14ac:dyDescent="0.2">
      <c r="A48799" s="1" t="s">
        <v>9502</v>
      </c>
      <c r="B48799" s="1" t="s">
        <v>651</v>
      </c>
      <c r="C48799" s="1" t="s">
        <v>9503</v>
      </c>
      <c r="D48799" s="2">
        <v>43973</v>
      </c>
      <c r="E48799">
        <v>27914542</v>
      </c>
      <c r="F48799">
        <v>4288</v>
      </c>
      <c r="G48799">
        <v>555</v>
      </c>
      <c r="H48799">
        <v>177.286</v>
      </c>
      <c r="I48799">
        <v>159</v>
      </c>
      <c r="J48799">
        <v>0</v>
      </c>
      <c r="K48799">
        <v>2.4289999999999998</v>
      </c>
      <c r="L48799">
        <v>153.61199999999999</v>
      </c>
      <c r="M48799">
        <v>19.882000000000001</v>
      </c>
      <c r="N48799">
        <v>6.351</v>
      </c>
      <c r="O48799">
        <v>5.6959999999999997</v>
      </c>
      <c r="P48799">
        <v>0</v>
      </c>
      <c r="Q48799">
        <v>8.6999999999999994E-2</v>
      </c>
      <c r="R48799">
        <v>1.26</v>
      </c>
      <c r="S48799" s="1" t="s">
        <v>29</v>
      </c>
      <c r="T48799" s="1" t="s">
        <v>29</v>
      </c>
      <c r="U48799" s="1" t="s">
        <v>29</v>
      </c>
      <c r="V48799" s="1" t="s">
        <v>29</v>
      </c>
      <c r="W48799" s="1" t="s">
        <v>29</v>
      </c>
      <c r="X48799" s="1" t="s">
        <v>29</v>
      </c>
      <c r="Y48799" s="1" t="s">
        <v>29</v>
      </c>
      <c r="Z48799" s="1" t="s">
        <v>29</v>
      </c>
    </row>
    <row r="48800" spans="1:26" x14ac:dyDescent="0.2">
      <c r="A48800" s="1" t="s">
        <v>9502</v>
      </c>
      <c r="B48800" s="1" t="s">
        <v>651</v>
      </c>
      <c r="C48800" s="1" t="s">
        <v>9503</v>
      </c>
      <c r="D48800" s="2">
        <v>43974</v>
      </c>
      <c r="E48800">
        <v>27914542</v>
      </c>
      <c r="F48800">
        <v>4400</v>
      </c>
      <c r="G48800">
        <v>112</v>
      </c>
      <c r="H48800">
        <v>193.286</v>
      </c>
      <c r="I48800">
        <v>162</v>
      </c>
      <c r="J48800">
        <v>3</v>
      </c>
      <c r="K48800">
        <v>2.8570000000000002</v>
      </c>
      <c r="L48800">
        <v>157.624</v>
      </c>
      <c r="M48800">
        <v>4.0119999999999996</v>
      </c>
      <c r="N48800">
        <v>6.9240000000000004</v>
      </c>
      <c r="O48800">
        <v>5.8029999999999999</v>
      </c>
      <c r="P48800">
        <v>0.107</v>
      </c>
      <c r="Q48800">
        <v>0.10199999999999999</v>
      </c>
      <c r="R48800">
        <v>1.26</v>
      </c>
      <c r="S48800" s="1" t="s">
        <v>29</v>
      </c>
      <c r="T48800" s="1" t="s">
        <v>29</v>
      </c>
      <c r="U48800" s="1" t="s">
        <v>29</v>
      </c>
      <c r="V48800" s="1" t="s">
        <v>29</v>
      </c>
      <c r="W48800" s="1" t="s">
        <v>29</v>
      </c>
      <c r="X48800" s="1" t="s">
        <v>29</v>
      </c>
      <c r="Y48800" s="1" t="s">
        <v>29</v>
      </c>
      <c r="Z48800" s="1" t="s">
        <v>29</v>
      </c>
    </row>
    <row r="48801" spans="1:26" x14ac:dyDescent="0.2">
      <c r="A48801" s="1" t="s">
        <v>9502</v>
      </c>
      <c r="B48801" s="1" t="s">
        <v>651</v>
      </c>
      <c r="C48801" s="1" t="s">
        <v>9503</v>
      </c>
      <c r="D48801" s="2">
        <v>43975</v>
      </c>
      <c r="E48801">
        <v>27914542</v>
      </c>
      <c r="F48801">
        <v>4400</v>
      </c>
      <c r="G48801">
        <v>0</v>
      </c>
      <c r="H48801">
        <v>193.286</v>
      </c>
      <c r="I48801">
        <v>162</v>
      </c>
      <c r="J48801">
        <v>0</v>
      </c>
      <c r="K48801">
        <v>2.8570000000000002</v>
      </c>
      <c r="L48801">
        <v>157.624</v>
      </c>
      <c r="M48801">
        <v>0</v>
      </c>
      <c r="N48801">
        <v>6.9240000000000004</v>
      </c>
      <c r="O48801">
        <v>5.8029999999999999</v>
      </c>
      <c r="P48801">
        <v>0</v>
      </c>
      <c r="Q48801">
        <v>0.10199999999999999</v>
      </c>
      <c r="R48801">
        <v>1.25</v>
      </c>
      <c r="S48801" s="1" t="s">
        <v>29</v>
      </c>
      <c r="T48801" s="1" t="s">
        <v>29</v>
      </c>
      <c r="U48801" s="1" t="s">
        <v>29</v>
      </c>
      <c r="V48801" s="1" t="s">
        <v>29</v>
      </c>
      <c r="W48801" s="1" t="s">
        <v>29</v>
      </c>
      <c r="X48801" s="1" t="s">
        <v>29</v>
      </c>
      <c r="Y48801" s="1" t="s">
        <v>29</v>
      </c>
      <c r="Z48801" s="1" t="s">
        <v>29</v>
      </c>
    </row>
    <row r="48802" spans="1:26" x14ac:dyDescent="0.2">
      <c r="A48802" s="1" t="s">
        <v>9502</v>
      </c>
      <c r="B48802" s="1" t="s">
        <v>651</v>
      </c>
      <c r="C48802" s="1" t="s">
        <v>9503</v>
      </c>
      <c r="D48802" s="2">
        <v>43976</v>
      </c>
      <c r="E48802">
        <v>27914542</v>
      </c>
      <c r="F48802">
        <v>4890</v>
      </c>
      <c r="G48802">
        <v>490</v>
      </c>
      <c r="H48802">
        <v>194.429</v>
      </c>
      <c r="I48802">
        <v>168</v>
      </c>
      <c r="J48802">
        <v>6</v>
      </c>
      <c r="K48802">
        <v>3.5710000000000002</v>
      </c>
      <c r="L48802">
        <v>175.178</v>
      </c>
      <c r="M48802">
        <v>17.553999999999998</v>
      </c>
      <c r="N48802">
        <v>6.9649999999999999</v>
      </c>
      <c r="O48802">
        <v>6.0179999999999998</v>
      </c>
      <c r="P48802">
        <v>0.215</v>
      </c>
      <c r="Q48802">
        <v>0.128</v>
      </c>
      <c r="R48802">
        <v>1.25</v>
      </c>
      <c r="S48802" s="1" t="s">
        <v>29</v>
      </c>
      <c r="T48802" s="1" t="s">
        <v>29</v>
      </c>
      <c r="U48802" s="1" t="s">
        <v>29</v>
      </c>
      <c r="V48802" s="1" t="s">
        <v>29</v>
      </c>
      <c r="W48802" s="1" t="s">
        <v>29</v>
      </c>
      <c r="X48802" s="1" t="s">
        <v>29</v>
      </c>
      <c r="Y48802" s="1" t="s">
        <v>29</v>
      </c>
      <c r="Z48802" s="1" t="s">
        <v>29</v>
      </c>
    </row>
    <row r="48803" spans="1:26" x14ac:dyDescent="0.2">
      <c r="A48803" s="1" t="s">
        <v>9502</v>
      </c>
      <c r="B48803" s="1" t="s">
        <v>651</v>
      </c>
      <c r="C48803" s="1" t="s">
        <v>9503</v>
      </c>
      <c r="D48803" s="2">
        <v>43977</v>
      </c>
      <c r="E48803">
        <v>27914542</v>
      </c>
      <c r="F48803">
        <v>4890</v>
      </c>
      <c r="G48803">
        <v>0</v>
      </c>
      <c r="H48803">
        <v>194.429</v>
      </c>
      <c r="I48803">
        <v>180</v>
      </c>
      <c r="J48803">
        <v>12</v>
      </c>
      <c r="K48803">
        <v>5.2859999999999996</v>
      </c>
      <c r="L48803">
        <v>175.178</v>
      </c>
      <c r="M48803">
        <v>0</v>
      </c>
      <c r="N48803">
        <v>6.9649999999999999</v>
      </c>
      <c r="O48803">
        <v>6.4480000000000004</v>
      </c>
      <c r="P48803">
        <v>0.43</v>
      </c>
      <c r="Q48803">
        <v>0.189</v>
      </c>
      <c r="R48803">
        <v>1.24</v>
      </c>
      <c r="S48803" s="1" t="s">
        <v>29</v>
      </c>
      <c r="T48803" s="1" t="s">
        <v>29</v>
      </c>
      <c r="U48803" s="1" t="s">
        <v>29</v>
      </c>
      <c r="V48803" s="1" t="s">
        <v>29</v>
      </c>
      <c r="W48803" s="1" t="s">
        <v>29</v>
      </c>
      <c r="X48803" s="1" t="s">
        <v>29</v>
      </c>
      <c r="Y48803" s="1" t="s">
        <v>29</v>
      </c>
      <c r="Z48803" s="1" t="s">
        <v>29</v>
      </c>
    </row>
    <row r="48804" spans="1:26" x14ac:dyDescent="0.2">
      <c r="A48804" s="1" t="s">
        <v>9502</v>
      </c>
      <c r="B48804" s="1" t="s">
        <v>651</v>
      </c>
      <c r="C48804" s="1" t="s">
        <v>9503</v>
      </c>
      <c r="D48804" s="2">
        <v>43978</v>
      </c>
      <c r="E48804">
        <v>27914542</v>
      </c>
      <c r="F48804">
        <v>5436</v>
      </c>
      <c r="G48804">
        <v>546</v>
      </c>
      <c r="H48804">
        <v>272.42899999999997</v>
      </c>
      <c r="I48804">
        <v>180</v>
      </c>
      <c r="J48804">
        <v>0</v>
      </c>
      <c r="K48804">
        <v>5.2859999999999996</v>
      </c>
      <c r="L48804">
        <v>194.73699999999999</v>
      </c>
      <c r="M48804">
        <v>19.559999999999999</v>
      </c>
      <c r="N48804">
        <v>9.7590000000000003</v>
      </c>
      <c r="O48804">
        <v>6.4480000000000004</v>
      </c>
      <c r="P48804">
        <v>0</v>
      </c>
      <c r="Q48804">
        <v>0.189</v>
      </c>
      <c r="R48804">
        <v>1.23</v>
      </c>
      <c r="S48804" s="1" t="s">
        <v>29</v>
      </c>
      <c r="T48804" s="1" t="s">
        <v>29</v>
      </c>
      <c r="U48804" s="1" t="s">
        <v>29</v>
      </c>
      <c r="V48804" s="1" t="s">
        <v>29</v>
      </c>
      <c r="W48804" s="1" t="s">
        <v>29</v>
      </c>
      <c r="X48804" s="1" t="s">
        <v>29</v>
      </c>
      <c r="Y48804" s="1" t="s">
        <v>29</v>
      </c>
      <c r="Z48804" s="1" t="s">
        <v>29</v>
      </c>
    </row>
    <row r="48805" spans="1:26" x14ac:dyDescent="0.2">
      <c r="A48805" s="1" t="s">
        <v>9502</v>
      </c>
      <c r="B48805" s="1" t="s">
        <v>651</v>
      </c>
      <c r="C48805" s="1" t="s">
        <v>9503</v>
      </c>
      <c r="D48805" s="2">
        <v>43979</v>
      </c>
      <c r="E48805">
        <v>27914542</v>
      </c>
      <c r="F48805">
        <v>5436</v>
      </c>
      <c r="G48805">
        <v>0</v>
      </c>
      <c r="H48805">
        <v>243.286</v>
      </c>
      <c r="I48805">
        <v>180</v>
      </c>
      <c r="J48805">
        <v>0</v>
      </c>
      <c r="K48805">
        <v>3</v>
      </c>
      <c r="L48805">
        <v>194.73699999999999</v>
      </c>
      <c r="M48805">
        <v>0</v>
      </c>
      <c r="N48805">
        <v>8.7149999999999999</v>
      </c>
      <c r="O48805">
        <v>6.4480000000000004</v>
      </c>
      <c r="P48805">
        <v>0</v>
      </c>
      <c r="Q48805">
        <v>0.107</v>
      </c>
      <c r="R48805">
        <v>1.23</v>
      </c>
      <c r="S48805" s="1" t="s">
        <v>29</v>
      </c>
      <c r="T48805" s="1" t="s">
        <v>29</v>
      </c>
      <c r="U48805" s="1" t="s">
        <v>29</v>
      </c>
      <c r="V48805" s="1" t="s">
        <v>29</v>
      </c>
      <c r="W48805" s="1" t="s">
        <v>29</v>
      </c>
      <c r="X48805" s="1" t="s">
        <v>29</v>
      </c>
      <c r="Y48805" s="1" t="s">
        <v>29</v>
      </c>
      <c r="Z48805" s="1" t="s">
        <v>29</v>
      </c>
    </row>
    <row r="48806" spans="1:26" x14ac:dyDescent="0.2">
      <c r="A48806" s="1" t="s">
        <v>9502</v>
      </c>
      <c r="B48806" s="1" t="s">
        <v>651</v>
      </c>
      <c r="C48806" s="1" t="s">
        <v>9503</v>
      </c>
      <c r="D48806" s="2">
        <v>43980</v>
      </c>
      <c r="E48806">
        <v>27914542</v>
      </c>
      <c r="F48806">
        <v>5436</v>
      </c>
      <c r="G48806">
        <v>0</v>
      </c>
      <c r="H48806">
        <v>164</v>
      </c>
      <c r="I48806">
        <v>180</v>
      </c>
      <c r="J48806">
        <v>0</v>
      </c>
      <c r="K48806">
        <v>3</v>
      </c>
      <c r="L48806">
        <v>194.73699999999999</v>
      </c>
      <c r="M48806">
        <v>0</v>
      </c>
      <c r="N48806">
        <v>5.875</v>
      </c>
      <c r="O48806">
        <v>6.4480000000000004</v>
      </c>
      <c r="P48806">
        <v>0</v>
      </c>
      <c r="Q48806">
        <v>0.107</v>
      </c>
      <c r="R48806">
        <v>1.22</v>
      </c>
      <c r="S48806" s="1" t="s">
        <v>29</v>
      </c>
      <c r="T48806" s="1" t="s">
        <v>29</v>
      </c>
      <c r="U48806" s="1" t="s">
        <v>29</v>
      </c>
      <c r="V48806" s="1" t="s">
        <v>29</v>
      </c>
      <c r="W48806" s="1" t="s">
        <v>29</v>
      </c>
      <c r="X48806" s="1" t="s">
        <v>29</v>
      </c>
      <c r="Y48806" s="1" t="s">
        <v>29</v>
      </c>
      <c r="Z48806" s="1" t="s">
        <v>29</v>
      </c>
    </row>
    <row r="48807" spans="1:26" x14ac:dyDescent="0.2">
      <c r="A48807" s="1" t="s">
        <v>9502</v>
      </c>
      <c r="B48807" s="1" t="s">
        <v>651</v>
      </c>
      <c r="C48807" s="1" t="s">
        <v>9503</v>
      </c>
      <c r="D48807" s="2">
        <v>43981</v>
      </c>
      <c r="E48807">
        <v>27914542</v>
      </c>
      <c r="F48807">
        <v>5659</v>
      </c>
      <c r="G48807">
        <v>223</v>
      </c>
      <c r="H48807">
        <v>179.857</v>
      </c>
      <c r="I48807">
        <v>188</v>
      </c>
      <c r="J48807">
        <v>8</v>
      </c>
      <c r="K48807">
        <v>3.714</v>
      </c>
      <c r="L48807">
        <v>202.726</v>
      </c>
      <c r="M48807">
        <v>7.9889999999999999</v>
      </c>
      <c r="N48807">
        <v>6.4429999999999996</v>
      </c>
      <c r="O48807">
        <v>6.7350000000000003</v>
      </c>
      <c r="P48807">
        <v>0.28699999999999998</v>
      </c>
      <c r="Q48807">
        <v>0.13300000000000001</v>
      </c>
      <c r="R48807">
        <v>1.22</v>
      </c>
      <c r="S48807" s="1" t="s">
        <v>29</v>
      </c>
      <c r="T48807" s="1" t="s">
        <v>29</v>
      </c>
      <c r="U48807" s="1" t="s">
        <v>29</v>
      </c>
      <c r="V48807" s="1" t="s">
        <v>29</v>
      </c>
      <c r="W48807" s="1" t="s">
        <v>29</v>
      </c>
      <c r="X48807" s="1" t="s">
        <v>29</v>
      </c>
      <c r="Y48807" s="1" t="s">
        <v>29</v>
      </c>
      <c r="Z48807" s="1" t="s">
        <v>29</v>
      </c>
    </row>
    <row r="48808" spans="1:26" x14ac:dyDescent="0.2">
      <c r="A48808" s="1" t="s">
        <v>9502</v>
      </c>
      <c r="B48808" s="1" t="s">
        <v>651</v>
      </c>
      <c r="C48808" s="1" t="s">
        <v>9503</v>
      </c>
      <c r="D48808" s="2">
        <v>43982</v>
      </c>
      <c r="E48808">
        <v>27914542</v>
      </c>
      <c r="F48808">
        <v>5904</v>
      </c>
      <c r="G48808">
        <v>245</v>
      </c>
      <c r="H48808">
        <v>214.857</v>
      </c>
      <c r="I48808">
        <v>194</v>
      </c>
      <c r="J48808">
        <v>6</v>
      </c>
      <c r="K48808">
        <v>4.5709999999999997</v>
      </c>
      <c r="L48808">
        <v>211.50299999999999</v>
      </c>
      <c r="M48808">
        <v>8.7769999999999992</v>
      </c>
      <c r="N48808">
        <v>7.6970000000000001</v>
      </c>
      <c r="O48808">
        <v>6.95</v>
      </c>
      <c r="P48808">
        <v>0.215</v>
      </c>
      <c r="Q48808">
        <v>0.16400000000000001</v>
      </c>
      <c r="R48808">
        <v>1.21</v>
      </c>
      <c r="S48808" s="1" t="s">
        <v>29</v>
      </c>
      <c r="T48808" s="1" t="s">
        <v>29</v>
      </c>
      <c r="U48808" s="1" t="s">
        <v>29</v>
      </c>
      <c r="V48808" s="1" t="s">
        <v>29</v>
      </c>
      <c r="W48808" s="1" t="s">
        <v>29</v>
      </c>
      <c r="X48808" s="1" t="s">
        <v>29</v>
      </c>
      <c r="Y48808" s="1" t="s">
        <v>29</v>
      </c>
      <c r="Z48808" s="1" t="s">
        <v>29</v>
      </c>
    </row>
    <row r="48809" spans="1:26" x14ac:dyDescent="0.2">
      <c r="A48809" s="1" t="s">
        <v>9502</v>
      </c>
      <c r="B48809" s="1" t="s">
        <v>651</v>
      </c>
      <c r="C48809" s="1" t="s">
        <v>9503</v>
      </c>
      <c r="D48809" s="2">
        <v>43983</v>
      </c>
      <c r="E48809">
        <v>27914542</v>
      </c>
      <c r="F48809">
        <v>5904</v>
      </c>
      <c r="G48809">
        <v>0</v>
      </c>
      <c r="H48809">
        <v>144.857</v>
      </c>
      <c r="I48809">
        <v>194</v>
      </c>
      <c r="J48809">
        <v>0</v>
      </c>
      <c r="K48809">
        <v>3.714</v>
      </c>
      <c r="L48809">
        <v>211.50299999999999</v>
      </c>
      <c r="M48809">
        <v>0</v>
      </c>
      <c r="N48809">
        <v>5.1890000000000001</v>
      </c>
      <c r="O48809">
        <v>6.95</v>
      </c>
      <c r="P48809">
        <v>0</v>
      </c>
      <c r="Q48809">
        <v>0.13300000000000001</v>
      </c>
      <c r="R48809">
        <v>1.2</v>
      </c>
      <c r="S48809" s="1" t="s">
        <v>29</v>
      </c>
      <c r="T48809" s="1" t="s">
        <v>29</v>
      </c>
      <c r="U48809" s="1" t="s">
        <v>29</v>
      </c>
      <c r="V48809" s="1" t="s">
        <v>29</v>
      </c>
      <c r="W48809" s="1" t="s">
        <v>29</v>
      </c>
      <c r="X48809" s="1" t="s">
        <v>29</v>
      </c>
      <c r="Y48809" s="1" t="s">
        <v>29</v>
      </c>
      <c r="Z48809" s="1" t="s">
        <v>29</v>
      </c>
    </row>
    <row r="48810" spans="1:26" x14ac:dyDescent="0.2">
      <c r="A48810" s="1" t="s">
        <v>9502</v>
      </c>
      <c r="B48810" s="1" t="s">
        <v>651</v>
      </c>
      <c r="C48810" s="1" t="s">
        <v>9503</v>
      </c>
      <c r="D48810" s="2">
        <v>43984</v>
      </c>
      <c r="E48810">
        <v>27914542</v>
      </c>
      <c r="F48810">
        <v>6564</v>
      </c>
      <c r="G48810">
        <v>660</v>
      </c>
      <c r="H48810">
        <v>239.143</v>
      </c>
      <c r="I48810">
        <v>202</v>
      </c>
      <c r="J48810">
        <v>8</v>
      </c>
      <c r="K48810">
        <v>3.1429999999999998</v>
      </c>
      <c r="L48810">
        <v>235.14599999999999</v>
      </c>
      <c r="M48810">
        <v>23.643999999999998</v>
      </c>
      <c r="N48810">
        <v>8.5670000000000002</v>
      </c>
      <c r="O48810">
        <v>7.2359999999999998</v>
      </c>
      <c r="P48810">
        <v>0.28699999999999998</v>
      </c>
      <c r="Q48810">
        <v>0.113</v>
      </c>
      <c r="R48810">
        <v>1.2</v>
      </c>
      <c r="S48810" s="1" t="s">
        <v>29</v>
      </c>
      <c r="T48810" s="1" t="s">
        <v>29</v>
      </c>
      <c r="U48810" s="1" t="s">
        <v>29</v>
      </c>
      <c r="V48810" s="1" t="s">
        <v>29</v>
      </c>
      <c r="W48810" s="1" t="s">
        <v>29</v>
      </c>
      <c r="X48810" s="1" t="s">
        <v>29</v>
      </c>
      <c r="Y48810" s="1" t="s">
        <v>29</v>
      </c>
      <c r="Z48810" s="1" t="s">
        <v>29</v>
      </c>
    </row>
    <row r="48811" spans="1:26" x14ac:dyDescent="0.2">
      <c r="A48811" s="1" t="s">
        <v>9502</v>
      </c>
      <c r="B48811" s="1" t="s">
        <v>651</v>
      </c>
      <c r="C48811" s="1" t="s">
        <v>9503</v>
      </c>
      <c r="D48811" s="2">
        <v>43985</v>
      </c>
      <c r="E48811">
        <v>27914542</v>
      </c>
      <c r="F48811">
        <v>6752</v>
      </c>
      <c r="G48811">
        <v>188</v>
      </c>
      <c r="H48811">
        <v>188</v>
      </c>
      <c r="I48811">
        <v>203</v>
      </c>
      <c r="J48811">
        <v>1</v>
      </c>
      <c r="K48811">
        <v>3.286</v>
      </c>
      <c r="L48811">
        <v>241.881</v>
      </c>
      <c r="M48811">
        <v>6.7350000000000003</v>
      </c>
      <c r="N48811">
        <v>6.7350000000000003</v>
      </c>
      <c r="O48811">
        <v>7.2720000000000002</v>
      </c>
      <c r="P48811">
        <v>3.5999999999999997E-2</v>
      </c>
      <c r="Q48811">
        <v>0.11799999999999999</v>
      </c>
      <c r="R48811">
        <v>1.19</v>
      </c>
      <c r="S48811" s="1" t="s">
        <v>29</v>
      </c>
      <c r="T48811" s="1" t="s">
        <v>29</v>
      </c>
      <c r="U48811" s="1" t="s">
        <v>29</v>
      </c>
      <c r="V48811" s="1" t="s">
        <v>29</v>
      </c>
      <c r="W48811" s="1" t="s">
        <v>29</v>
      </c>
      <c r="X48811" s="1" t="s">
        <v>29</v>
      </c>
      <c r="Y48811" s="1" t="s">
        <v>29</v>
      </c>
      <c r="Z48811" s="1" t="s">
        <v>29</v>
      </c>
    </row>
    <row r="48812" spans="1:26" x14ac:dyDescent="0.2">
      <c r="A48812" s="1" t="s">
        <v>9502</v>
      </c>
      <c r="B48812" s="1" t="s">
        <v>651</v>
      </c>
      <c r="C48812" s="1" t="s">
        <v>9503</v>
      </c>
      <c r="D48812" s="2">
        <v>43986</v>
      </c>
      <c r="E48812">
        <v>27914542</v>
      </c>
      <c r="F48812">
        <v>6789</v>
      </c>
      <c r="G48812">
        <v>37</v>
      </c>
      <c r="H48812">
        <v>193.286</v>
      </c>
      <c r="I48812">
        <v>206</v>
      </c>
      <c r="J48812">
        <v>3</v>
      </c>
      <c r="K48812">
        <v>3.714</v>
      </c>
      <c r="L48812">
        <v>243.20699999999999</v>
      </c>
      <c r="M48812">
        <v>1.325</v>
      </c>
      <c r="N48812">
        <v>6.9240000000000004</v>
      </c>
      <c r="O48812">
        <v>7.38</v>
      </c>
      <c r="P48812">
        <v>0.107</v>
      </c>
      <c r="Q48812">
        <v>0.13300000000000001</v>
      </c>
      <c r="R48812">
        <v>1.19</v>
      </c>
      <c r="S48812" s="1" t="s">
        <v>29</v>
      </c>
      <c r="T48812" s="1" t="s">
        <v>29</v>
      </c>
      <c r="U48812" s="1" t="s">
        <v>29</v>
      </c>
      <c r="V48812" s="1" t="s">
        <v>29</v>
      </c>
      <c r="W48812" s="1" t="s">
        <v>29</v>
      </c>
      <c r="X48812" s="1" t="s">
        <v>29</v>
      </c>
      <c r="Y48812" s="1" t="s">
        <v>29</v>
      </c>
      <c r="Z48812" s="1" t="s">
        <v>29</v>
      </c>
    </row>
    <row r="48813" spans="1:26" x14ac:dyDescent="0.2">
      <c r="A48813" s="1" t="s">
        <v>9502</v>
      </c>
      <c r="B48813" s="1" t="s">
        <v>651</v>
      </c>
      <c r="C48813" s="1" t="s">
        <v>9503</v>
      </c>
      <c r="D48813" s="2">
        <v>43987</v>
      </c>
      <c r="E48813">
        <v>27914542</v>
      </c>
      <c r="F48813">
        <v>7392</v>
      </c>
      <c r="G48813">
        <v>603</v>
      </c>
      <c r="H48813">
        <v>279.42899999999997</v>
      </c>
      <c r="I48813">
        <v>208</v>
      </c>
      <c r="J48813">
        <v>2</v>
      </c>
      <c r="K48813">
        <v>4</v>
      </c>
      <c r="L48813">
        <v>264.80799999999999</v>
      </c>
      <c r="M48813">
        <v>21.602</v>
      </c>
      <c r="N48813">
        <v>10.01</v>
      </c>
      <c r="O48813">
        <v>7.4509999999999996</v>
      </c>
      <c r="P48813">
        <v>7.1999999999999995E-2</v>
      </c>
      <c r="Q48813">
        <v>0.14299999999999999</v>
      </c>
      <c r="R48813">
        <v>1.18</v>
      </c>
      <c r="S48813" s="1" t="s">
        <v>29</v>
      </c>
      <c r="T48813" s="1" t="s">
        <v>29</v>
      </c>
      <c r="U48813" s="1" t="s">
        <v>29</v>
      </c>
      <c r="V48813" s="1" t="s">
        <v>29</v>
      </c>
      <c r="W48813" s="1" t="s">
        <v>29</v>
      </c>
      <c r="X48813" s="1" t="s">
        <v>29</v>
      </c>
      <c r="Y48813" s="1" t="s">
        <v>29</v>
      </c>
      <c r="Z48813" s="1" t="s">
        <v>29</v>
      </c>
    </row>
    <row r="48814" spans="1:26" x14ac:dyDescent="0.2">
      <c r="A48814" s="1" t="s">
        <v>9502</v>
      </c>
      <c r="B48814" s="1" t="s">
        <v>651</v>
      </c>
      <c r="C48814" s="1" t="s">
        <v>9503</v>
      </c>
      <c r="D48814" s="2">
        <v>43988</v>
      </c>
      <c r="E48814">
        <v>27914542</v>
      </c>
      <c r="F48814">
        <v>7392</v>
      </c>
      <c r="G48814">
        <v>0</v>
      </c>
      <c r="H48814">
        <v>247.571</v>
      </c>
      <c r="I48814">
        <v>208</v>
      </c>
      <c r="J48814">
        <v>0</v>
      </c>
      <c r="K48814">
        <v>2.8570000000000002</v>
      </c>
      <c r="L48814">
        <v>264.80799999999999</v>
      </c>
      <c r="M48814">
        <v>0</v>
      </c>
      <c r="N48814">
        <v>8.8689999999999998</v>
      </c>
      <c r="O48814">
        <v>7.4509999999999996</v>
      </c>
      <c r="P48814">
        <v>0</v>
      </c>
      <c r="Q48814">
        <v>0.10199999999999999</v>
      </c>
      <c r="R48814">
        <v>1.18</v>
      </c>
      <c r="S48814" s="1" t="s">
        <v>29</v>
      </c>
      <c r="T48814" s="1" t="s">
        <v>29</v>
      </c>
      <c r="U48814" s="1" t="s">
        <v>29</v>
      </c>
      <c r="V48814" s="1" t="s">
        <v>29</v>
      </c>
      <c r="W48814" s="1" t="s">
        <v>29</v>
      </c>
      <c r="X48814" s="1" t="s">
        <v>29</v>
      </c>
      <c r="Y48814" s="1" t="s">
        <v>29</v>
      </c>
      <c r="Z48814" s="1" t="s">
        <v>29</v>
      </c>
    </row>
    <row r="48815" spans="1:26" x14ac:dyDescent="0.2">
      <c r="A48815" s="1" t="s">
        <v>9502</v>
      </c>
      <c r="B48815" s="1" t="s">
        <v>651</v>
      </c>
      <c r="C48815" s="1" t="s">
        <v>9503</v>
      </c>
      <c r="D48815" s="2">
        <v>43989</v>
      </c>
      <c r="E48815">
        <v>27914542</v>
      </c>
      <c r="F48815">
        <v>7958</v>
      </c>
      <c r="G48815">
        <v>566</v>
      </c>
      <c r="H48815">
        <v>293.42899999999997</v>
      </c>
      <c r="I48815">
        <v>215</v>
      </c>
      <c r="J48815">
        <v>7</v>
      </c>
      <c r="K48815">
        <v>3</v>
      </c>
      <c r="L48815">
        <v>285.084</v>
      </c>
      <c r="M48815">
        <v>20.276</v>
      </c>
      <c r="N48815">
        <v>10.512</v>
      </c>
      <c r="O48815">
        <v>7.702</v>
      </c>
      <c r="P48815">
        <v>0.251</v>
      </c>
      <c r="Q48815">
        <v>0.107</v>
      </c>
      <c r="R48815">
        <v>1.17</v>
      </c>
      <c r="S48815" s="1" t="s">
        <v>29</v>
      </c>
      <c r="T48815" s="1" t="s">
        <v>29</v>
      </c>
      <c r="U48815" s="1" t="s">
        <v>29</v>
      </c>
      <c r="V48815" s="1" t="s">
        <v>29</v>
      </c>
      <c r="W48815" s="1" t="s">
        <v>29</v>
      </c>
      <c r="X48815" s="1" t="s">
        <v>29</v>
      </c>
      <c r="Y48815" s="1" t="s">
        <v>29</v>
      </c>
      <c r="Z48815" s="1" t="s">
        <v>29</v>
      </c>
    </row>
    <row r="48816" spans="1:26" x14ac:dyDescent="0.2">
      <c r="A48816" s="1" t="s">
        <v>9502</v>
      </c>
      <c r="B48816" s="1" t="s">
        <v>651</v>
      </c>
      <c r="C48816" s="1" t="s">
        <v>9503</v>
      </c>
      <c r="D48816" s="2">
        <v>43990</v>
      </c>
      <c r="E48816">
        <v>27914542</v>
      </c>
      <c r="F48816">
        <v>8060</v>
      </c>
      <c r="G48816">
        <v>102</v>
      </c>
      <c r="H48816">
        <v>308</v>
      </c>
      <c r="I48816">
        <v>218</v>
      </c>
      <c r="J48816">
        <v>3</v>
      </c>
      <c r="K48816">
        <v>3.4289999999999998</v>
      </c>
      <c r="L48816">
        <v>288.738</v>
      </c>
      <c r="M48816">
        <v>3.6539999999999999</v>
      </c>
      <c r="N48816">
        <v>11.034000000000001</v>
      </c>
      <c r="O48816">
        <v>7.81</v>
      </c>
      <c r="P48816">
        <v>0.107</v>
      </c>
      <c r="Q48816">
        <v>0.123</v>
      </c>
      <c r="R48816">
        <v>1.1599999999999999</v>
      </c>
      <c r="S48816" s="1" t="s">
        <v>29</v>
      </c>
      <c r="T48816" s="1" t="s">
        <v>29</v>
      </c>
      <c r="U48816" s="1" t="s">
        <v>29</v>
      </c>
      <c r="V48816" s="1" t="s">
        <v>29</v>
      </c>
      <c r="W48816" s="1" t="s">
        <v>29</v>
      </c>
      <c r="X48816" s="1" t="s">
        <v>29</v>
      </c>
      <c r="Y48816" s="1" t="s">
        <v>29</v>
      </c>
      <c r="Z48816" s="1" t="s">
        <v>29</v>
      </c>
    </row>
    <row r="48817" spans="1:26" x14ac:dyDescent="0.2">
      <c r="A48817" s="1" t="s">
        <v>9502</v>
      </c>
      <c r="B48817" s="1" t="s">
        <v>651</v>
      </c>
      <c r="C48817" s="1" t="s">
        <v>9503</v>
      </c>
      <c r="D48817" s="2">
        <v>43991</v>
      </c>
      <c r="E48817">
        <v>27914542</v>
      </c>
      <c r="F48817">
        <v>8312</v>
      </c>
      <c r="G48817">
        <v>252</v>
      </c>
      <c r="H48817">
        <v>249.714</v>
      </c>
      <c r="I48817">
        <v>232</v>
      </c>
      <c r="J48817">
        <v>14</v>
      </c>
      <c r="K48817">
        <v>4.2859999999999996</v>
      </c>
      <c r="L48817">
        <v>297.76600000000002</v>
      </c>
      <c r="M48817">
        <v>9.0280000000000005</v>
      </c>
      <c r="N48817">
        <v>8.9459999999999997</v>
      </c>
      <c r="O48817">
        <v>8.3109999999999999</v>
      </c>
      <c r="P48817">
        <v>0.502</v>
      </c>
      <c r="Q48817">
        <v>0.154</v>
      </c>
      <c r="R48817">
        <v>1.1599999999999999</v>
      </c>
      <c r="S48817" s="1" t="s">
        <v>29</v>
      </c>
      <c r="T48817" s="1" t="s">
        <v>29</v>
      </c>
      <c r="U48817" s="1" t="s">
        <v>29</v>
      </c>
      <c r="V48817" s="1" t="s">
        <v>29</v>
      </c>
      <c r="W48817" s="1" t="s">
        <v>29</v>
      </c>
      <c r="X48817" s="1" t="s">
        <v>29</v>
      </c>
      <c r="Y48817" s="1" t="s">
        <v>29</v>
      </c>
      <c r="Z48817" s="1" t="s">
        <v>29</v>
      </c>
    </row>
    <row r="48818" spans="1:26" x14ac:dyDescent="0.2">
      <c r="A48818" s="1" t="s">
        <v>9502</v>
      </c>
      <c r="B48818" s="1" t="s">
        <v>651</v>
      </c>
      <c r="C48818" s="1" t="s">
        <v>9503</v>
      </c>
      <c r="D48818" s="2">
        <v>43992</v>
      </c>
      <c r="E48818">
        <v>27914542</v>
      </c>
      <c r="F48818">
        <v>8681</v>
      </c>
      <c r="G48818">
        <v>369</v>
      </c>
      <c r="H48818">
        <v>275.57100000000003</v>
      </c>
      <c r="I48818">
        <v>252</v>
      </c>
      <c r="J48818">
        <v>20</v>
      </c>
      <c r="K48818">
        <v>7</v>
      </c>
      <c r="L48818">
        <v>310.98500000000001</v>
      </c>
      <c r="M48818">
        <v>13.218999999999999</v>
      </c>
      <c r="N48818">
        <v>9.8719999999999999</v>
      </c>
      <c r="O48818">
        <v>9.0280000000000005</v>
      </c>
      <c r="P48818">
        <v>0.71599999999999997</v>
      </c>
      <c r="Q48818">
        <v>0.251</v>
      </c>
      <c r="R48818">
        <v>1.1499999999999999</v>
      </c>
      <c r="S48818" s="1" t="s">
        <v>29</v>
      </c>
      <c r="T48818" s="1" t="s">
        <v>29</v>
      </c>
      <c r="U48818" s="1" t="s">
        <v>29</v>
      </c>
      <c r="V48818" s="1" t="s">
        <v>29</v>
      </c>
      <c r="W48818" s="1" t="s">
        <v>29</v>
      </c>
      <c r="X48818" s="1" t="s">
        <v>29</v>
      </c>
      <c r="Y48818" s="1" t="s">
        <v>29</v>
      </c>
      <c r="Z48818" s="1" t="s">
        <v>29</v>
      </c>
    </row>
    <row r="48819" spans="1:26" x14ac:dyDescent="0.2">
      <c r="A48819" s="1" t="s">
        <v>9502</v>
      </c>
      <c r="B48819" s="1" t="s">
        <v>651</v>
      </c>
      <c r="C48819" s="1" t="s">
        <v>9503</v>
      </c>
      <c r="D48819" s="2">
        <v>43993</v>
      </c>
      <c r="E48819">
        <v>27914542</v>
      </c>
      <c r="F48819">
        <v>8743</v>
      </c>
      <c r="G48819">
        <v>62</v>
      </c>
      <c r="H48819">
        <v>279.14299999999997</v>
      </c>
      <c r="I48819">
        <v>271</v>
      </c>
      <c r="J48819">
        <v>19</v>
      </c>
      <c r="K48819">
        <v>9.2859999999999996</v>
      </c>
      <c r="L48819">
        <v>313.20600000000002</v>
      </c>
      <c r="M48819">
        <v>2.2210000000000001</v>
      </c>
      <c r="N48819">
        <v>10</v>
      </c>
      <c r="O48819">
        <v>9.7080000000000002</v>
      </c>
      <c r="P48819">
        <v>0.68100000000000005</v>
      </c>
      <c r="Q48819">
        <v>0.33300000000000002</v>
      </c>
      <c r="R48819">
        <v>1.1399999999999999</v>
      </c>
      <c r="S48819" s="1" t="s">
        <v>29</v>
      </c>
      <c r="T48819" s="1" t="s">
        <v>29</v>
      </c>
      <c r="U48819" s="1" t="s">
        <v>29</v>
      </c>
      <c r="V48819" s="1" t="s">
        <v>29</v>
      </c>
      <c r="W48819" s="1" t="s">
        <v>29</v>
      </c>
      <c r="X48819" s="1" t="s">
        <v>29</v>
      </c>
      <c r="Y48819" s="1" t="s">
        <v>29</v>
      </c>
      <c r="Z48819" s="1" t="s">
        <v>29</v>
      </c>
    </row>
    <row r="48820" spans="1:26" x14ac:dyDescent="0.2">
      <c r="A48820" s="1" t="s">
        <v>9502</v>
      </c>
      <c r="B48820" s="1" t="s">
        <v>651</v>
      </c>
      <c r="C48820" s="1" t="s">
        <v>9503</v>
      </c>
      <c r="D48820" s="2">
        <v>43994</v>
      </c>
      <c r="E48820">
        <v>27914542</v>
      </c>
      <c r="F48820">
        <v>8743</v>
      </c>
      <c r="G48820">
        <v>0</v>
      </c>
      <c r="H48820">
        <v>193</v>
      </c>
      <c r="I48820">
        <v>271</v>
      </c>
      <c r="J48820">
        <v>0</v>
      </c>
      <c r="K48820">
        <v>9</v>
      </c>
      <c r="L48820">
        <v>313.20600000000002</v>
      </c>
      <c r="M48820">
        <v>0</v>
      </c>
      <c r="N48820">
        <v>6.9139999999999997</v>
      </c>
      <c r="O48820">
        <v>9.7080000000000002</v>
      </c>
      <c r="P48820">
        <v>0</v>
      </c>
      <c r="Q48820">
        <v>0.32200000000000001</v>
      </c>
      <c r="R48820">
        <v>1.1399999999999999</v>
      </c>
      <c r="S48820" s="1" t="s">
        <v>29</v>
      </c>
      <c r="T48820" s="1" t="s">
        <v>29</v>
      </c>
      <c r="U48820" s="1" t="s">
        <v>29</v>
      </c>
      <c r="V48820" s="1" t="s">
        <v>29</v>
      </c>
      <c r="W48820" s="1" t="s">
        <v>29</v>
      </c>
      <c r="X48820" s="1" t="s">
        <v>29</v>
      </c>
      <c r="Y48820" s="1" t="s">
        <v>29</v>
      </c>
      <c r="Z48820" s="1" t="s">
        <v>29</v>
      </c>
    </row>
    <row r="48821" spans="1:26" x14ac:dyDescent="0.2">
      <c r="A48821" s="1" t="s">
        <v>9502</v>
      </c>
      <c r="B48821" s="1" t="s">
        <v>651</v>
      </c>
      <c r="C48821" s="1" t="s">
        <v>9503</v>
      </c>
      <c r="D48821" s="2">
        <v>43995</v>
      </c>
      <c r="E48821">
        <v>27914542</v>
      </c>
      <c r="F48821">
        <v>8922</v>
      </c>
      <c r="G48821">
        <v>179</v>
      </c>
      <c r="H48821">
        <v>218.571</v>
      </c>
      <c r="I48821">
        <v>276</v>
      </c>
      <c r="J48821">
        <v>5</v>
      </c>
      <c r="K48821">
        <v>9.7140000000000004</v>
      </c>
      <c r="L48821">
        <v>319.61799999999999</v>
      </c>
      <c r="M48821">
        <v>6.4119999999999999</v>
      </c>
      <c r="N48821">
        <v>7.83</v>
      </c>
      <c r="O48821">
        <v>9.8870000000000005</v>
      </c>
      <c r="P48821">
        <v>0.17899999999999999</v>
      </c>
      <c r="Q48821">
        <v>0.34799999999999998</v>
      </c>
      <c r="R48821">
        <v>1.1299999999999999</v>
      </c>
      <c r="S48821" s="1" t="s">
        <v>29</v>
      </c>
      <c r="T48821" s="1" t="s">
        <v>29</v>
      </c>
      <c r="U48821" s="1" t="s">
        <v>29</v>
      </c>
      <c r="V48821" s="1" t="s">
        <v>29</v>
      </c>
      <c r="W48821" s="1" t="s">
        <v>29</v>
      </c>
      <c r="X48821" s="1" t="s">
        <v>29</v>
      </c>
      <c r="Y48821" s="1" t="s">
        <v>29</v>
      </c>
      <c r="Z48821" s="1" t="s">
        <v>29</v>
      </c>
    </row>
    <row r="48822" spans="1:26" x14ac:dyDescent="0.2">
      <c r="A48822" s="1" t="s">
        <v>9502</v>
      </c>
      <c r="B48822" s="1" t="s">
        <v>651</v>
      </c>
      <c r="C48822" s="1" t="s">
        <v>9503</v>
      </c>
      <c r="D48822" s="2">
        <v>43996</v>
      </c>
      <c r="E48822">
        <v>27914542</v>
      </c>
      <c r="F48822">
        <v>9572</v>
      </c>
      <c r="G48822">
        <v>650</v>
      </c>
      <c r="H48822">
        <v>230.571</v>
      </c>
      <c r="I48822">
        <v>276</v>
      </c>
      <c r="J48822">
        <v>0</v>
      </c>
      <c r="K48822">
        <v>8.7140000000000004</v>
      </c>
      <c r="L48822">
        <v>342.904</v>
      </c>
      <c r="M48822">
        <v>23.285</v>
      </c>
      <c r="N48822">
        <v>8.26</v>
      </c>
      <c r="O48822">
        <v>9.8870000000000005</v>
      </c>
      <c r="P48822">
        <v>0</v>
      </c>
      <c r="Q48822">
        <v>0.312</v>
      </c>
      <c r="R48822">
        <v>1.1299999999999999</v>
      </c>
      <c r="S48822" s="1" t="s">
        <v>29</v>
      </c>
      <c r="T48822" s="1" t="s">
        <v>29</v>
      </c>
      <c r="U48822" s="1" t="s">
        <v>29</v>
      </c>
      <c r="V48822" s="1" t="s">
        <v>29</v>
      </c>
      <c r="W48822" s="1" t="s">
        <v>29</v>
      </c>
      <c r="X48822" s="1" t="s">
        <v>29</v>
      </c>
      <c r="Y48822" s="1" t="s">
        <v>29</v>
      </c>
      <c r="Z48822" s="1" t="s">
        <v>29</v>
      </c>
    </row>
    <row r="48823" spans="1:26" x14ac:dyDescent="0.2">
      <c r="A48823" s="1" t="s">
        <v>9502</v>
      </c>
      <c r="B48823" s="1" t="s">
        <v>651</v>
      </c>
      <c r="C48823" s="1" t="s">
        <v>9503</v>
      </c>
      <c r="D48823" s="2">
        <v>43997</v>
      </c>
      <c r="E48823">
        <v>27914542</v>
      </c>
      <c r="F48823">
        <v>9863</v>
      </c>
      <c r="G48823">
        <v>291</v>
      </c>
      <c r="H48823">
        <v>257.57100000000003</v>
      </c>
      <c r="I48823">
        <v>276</v>
      </c>
      <c r="J48823">
        <v>0</v>
      </c>
      <c r="K48823">
        <v>8.2859999999999996</v>
      </c>
      <c r="L48823">
        <v>353.32799999999997</v>
      </c>
      <c r="M48823">
        <v>10.425000000000001</v>
      </c>
      <c r="N48823">
        <v>9.2270000000000003</v>
      </c>
      <c r="O48823">
        <v>9.8870000000000005</v>
      </c>
      <c r="P48823">
        <v>0</v>
      </c>
      <c r="Q48823">
        <v>0.29699999999999999</v>
      </c>
      <c r="R48823">
        <v>1.1200000000000001</v>
      </c>
      <c r="S48823" s="1" t="s">
        <v>29</v>
      </c>
      <c r="T48823" s="1" t="s">
        <v>29</v>
      </c>
      <c r="U48823" s="1" t="s">
        <v>29</v>
      </c>
      <c r="V48823" s="1" t="s">
        <v>29</v>
      </c>
      <c r="W48823" s="1" t="s">
        <v>29</v>
      </c>
      <c r="X48823" s="1" t="s">
        <v>29</v>
      </c>
      <c r="Y48823" s="1" t="s">
        <v>29</v>
      </c>
      <c r="Z48823" s="1" t="s">
        <v>29</v>
      </c>
    </row>
    <row r="48824" spans="1:26" x14ac:dyDescent="0.2">
      <c r="A48824" s="1" t="s">
        <v>9502</v>
      </c>
      <c r="B48824" s="1" t="s">
        <v>651</v>
      </c>
      <c r="C48824" s="1" t="s">
        <v>9503</v>
      </c>
      <c r="D48824" s="2">
        <v>43998</v>
      </c>
      <c r="E48824">
        <v>27914542</v>
      </c>
      <c r="F48824">
        <v>10072</v>
      </c>
      <c r="G48824">
        <v>209</v>
      </c>
      <c r="H48824">
        <v>251.429</v>
      </c>
      <c r="I48824">
        <v>276</v>
      </c>
      <c r="J48824">
        <v>0</v>
      </c>
      <c r="K48824">
        <v>6.2859999999999996</v>
      </c>
      <c r="L48824">
        <v>360.81599999999997</v>
      </c>
      <c r="M48824">
        <v>7.4870000000000001</v>
      </c>
      <c r="N48824">
        <v>9.0069999999999997</v>
      </c>
      <c r="O48824">
        <v>9.8870000000000005</v>
      </c>
      <c r="P48824">
        <v>0</v>
      </c>
      <c r="Q48824">
        <v>0.22500000000000001</v>
      </c>
      <c r="R48824">
        <v>1.1100000000000001</v>
      </c>
      <c r="S48824" s="1" t="s">
        <v>29</v>
      </c>
      <c r="T48824" s="1" t="s">
        <v>29</v>
      </c>
      <c r="U48824" s="1" t="s">
        <v>29</v>
      </c>
      <c r="V48824" s="1" t="s">
        <v>29</v>
      </c>
      <c r="W48824" s="1" t="s">
        <v>29</v>
      </c>
      <c r="X48824" s="1" t="s">
        <v>29</v>
      </c>
      <c r="Y48824" s="1" t="s">
        <v>29</v>
      </c>
      <c r="Z48824" s="1" t="s">
        <v>29</v>
      </c>
    </row>
    <row r="48825" spans="1:26" x14ac:dyDescent="0.2">
      <c r="A48825" s="1" t="s">
        <v>9502</v>
      </c>
      <c r="B48825" s="1" t="s">
        <v>651</v>
      </c>
      <c r="C48825" s="1" t="s">
        <v>9503</v>
      </c>
      <c r="D48825" s="2">
        <v>43999</v>
      </c>
      <c r="E48825">
        <v>27914542</v>
      </c>
      <c r="F48825">
        <v>10253</v>
      </c>
      <c r="G48825">
        <v>181</v>
      </c>
      <c r="H48825">
        <v>224.571</v>
      </c>
      <c r="I48825">
        <v>276</v>
      </c>
      <c r="J48825">
        <v>0</v>
      </c>
      <c r="K48825">
        <v>3.4289999999999998</v>
      </c>
      <c r="L48825">
        <v>367.3</v>
      </c>
      <c r="M48825">
        <v>6.484</v>
      </c>
      <c r="N48825">
        <v>8.0449999999999999</v>
      </c>
      <c r="O48825">
        <v>9.8870000000000005</v>
      </c>
      <c r="P48825">
        <v>0</v>
      </c>
      <c r="Q48825">
        <v>0.123</v>
      </c>
      <c r="R48825">
        <v>1.1100000000000001</v>
      </c>
      <c r="S48825" s="1" t="s">
        <v>29</v>
      </c>
      <c r="T48825" s="1" t="s">
        <v>29</v>
      </c>
      <c r="U48825" s="1" t="s">
        <v>29</v>
      </c>
      <c r="V48825" s="1" t="s">
        <v>29</v>
      </c>
      <c r="W48825" s="1" t="s">
        <v>29</v>
      </c>
      <c r="X48825" s="1" t="s">
        <v>29</v>
      </c>
      <c r="Y48825" s="1" t="s">
        <v>29</v>
      </c>
      <c r="Z48825" s="1" t="s">
        <v>29</v>
      </c>
    </row>
    <row r="48826" spans="1:26" x14ac:dyDescent="0.2">
      <c r="A48826" s="1" t="s">
        <v>9502</v>
      </c>
      <c r="B48826" s="1" t="s">
        <v>651</v>
      </c>
      <c r="C48826" s="1" t="s">
        <v>9503</v>
      </c>
      <c r="D48826" s="2">
        <v>44000</v>
      </c>
      <c r="E48826">
        <v>27914542</v>
      </c>
      <c r="F48826">
        <v>10427</v>
      </c>
      <c r="G48826">
        <v>174</v>
      </c>
      <c r="H48826">
        <v>240.571</v>
      </c>
      <c r="I48826">
        <v>282</v>
      </c>
      <c r="J48826">
        <v>6</v>
      </c>
      <c r="K48826">
        <v>1.571</v>
      </c>
      <c r="L48826">
        <v>373.53300000000002</v>
      </c>
      <c r="M48826">
        <v>6.2329999999999997</v>
      </c>
      <c r="N48826">
        <v>8.6180000000000003</v>
      </c>
      <c r="O48826">
        <v>10.102</v>
      </c>
      <c r="P48826">
        <v>0.215</v>
      </c>
      <c r="Q48826">
        <v>5.6000000000000001E-2</v>
      </c>
      <c r="R48826">
        <v>1.1000000000000001</v>
      </c>
      <c r="S48826" s="1" t="s">
        <v>29</v>
      </c>
      <c r="T48826" s="1" t="s">
        <v>29</v>
      </c>
      <c r="U48826" s="1" t="s">
        <v>29</v>
      </c>
      <c r="V48826" s="1" t="s">
        <v>29</v>
      </c>
      <c r="W48826" s="1" t="s">
        <v>29</v>
      </c>
      <c r="X48826" s="1" t="s">
        <v>29</v>
      </c>
      <c r="Y48826" s="1" t="s">
        <v>29</v>
      </c>
      <c r="Z48826" s="1" t="s">
        <v>29</v>
      </c>
    </row>
    <row r="48827" spans="1:26" x14ac:dyDescent="0.2">
      <c r="A48827" s="1" t="s">
        <v>9502</v>
      </c>
      <c r="B48827" s="1" t="s">
        <v>651</v>
      </c>
      <c r="C48827" s="1" t="s">
        <v>9503</v>
      </c>
      <c r="D48827" s="2">
        <v>44001</v>
      </c>
      <c r="E48827">
        <v>27914542</v>
      </c>
      <c r="F48827">
        <v>11281</v>
      </c>
      <c r="G48827">
        <v>854</v>
      </c>
      <c r="H48827">
        <v>362.57100000000003</v>
      </c>
      <c r="I48827">
        <v>300</v>
      </c>
      <c r="J48827">
        <v>18</v>
      </c>
      <c r="K48827">
        <v>4.1429999999999998</v>
      </c>
      <c r="L48827">
        <v>404.12599999999998</v>
      </c>
      <c r="M48827">
        <v>30.593</v>
      </c>
      <c r="N48827">
        <v>12.989000000000001</v>
      </c>
      <c r="O48827">
        <v>10.747</v>
      </c>
      <c r="P48827">
        <v>0.64500000000000002</v>
      </c>
      <c r="Q48827">
        <v>0.14799999999999999</v>
      </c>
      <c r="R48827">
        <v>1.0900000000000001</v>
      </c>
      <c r="S48827" s="1" t="s">
        <v>29</v>
      </c>
      <c r="T48827" s="1" t="s">
        <v>29</v>
      </c>
      <c r="U48827" s="1" t="s">
        <v>29</v>
      </c>
      <c r="V48827" s="1" t="s">
        <v>29</v>
      </c>
      <c r="W48827" s="1" t="s">
        <v>29</v>
      </c>
      <c r="X48827" s="1" t="s">
        <v>29</v>
      </c>
      <c r="Y48827" s="1" t="s">
        <v>29</v>
      </c>
      <c r="Z48827" s="1" t="s">
        <v>29</v>
      </c>
    </row>
    <row r="48828" spans="1:26" x14ac:dyDescent="0.2">
      <c r="A48828" s="1" t="s">
        <v>9502</v>
      </c>
      <c r="B48828" s="1" t="s">
        <v>651</v>
      </c>
      <c r="C48828" s="1" t="s">
        <v>9503</v>
      </c>
      <c r="D48828" s="2">
        <v>44002</v>
      </c>
      <c r="E48828">
        <v>27914542</v>
      </c>
      <c r="F48828">
        <v>11281</v>
      </c>
      <c r="G48828">
        <v>0</v>
      </c>
      <c r="H48828">
        <v>337</v>
      </c>
      <c r="I48828">
        <v>300</v>
      </c>
      <c r="J48828">
        <v>0</v>
      </c>
      <c r="K48828">
        <v>3.4289999999999998</v>
      </c>
      <c r="L48828">
        <v>404.12599999999998</v>
      </c>
      <c r="M48828">
        <v>0</v>
      </c>
      <c r="N48828">
        <v>12.073</v>
      </c>
      <c r="O48828">
        <v>10.747</v>
      </c>
      <c r="P48828">
        <v>0</v>
      </c>
      <c r="Q48828">
        <v>0.123</v>
      </c>
      <c r="R48828">
        <v>1.0900000000000001</v>
      </c>
      <c r="S48828" s="1" t="s">
        <v>29</v>
      </c>
      <c r="T48828" s="1" t="s">
        <v>29</v>
      </c>
      <c r="U48828" s="1" t="s">
        <v>29</v>
      </c>
      <c r="V48828" s="1" t="s">
        <v>29</v>
      </c>
      <c r="W48828" s="1" t="s">
        <v>29</v>
      </c>
      <c r="X48828" s="1" t="s">
        <v>29</v>
      </c>
      <c r="Y48828" s="1" t="s">
        <v>29</v>
      </c>
      <c r="Z48828" s="1" t="s">
        <v>29</v>
      </c>
    </row>
    <row r="48829" spans="1:26" x14ac:dyDescent="0.2">
      <c r="A48829" s="1" t="s">
        <v>9502</v>
      </c>
      <c r="B48829" s="1" t="s">
        <v>651</v>
      </c>
      <c r="C48829" s="1" t="s">
        <v>9503</v>
      </c>
      <c r="D48829" s="2">
        <v>44003</v>
      </c>
      <c r="E48829">
        <v>27914542</v>
      </c>
      <c r="F48829">
        <v>11742</v>
      </c>
      <c r="G48829">
        <v>461</v>
      </c>
      <c r="H48829">
        <v>310</v>
      </c>
      <c r="I48829">
        <v>300</v>
      </c>
      <c r="J48829">
        <v>0</v>
      </c>
      <c r="K48829">
        <v>3.4289999999999998</v>
      </c>
      <c r="L48829">
        <v>420.64100000000002</v>
      </c>
      <c r="M48829">
        <v>16.515000000000001</v>
      </c>
      <c r="N48829">
        <v>11.105</v>
      </c>
      <c r="O48829">
        <v>10.747</v>
      </c>
      <c r="P48829">
        <v>0</v>
      </c>
      <c r="Q48829">
        <v>0.123</v>
      </c>
      <c r="R48829">
        <v>1.08</v>
      </c>
      <c r="S48829" s="1" t="s">
        <v>29</v>
      </c>
      <c r="T48829" s="1" t="s">
        <v>29</v>
      </c>
      <c r="U48829" s="1" t="s">
        <v>29</v>
      </c>
      <c r="V48829" s="1" t="s">
        <v>29</v>
      </c>
      <c r="W48829" s="1" t="s">
        <v>29</v>
      </c>
      <c r="X48829" s="1" t="s">
        <v>29</v>
      </c>
      <c r="Y48829" s="1" t="s">
        <v>29</v>
      </c>
      <c r="Z48829" s="1" t="s">
        <v>29</v>
      </c>
    </row>
    <row r="48830" spans="1:26" x14ac:dyDescent="0.2">
      <c r="A48830" s="1" t="s">
        <v>9502</v>
      </c>
      <c r="B48830" s="1" t="s">
        <v>651</v>
      </c>
      <c r="C48830" s="1" t="s">
        <v>9503</v>
      </c>
      <c r="D48830" s="2">
        <v>44004</v>
      </c>
      <c r="E48830">
        <v>27914542</v>
      </c>
      <c r="F48830">
        <v>11892</v>
      </c>
      <c r="G48830">
        <v>150</v>
      </c>
      <c r="H48830">
        <v>289.85700000000003</v>
      </c>
      <c r="I48830">
        <v>301</v>
      </c>
      <c r="J48830">
        <v>1</v>
      </c>
      <c r="K48830">
        <v>3.5710000000000002</v>
      </c>
      <c r="L48830">
        <v>426.01499999999999</v>
      </c>
      <c r="M48830">
        <v>5.3739999999999997</v>
      </c>
      <c r="N48830">
        <v>10.384</v>
      </c>
      <c r="O48830">
        <v>10.782999999999999</v>
      </c>
      <c r="P48830">
        <v>3.5999999999999997E-2</v>
      </c>
      <c r="Q48830">
        <v>0.128</v>
      </c>
      <c r="R48830">
        <v>1.07</v>
      </c>
      <c r="S48830" s="1" t="s">
        <v>29</v>
      </c>
      <c r="T48830" s="1" t="s">
        <v>29</v>
      </c>
      <c r="U48830" s="1" t="s">
        <v>29</v>
      </c>
      <c r="V48830" s="1" t="s">
        <v>29</v>
      </c>
      <c r="W48830" s="1" t="s">
        <v>29</v>
      </c>
      <c r="X48830" s="1" t="s">
        <v>29</v>
      </c>
      <c r="Y48830" s="1" t="s">
        <v>29</v>
      </c>
      <c r="Z48830" s="1" t="s">
        <v>29</v>
      </c>
    </row>
    <row r="48831" spans="1:26" x14ac:dyDescent="0.2">
      <c r="A48831" s="1" t="s">
        <v>9502</v>
      </c>
      <c r="B48831" s="1" t="s">
        <v>651</v>
      </c>
      <c r="C48831" s="1" t="s">
        <v>9503</v>
      </c>
      <c r="D48831" s="2">
        <v>44005</v>
      </c>
      <c r="E48831">
        <v>27914542</v>
      </c>
      <c r="F48831">
        <v>12041</v>
      </c>
      <c r="G48831">
        <v>149</v>
      </c>
      <c r="H48831">
        <v>281.286</v>
      </c>
      <c r="I48831">
        <v>306</v>
      </c>
      <c r="J48831">
        <v>5</v>
      </c>
      <c r="K48831">
        <v>4.2859999999999996</v>
      </c>
      <c r="L48831">
        <v>431.35199999999998</v>
      </c>
      <c r="M48831">
        <v>5.3380000000000001</v>
      </c>
      <c r="N48831">
        <v>10.077</v>
      </c>
      <c r="O48831">
        <v>10.962</v>
      </c>
      <c r="P48831">
        <v>0.17899999999999999</v>
      </c>
      <c r="Q48831">
        <v>0.154</v>
      </c>
      <c r="R48831">
        <v>1.06</v>
      </c>
      <c r="S48831" s="1" t="s">
        <v>29</v>
      </c>
      <c r="T48831" s="1" t="s">
        <v>29</v>
      </c>
      <c r="U48831" s="1" t="s">
        <v>29</v>
      </c>
      <c r="V48831" s="1" t="s">
        <v>29</v>
      </c>
      <c r="W48831" s="1" t="s">
        <v>29</v>
      </c>
      <c r="X48831" s="1" t="s">
        <v>29</v>
      </c>
      <c r="Y48831" s="1" t="s">
        <v>29</v>
      </c>
      <c r="Z48831" s="1" t="s">
        <v>29</v>
      </c>
    </row>
    <row r="48832" spans="1:26" x14ac:dyDescent="0.2">
      <c r="A48832" s="1" t="s">
        <v>9502</v>
      </c>
      <c r="B48832" s="1" t="s">
        <v>651</v>
      </c>
      <c r="C48832" s="1" t="s">
        <v>9503</v>
      </c>
      <c r="D48832" s="2">
        <v>44006</v>
      </c>
      <c r="E48832">
        <v>27914542</v>
      </c>
      <c r="F48832">
        <v>12270</v>
      </c>
      <c r="G48832">
        <v>229</v>
      </c>
      <c r="H48832">
        <v>288.14299999999997</v>
      </c>
      <c r="I48832">
        <v>311</v>
      </c>
      <c r="J48832">
        <v>5</v>
      </c>
      <c r="K48832">
        <v>5</v>
      </c>
      <c r="L48832">
        <v>439.55599999999998</v>
      </c>
      <c r="M48832">
        <v>8.2040000000000006</v>
      </c>
      <c r="N48832">
        <v>10.321999999999999</v>
      </c>
      <c r="O48832">
        <v>11.141</v>
      </c>
      <c r="P48832">
        <v>0.17899999999999999</v>
      </c>
      <c r="Q48832">
        <v>0.17899999999999999</v>
      </c>
      <c r="R48832">
        <v>1.05</v>
      </c>
      <c r="S48832" s="1" t="s">
        <v>29</v>
      </c>
      <c r="T48832" s="1" t="s">
        <v>29</v>
      </c>
      <c r="U48832" s="1" t="s">
        <v>29</v>
      </c>
      <c r="V48832" s="1" t="s">
        <v>29</v>
      </c>
      <c r="W48832" s="1" t="s">
        <v>29</v>
      </c>
      <c r="X48832" s="1" t="s">
        <v>29</v>
      </c>
      <c r="Y48832" s="1" t="s">
        <v>29</v>
      </c>
      <c r="Z48832" s="1" t="s">
        <v>29</v>
      </c>
    </row>
    <row r="48833" spans="1:26" x14ac:dyDescent="0.2">
      <c r="A48833" s="1" t="s">
        <v>9502</v>
      </c>
      <c r="B48833" s="1" t="s">
        <v>651</v>
      </c>
      <c r="C48833" s="1" t="s">
        <v>9503</v>
      </c>
      <c r="D48833" s="2">
        <v>44007</v>
      </c>
      <c r="E48833">
        <v>27914542</v>
      </c>
      <c r="F48833">
        <v>12592</v>
      </c>
      <c r="G48833">
        <v>322</v>
      </c>
      <c r="H48833">
        <v>309.286</v>
      </c>
      <c r="I48833">
        <v>311</v>
      </c>
      <c r="J48833">
        <v>0</v>
      </c>
      <c r="K48833">
        <v>4.1429999999999998</v>
      </c>
      <c r="L48833">
        <v>451.09100000000001</v>
      </c>
      <c r="M48833">
        <v>11.535</v>
      </c>
      <c r="N48833">
        <v>11.08</v>
      </c>
      <c r="O48833">
        <v>11.141</v>
      </c>
      <c r="P48833">
        <v>0</v>
      </c>
      <c r="Q48833">
        <v>0.14799999999999999</v>
      </c>
      <c r="R48833">
        <v>1.04</v>
      </c>
      <c r="S48833" s="1" t="s">
        <v>29</v>
      </c>
      <c r="T48833" s="1" t="s">
        <v>29</v>
      </c>
      <c r="U48833" s="1" t="s">
        <v>29</v>
      </c>
      <c r="V48833" s="1" t="s">
        <v>29</v>
      </c>
      <c r="W48833" s="1" t="s">
        <v>29</v>
      </c>
      <c r="X48833" s="1" t="s">
        <v>29</v>
      </c>
      <c r="Y48833" s="1" t="s">
        <v>29</v>
      </c>
      <c r="Z48833" s="1" t="s">
        <v>29</v>
      </c>
    </row>
    <row r="48834" spans="1:26" x14ac:dyDescent="0.2">
      <c r="A48834" s="1" t="s">
        <v>9502</v>
      </c>
      <c r="B48834" s="1" t="s">
        <v>651</v>
      </c>
      <c r="C48834" s="1" t="s">
        <v>9503</v>
      </c>
      <c r="D48834" s="2">
        <v>44008</v>
      </c>
      <c r="E48834">
        <v>27914542</v>
      </c>
      <c r="F48834">
        <v>12592</v>
      </c>
      <c r="G48834">
        <v>0</v>
      </c>
      <c r="H48834">
        <v>187.286</v>
      </c>
      <c r="I48834">
        <v>311</v>
      </c>
      <c r="J48834">
        <v>0</v>
      </c>
      <c r="K48834">
        <v>1.571</v>
      </c>
      <c r="L48834">
        <v>451.09100000000001</v>
      </c>
      <c r="M48834">
        <v>0</v>
      </c>
      <c r="N48834">
        <v>6.7089999999999996</v>
      </c>
      <c r="O48834">
        <v>11.141</v>
      </c>
      <c r="P48834">
        <v>0</v>
      </c>
      <c r="Q48834">
        <v>5.6000000000000001E-2</v>
      </c>
      <c r="R48834">
        <v>1.03</v>
      </c>
      <c r="S48834" s="1" t="s">
        <v>29</v>
      </c>
      <c r="T48834" s="1" t="s">
        <v>29</v>
      </c>
      <c r="U48834" s="1" t="s">
        <v>29</v>
      </c>
      <c r="V48834" s="1" t="s">
        <v>29</v>
      </c>
      <c r="W48834" s="1" t="s">
        <v>29</v>
      </c>
      <c r="X48834" s="1" t="s">
        <v>29</v>
      </c>
      <c r="Y48834" s="1" t="s">
        <v>29</v>
      </c>
      <c r="Z48834" s="1" t="s">
        <v>29</v>
      </c>
    </row>
    <row r="48835" spans="1:26" x14ac:dyDescent="0.2">
      <c r="A48835" s="1" t="s">
        <v>9502</v>
      </c>
      <c r="B48835" s="1" t="s">
        <v>651</v>
      </c>
      <c r="C48835" s="1" t="s">
        <v>9503</v>
      </c>
      <c r="D48835" s="2">
        <v>44009</v>
      </c>
      <c r="E48835">
        <v>27914542</v>
      </c>
      <c r="F48835">
        <v>12592</v>
      </c>
      <c r="G48835">
        <v>0</v>
      </c>
      <c r="H48835">
        <v>187.286</v>
      </c>
      <c r="I48835">
        <v>311</v>
      </c>
      <c r="J48835">
        <v>0</v>
      </c>
      <c r="K48835">
        <v>1.571</v>
      </c>
      <c r="L48835">
        <v>451.09100000000001</v>
      </c>
      <c r="M48835">
        <v>0</v>
      </c>
      <c r="N48835">
        <v>6.7089999999999996</v>
      </c>
      <c r="O48835">
        <v>11.141</v>
      </c>
      <c r="P48835">
        <v>0</v>
      </c>
      <c r="Q48835">
        <v>5.6000000000000001E-2</v>
      </c>
      <c r="R48835">
        <v>1.02</v>
      </c>
      <c r="S48835" s="1" t="s">
        <v>29</v>
      </c>
      <c r="T48835" s="1" t="s">
        <v>29</v>
      </c>
      <c r="U48835" s="1" t="s">
        <v>29</v>
      </c>
      <c r="V48835" s="1" t="s">
        <v>29</v>
      </c>
      <c r="W48835" s="1" t="s">
        <v>29</v>
      </c>
      <c r="X48835" s="1" t="s">
        <v>29</v>
      </c>
      <c r="Y48835" s="1" t="s">
        <v>29</v>
      </c>
      <c r="Z48835" s="1" t="s">
        <v>29</v>
      </c>
    </row>
    <row r="48836" spans="1:26" x14ac:dyDescent="0.2">
      <c r="A48836" s="1" t="s">
        <v>9502</v>
      </c>
      <c r="B48836" s="1" t="s">
        <v>651</v>
      </c>
      <c r="C48836" s="1" t="s">
        <v>9503</v>
      </c>
      <c r="D48836" s="2">
        <v>44010</v>
      </c>
      <c r="E48836">
        <v>27914542</v>
      </c>
      <c r="F48836">
        <v>13345</v>
      </c>
      <c r="G48836">
        <v>753</v>
      </c>
      <c r="H48836">
        <v>229</v>
      </c>
      <c r="I48836">
        <v>325</v>
      </c>
      <c r="J48836">
        <v>14</v>
      </c>
      <c r="K48836">
        <v>3.5710000000000002</v>
      </c>
      <c r="L48836">
        <v>478.06599999999997</v>
      </c>
      <c r="M48836">
        <v>26.975000000000001</v>
      </c>
      <c r="N48836">
        <v>8.2040000000000006</v>
      </c>
      <c r="O48836">
        <v>11.643000000000001</v>
      </c>
      <c r="P48836">
        <v>0.502</v>
      </c>
      <c r="Q48836">
        <v>0.128</v>
      </c>
      <c r="R48836">
        <v>1.01</v>
      </c>
      <c r="S48836" s="1" t="s">
        <v>29</v>
      </c>
      <c r="T48836" s="1" t="s">
        <v>29</v>
      </c>
      <c r="U48836" s="1" t="s">
        <v>29</v>
      </c>
      <c r="V48836" s="1" t="s">
        <v>29</v>
      </c>
      <c r="W48836" s="1" t="s">
        <v>29</v>
      </c>
      <c r="X48836" s="1" t="s">
        <v>29</v>
      </c>
      <c r="Y48836" s="1" t="s">
        <v>29</v>
      </c>
      <c r="Z48836" s="1" t="s">
        <v>29</v>
      </c>
    </row>
    <row r="48837" spans="1:26" x14ac:dyDescent="0.2">
      <c r="A48837" s="1" t="s">
        <v>9502</v>
      </c>
      <c r="B48837" s="1" t="s">
        <v>651</v>
      </c>
      <c r="C48837" s="1" t="s">
        <v>9503</v>
      </c>
      <c r="D48837" s="2">
        <v>44011</v>
      </c>
      <c r="E48837">
        <v>27914542</v>
      </c>
      <c r="F48837">
        <v>13530</v>
      </c>
      <c r="G48837">
        <v>185</v>
      </c>
      <c r="H48837">
        <v>234</v>
      </c>
      <c r="I48837">
        <v>326</v>
      </c>
      <c r="J48837">
        <v>1</v>
      </c>
      <c r="K48837">
        <v>3.5710000000000002</v>
      </c>
      <c r="L48837">
        <v>484.69400000000002</v>
      </c>
      <c r="M48837">
        <v>6.6269999999999998</v>
      </c>
      <c r="N48837">
        <v>8.3829999999999991</v>
      </c>
      <c r="O48837">
        <v>11.679</v>
      </c>
      <c r="P48837">
        <v>3.5999999999999997E-2</v>
      </c>
      <c r="Q48837">
        <v>0.128</v>
      </c>
      <c r="R48837">
        <v>1.01</v>
      </c>
      <c r="S48837" s="1" t="s">
        <v>29</v>
      </c>
      <c r="T48837" s="1" t="s">
        <v>29</v>
      </c>
      <c r="U48837" s="1" t="s">
        <v>29</v>
      </c>
      <c r="V48837" s="1" t="s">
        <v>29</v>
      </c>
      <c r="W48837" s="1" t="s">
        <v>29</v>
      </c>
      <c r="X48837" s="1" t="s">
        <v>29</v>
      </c>
      <c r="Y48837" s="1" t="s">
        <v>29</v>
      </c>
      <c r="Z48837" s="1" t="s">
        <v>29</v>
      </c>
    </row>
    <row r="48838" spans="1:26" x14ac:dyDescent="0.2">
      <c r="A48838" s="1" t="s">
        <v>9502</v>
      </c>
      <c r="B48838" s="1" t="s">
        <v>651</v>
      </c>
      <c r="C48838" s="1" t="s">
        <v>9503</v>
      </c>
      <c r="D48838" s="2">
        <v>44012</v>
      </c>
      <c r="E48838">
        <v>27914542</v>
      </c>
      <c r="F48838">
        <v>13530</v>
      </c>
      <c r="G48838">
        <v>0</v>
      </c>
      <c r="H48838">
        <v>212.714</v>
      </c>
      <c r="I48838">
        <v>326</v>
      </c>
      <c r="J48838">
        <v>0</v>
      </c>
      <c r="K48838">
        <v>2.8570000000000002</v>
      </c>
      <c r="L48838">
        <v>484.69400000000002</v>
      </c>
      <c r="M48838">
        <v>0</v>
      </c>
      <c r="N48838">
        <v>7.62</v>
      </c>
      <c r="O48838">
        <v>11.679</v>
      </c>
      <c r="P48838">
        <v>0</v>
      </c>
      <c r="Q48838">
        <v>0.10199999999999999</v>
      </c>
      <c r="R48838">
        <v>1</v>
      </c>
      <c r="S48838" s="1" t="s">
        <v>29</v>
      </c>
      <c r="T48838" s="1" t="s">
        <v>29</v>
      </c>
      <c r="U48838" s="1" t="s">
        <v>29</v>
      </c>
      <c r="V48838" s="1" t="s">
        <v>29</v>
      </c>
      <c r="W48838" s="1" t="s">
        <v>29</v>
      </c>
      <c r="X48838" s="1" t="s">
        <v>29</v>
      </c>
      <c r="Y48838" s="1" t="s">
        <v>29</v>
      </c>
      <c r="Z48838" s="1" t="s">
        <v>29</v>
      </c>
    </row>
    <row r="48839" spans="1:26" x14ac:dyDescent="0.2">
      <c r="A48839" s="1" t="s">
        <v>9502</v>
      </c>
      <c r="B48839" s="1" t="s">
        <v>651</v>
      </c>
      <c r="C48839" s="1" t="s">
        <v>9503</v>
      </c>
      <c r="D48839" s="2">
        <v>44013</v>
      </c>
      <c r="E48839">
        <v>27914542</v>
      </c>
      <c r="F48839">
        <v>13711</v>
      </c>
      <c r="G48839">
        <v>181</v>
      </c>
      <c r="H48839">
        <v>205.857</v>
      </c>
      <c r="I48839">
        <v>326</v>
      </c>
      <c r="J48839">
        <v>0</v>
      </c>
      <c r="K48839">
        <v>2.1429999999999998</v>
      </c>
      <c r="L48839">
        <v>491.178</v>
      </c>
      <c r="M48839">
        <v>6.484</v>
      </c>
      <c r="N48839">
        <v>7.375</v>
      </c>
      <c r="O48839">
        <v>11.679</v>
      </c>
      <c r="P48839">
        <v>0</v>
      </c>
      <c r="Q48839">
        <v>7.6999999999999999E-2</v>
      </c>
      <c r="R48839">
        <v>1</v>
      </c>
      <c r="S48839" s="1" t="s">
        <v>29</v>
      </c>
      <c r="T48839" s="1" t="s">
        <v>29</v>
      </c>
      <c r="U48839" s="1" t="s">
        <v>29</v>
      </c>
      <c r="V48839" s="1" t="s">
        <v>29</v>
      </c>
      <c r="W48839" s="1" t="s">
        <v>29</v>
      </c>
      <c r="X48839" s="1" t="s">
        <v>29</v>
      </c>
      <c r="Y48839" s="1" t="s">
        <v>29</v>
      </c>
      <c r="Z48839" s="1" t="s">
        <v>29</v>
      </c>
    </row>
    <row r="48840" spans="1:26" x14ac:dyDescent="0.2">
      <c r="A48840" s="1" t="s">
        <v>9502</v>
      </c>
      <c r="B48840" s="1" t="s">
        <v>651</v>
      </c>
      <c r="C48840" s="1" t="s">
        <v>9503</v>
      </c>
      <c r="D48840" s="2">
        <v>44014</v>
      </c>
      <c r="E48840">
        <v>27914542</v>
      </c>
      <c r="F48840">
        <v>14037</v>
      </c>
      <c r="G48840">
        <v>326</v>
      </c>
      <c r="H48840">
        <v>206.429</v>
      </c>
      <c r="I48840">
        <v>328</v>
      </c>
      <c r="J48840">
        <v>2</v>
      </c>
      <c r="K48840">
        <v>2.4289999999999998</v>
      </c>
      <c r="L48840">
        <v>502.85599999999999</v>
      </c>
      <c r="M48840">
        <v>11.679</v>
      </c>
      <c r="N48840">
        <v>7.3949999999999996</v>
      </c>
      <c r="O48840">
        <v>11.75</v>
      </c>
      <c r="P48840">
        <v>7.1999999999999995E-2</v>
      </c>
      <c r="Q48840">
        <v>8.6999999999999994E-2</v>
      </c>
      <c r="R48840">
        <v>0.99</v>
      </c>
      <c r="S48840" s="1" t="s">
        <v>29</v>
      </c>
      <c r="T48840" s="1" t="s">
        <v>29</v>
      </c>
      <c r="U48840" s="1" t="s">
        <v>29</v>
      </c>
      <c r="V48840" s="1" t="s">
        <v>29</v>
      </c>
      <c r="W48840" s="1" t="s">
        <v>29</v>
      </c>
      <c r="X48840" s="1" t="s">
        <v>29</v>
      </c>
      <c r="Y48840" s="1" t="s">
        <v>29</v>
      </c>
      <c r="Z48840" s="1" t="s">
        <v>29</v>
      </c>
    </row>
    <row r="48841" spans="1:26" x14ac:dyDescent="0.2">
      <c r="A48841" s="1" t="s">
        <v>9502</v>
      </c>
      <c r="B48841" s="1" t="s">
        <v>651</v>
      </c>
      <c r="C48841" s="1" t="s">
        <v>9503</v>
      </c>
      <c r="D48841" s="2">
        <v>44015</v>
      </c>
      <c r="E48841">
        <v>27914542</v>
      </c>
      <c r="F48841">
        <v>14037</v>
      </c>
      <c r="G48841">
        <v>0</v>
      </c>
      <c r="H48841">
        <v>206.429</v>
      </c>
      <c r="I48841">
        <v>328</v>
      </c>
      <c r="J48841">
        <v>0</v>
      </c>
      <c r="K48841">
        <v>2.4289999999999998</v>
      </c>
      <c r="L48841">
        <v>502.85599999999999</v>
      </c>
      <c r="M48841">
        <v>0</v>
      </c>
      <c r="N48841">
        <v>7.3949999999999996</v>
      </c>
      <c r="O48841">
        <v>11.75</v>
      </c>
      <c r="P48841">
        <v>0</v>
      </c>
      <c r="Q48841">
        <v>8.6999999999999994E-2</v>
      </c>
      <c r="R48841">
        <v>0.99</v>
      </c>
      <c r="S48841" s="1" t="s">
        <v>29</v>
      </c>
      <c r="T48841" s="1" t="s">
        <v>29</v>
      </c>
      <c r="U48841" s="1" t="s">
        <v>29</v>
      </c>
      <c r="V48841" s="1" t="s">
        <v>29</v>
      </c>
      <c r="W48841" s="1" t="s">
        <v>29</v>
      </c>
      <c r="X48841" s="1" t="s">
        <v>29</v>
      </c>
      <c r="Y48841" s="1" t="s">
        <v>29</v>
      </c>
      <c r="Z48841" s="1" t="s">
        <v>29</v>
      </c>
    </row>
    <row r="48842" spans="1:26" x14ac:dyDescent="0.2">
      <c r="A48842" s="1" t="s">
        <v>9502</v>
      </c>
      <c r="B48842" s="1" t="s">
        <v>651</v>
      </c>
      <c r="C48842" s="1" t="s">
        <v>9503</v>
      </c>
      <c r="D48842" s="2">
        <v>44016</v>
      </c>
      <c r="E48842">
        <v>27914542</v>
      </c>
      <c r="F48842">
        <v>14524</v>
      </c>
      <c r="G48842">
        <v>487</v>
      </c>
      <c r="H48842">
        <v>276</v>
      </c>
      <c r="I48842">
        <v>340</v>
      </c>
      <c r="J48842">
        <v>12</v>
      </c>
      <c r="K48842">
        <v>4.1429999999999998</v>
      </c>
      <c r="L48842">
        <v>520.30200000000002</v>
      </c>
      <c r="M48842">
        <v>17.446000000000002</v>
      </c>
      <c r="N48842">
        <v>9.8870000000000005</v>
      </c>
      <c r="O48842">
        <v>12.18</v>
      </c>
      <c r="P48842">
        <v>0.43</v>
      </c>
      <c r="Q48842">
        <v>0.14799999999999999</v>
      </c>
      <c r="R48842">
        <v>0.98</v>
      </c>
      <c r="S48842" s="1" t="s">
        <v>29</v>
      </c>
      <c r="T48842" s="1" t="s">
        <v>29</v>
      </c>
      <c r="U48842" s="1" t="s">
        <v>29</v>
      </c>
      <c r="V48842" s="1" t="s">
        <v>29</v>
      </c>
      <c r="W48842" s="1" t="s">
        <v>29</v>
      </c>
      <c r="X48842" s="1" t="s">
        <v>29</v>
      </c>
      <c r="Y48842" s="1" t="s">
        <v>29</v>
      </c>
      <c r="Z48842" s="1" t="s">
        <v>29</v>
      </c>
    </row>
    <row r="48843" spans="1:26" x14ac:dyDescent="0.2">
      <c r="A48843" s="1" t="s">
        <v>9502</v>
      </c>
      <c r="B48843" s="1" t="s">
        <v>651</v>
      </c>
      <c r="C48843" s="1" t="s">
        <v>9503</v>
      </c>
      <c r="D48843" s="2">
        <v>44017</v>
      </c>
      <c r="E48843">
        <v>27914542</v>
      </c>
      <c r="F48843">
        <v>14524</v>
      </c>
      <c r="G48843">
        <v>0</v>
      </c>
      <c r="H48843">
        <v>168.429</v>
      </c>
      <c r="I48843">
        <v>340</v>
      </c>
      <c r="J48843">
        <v>0</v>
      </c>
      <c r="K48843">
        <v>2.1429999999999998</v>
      </c>
      <c r="L48843">
        <v>520.30200000000002</v>
      </c>
      <c r="M48843">
        <v>0</v>
      </c>
      <c r="N48843">
        <v>6.0339999999999998</v>
      </c>
      <c r="O48843">
        <v>12.18</v>
      </c>
      <c r="P48843">
        <v>0</v>
      </c>
      <c r="Q48843">
        <v>7.6999999999999999E-2</v>
      </c>
      <c r="R48843">
        <v>0.98</v>
      </c>
      <c r="S48843" s="1" t="s">
        <v>29</v>
      </c>
      <c r="T48843" s="1" t="s">
        <v>29</v>
      </c>
      <c r="U48843" s="1" t="s">
        <v>29</v>
      </c>
      <c r="V48843" s="1" t="s">
        <v>29</v>
      </c>
      <c r="W48843" s="1" t="s">
        <v>29</v>
      </c>
      <c r="X48843" s="1" t="s">
        <v>29</v>
      </c>
      <c r="Y48843" s="1" t="s">
        <v>29</v>
      </c>
      <c r="Z48843" s="1" t="s">
        <v>29</v>
      </c>
    </row>
    <row r="48844" spans="1:26" x14ac:dyDescent="0.2">
      <c r="A48844" s="1" t="s">
        <v>9502</v>
      </c>
      <c r="B48844" s="1" t="s">
        <v>651</v>
      </c>
      <c r="C48844" s="1" t="s">
        <v>9503</v>
      </c>
      <c r="D48844" s="2">
        <v>44018</v>
      </c>
      <c r="E48844">
        <v>27914542</v>
      </c>
      <c r="F48844">
        <v>14524</v>
      </c>
      <c r="G48844">
        <v>0</v>
      </c>
      <c r="H48844">
        <v>142</v>
      </c>
      <c r="I48844">
        <v>340</v>
      </c>
      <c r="J48844">
        <v>0</v>
      </c>
      <c r="K48844">
        <v>2</v>
      </c>
      <c r="L48844">
        <v>520.30200000000002</v>
      </c>
      <c r="M48844">
        <v>0</v>
      </c>
      <c r="N48844">
        <v>5.0869999999999997</v>
      </c>
      <c r="O48844">
        <v>12.18</v>
      </c>
      <c r="P48844">
        <v>0</v>
      </c>
      <c r="Q48844">
        <v>7.1999999999999995E-2</v>
      </c>
      <c r="R48844">
        <v>0.98</v>
      </c>
      <c r="S48844" s="1" t="s">
        <v>29</v>
      </c>
      <c r="T48844" s="1" t="s">
        <v>29</v>
      </c>
      <c r="U48844" s="1" t="s">
        <v>29</v>
      </c>
      <c r="V48844" s="1" t="s">
        <v>29</v>
      </c>
      <c r="W48844" s="1" t="s">
        <v>29</v>
      </c>
      <c r="X48844" s="1" t="s">
        <v>29</v>
      </c>
      <c r="Y48844" s="1" t="s">
        <v>29</v>
      </c>
      <c r="Z48844" s="1" t="s">
        <v>29</v>
      </c>
    </row>
    <row r="48845" spans="1:26" x14ac:dyDescent="0.2">
      <c r="A48845" s="1" t="s">
        <v>9502</v>
      </c>
      <c r="B48845" s="1" t="s">
        <v>651</v>
      </c>
      <c r="C48845" s="1" t="s">
        <v>9503</v>
      </c>
      <c r="D48845" s="2">
        <v>44019</v>
      </c>
      <c r="E48845">
        <v>27914542</v>
      </c>
      <c r="F48845">
        <v>14916</v>
      </c>
      <c r="G48845">
        <v>392</v>
      </c>
      <c r="H48845">
        <v>198</v>
      </c>
      <c r="I48845">
        <v>357</v>
      </c>
      <c r="J48845">
        <v>17</v>
      </c>
      <c r="K48845">
        <v>4.4290000000000003</v>
      </c>
      <c r="L48845">
        <v>534.34500000000003</v>
      </c>
      <c r="M48845">
        <v>14.042999999999999</v>
      </c>
      <c r="N48845">
        <v>7.093</v>
      </c>
      <c r="O48845">
        <v>12.789</v>
      </c>
      <c r="P48845">
        <v>0.60899999999999999</v>
      </c>
      <c r="Q48845">
        <v>0.159</v>
      </c>
      <c r="R48845">
        <v>0.98</v>
      </c>
      <c r="S48845" s="1" t="s">
        <v>29</v>
      </c>
      <c r="T48845" s="1" t="s">
        <v>29</v>
      </c>
      <c r="U48845" s="1" t="s">
        <v>29</v>
      </c>
      <c r="V48845" s="1" t="s">
        <v>29</v>
      </c>
      <c r="W48845" s="1" t="s">
        <v>29</v>
      </c>
      <c r="X48845" s="1" t="s">
        <v>29</v>
      </c>
      <c r="Y48845" s="1" t="s">
        <v>29</v>
      </c>
      <c r="Z48845" s="1" t="s">
        <v>29</v>
      </c>
    </row>
    <row r="48846" spans="1:26" x14ac:dyDescent="0.2">
      <c r="A48846" s="1" t="s">
        <v>9502</v>
      </c>
      <c r="B48846" s="1" t="s">
        <v>651</v>
      </c>
      <c r="C48846" s="1" t="s">
        <v>9503</v>
      </c>
      <c r="D48846" s="2">
        <v>44020</v>
      </c>
      <c r="E48846">
        <v>27914542</v>
      </c>
      <c r="F48846">
        <v>14916</v>
      </c>
      <c r="G48846">
        <v>0</v>
      </c>
      <c r="H48846">
        <v>172.143</v>
      </c>
      <c r="I48846">
        <v>357</v>
      </c>
      <c r="J48846">
        <v>0</v>
      </c>
      <c r="K48846">
        <v>4.4290000000000003</v>
      </c>
      <c r="L48846">
        <v>534.34500000000003</v>
      </c>
      <c r="M48846">
        <v>0</v>
      </c>
      <c r="N48846">
        <v>6.1669999999999998</v>
      </c>
      <c r="O48846">
        <v>12.789</v>
      </c>
      <c r="P48846">
        <v>0</v>
      </c>
      <c r="Q48846">
        <v>0.159</v>
      </c>
      <c r="R48846">
        <v>0.97</v>
      </c>
      <c r="S48846" s="1" t="s">
        <v>29</v>
      </c>
      <c r="T48846" s="1" t="s">
        <v>29</v>
      </c>
      <c r="U48846" s="1" t="s">
        <v>29</v>
      </c>
      <c r="V48846" s="1" t="s">
        <v>29</v>
      </c>
      <c r="W48846" s="1" t="s">
        <v>29</v>
      </c>
      <c r="X48846" s="1" t="s">
        <v>29</v>
      </c>
      <c r="Y48846" s="1" t="s">
        <v>29</v>
      </c>
      <c r="Z48846" s="1" t="s">
        <v>29</v>
      </c>
    </row>
    <row r="48847" spans="1:26" x14ac:dyDescent="0.2">
      <c r="A48847" s="1" t="s">
        <v>9502</v>
      </c>
      <c r="B48847" s="1" t="s">
        <v>651</v>
      </c>
      <c r="C48847" s="1" t="s">
        <v>9503</v>
      </c>
      <c r="D48847" s="2">
        <v>44021</v>
      </c>
      <c r="E48847">
        <v>27914542</v>
      </c>
      <c r="F48847">
        <v>14916</v>
      </c>
      <c r="G48847">
        <v>0</v>
      </c>
      <c r="H48847">
        <v>125.571</v>
      </c>
      <c r="I48847">
        <v>357</v>
      </c>
      <c r="J48847">
        <v>0</v>
      </c>
      <c r="K48847">
        <v>4.1429999999999998</v>
      </c>
      <c r="L48847">
        <v>534.34500000000003</v>
      </c>
      <c r="M48847">
        <v>0</v>
      </c>
      <c r="N48847">
        <v>4.4980000000000002</v>
      </c>
      <c r="O48847">
        <v>12.789</v>
      </c>
      <c r="P48847">
        <v>0</v>
      </c>
      <c r="Q48847">
        <v>0.14799999999999999</v>
      </c>
      <c r="R48847">
        <v>0.97</v>
      </c>
      <c r="S48847" s="1" t="s">
        <v>29</v>
      </c>
      <c r="T48847" s="1" t="s">
        <v>29</v>
      </c>
      <c r="U48847" s="1" t="s">
        <v>29</v>
      </c>
      <c r="V48847" s="1" t="s">
        <v>29</v>
      </c>
      <c r="W48847" s="1" t="s">
        <v>29</v>
      </c>
      <c r="X48847" s="1" t="s">
        <v>29</v>
      </c>
      <c r="Y48847" s="1" t="s">
        <v>29</v>
      </c>
      <c r="Z48847" s="1" t="s">
        <v>29</v>
      </c>
    </row>
    <row r="48848" spans="1:26" x14ac:dyDescent="0.2">
      <c r="A48848" s="1" t="s">
        <v>9502</v>
      </c>
      <c r="B48848" s="1" t="s">
        <v>651</v>
      </c>
      <c r="C48848" s="1" t="s">
        <v>9503</v>
      </c>
      <c r="D48848" s="2">
        <v>44022</v>
      </c>
      <c r="E48848">
        <v>27914542</v>
      </c>
      <c r="F48848">
        <v>14916</v>
      </c>
      <c r="G48848">
        <v>0</v>
      </c>
      <c r="H48848">
        <v>125.571</v>
      </c>
      <c r="I48848">
        <v>357</v>
      </c>
      <c r="J48848">
        <v>0</v>
      </c>
      <c r="K48848">
        <v>4.1429999999999998</v>
      </c>
      <c r="L48848">
        <v>534.34500000000003</v>
      </c>
      <c r="M48848">
        <v>0</v>
      </c>
      <c r="N48848">
        <v>4.4980000000000002</v>
      </c>
      <c r="O48848">
        <v>12.789</v>
      </c>
      <c r="P48848">
        <v>0</v>
      </c>
      <c r="Q48848">
        <v>0.14799999999999999</v>
      </c>
      <c r="R48848">
        <v>0.97</v>
      </c>
      <c r="S48848" s="1" t="s">
        <v>29</v>
      </c>
      <c r="T48848" s="1" t="s">
        <v>29</v>
      </c>
      <c r="U48848" s="1" t="s">
        <v>29</v>
      </c>
      <c r="V48848" s="1" t="s">
        <v>29</v>
      </c>
      <c r="W48848" s="1" t="s">
        <v>29</v>
      </c>
      <c r="X48848" s="1" t="s">
        <v>29</v>
      </c>
      <c r="Y48848" s="1" t="s">
        <v>29</v>
      </c>
      <c r="Z48848" s="1" t="s">
        <v>29</v>
      </c>
    </row>
    <row r="48849" spans="1:26" x14ac:dyDescent="0.2">
      <c r="A48849" s="1" t="s">
        <v>9502</v>
      </c>
      <c r="B48849" s="1" t="s">
        <v>651</v>
      </c>
      <c r="C48849" s="1" t="s">
        <v>9503</v>
      </c>
      <c r="D48849" s="2">
        <v>44023</v>
      </c>
      <c r="E48849">
        <v>27914542</v>
      </c>
      <c r="F48849">
        <v>15173</v>
      </c>
      <c r="G48849">
        <v>257</v>
      </c>
      <c r="H48849">
        <v>92.713999999999999</v>
      </c>
      <c r="I48849">
        <v>357</v>
      </c>
      <c r="J48849">
        <v>0</v>
      </c>
      <c r="K48849">
        <v>2.4289999999999998</v>
      </c>
      <c r="L48849">
        <v>543.55200000000002</v>
      </c>
      <c r="M48849">
        <v>9.2070000000000007</v>
      </c>
      <c r="N48849">
        <v>3.3210000000000002</v>
      </c>
      <c r="O48849">
        <v>12.789</v>
      </c>
      <c r="P48849">
        <v>0</v>
      </c>
      <c r="Q48849">
        <v>8.6999999999999994E-2</v>
      </c>
      <c r="R48849">
        <v>0.97</v>
      </c>
      <c r="S48849" s="1" t="s">
        <v>29</v>
      </c>
      <c r="T48849" s="1" t="s">
        <v>29</v>
      </c>
      <c r="U48849" s="1" t="s">
        <v>29</v>
      </c>
      <c r="V48849" s="1" t="s">
        <v>29</v>
      </c>
      <c r="W48849" s="1" t="s">
        <v>29</v>
      </c>
      <c r="X48849" s="1" t="s">
        <v>29</v>
      </c>
      <c r="Y48849" s="1" t="s">
        <v>29</v>
      </c>
      <c r="Z48849" s="1" t="s">
        <v>29</v>
      </c>
    </row>
    <row r="48850" spans="1:26" x14ac:dyDescent="0.2">
      <c r="A48850" s="1" t="s">
        <v>9502</v>
      </c>
      <c r="B48850" s="1" t="s">
        <v>651</v>
      </c>
      <c r="C48850" s="1" t="s">
        <v>9503</v>
      </c>
      <c r="D48850" s="2">
        <v>44024</v>
      </c>
      <c r="E48850">
        <v>27914542</v>
      </c>
      <c r="F48850">
        <v>15173</v>
      </c>
      <c r="G48850">
        <v>0</v>
      </c>
      <c r="H48850">
        <v>92.713999999999999</v>
      </c>
      <c r="I48850">
        <v>357</v>
      </c>
      <c r="J48850">
        <v>0</v>
      </c>
      <c r="K48850">
        <v>2.4289999999999998</v>
      </c>
      <c r="L48850">
        <v>543.55200000000002</v>
      </c>
      <c r="M48850">
        <v>0</v>
      </c>
      <c r="N48850">
        <v>3.3210000000000002</v>
      </c>
      <c r="O48850">
        <v>12.789</v>
      </c>
      <c r="P48850">
        <v>0</v>
      </c>
      <c r="Q48850">
        <v>8.6999999999999994E-2</v>
      </c>
      <c r="R48850">
        <v>0.97</v>
      </c>
      <c r="S48850" s="1" t="s">
        <v>29</v>
      </c>
      <c r="T48850" s="1" t="s">
        <v>29</v>
      </c>
      <c r="U48850" s="1" t="s">
        <v>29</v>
      </c>
      <c r="V48850" s="1" t="s">
        <v>29</v>
      </c>
      <c r="W48850" s="1" t="s">
        <v>29</v>
      </c>
      <c r="X48850" s="1" t="s">
        <v>29</v>
      </c>
      <c r="Y48850" s="1" t="s">
        <v>29</v>
      </c>
      <c r="Z48850" s="1" t="s">
        <v>29</v>
      </c>
    </row>
    <row r="48851" spans="1:26" x14ac:dyDescent="0.2">
      <c r="A48851" s="1" t="s">
        <v>9502</v>
      </c>
      <c r="B48851" s="1" t="s">
        <v>651</v>
      </c>
      <c r="C48851" s="1" t="s">
        <v>9503</v>
      </c>
      <c r="D48851" s="2">
        <v>44025</v>
      </c>
      <c r="E48851">
        <v>27914542</v>
      </c>
      <c r="F48851">
        <v>15173</v>
      </c>
      <c r="G48851">
        <v>0</v>
      </c>
      <c r="H48851">
        <v>92.713999999999999</v>
      </c>
      <c r="I48851">
        <v>357</v>
      </c>
      <c r="J48851">
        <v>0</v>
      </c>
      <c r="K48851">
        <v>2.4289999999999998</v>
      </c>
      <c r="L48851">
        <v>543.55200000000002</v>
      </c>
      <c r="M48851">
        <v>0</v>
      </c>
      <c r="N48851">
        <v>3.3210000000000002</v>
      </c>
      <c r="O48851">
        <v>12.789</v>
      </c>
      <c r="P48851">
        <v>0</v>
      </c>
      <c r="Q48851">
        <v>8.6999999999999994E-2</v>
      </c>
      <c r="R48851">
        <v>0.97</v>
      </c>
      <c r="S48851" s="1" t="s">
        <v>29</v>
      </c>
      <c r="T48851" s="1" t="s">
        <v>29</v>
      </c>
      <c r="U48851" s="1" t="s">
        <v>29</v>
      </c>
      <c r="V48851" s="1" t="s">
        <v>29</v>
      </c>
      <c r="W48851" s="1" t="s">
        <v>29</v>
      </c>
      <c r="X48851" s="1" t="s">
        <v>29</v>
      </c>
      <c r="Y48851" s="1" t="s">
        <v>29</v>
      </c>
      <c r="Z48851" s="1" t="s">
        <v>29</v>
      </c>
    </row>
    <row r="48852" spans="1:26" x14ac:dyDescent="0.2">
      <c r="A48852" s="1" t="s">
        <v>9502</v>
      </c>
      <c r="B48852" s="1" t="s">
        <v>651</v>
      </c>
      <c r="C48852" s="1" t="s">
        <v>9503</v>
      </c>
      <c r="D48852" s="2">
        <v>44026</v>
      </c>
      <c r="E48852">
        <v>27914542</v>
      </c>
      <c r="F48852">
        <v>15173</v>
      </c>
      <c r="G48852">
        <v>0</v>
      </c>
      <c r="H48852">
        <v>36.713999999999999</v>
      </c>
      <c r="I48852">
        <v>357</v>
      </c>
      <c r="J48852">
        <v>0</v>
      </c>
      <c r="K48852">
        <v>0</v>
      </c>
      <c r="L48852">
        <v>543.55200000000002</v>
      </c>
      <c r="M48852">
        <v>0</v>
      </c>
      <c r="N48852">
        <v>1.3149999999999999</v>
      </c>
      <c r="O48852">
        <v>12.789</v>
      </c>
      <c r="P48852">
        <v>0</v>
      </c>
      <c r="Q48852">
        <v>0</v>
      </c>
      <c r="R48852">
        <v>0.97</v>
      </c>
      <c r="S48852" s="1" t="s">
        <v>29</v>
      </c>
      <c r="T48852" s="1" t="s">
        <v>29</v>
      </c>
      <c r="U48852" s="1" t="s">
        <v>29</v>
      </c>
      <c r="V48852" s="1" t="s">
        <v>29</v>
      </c>
      <c r="W48852" s="1" t="s">
        <v>29</v>
      </c>
      <c r="X48852" s="1" t="s">
        <v>29</v>
      </c>
      <c r="Y48852" s="1" t="s">
        <v>29</v>
      </c>
      <c r="Z48852" s="1" t="s">
        <v>29</v>
      </c>
    </row>
    <row r="48853" spans="1:26" x14ac:dyDescent="0.2">
      <c r="A48853" s="1" t="s">
        <v>9502</v>
      </c>
      <c r="B48853" s="1" t="s">
        <v>651</v>
      </c>
      <c r="C48853" s="1" t="s">
        <v>9503</v>
      </c>
      <c r="D48853" s="2">
        <v>44027</v>
      </c>
      <c r="E48853">
        <v>27914542</v>
      </c>
      <c r="F48853">
        <v>16057</v>
      </c>
      <c r="G48853">
        <v>884</v>
      </c>
      <c r="H48853">
        <v>163</v>
      </c>
      <c r="I48853">
        <v>357</v>
      </c>
      <c r="J48853">
        <v>0</v>
      </c>
      <c r="K48853">
        <v>0</v>
      </c>
      <c r="L48853">
        <v>575.22</v>
      </c>
      <c r="M48853">
        <v>31.667999999999999</v>
      </c>
      <c r="N48853">
        <v>5.8390000000000004</v>
      </c>
      <c r="O48853">
        <v>12.789</v>
      </c>
      <c r="P48853">
        <v>0</v>
      </c>
      <c r="Q48853">
        <v>0</v>
      </c>
      <c r="R48853">
        <v>0.97</v>
      </c>
      <c r="S48853" s="1" t="s">
        <v>29</v>
      </c>
      <c r="T48853" s="1" t="s">
        <v>29</v>
      </c>
      <c r="U48853" s="1" t="s">
        <v>29</v>
      </c>
      <c r="V48853" s="1" t="s">
        <v>29</v>
      </c>
      <c r="W48853" s="1" t="s">
        <v>29</v>
      </c>
      <c r="X48853" s="1" t="s">
        <v>29</v>
      </c>
      <c r="Y48853" s="1" t="s">
        <v>29</v>
      </c>
      <c r="Z48853" s="1" t="s">
        <v>29</v>
      </c>
    </row>
    <row r="48854" spans="1:26" x14ac:dyDescent="0.2">
      <c r="A48854" s="1" t="s">
        <v>9502</v>
      </c>
      <c r="B48854" s="1" t="s">
        <v>651</v>
      </c>
      <c r="C48854" s="1" t="s">
        <v>9503</v>
      </c>
      <c r="D48854" s="2">
        <v>44028</v>
      </c>
      <c r="E48854">
        <v>27914542</v>
      </c>
      <c r="F48854">
        <v>16157</v>
      </c>
      <c r="G48854">
        <v>100</v>
      </c>
      <c r="H48854">
        <v>177.286</v>
      </c>
      <c r="I48854">
        <v>371</v>
      </c>
      <c r="J48854">
        <v>14</v>
      </c>
      <c r="K48854">
        <v>2</v>
      </c>
      <c r="L48854">
        <v>578.80200000000002</v>
      </c>
      <c r="M48854">
        <v>3.5819999999999999</v>
      </c>
      <c r="N48854">
        <v>6.351</v>
      </c>
      <c r="O48854">
        <v>13.291</v>
      </c>
      <c r="P48854">
        <v>0.502</v>
      </c>
      <c r="Q48854">
        <v>7.1999999999999995E-2</v>
      </c>
      <c r="R48854">
        <v>0.98</v>
      </c>
      <c r="S48854" s="1" t="s">
        <v>29</v>
      </c>
      <c r="T48854" s="1" t="s">
        <v>29</v>
      </c>
      <c r="U48854" s="1" t="s">
        <v>29</v>
      </c>
      <c r="V48854" s="1" t="s">
        <v>29</v>
      </c>
      <c r="W48854" s="1" t="s">
        <v>29</v>
      </c>
      <c r="X48854" s="1" t="s">
        <v>29</v>
      </c>
      <c r="Y48854" s="1" t="s">
        <v>29</v>
      </c>
      <c r="Z48854" s="1" t="s">
        <v>29</v>
      </c>
    </row>
    <row r="48855" spans="1:26" x14ac:dyDescent="0.2">
      <c r="A48855" s="1" t="s">
        <v>9502</v>
      </c>
      <c r="B48855" s="1" t="s">
        <v>651</v>
      </c>
      <c r="C48855" s="1" t="s">
        <v>9503</v>
      </c>
      <c r="D48855" s="2">
        <v>44029</v>
      </c>
      <c r="E48855">
        <v>27914542</v>
      </c>
      <c r="F48855">
        <v>16285</v>
      </c>
      <c r="G48855">
        <v>128</v>
      </c>
      <c r="H48855">
        <v>195.571</v>
      </c>
      <c r="I48855">
        <v>374</v>
      </c>
      <c r="J48855">
        <v>3</v>
      </c>
      <c r="K48855">
        <v>2.4289999999999998</v>
      </c>
      <c r="L48855">
        <v>583.38800000000003</v>
      </c>
      <c r="M48855">
        <v>4.585</v>
      </c>
      <c r="N48855">
        <v>7.0060000000000002</v>
      </c>
      <c r="O48855">
        <v>13.398</v>
      </c>
      <c r="P48855">
        <v>0.107</v>
      </c>
      <c r="Q48855">
        <v>8.6999999999999994E-2</v>
      </c>
      <c r="R48855">
        <v>0.97</v>
      </c>
      <c r="S48855" s="1" t="s">
        <v>29</v>
      </c>
      <c r="T48855" s="1" t="s">
        <v>29</v>
      </c>
      <c r="U48855" s="1" t="s">
        <v>29</v>
      </c>
      <c r="V48855" s="1" t="s">
        <v>29</v>
      </c>
      <c r="W48855" s="1" t="s">
        <v>29</v>
      </c>
      <c r="X48855" s="1" t="s">
        <v>29</v>
      </c>
      <c r="Y48855" s="1" t="s">
        <v>29</v>
      </c>
      <c r="Z48855" s="1" t="s">
        <v>29</v>
      </c>
    </row>
    <row r="48856" spans="1:26" x14ac:dyDescent="0.2">
      <c r="A48856" s="1" t="s">
        <v>9502</v>
      </c>
      <c r="B48856" s="1" t="s">
        <v>651</v>
      </c>
      <c r="C48856" s="1" t="s">
        <v>9503</v>
      </c>
      <c r="D48856" s="2">
        <v>44030</v>
      </c>
      <c r="E48856">
        <v>27914542</v>
      </c>
      <c r="F48856">
        <v>16414</v>
      </c>
      <c r="G48856">
        <v>129</v>
      </c>
      <c r="H48856">
        <v>177.286</v>
      </c>
      <c r="I48856">
        <v>377</v>
      </c>
      <c r="J48856">
        <v>3</v>
      </c>
      <c r="K48856">
        <v>2.8570000000000002</v>
      </c>
      <c r="L48856">
        <v>588.00900000000001</v>
      </c>
      <c r="M48856">
        <v>4.6210000000000004</v>
      </c>
      <c r="N48856">
        <v>6.351</v>
      </c>
      <c r="O48856">
        <v>13.506</v>
      </c>
      <c r="P48856">
        <v>0.107</v>
      </c>
      <c r="Q48856">
        <v>0.10199999999999999</v>
      </c>
      <c r="R48856">
        <v>0.97</v>
      </c>
      <c r="S48856" s="1" t="s">
        <v>29</v>
      </c>
      <c r="T48856" s="1" t="s">
        <v>29</v>
      </c>
      <c r="U48856" s="1" t="s">
        <v>29</v>
      </c>
      <c r="V48856" s="1" t="s">
        <v>29</v>
      </c>
      <c r="W48856" s="1" t="s">
        <v>29</v>
      </c>
      <c r="X48856" s="1" t="s">
        <v>29</v>
      </c>
      <c r="Y48856" s="1" t="s">
        <v>29</v>
      </c>
      <c r="Z48856" s="1" t="s">
        <v>29</v>
      </c>
    </row>
    <row r="48857" spans="1:26" x14ac:dyDescent="0.2">
      <c r="A48857" s="1" t="s">
        <v>9502</v>
      </c>
      <c r="B48857" s="1" t="s">
        <v>651</v>
      </c>
      <c r="C48857" s="1" t="s">
        <v>9503</v>
      </c>
      <c r="D48857" s="2">
        <v>44031</v>
      </c>
      <c r="E48857">
        <v>27914542</v>
      </c>
      <c r="F48857">
        <v>16522</v>
      </c>
      <c r="G48857">
        <v>108</v>
      </c>
      <c r="H48857">
        <v>192.714</v>
      </c>
      <c r="I48857">
        <v>380</v>
      </c>
      <c r="J48857">
        <v>3</v>
      </c>
      <c r="K48857">
        <v>3.286</v>
      </c>
      <c r="L48857">
        <v>591.87800000000004</v>
      </c>
      <c r="M48857">
        <v>3.8690000000000002</v>
      </c>
      <c r="N48857">
        <v>6.9039999999999999</v>
      </c>
      <c r="O48857">
        <v>13.613</v>
      </c>
      <c r="P48857">
        <v>0.107</v>
      </c>
      <c r="Q48857">
        <v>0.11799999999999999</v>
      </c>
      <c r="R48857">
        <v>0.97</v>
      </c>
      <c r="S48857" s="1" t="s">
        <v>29</v>
      </c>
      <c r="T48857" s="1" t="s">
        <v>29</v>
      </c>
      <c r="U48857" s="1" t="s">
        <v>29</v>
      </c>
      <c r="V48857" s="1" t="s">
        <v>29</v>
      </c>
      <c r="W48857" s="1" t="s">
        <v>29</v>
      </c>
      <c r="X48857" s="1" t="s">
        <v>29</v>
      </c>
      <c r="Y48857" s="1" t="s">
        <v>29</v>
      </c>
      <c r="Z48857" s="1" t="s">
        <v>29</v>
      </c>
    </row>
    <row r="48858" spans="1:26" x14ac:dyDescent="0.2">
      <c r="A48858" s="1" t="s">
        <v>9502</v>
      </c>
      <c r="B48858" s="1" t="s">
        <v>651</v>
      </c>
      <c r="C48858" s="1" t="s">
        <v>9503</v>
      </c>
      <c r="D48858" s="2">
        <v>44032</v>
      </c>
      <c r="E48858">
        <v>27914542</v>
      </c>
      <c r="F48858">
        <v>16522</v>
      </c>
      <c r="G48858">
        <v>0</v>
      </c>
      <c r="H48858">
        <v>192.714</v>
      </c>
      <c r="I48858">
        <v>380</v>
      </c>
      <c r="J48858">
        <v>0</v>
      </c>
      <c r="K48858">
        <v>3.286</v>
      </c>
      <c r="L48858">
        <v>591.87800000000004</v>
      </c>
      <c r="M48858">
        <v>0</v>
      </c>
      <c r="N48858">
        <v>6.9039999999999999</v>
      </c>
      <c r="O48858">
        <v>13.613</v>
      </c>
      <c r="P48858">
        <v>0</v>
      </c>
      <c r="Q48858">
        <v>0.11799999999999999</v>
      </c>
      <c r="R48858">
        <v>0.97</v>
      </c>
      <c r="S48858" s="1" t="s">
        <v>29</v>
      </c>
      <c r="T48858" s="1" t="s">
        <v>29</v>
      </c>
      <c r="U48858" s="1" t="s">
        <v>29</v>
      </c>
      <c r="V48858" s="1" t="s">
        <v>29</v>
      </c>
      <c r="W48858" s="1" t="s">
        <v>29</v>
      </c>
      <c r="X48858" s="1" t="s">
        <v>29</v>
      </c>
      <c r="Y48858" s="1" t="s">
        <v>29</v>
      </c>
      <c r="Z48858" s="1" t="s">
        <v>29</v>
      </c>
    </row>
    <row r="48859" spans="1:26" x14ac:dyDescent="0.2">
      <c r="A48859" s="1" t="s">
        <v>9502</v>
      </c>
      <c r="B48859" s="1" t="s">
        <v>651</v>
      </c>
      <c r="C48859" s="1" t="s">
        <v>9503</v>
      </c>
      <c r="D48859" s="2">
        <v>44033</v>
      </c>
      <c r="E48859">
        <v>27914542</v>
      </c>
      <c r="F48859">
        <v>16522</v>
      </c>
      <c r="G48859">
        <v>0</v>
      </c>
      <c r="H48859">
        <v>192.714</v>
      </c>
      <c r="I48859">
        <v>380</v>
      </c>
      <c r="J48859">
        <v>0</v>
      </c>
      <c r="K48859">
        <v>3.286</v>
      </c>
      <c r="L48859">
        <v>591.87800000000004</v>
      </c>
      <c r="M48859">
        <v>0</v>
      </c>
      <c r="N48859">
        <v>6.9039999999999999</v>
      </c>
      <c r="O48859">
        <v>13.613</v>
      </c>
      <c r="P48859">
        <v>0</v>
      </c>
      <c r="Q48859">
        <v>0.11799999999999999</v>
      </c>
      <c r="R48859">
        <v>0.97</v>
      </c>
      <c r="S48859" s="1" t="s">
        <v>29</v>
      </c>
      <c r="T48859" s="1" t="s">
        <v>29</v>
      </c>
      <c r="U48859" s="1" t="s">
        <v>29</v>
      </c>
      <c r="V48859" s="1" t="s">
        <v>29</v>
      </c>
      <c r="W48859" s="1" t="s">
        <v>29</v>
      </c>
      <c r="X48859" s="1" t="s">
        <v>29</v>
      </c>
      <c r="Y48859" s="1" t="s">
        <v>29</v>
      </c>
      <c r="Z48859" s="1" t="s">
        <v>29</v>
      </c>
    </row>
    <row r="48860" spans="1:26" x14ac:dyDescent="0.2">
      <c r="A48860" s="1" t="s">
        <v>9502</v>
      </c>
      <c r="B48860" s="1" t="s">
        <v>651</v>
      </c>
      <c r="C48860" s="1" t="s">
        <v>9503</v>
      </c>
      <c r="D48860" s="2">
        <v>44034</v>
      </c>
      <c r="E48860">
        <v>27914542</v>
      </c>
      <c r="F48860">
        <v>16522</v>
      </c>
      <c r="G48860">
        <v>0</v>
      </c>
      <c r="H48860">
        <v>66.429000000000002</v>
      </c>
      <c r="I48860">
        <v>380</v>
      </c>
      <c r="J48860">
        <v>0</v>
      </c>
      <c r="K48860">
        <v>3.286</v>
      </c>
      <c r="L48860">
        <v>591.87800000000004</v>
      </c>
      <c r="M48860">
        <v>0</v>
      </c>
      <c r="N48860">
        <v>2.38</v>
      </c>
      <c r="O48860">
        <v>13.613</v>
      </c>
      <c r="P48860">
        <v>0</v>
      </c>
      <c r="Q48860">
        <v>0.11799999999999999</v>
      </c>
      <c r="R48860">
        <v>0.97</v>
      </c>
      <c r="S48860" s="1" t="s">
        <v>29</v>
      </c>
      <c r="T48860" s="1" t="s">
        <v>29</v>
      </c>
      <c r="U48860" s="1" t="s">
        <v>29</v>
      </c>
      <c r="V48860" s="1" t="s">
        <v>29</v>
      </c>
      <c r="W48860" s="1" t="s">
        <v>29</v>
      </c>
      <c r="X48860" s="1" t="s">
        <v>29</v>
      </c>
      <c r="Y48860" s="1" t="s">
        <v>29</v>
      </c>
      <c r="Z48860" s="1" t="s">
        <v>29</v>
      </c>
    </row>
    <row r="48861" spans="1:26" x14ac:dyDescent="0.2">
      <c r="A48861" s="1" t="s">
        <v>9502</v>
      </c>
      <c r="B48861" s="1" t="s">
        <v>651</v>
      </c>
      <c r="C48861" s="1" t="s">
        <v>9503</v>
      </c>
      <c r="D48861" s="2">
        <v>44035</v>
      </c>
      <c r="E48861">
        <v>27914542</v>
      </c>
      <c r="F48861">
        <v>16522</v>
      </c>
      <c r="G48861">
        <v>0</v>
      </c>
      <c r="H48861">
        <v>52.143000000000001</v>
      </c>
      <c r="I48861">
        <v>380</v>
      </c>
      <c r="J48861">
        <v>0</v>
      </c>
      <c r="K48861">
        <v>1.286</v>
      </c>
      <c r="L48861">
        <v>591.87800000000004</v>
      </c>
      <c r="M48861">
        <v>0</v>
      </c>
      <c r="N48861">
        <v>1.8680000000000001</v>
      </c>
      <c r="O48861">
        <v>13.613</v>
      </c>
      <c r="P48861">
        <v>0</v>
      </c>
      <c r="Q48861">
        <v>4.5999999999999999E-2</v>
      </c>
      <c r="R48861">
        <v>0.97</v>
      </c>
      <c r="S48861" s="1" t="s">
        <v>29</v>
      </c>
      <c r="T48861" s="1" t="s">
        <v>29</v>
      </c>
      <c r="U48861" s="1" t="s">
        <v>29</v>
      </c>
      <c r="V48861" s="1" t="s">
        <v>29</v>
      </c>
      <c r="W48861" s="1" t="s">
        <v>29</v>
      </c>
      <c r="X48861" s="1" t="s">
        <v>29</v>
      </c>
      <c r="Y48861" s="1" t="s">
        <v>29</v>
      </c>
      <c r="Z48861" s="1" t="s">
        <v>29</v>
      </c>
    </row>
    <row r="48862" spans="1:26" x14ac:dyDescent="0.2">
      <c r="A48862" s="1" t="s">
        <v>9502</v>
      </c>
      <c r="B48862" s="1" t="s">
        <v>651</v>
      </c>
      <c r="C48862" s="1" t="s">
        <v>9503</v>
      </c>
      <c r="D48862" s="2">
        <v>44036</v>
      </c>
      <c r="E48862">
        <v>27914542</v>
      </c>
      <c r="F48862">
        <v>16708</v>
      </c>
      <c r="G48862">
        <v>186</v>
      </c>
      <c r="H48862">
        <v>60.429000000000002</v>
      </c>
      <c r="I48862">
        <v>383</v>
      </c>
      <c r="J48862">
        <v>3</v>
      </c>
      <c r="K48862">
        <v>1.286</v>
      </c>
      <c r="L48862">
        <v>598.54100000000005</v>
      </c>
      <c r="M48862">
        <v>6.6630000000000003</v>
      </c>
      <c r="N48862">
        <v>2.165</v>
      </c>
      <c r="O48862">
        <v>13.72</v>
      </c>
      <c r="P48862">
        <v>0.107</v>
      </c>
      <c r="Q48862">
        <v>4.5999999999999999E-2</v>
      </c>
      <c r="R48862">
        <v>0.97</v>
      </c>
      <c r="S48862" s="1" t="s">
        <v>29</v>
      </c>
      <c r="T48862" s="1" t="s">
        <v>29</v>
      </c>
      <c r="U48862" s="1" t="s">
        <v>29</v>
      </c>
      <c r="V48862" s="1" t="s">
        <v>29</v>
      </c>
      <c r="W48862" s="1" t="s">
        <v>29</v>
      </c>
      <c r="X48862" s="1" t="s">
        <v>29</v>
      </c>
      <c r="Y48862" s="1" t="s">
        <v>29</v>
      </c>
      <c r="Z48862" s="1" t="s">
        <v>29</v>
      </c>
    </row>
    <row r="48863" spans="1:26" x14ac:dyDescent="0.2">
      <c r="A48863" s="1" t="s">
        <v>9502</v>
      </c>
      <c r="B48863" s="1" t="s">
        <v>651</v>
      </c>
      <c r="C48863" s="1" t="s">
        <v>9503</v>
      </c>
      <c r="D48863" s="2">
        <v>44037</v>
      </c>
      <c r="E48863">
        <v>27914542</v>
      </c>
      <c r="F48863">
        <v>16708</v>
      </c>
      <c r="G48863">
        <v>0</v>
      </c>
      <c r="H48863">
        <v>42</v>
      </c>
      <c r="I48863">
        <v>383</v>
      </c>
      <c r="J48863">
        <v>0</v>
      </c>
      <c r="K48863">
        <v>0.85699999999999998</v>
      </c>
      <c r="L48863">
        <v>598.54100000000005</v>
      </c>
      <c r="M48863">
        <v>0</v>
      </c>
      <c r="N48863">
        <v>1.5049999999999999</v>
      </c>
      <c r="O48863">
        <v>13.72</v>
      </c>
      <c r="P48863">
        <v>0</v>
      </c>
      <c r="Q48863">
        <v>3.1E-2</v>
      </c>
      <c r="R48863">
        <v>0.97</v>
      </c>
      <c r="S48863" s="1" t="s">
        <v>29</v>
      </c>
      <c r="T48863" s="1" t="s">
        <v>29</v>
      </c>
      <c r="U48863" s="1" t="s">
        <v>29</v>
      </c>
      <c r="V48863" s="1" t="s">
        <v>29</v>
      </c>
      <c r="W48863" s="1" t="s">
        <v>29</v>
      </c>
      <c r="X48863" s="1" t="s">
        <v>29</v>
      </c>
      <c r="Y48863" s="1" t="s">
        <v>29</v>
      </c>
      <c r="Z48863" s="1" t="s">
        <v>29</v>
      </c>
    </row>
    <row r="48864" spans="1:26" x14ac:dyDescent="0.2">
      <c r="A48864" s="1" t="s">
        <v>9502</v>
      </c>
      <c r="B48864" s="1" t="s">
        <v>651</v>
      </c>
      <c r="C48864" s="1" t="s">
        <v>9503</v>
      </c>
      <c r="D48864" s="2">
        <v>44038</v>
      </c>
      <c r="E48864">
        <v>27914542</v>
      </c>
      <c r="F48864">
        <v>16708</v>
      </c>
      <c r="G48864">
        <v>0</v>
      </c>
      <c r="H48864">
        <v>26.571000000000002</v>
      </c>
      <c r="I48864">
        <v>383</v>
      </c>
      <c r="J48864">
        <v>0</v>
      </c>
      <c r="K48864">
        <v>0.42899999999999999</v>
      </c>
      <c r="L48864">
        <v>598.54100000000005</v>
      </c>
      <c r="M48864">
        <v>0</v>
      </c>
      <c r="N48864">
        <v>0.95199999999999996</v>
      </c>
      <c r="O48864">
        <v>13.72</v>
      </c>
      <c r="P48864">
        <v>0</v>
      </c>
      <c r="Q48864">
        <v>1.4999999999999999E-2</v>
      </c>
      <c r="R48864">
        <v>0.97</v>
      </c>
      <c r="S48864" s="1" t="s">
        <v>29</v>
      </c>
      <c r="T48864" s="1" t="s">
        <v>29</v>
      </c>
      <c r="U48864" s="1" t="s">
        <v>29</v>
      </c>
      <c r="V48864" s="1" t="s">
        <v>29</v>
      </c>
      <c r="W48864" s="1" t="s">
        <v>29</v>
      </c>
      <c r="X48864" s="1" t="s">
        <v>29</v>
      </c>
      <c r="Y48864" s="1" t="s">
        <v>29</v>
      </c>
      <c r="Z48864" s="1" t="s">
        <v>29</v>
      </c>
    </row>
    <row r="48865" spans="1:26" x14ac:dyDescent="0.2">
      <c r="A48865" s="1" t="s">
        <v>9502</v>
      </c>
      <c r="B48865" s="1" t="s">
        <v>651</v>
      </c>
      <c r="C48865" s="1" t="s">
        <v>9503</v>
      </c>
      <c r="D48865" s="2">
        <v>44039</v>
      </c>
      <c r="E48865">
        <v>27914542</v>
      </c>
      <c r="F48865">
        <v>17110</v>
      </c>
      <c r="G48865">
        <v>402</v>
      </c>
      <c r="H48865">
        <v>84</v>
      </c>
      <c r="I48865">
        <v>389</v>
      </c>
      <c r="J48865">
        <v>6</v>
      </c>
      <c r="K48865">
        <v>1.286</v>
      </c>
      <c r="L48865">
        <v>612.94200000000001</v>
      </c>
      <c r="M48865">
        <v>14.401</v>
      </c>
      <c r="N48865">
        <v>3.0089999999999999</v>
      </c>
      <c r="O48865">
        <v>13.935</v>
      </c>
      <c r="P48865">
        <v>0.215</v>
      </c>
      <c r="Q48865">
        <v>4.5999999999999999E-2</v>
      </c>
      <c r="R48865">
        <v>0.97</v>
      </c>
      <c r="S48865" s="1" t="s">
        <v>29</v>
      </c>
      <c r="T48865" s="1" t="s">
        <v>29</v>
      </c>
      <c r="U48865" s="1" t="s">
        <v>29</v>
      </c>
      <c r="V48865" s="1" t="s">
        <v>29</v>
      </c>
      <c r="W48865" s="1" t="s">
        <v>29</v>
      </c>
      <c r="X48865" s="1" t="s">
        <v>29</v>
      </c>
      <c r="Y48865" s="1" t="s">
        <v>29</v>
      </c>
      <c r="Z48865" s="1" t="s">
        <v>29</v>
      </c>
    </row>
    <row r="48866" spans="1:26" x14ac:dyDescent="0.2">
      <c r="A48866" s="1" t="s">
        <v>9502</v>
      </c>
      <c r="B48866" s="1" t="s">
        <v>651</v>
      </c>
      <c r="C48866" s="1" t="s">
        <v>9503</v>
      </c>
      <c r="D48866" s="2">
        <v>44040</v>
      </c>
      <c r="E48866">
        <v>27914542</v>
      </c>
      <c r="F48866">
        <v>17179</v>
      </c>
      <c r="G48866">
        <v>69</v>
      </c>
      <c r="H48866">
        <v>93.856999999999999</v>
      </c>
      <c r="I48866">
        <v>389</v>
      </c>
      <c r="J48866">
        <v>0</v>
      </c>
      <c r="K48866">
        <v>1.286</v>
      </c>
      <c r="L48866">
        <v>615.41399999999999</v>
      </c>
      <c r="M48866">
        <v>2.472</v>
      </c>
      <c r="N48866">
        <v>3.3620000000000001</v>
      </c>
      <c r="O48866">
        <v>13.935</v>
      </c>
      <c r="P48866">
        <v>0</v>
      </c>
      <c r="Q48866">
        <v>4.5999999999999999E-2</v>
      </c>
      <c r="R48866">
        <v>0.97</v>
      </c>
      <c r="S48866" s="1" t="s">
        <v>29</v>
      </c>
      <c r="T48866" s="1" t="s">
        <v>29</v>
      </c>
      <c r="U48866" s="1" t="s">
        <v>29</v>
      </c>
      <c r="V48866" s="1" t="s">
        <v>29</v>
      </c>
      <c r="W48866" s="1" t="s">
        <v>29</v>
      </c>
      <c r="X48866" s="1" t="s">
        <v>29</v>
      </c>
      <c r="Y48866" s="1" t="s">
        <v>29</v>
      </c>
      <c r="Z48866" s="1" t="s">
        <v>29</v>
      </c>
    </row>
    <row r="48867" spans="1:26" x14ac:dyDescent="0.2">
      <c r="A48867" s="1" t="s">
        <v>9502</v>
      </c>
      <c r="B48867" s="1" t="s">
        <v>651</v>
      </c>
      <c r="C48867" s="1" t="s">
        <v>9503</v>
      </c>
      <c r="D48867" s="2">
        <v>44041</v>
      </c>
      <c r="E48867">
        <v>27914542</v>
      </c>
      <c r="F48867">
        <v>17255</v>
      </c>
      <c r="G48867">
        <v>76</v>
      </c>
      <c r="H48867">
        <v>104.714</v>
      </c>
      <c r="I48867">
        <v>389</v>
      </c>
      <c r="J48867">
        <v>0</v>
      </c>
      <c r="K48867">
        <v>1.286</v>
      </c>
      <c r="L48867">
        <v>618.13699999999994</v>
      </c>
      <c r="M48867">
        <v>2.7229999999999999</v>
      </c>
      <c r="N48867">
        <v>3.7509999999999999</v>
      </c>
      <c r="O48867">
        <v>13.935</v>
      </c>
      <c r="P48867">
        <v>0</v>
      </c>
      <c r="Q48867">
        <v>4.5999999999999999E-2</v>
      </c>
      <c r="R48867">
        <v>0.97</v>
      </c>
      <c r="S48867" s="1" t="s">
        <v>29</v>
      </c>
      <c r="T48867" s="1" t="s">
        <v>29</v>
      </c>
      <c r="U48867" s="1" t="s">
        <v>29</v>
      </c>
      <c r="V48867" s="1" t="s">
        <v>29</v>
      </c>
      <c r="W48867" s="1" t="s">
        <v>29</v>
      </c>
      <c r="X48867" s="1" t="s">
        <v>29</v>
      </c>
      <c r="Y48867" s="1" t="s">
        <v>29</v>
      </c>
      <c r="Z48867" s="1" t="s">
        <v>29</v>
      </c>
    </row>
    <row r="48868" spans="1:26" x14ac:dyDescent="0.2">
      <c r="A48868" s="1" t="s">
        <v>9502</v>
      </c>
      <c r="B48868" s="1" t="s">
        <v>651</v>
      </c>
      <c r="C48868" s="1" t="s">
        <v>9503</v>
      </c>
      <c r="D48868" s="2">
        <v>44042</v>
      </c>
      <c r="E48868">
        <v>27914542</v>
      </c>
      <c r="F48868">
        <v>17255</v>
      </c>
      <c r="G48868">
        <v>0</v>
      </c>
      <c r="H48868">
        <v>104.714</v>
      </c>
      <c r="I48868">
        <v>389</v>
      </c>
      <c r="J48868">
        <v>0</v>
      </c>
      <c r="K48868">
        <v>1.286</v>
      </c>
      <c r="L48868">
        <v>618.13699999999994</v>
      </c>
      <c r="M48868">
        <v>0</v>
      </c>
      <c r="N48868">
        <v>3.7509999999999999</v>
      </c>
      <c r="O48868">
        <v>13.935</v>
      </c>
      <c r="P48868">
        <v>0</v>
      </c>
      <c r="Q48868">
        <v>4.5999999999999999E-2</v>
      </c>
      <c r="R48868">
        <v>0.97</v>
      </c>
      <c r="S48868" s="1" t="s">
        <v>29</v>
      </c>
      <c r="T48868" s="1" t="s">
        <v>29</v>
      </c>
      <c r="U48868" s="1" t="s">
        <v>29</v>
      </c>
      <c r="V48868" s="1" t="s">
        <v>29</v>
      </c>
      <c r="W48868" s="1" t="s">
        <v>29</v>
      </c>
      <c r="X48868" s="1" t="s">
        <v>29</v>
      </c>
      <c r="Y48868" s="1" t="s">
        <v>29</v>
      </c>
      <c r="Z48868" s="1" t="s">
        <v>29</v>
      </c>
    </row>
    <row r="48869" spans="1:26" x14ac:dyDescent="0.2">
      <c r="A48869" s="1" t="s">
        <v>9502</v>
      </c>
      <c r="B48869" s="1" t="s">
        <v>651</v>
      </c>
      <c r="C48869" s="1" t="s">
        <v>9503</v>
      </c>
      <c r="D48869" s="2">
        <v>44043</v>
      </c>
      <c r="E48869">
        <v>27914542</v>
      </c>
      <c r="F48869">
        <v>17255</v>
      </c>
      <c r="G48869">
        <v>0</v>
      </c>
      <c r="H48869">
        <v>78.143000000000001</v>
      </c>
      <c r="I48869">
        <v>389</v>
      </c>
      <c r="J48869">
        <v>0</v>
      </c>
      <c r="K48869">
        <v>0.85699999999999998</v>
      </c>
      <c r="L48869">
        <v>618.13699999999994</v>
      </c>
      <c r="M48869">
        <v>0</v>
      </c>
      <c r="N48869">
        <v>2.7989999999999999</v>
      </c>
      <c r="O48869">
        <v>13.935</v>
      </c>
      <c r="P48869">
        <v>0</v>
      </c>
      <c r="Q48869">
        <v>3.1E-2</v>
      </c>
      <c r="R48869">
        <v>0.97</v>
      </c>
      <c r="S48869" s="1" t="s">
        <v>29</v>
      </c>
      <c r="T48869" s="1" t="s">
        <v>29</v>
      </c>
      <c r="U48869" s="1" t="s">
        <v>29</v>
      </c>
      <c r="V48869" s="1" t="s">
        <v>29</v>
      </c>
      <c r="W48869" s="1" t="s">
        <v>29</v>
      </c>
      <c r="X48869" s="1" t="s">
        <v>29</v>
      </c>
      <c r="Y48869" s="1" t="s">
        <v>29</v>
      </c>
      <c r="Z48869" s="1" t="s">
        <v>29</v>
      </c>
    </row>
    <row r="48870" spans="1:26" x14ac:dyDescent="0.2">
      <c r="A48870" s="1" t="s">
        <v>9502</v>
      </c>
      <c r="B48870" s="1" t="s">
        <v>651</v>
      </c>
      <c r="C48870" s="1" t="s">
        <v>9503</v>
      </c>
      <c r="D48870" s="2">
        <v>44044</v>
      </c>
      <c r="E48870">
        <v>27914542</v>
      </c>
      <c r="F48870">
        <v>17255</v>
      </c>
      <c r="G48870">
        <v>0</v>
      </c>
      <c r="H48870">
        <v>78.143000000000001</v>
      </c>
      <c r="I48870">
        <v>389</v>
      </c>
      <c r="J48870">
        <v>0</v>
      </c>
      <c r="K48870">
        <v>0.85699999999999998</v>
      </c>
      <c r="L48870">
        <v>618.13699999999994</v>
      </c>
      <c r="M48870">
        <v>0</v>
      </c>
      <c r="N48870">
        <v>2.7989999999999999</v>
      </c>
      <c r="O48870">
        <v>13.935</v>
      </c>
      <c r="P48870">
        <v>0</v>
      </c>
      <c r="Q48870">
        <v>3.1E-2</v>
      </c>
      <c r="R48870">
        <v>0.97</v>
      </c>
      <c r="S48870" s="1" t="s">
        <v>29</v>
      </c>
      <c r="T48870" s="1" t="s">
        <v>29</v>
      </c>
      <c r="U48870" s="1" t="s">
        <v>29</v>
      </c>
      <c r="V48870" s="1" t="s">
        <v>29</v>
      </c>
      <c r="W48870" s="1" t="s">
        <v>29</v>
      </c>
      <c r="X48870" s="1" t="s">
        <v>29</v>
      </c>
      <c r="Y48870" s="1" t="s">
        <v>29</v>
      </c>
      <c r="Z48870" s="1" t="s">
        <v>29</v>
      </c>
    </row>
    <row r="48871" spans="1:26" x14ac:dyDescent="0.2">
      <c r="A48871" s="1" t="s">
        <v>9502</v>
      </c>
      <c r="B48871" s="1" t="s">
        <v>651</v>
      </c>
      <c r="C48871" s="1" t="s">
        <v>9503</v>
      </c>
      <c r="D48871" s="2">
        <v>44045</v>
      </c>
      <c r="E48871">
        <v>27914542</v>
      </c>
      <c r="F48871">
        <v>17255</v>
      </c>
      <c r="G48871">
        <v>0</v>
      </c>
      <c r="H48871">
        <v>78.143000000000001</v>
      </c>
      <c r="I48871">
        <v>389</v>
      </c>
      <c r="J48871">
        <v>0</v>
      </c>
      <c r="K48871">
        <v>0.85699999999999998</v>
      </c>
      <c r="L48871">
        <v>618.13699999999994</v>
      </c>
      <c r="M48871">
        <v>0</v>
      </c>
      <c r="N48871">
        <v>2.7989999999999999</v>
      </c>
      <c r="O48871">
        <v>13.935</v>
      </c>
      <c r="P48871">
        <v>0</v>
      </c>
      <c r="Q48871">
        <v>3.1E-2</v>
      </c>
      <c r="R48871">
        <v>0.98</v>
      </c>
      <c r="S48871" s="1" t="s">
        <v>29</v>
      </c>
      <c r="T48871" s="1" t="s">
        <v>29</v>
      </c>
      <c r="U48871" s="1" t="s">
        <v>29</v>
      </c>
      <c r="V48871" s="1" t="s">
        <v>29</v>
      </c>
      <c r="W48871" s="1" t="s">
        <v>29</v>
      </c>
      <c r="X48871" s="1" t="s">
        <v>29</v>
      </c>
      <c r="Y48871" s="1" t="s">
        <v>29</v>
      </c>
      <c r="Z48871" s="1" t="s">
        <v>29</v>
      </c>
    </row>
    <row r="48872" spans="1:26" x14ac:dyDescent="0.2">
      <c r="A48872" s="1" t="s">
        <v>9502</v>
      </c>
      <c r="B48872" s="1" t="s">
        <v>651</v>
      </c>
      <c r="C48872" s="1" t="s">
        <v>9503</v>
      </c>
      <c r="D48872" s="2">
        <v>44046</v>
      </c>
      <c r="E48872">
        <v>27914542</v>
      </c>
      <c r="F48872">
        <v>17718</v>
      </c>
      <c r="G48872">
        <v>463</v>
      </c>
      <c r="H48872">
        <v>86.856999999999999</v>
      </c>
      <c r="I48872">
        <v>389</v>
      </c>
      <c r="J48872">
        <v>0</v>
      </c>
      <c r="K48872">
        <v>0</v>
      </c>
      <c r="L48872">
        <v>634.72299999999996</v>
      </c>
      <c r="M48872">
        <v>16.585999999999999</v>
      </c>
      <c r="N48872">
        <v>3.1120000000000001</v>
      </c>
      <c r="O48872">
        <v>13.935</v>
      </c>
      <c r="P48872">
        <v>0</v>
      </c>
      <c r="Q48872">
        <v>0</v>
      </c>
      <c r="R48872">
        <v>0.98</v>
      </c>
      <c r="S48872" s="1" t="s">
        <v>29</v>
      </c>
      <c r="T48872" s="1" t="s">
        <v>29</v>
      </c>
      <c r="U48872" s="1" t="s">
        <v>29</v>
      </c>
      <c r="V48872" s="1" t="s">
        <v>29</v>
      </c>
      <c r="W48872" s="1" t="s">
        <v>29</v>
      </c>
      <c r="X48872" s="1" t="s">
        <v>29</v>
      </c>
      <c r="Y48872" s="1" t="s">
        <v>29</v>
      </c>
      <c r="Z48872" s="1" t="s">
        <v>29</v>
      </c>
    </row>
    <row r="48873" spans="1:26" x14ac:dyDescent="0.2">
      <c r="A48873" s="1" t="s">
        <v>9502</v>
      </c>
      <c r="B48873" s="1" t="s">
        <v>651</v>
      </c>
      <c r="C48873" s="1" t="s">
        <v>9503</v>
      </c>
      <c r="D48873" s="2">
        <v>44047</v>
      </c>
      <c r="E48873">
        <v>27914542</v>
      </c>
      <c r="F48873">
        <v>17718</v>
      </c>
      <c r="G48873">
        <v>0</v>
      </c>
      <c r="H48873">
        <v>77</v>
      </c>
      <c r="I48873">
        <v>389</v>
      </c>
      <c r="J48873">
        <v>0</v>
      </c>
      <c r="K48873">
        <v>0</v>
      </c>
      <c r="L48873">
        <v>634.72299999999996</v>
      </c>
      <c r="M48873">
        <v>0</v>
      </c>
      <c r="N48873">
        <v>2.758</v>
      </c>
      <c r="O48873">
        <v>13.935</v>
      </c>
      <c r="P48873">
        <v>0</v>
      </c>
      <c r="Q48873">
        <v>0</v>
      </c>
      <c r="R48873">
        <v>0.98</v>
      </c>
      <c r="S48873" s="1" t="s">
        <v>29</v>
      </c>
      <c r="T48873" s="1" t="s">
        <v>29</v>
      </c>
      <c r="U48873" s="1" t="s">
        <v>29</v>
      </c>
      <c r="V48873" s="1" t="s">
        <v>29</v>
      </c>
      <c r="W48873" s="1" t="s">
        <v>29</v>
      </c>
      <c r="X48873" s="1" t="s">
        <v>29</v>
      </c>
      <c r="Y48873" s="1" t="s">
        <v>29</v>
      </c>
      <c r="Z48873" s="1" t="s">
        <v>29</v>
      </c>
    </row>
    <row r="48874" spans="1:26" x14ac:dyDescent="0.2">
      <c r="A48874" s="1" t="s">
        <v>9502</v>
      </c>
      <c r="B48874" s="1" t="s">
        <v>651</v>
      </c>
      <c r="C48874" s="1" t="s">
        <v>9503</v>
      </c>
      <c r="D48874" s="2">
        <v>44048</v>
      </c>
      <c r="E48874">
        <v>27914542</v>
      </c>
      <c r="F48874">
        <v>17718</v>
      </c>
      <c r="G48874">
        <v>0</v>
      </c>
      <c r="H48874">
        <v>66.143000000000001</v>
      </c>
      <c r="I48874">
        <v>389</v>
      </c>
      <c r="J48874">
        <v>0</v>
      </c>
      <c r="K48874">
        <v>0</v>
      </c>
      <c r="L48874">
        <v>634.72299999999996</v>
      </c>
      <c r="M48874">
        <v>0</v>
      </c>
      <c r="N48874">
        <v>2.3690000000000002</v>
      </c>
      <c r="O48874">
        <v>13.935</v>
      </c>
      <c r="P48874">
        <v>0</v>
      </c>
      <c r="Q48874">
        <v>0</v>
      </c>
      <c r="R48874">
        <v>0.98</v>
      </c>
      <c r="S48874" s="1" t="s">
        <v>29</v>
      </c>
      <c r="T48874" s="1" t="s">
        <v>29</v>
      </c>
      <c r="U48874" s="1" t="s">
        <v>29</v>
      </c>
      <c r="V48874" s="1" t="s">
        <v>29</v>
      </c>
      <c r="W48874" s="1" t="s">
        <v>29</v>
      </c>
      <c r="X48874" s="1" t="s">
        <v>29</v>
      </c>
      <c r="Y48874" s="1" t="s">
        <v>29</v>
      </c>
      <c r="Z48874" s="1" t="s">
        <v>29</v>
      </c>
    </row>
    <row r="48875" spans="1:26" x14ac:dyDescent="0.2">
      <c r="A48875" s="1" t="s">
        <v>9502</v>
      </c>
      <c r="B48875" s="1" t="s">
        <v>651</v>
      </c>
      <c r="C48875" s="1" t="s">
        <v>9503</v>
      </c>
      <c r="D48875" s="2">
        <v>44049</v>
      </c>
      <c r="E48875">
        <v>27914542</v>
      </c>
      <c r="F48875">
        <v>17718</v>
      </c>
      <c r="G48875">
        <v>0</v>
      </c>
      <c r="H48875">
        <v>66.143000000000001</v>
      </c>
      <c r="I48875">
        <v>389</v>
      </c>
      <c r="J48875">
        <v>0</v>
      </c>
      <c r="K48875">
        <v>0</v>
      </c>
      <c r="L48875">
        <v>634.72299999999996</v>
      </c>
      <c r="M48875">
        <v>0</v>
      </c>
      <c r="N48875">
        <v>2.3690000000000002</v>
      </c>
      <c r="O48875">
        <v>13.935</v>
      </c>
      <c r="P48875">
        <v>0</v>
      </c>
      <c r="Q48875">
        <v>0</v>
      </c>
      <c r="R48875">
        <v>0.98</v>
      </c>
      <c r="S48875" s="1" t="s">
        <v>29</v>
      </c>
      <c r="T48875" s="1" t="s">
        <v>29</v>
      </c>
      <c r="U48875" s="1" t="s">
        <v>29</v>
      </c>
      <c r="V48875" s="1" t="s">
        <v>29</v>
      </c>
      <c r="W48875" s="1" t="s">
        <v>29</v>
      </c>
      <c r="X48875" s="1" t="s">
        <v>29</v>
      </c>
      <c r="Y48875" s="1" t="s">
        <v>29</v>
      </c>
      <c r="Z48875" s="1" t="s">
        <v>29</v>
      </c>
    </row>
    <row r="48876" spans="1:26" x14ac:dyDescent="0.2">
      <c r="A48876" s="1" t="s">
        <v>9502</v>
      </c>
      <c r="B48876" s="1" t="s">
        <v>651</v>
      </c>
      <c r="C48876" s="1" t="s">
        <v>9503</v>
      </c>
      <c r="D48876" s="2">
        <v>44050</v>
      </c>
      <c r="E48876">
        <v>27914542</v>
      </c>
      <c r="F48876">
        <v>17718</v>
      </c>
      <c r="G48876">
        <v>0</v>
      </c>
      <c r="H48876">
        <v>66.143000000000001</v>
      </c>
      <c r="I48876">
        <v>389</v>
      </c>
      <c r="J48876">
        <v>0</v>
      </c>
      <c r="K48876">
        <v>0</v>
      </c>
      <c r="L48876">
        <v>634.72299999999996</v>
      </c>
      <c r="M48876">
        <v>0</v>
      </c>
      <c r="N48876">
        <v>2.3690000000000002</v>
      </c>
      <c r="O48876">
        <v>13.935</v>
      </c>
      <c r="P48876">
        <v>0</v>
      </c>
      <c r="Q48876">
        <v>0</v>
      </c>
      <c r="R48876">
        <v>0.98</v>
      </c>
      <c r="S48876" s="1" t="s">
        <v>29</v>
      </c>
      <c r="T48876" s="1" t="s">
        <v>29</v>
      </c>
      <c r="U48876" s="1" t="s">
        <v>29</v>
      </c>
      <c r="V48876" s="1" t="s">
        <v>29</v>
      </c>
      <c r="W48876" s="1" t="s">
        <v>29</v>
      </c>
      <c r="X48876" s="1" t="s">
        <v>29</v>
      </c>
      <c r="Y48876" s="1" t="s">
        <v>29</v>
      </c>
      <c r="Z48876" s="1" t="s">
        <v>29</v>
      </c>
    </row>
    <row r="48877" spans="1:26" x14ac:dyDescent="0.2">
      <c r="A48877" s="1" t="s">
        <v>9502</v>
      </c>
      <c r="B48877" s="1" t="s">
        <v>651</v>
      </c>
      <c r="C48877" s="1" t="s">
        <v>9503</v>
      </c>
      <c r="D48877" s="2">
        <v>44051</v>
      </c>
      <c r="E48877">
        <v>27914542</v>
      </c>
      <c r="F48877">
        <v>18102</v>
      </c>
      <c r="G48877">
        <v>384</v>
      </c>
      <c r="H48877">
        <v>121</v>
      </c>
      <c r="I48877">
        <v>396</v>
      </c>
      <c r="J48877">
        <v>7</v>
      </c>
      <c r="K48877">
        <v>1</v>
      </c>
      <c r="L48877">
        <v>648.47900000000004</v>
      </c>
      <c r="M48877">
        <v>13.756</v>
      </c>
      <c r="N48877">
        <v>4.335</v>
      </c>
      <c r="O48877">
        <v>14.186</v>
      </c>
      <c r="P48877">
        <v>0.251</v>
      </c>
      <c r="Q48877">
        <v>3.5999999999999997E-2</v>
      </c>
      <c r="R48877">
        <v>0.98</v>
      </c>
      <c r="S48877" s="1" t="s">
        <v>29</v>
      </c>
      <c r="T48877" s="1" t="s">
        <v>29</v>
      </c>
      <c r="U48877" s="1" t="s">
        <v>29</v>
      </c>
      <c r="V48877" s="1" t="s">
        <v>29</v>
      </c>
      <c r="W48877" s="1" t="s">
        <v>29</v>
      </c>
      <c r="X48877" s="1" t="s">
        <v>29</v>
      </c>
      <c r="Y48877" s="1" t="s">
        <v>29</v>
      </c>
      <c r="Z48877" s="1" t="s">
        <v>29</v>
      </c>
    </row>
    <row r="48878" spans="1:26" x14ac:dyDescent="0.2">
      <c r="A48878" s="1" t="s">
        <v>9502</v>
      </c>
      <c r="B48878" s="1" t="s">
        <v>651</v>
      </c>
      <c r="C48878" s="1" t="s">
        <v>9503</v>
      </c>
      <c r="D48878" s="2">
        <v>44052</v>
      </c>
      <c r="E48878">
        <v>27914542</v>
      </c>
      <c r="F48878">
        <v>18213</v>
      </c>
      <c r="G48878">
        <v>111</v>
      </c>
      <c r="H48878">
        <v>136.857</v>
      </c>
      <c r="I48878">
        <v>396</v>
      </c>
      <c r="J48878">
        <v>0</v>
      </c>
      <c r="K48878">
        <v>1</v>
      </c>
      <c r="L48878">
        <v>652.45600000000002</v>
      </c>
      <c r="M48878">
        <v>3.976</v>
      </c>
      <c r="N48878">
        <v>4.9029999999999996</v>
      </c>
      <c r="O48878">
        <v>14.186</v>
      </c>
      <c r="P48878">
        <v>0</v>
      </c>
      <c r="Q48878">
        <v>3.5999999999999997E-2</v>
      </c>
      <c r="R48878">
        <v>0.98</v>
      </c>
      <c r="S48878" s="1" t="s">
        <v>29</v>
      </c>
      <c r="T48878" s="1" t="s">
        <v>29</v>
      </c>
      <c r="U48878" s="1" t="s">
        <v>29</v>
      </c>
      <c r="V48878" s="1" t="s">
        <v>29</v>
      </c>
      <c r="W48878" s="1" t="s">
        <v>29</v>
      </c>
      <c r="X48878" s="1" t="s">
        <v>29</v>
      </c>
      <c r="Y48878" s="1" t="s">
        <v>29</v>
      </c>
      <c r="Z48878" s="1" t="s">
        <v>29</v>
      </c>
    </row>
    <row r="48879" spans="1:26" x14ac:dyDescent="0.2">
      <c r="A48879" s="1" t="s">
        <v>9502</v>
      </c>
      <c r="B48879" s="1" t="s">
        <v>651</v>
      </c>
      <c r="C48879" s="1" t="s">
        <v>9503</v>
      </c>
      <c r="D48879" s="2">
        <v>44053</v>
      </c>
      <c r="E48879">
        <v>27914542</v>
      </c>
      <c r="F48879">
        <v>18263</v>
      </c>
      <c r="G48879">
        <v>50</v>
      </c>
      <c r="H48879">
        <v>77.856999999999999</v>
      </c>
      <c r="I48879">
        <v>396</v>
      </c>
      <c r="J48879">
        <v>0</v>
      </c>
      <c r="K48879">
        <v>1</v>
      </c>
      <c r="L48879">
        <v>654.24699999999996</v>
      </c>
      <c r="M48879">
        <v>1.7909999999999999</v>
      </c>
      <c r="N48879">
        <v>2.7890000000000001</v>
      </c>
      <c r="O48879">
        <v>14.186</v>
      </c>
      <c r="P48879">
        <v>0</v>
      </c>
      <c r="Q48879">
        <v>3.5999999999999997E-2</v>
      </c>
      <c r="R48879">
        <v>0.98</v>
      </c>
      <c r="S48879" s="1" t="s">
        <v>29</v>
      </c>
      <c r="T48879" s="1" t="s">
        <v>29</v>
      </c>
      <c r="U48879" s="1" t="s">
        <v>29</v>
      </c>
      <c r="V48879" s="1" t="s">
        <v>29</v>
      </c>
      <c r="W48879" s="1" t="s">
        <v>29</v>
      </c>
      <c r="X48879" s="1" t="s">
        <v>29</v>
      </c>
      <c r="Y48879" s="1" t="s">
        <v>29</v>
      </c>
      <c r="Z48879" s="1" t="s">
        <v>29</v>
      </c>
    </row>
    <row r="48880" spans="1:26" x14ac:dyDescent="0.2">
      <c r="A48880" s="1" t="s">
        <v>9502</v>
      </c>
      <c r="B48880" s="1" t="s">
        <v>651</v>
      </c>
      <c r="C48880" s="1" t="s">
        <v>9503</v>
      </c>
      <c r="D48880" s="2">
        <v>44054</v>
      </c>
      <c r="E48880">
        <v>27914542</v>
      </c>
      <c r="F48880">
        <v>18263</v>
      </c>
      <c r="G48880">
        <v>0</v>
      </c>
      <c r="H48880">
        <v>77.856999999999999</v>
      </c>
      <c r="I48880">
        <v>396</v>
      </c>
      <c r="J48880">
        <v>0</v>
      </c>
      <c r="K48880">
        <v>1</v>
      </c>
      <c r="L48880">
        <v>654.24699999999996</v>
      </c>
      <c r="M48880">
        <v>0</v>
      </c>
      <c r="N48880">
        <v>2.7890000000000001</v>
      </c>
      <c r="O48880">
        <v>14.186</v>
      </c>
      <c r="P48880">
        <v>0</v>
      </c>
      <c r="Q48880">
        <v>3.5999999999999997E-2</v>
      </c>
      <c r="R48880">
        <v>0.97</v>
      </c>
      <c r="S48880" s="1" t="s">
        <v>29</v>
      </c>
      <c r="T48880" s="1" t="s">
        <v>29</v>
      </c>
      <c r="U48880" s="1" t="s">
        <v>29</v>
      </c>
      <c r="V48880" s="1" t="s">
        <v>29</v>
      </c>
      <c r="W48880" s="1" t="s">
        <v>29</v>
      </c>
      <c r="X48880" s="1" t="s">
        <v>29</v>
      </c>
      <c r="Y48880" s="1" t="s">
        <v>29</v>
      </c>
      <c r="Z48880" s="1" t="s">
        <v>29</v>
      </c>
    </row>
    <row r="48881" spans="1:26" x14ac:dyDescent="0.2">
      <c r="A48881" s="1" t="s">
        <v>9502</v>
      </c>
      <c r="B48881" s="1" t="s">
        <v>651</v>
      </c>
      <c r="C48881" s="1" t="s">
        <v>9503</v>
      </c>
      <c r="D48881" s="2">
        <v>44055</v>
      </c>
      <c r="E48881">
        <v>27914542</v>
      </c>
      <c r="F48881">
        <v>18308</v>
      </c>
      <c r="G48881">
        <v>45</v>
      </c>
      <c r="H48881">
        <v>84.286000000000001</v>
      </c>
      <c r="I48881">
        <v>399</v>
      </c>
      <c r="J48881">
        <v>3</v>
      </c>
      <c r="K48881">
        <v>1.429</v>
      </c>
      <c r="L48881">
        <v>655.85900000000004</v>
      </c>
      <c r="M48881">
        <v>1.6120000000000001</v>
      </c>
      <c r="N48881">
        <v>3.0190000000000001</v>
      </c>
      <c r="O48881">
        <v>14.294</v>
      </c>
      <c r="P48881">
        <v>0.107</v>
      </c>
      <c r="Q48881">
        <v>5.0999999999999997E-2</v>
      </c>
      <c r="R48881">
        <v>0.97</v>
      </c>
      <c r="S48881" s="1" t="s">
        <v>29</v>
      </c>
      <c r="T48881" s="1" t="s">
        <v>29</v>
      </c>
      <c r="U48881" s="1" t="s">
        <v>29</v>
      </c>
      <c r="V48881" s="1" t="s">
        <v>29</v>
      </c>
      <c r="W48881" s="1" t="s">
        <v>29</v>
      </c>
      <c r="X48881" s="1" t="s">
        <v>29</v>
      </c>
      <c r="Y48881" s="1" t="s">
        <v>29</v>
      </c>
      <c r="Z48881" s="1" t="s">
        <v>29</v>
      </c>
    </row>
    <row r="48882" spans="1:26" x14ac:dyDescent="0.2">
      <c r="A48882" s="1" t="s">
        <v>9502</v>
      </c>
      <c r="B48882" s="1" t="s">
        <v>651</v>
      </c>
      <c r="C48882" s="1" t="s">
        <v>9503</v>
      </c>
      <c r="D48882" s="2">
        <v>44056</v>
      </c>
      <c r="E48882">
        <v>27914542</v>
      </c>
      <c r="F48882">
        <v>18389</v>
      </c>
      <c r="G48882">
        <v>81</v>
      </c>
      <c r="H48882">
        <v>95.856999999999999</v>
      </c>
      <c r="I48882">
        <v>399</v>
      </c>
      <c r="J48882">
        <v>0</v>
      </c>
      <c r="K48882">
        <v>1.429</v>
      </c>
      <c r="L48882">
        <v>658.76099999999997</v>
      </c>
      <c r="M48882">
        <v>2.9020000000000001</v>
      </c>
      <c r="N48882">
        <v>3.4340000000000002</v>
      </c>
      <c r="O48882">
        <v>14.294</v>
      </c>
      <c r="P48882">
        <v>0</v>
      </c>
      <c r="Q48882">
        <v>5.0999999999999997E-2</v>
      </c>
      <c r="R48882">
        <v>0.97</v>
      </c>
      <c r="S48882" s="1" t="s">
        <v>29</v>
      </c>
      <c r="T48882" s="1" t="s">
        <v>29</v>
      </c>
      <c r="U48882" s="1" t="s">
        <v>29</v>
      </c>
      <c r="V48882" s="1" t="s">
        <v>29</v>
      </c>
      <c r="W48882" s="1" t="s">
        <v>29</v>
      </c>
      <c r="X48882" s="1" t="s">
        <v>29</v>
      </c>
      <c r="Y48882" s="1" t="s">
        <v>29</v>
      </c>
      <c r="Z48882" s="1" t="s">
        <v>29</v>
      </c>
    </row>
    <row r="48883" spans="1:26" x14ac:dyDescent="0.2">
      <c r="A48883" s="1" t="s">
        <v>9502</v>
      </c>
      <c r="B48883" s="1" t="s">
        <v>651</v>
      </c>
      <c r="C48883" s="1" t="s">
        <v>9503</v>
      </c>
      <c r="D48883" s="2">
        <v>44057</v>
      </c>
      <c r="E48883">
        <v>27914542</v>
      </c>
      <c r="F48883">
        <v>18469</v>
      </c>
      <c r="G48883">
        <v>80</v>
      </c>
      <c r="H48883">
        <v>107.286</v>
      </c>
      <c r="I48883">
        <v>399</v>
      </c>
      <c r="J48883">
        <v>0</v>
      </c>
      <c r="K48883">
        <v>1.429</v>
      </c>
      <c r="L48883">
        <v>661.62599999999998</v>
      </c>
      <c r="M48883">
        <v>2.8660000000000001</v>
      </c>
      <c r="N48883">
        <v>3.843</v>
      </c>
      <c r="O48883">
        <v>14.294</v>
      </c>
      <c r="P48883">
        <v>0</v>
      </c>
      <c r="Q48883">
        <v>5.0999999999999997E-2</v>
      </c>
      <c r="R48883">
        <v>0.97</v>
      </c>
      <c r="S48883" s="1" t="s">
        <v>29</v>
      </c>
      <c r="T48883" s="1" t="s">
        <v>29</v>
      </c>
      <c r="U48883" s="1" t="s">
        <v>29</v>
      </c>
      <c r="V48883" s="1" t="s">
        <v>29</v>
      </c>
      <c r="W48883" s="1" t="s">
        <v>29</v>
      </c>
      <c r="X48883" s="1" t="s">
        <v>29</v>
      </c>
      <c r="Y48883" s="1" t="s">
        <v>29</v>
      </c>
      <c r="Z48883" s="1" t="s">
        <v>29</v>
      </c>
    </row>
    <row r="48884" spans="1:26" x14ac:dyDescent="0.2">
      <c r="A48884" s="1" t="s">
        <v>9502</v>
      </c>
      <c r="B48884" s="1" t="s">
        <v>651</v>
      </c>
      <c r="C48884" s="1" t="s">
        <v>9503</v>
      </c>
      <c r="D48884" s="2">
        <v>44058</v>
      </c>
      <c r="E48884">
        <v>27914542</v>
      </c>
      <c r="F48884">
        <v>18469</v>
      </c>
      <c r="G48884">
        <v>0</v>
      </c>
      <c r="H48884">
        <v>52.429000000000002</v>
      </c>
      <c r="I48884">
        <v>399</v>
      </c>
      <c r="J48884">
        <v>0</v>
      </c>
      <c r="K48884">
        <v>0.42899999999999999</v>
      </c>
      <c r="L48884">
        <v>661.62599999999998</v>
      </c>
      <c r="M48884">
        <v>0</v>
      </c>
      <c r="N48884">
        <v>1.8779999999999999</v>
      </c>
      <c r="O48884">
        <v>14.294</v>
      </c>
      <c r="P48884">
        <v>0</v>
      </c>
      <c r="Q48884">
        <v>1.4999999999999999E-2</v>
      </c>
      <c r="R48884">
        <v>0.97</v>
      </c>
      <c r="S48884" s="1" t="s">
        <v>29</v>
      </c>
      <c r="T48884" s="1" t="s">
        <v>29</v>
      </c>
      <c r="U48884" s="1" t="s">
        <v>29</v>
      </c>
      <c r="V48884" s="1" t="s">
        <v>29</v>
      </c>
      <c r="W48884" s="1" t="s">
        <v>29</v>
      </c>
      <c r="X48884" s="1" t="s">
        <v>29</v>
      </c>
      <c r="Y48884" s="1" t="s">
        <v>29</v>
      </c>
      <c r="Z48884" s="1" t="s">
        <v>29</v>
      </c>
    </row>
    <row r="48885" spans="1:26" x14ac:dyDescent="0.2">
      <c r="A48885" s="1" t="s">
        <v>9502</v>
      </c>
      <c r="B48885" s="1" t="s">
        <v>651</v>
      </c>
      <c r="C48885" s="1" t="s">
        <v>9503</v>
      </c>
      <c r="D48885" s="2">
        <v>44059</v>
      </c>
      <c r="E48885">
        <v>27914542</v>
      </c>
      <c r="F48885">
        <v>18582</v>
      </c>
      <c r="G48885">
        <v>113</v>
      </c>
      <c r="H48885">
        <v>52.713999999999999</v>
      </c>
      <c r="I48885">
        <v>399</v>
      </c>
      <c r="J48885">
        <v>0</v>
      </c>
      <c r="K48885">
        <v>0.42899999999999999</v>
      </c>
      <c r="L48885">
        <v>665.67499999999995</v>
      </c>
      <c r="M48885">
        <v>4.048</v>
      </c>
      <c r="N48885">
        <v>1.8879999999999999</v>
      </c>
      <c r="O48885">
        <v>14.294</v>
      </c>
      <c r="P48885">
        <v>0</v>
      </c>
      <c r="Q48885">
        <v>1.4999999999999999E-2</v>
      </c>
      <c r="R48885">
        <v>0.97</v>
      </c>
      <c r="S48885" s="1" t="s">
        <v>29</v>
      </c>
      <c r="T48885" s="1" t="s">
        <v>29</v>
      </c>
      <c r="U48885" s="1" t="s">
        <v>29</v>
      </c>
      <c r="V48885" s="1" t="s">
        <v>29</v>
      </c>
      <c r="W48885" s="1" t="s">
        <v>29</v>
      </c>
      <c r="X48885" s="1" t="s">
        <v>29</v>
      </c>
      <c r="Y48885" s="1" t="s">
        <v>29</v>
      </c>
      <c r="Z48885" s="1" t="s">
        <v>29</v>
      </c>
    </row>
    <row r="48886" spans="1:26" x14ac:dyDescent="0.2">
      <c r="A48886" s="1" t="s">
        <v>9502</v>
      </c>
      <c r="B48886" s="1" t="s">
        <v>651</v>
      </c>
      <c r="C48886" s="1" t="s">
        <v>9503</v>
      </c>
      <c r="D48886" s="2">
        <v>44060</v>
      </c>
      <c r="E48886">
        <v>27914542</v>
      </c>
      <c r="F48886">
        <v>18599</v>
      </c>
      <c r="G48886">
        <v>17</v>
      </c>
      <c r="H48886">
        <v>48</v>
      </c>
      <c r="I48886">
        <v>401</v>
      </c>
      <c r="J48886">
        <v>2</v>
      </c>
      <c r="K48886">
        <v>0.71399999999999997</v>
      </c>
      <c r="L48886">
        <v>666.28399999999999</v>
      </c>
      <c r="M48886">
        <v>0.60899999999999999</v>
      </c>
      <c r="N48886">
        <v>1.72</v>
      </c>
      <c r="O48886">
        <v>14.365</v>
      </c>
      <c r="P48886">
        <v>7.1999999999999995E-2</v>
      </c>
      <c r="Q48886">
        <v>2.5999999999999999E-2</v>
      </c>
      <c r="R48886">
        <v>0.97</v>
      </c>
      <c r="S48886" s="1" t="s">
        <v>29</v>
      </c>
      <c r="T48886" s="1" t="s">
        <v>29</v>
      </c>
      <c r="U48886" s="1" t="s">
        <v>29</v>
      </c>
      <c r="V48886" s="1" t="s">
        <v>29</v>
      </c>
      <c r="W48886" s="1" t="s">
        <v>29</v>
      </c>
      <c r="X48886" s="1" t="s">
        <v>29</v>
      </c>
      <c r="Y48886" s="1" t="s">
        <v>29</v>
      </c>
      <c r="Z48886" s="1" t="s">
        <v>29</v>
      </c>
    </row>
    <row r="48887" spans="1:26" x14ac:dyDescent="0.2">
      <c r="A48887" s="1" t="s">
        <v>9502</v>
      </c>
      <c r="B48887" s="1" t="s">
        <v>651</v>
      </c>
      <c r="C48887" s="1" t="s">
        <v>9503</v>
      </c>
      <c r="D48887" s="2">
        <v>44061</v>
      </c>
      <c r="E48887">
        <v>27914542</v>
      </c>
      <c r="F48887">
        <v>18624</v>
      </c>
      <c r="G48887">
        <v>25</v>
      </c>
      <c r="H48887">
        <v>51.570999999999998</v>
      </c>
      <c r="I48887">
        <v>404</v>
      </c>
      <c r="J48887">
        <v>3</v>
      </c>
      <c r="K48887">
        <v>1.143</v>
      </c>
      <c r="L48887">
        <v>667.17899999999997</v>
      </c>
      <c r="M48887">
        <v>0.89600000000000002</v>
      </c>
      <c r="N48887">
        <v>1.847</v>
      </c>
      <c r="O48887">
        <v>14.473000000000001</v>
      </c>
      <c r="P48887">
        <v>0.107</v>
      </c>
      <c r="Q48887">
        <v>4.1000000000000002E-2</v>
      </c>
      <c r="R48887">
        <v>0.97</v>
      </c>
      <c r="S48887" s="1" t="s">
        <v>29</v>
      </c>
      <c r="T48887" s="1" t="s">
        <v>29</v>
      </c>
      <c r="U48887" s="1" t="s">
        <v>29</v>
      </c>
      <c r="V48887" s="1" t="s">
        <v>29</v>
      </c>
      <c r="W48887" s="1" t="s">
        <v>29</v>
      </c>
      <c r="X48887" s="1" t="s">
        <v>29</v>
      </c>
      <c r="Y48887" s="1" t="s">
        <v>29</v>
      </c>
      <c r="Z48887" s="1" t="s">
        <v>29</v>
      </c>
    </row>
    <row r="48888" spans="1:26" x14ac:dyDescent="0.2">
      <c r="A48888" s="1" t="s">
        <v>9502</v>
      </c>
      <c r="B48888" s="1" t="s">
        <v>651</v>
      </c>
      <c r="C48888" s="1" t="s">
        <v>9503</v>
      </c>
      <c r="D48888" s="2">
        <v>44062</v>
      </c>
      <c r="E48888">
        <v>27914542</v>
      </c>
      <c r="F48888">
        <v>18762</v>
      </c>
      <c r="G48888">
        <v>138</v>
      </c>
      <c r="H48888">
        <v>64.856999999999999</v>
      </c>
      <c r="I48888">
        <v>406</v>
      </c>
      <c r="J48888">
        <v>2</v>
      </c>
      <c r="K48888">
        <v>1</v>
      </c>
      <c r="L48888">
        <v>672.12300000000005</v>
      </c>
      <c r="M48888">
        <v>4.944</v>
      </c>
      <c r="N48888">
        <v>2.323</v>
      </c>
      <c r="O48888">
        <v>14.544</v>
      </c>
      <c r="P48888">
        <v>7.1999999999999995E-2</v>
      </c>
      <c r="Q48888">
        <v>3.5999999999999997E-2</v>
      </c>
      <c r="R48888">
        <v>0.97</v>
      </c>
      <c r="S48888" s="1" t="s">
        <v>29</v>
      </c>
      <c r="T48888" s="1" t="s">
        <v>29</v>
      </c>
      <c r="U48888" s="1" t="s">
        <v>29</v>
      </c>
      <c r="V48888" s="1" t="s">
        <v>29</v>
      </c>
      <c r="W48888" s="1" t="s">
        <v>29</v>
      </c>
      <c r="X48888" s="1" t="s">
        <v>29</v>
      </c>
      <c r="Y48888" s="1" t="s">
        <v>29</v>
      </c>
      <c r="Z48888" s="1" t="s">
        <v>29</v>
      </c>
    </row>
    <row r="48889" spans="1:26" x14ac:dyDescent="0.2">
      <c r="A48889" s="1" t="s">
        <v>9502</v>
      </c>
      <c r="B48889" s="1" t="s">
        <v>651</v>
      </c>
      <c r="C48889" s="1" t="s">
        <v>9503</v>
      </c>
      <c r="D48889" s="2">
        <v>44063</v>
      </c>
      <c r="E48889">
        <v>27914542</v>
      </c>
      <c r="F48889">
        <v>18762</v>
      </c>
      <c r="G48889">
        <v>0</v>
      </c>
      <c r="H48889">
        <v>53.286000000000001</v>
      </c>
      <c r="I48889">
        <v>408</v>
      </c>
      <c r="J48889">
        <v>2</v>
      </c>
      <c r="K48889">
        <v>1.286</v>
      </c>
      <c r="L48889">
        <v>672.12300000000005</v>
      </c>
      <c r="M48889">
        <v>0</v>
      </c>
      <c r="N48889">
        <v>1.909</v>
      </c>
      <c r="O48889">
        <v>14.616</v>
      </c>
      <c r="P48889">
        <v>7.1999999999999995E-2</v>
      </c>
      <c r="Q48889">
        <v>4.5999999999999999E-2</v>
      </c>
      <c r="R48889">
        <v>0.97</v>
      </c>
      <c r="S48889" s="1" t="s">
        <v>29</v>
      </c>
      <c r="T48889" s="1" t="s">
        <v>29</v>
      </c>
      <c r="U48889" s="1" t="s">
        <v>29</v>
      </c>
      <c r="V48889" s="1" t="s">
        <v>29</v>
      </c>
      <c r="W48889" s="1" t="s">
        <v>29</v>
      </c>
      <c r="X48889" s="1" t="s">
        <v>29</v>
      </c>
      <c r="Y48889" s="1" t="s">
        <v>29</v>
      </c>
      <c r="Z48889" s="1" t="s">
        <v>29</v>
      </c>
    </row>
    <row r="48890" spans="1:26" x14ac:dyDescent="0.2">
      <c r="A48890" s="1" t="s">
        <v>9502</v>
      </c>
      <c r="B48890" s="1" t="s">
        <v>651</v>
      </c>
      <c r="C48890" s="1" t="s">
        <v>9503</v>
      </c>
      <c r="D48890" s="2">
        <v>44064</v>
      </c>
      <c r="E48890">
        <v>27914542</v>
      </c>
      <c r="F48890">
        <v>18762</v>
      </c>
      <c r="G48890">
        <v>0</v>
      </c>
      <c r="H48890">
        <v>41.856999999999999</v>
      </c>
      <c r="I48890">
        <v>408</v>
      </c>
      <c r="J48890">
        <v>0</v>
      </c>
      <c r="K48890">
        <v>1.286</v>
      </c>
      <c r="L48890">
        <v>672.12300000000005</v>
      </c>
      <c r="M48890">
        <v>0</v>
      </c>
      <c r="N48890">
        <v>1.4990000000000001</v>
      </c>
      <c r="O48890">
        <v>14.616</v>
      </c>
      <c r="P48890">
        <v>0</v>
      </c>
      <c r="Q48890">
        <v>4.5999999999999999E-2</v>
      </c>
      <c r="R48890">
        <v>0.97</v>
      </c>
      <c r="S48890" s="1" t="s">
        <v>29</v>
      </c>
      <c r="T48890" s="1" t="s">
        <v>29</v>
      </c>
      <c r="U48890" s="1" t="s">
        <v>29</v>
      </c>
      <c r="V48890" s="1" t="s">
        <v>29</v>
      </c>
      <c r="W48890" s="1" t="s">
        <v>29</v>
      </c>
      <c r="X48890" s="1" t="s">
        <v>29</v>
      </c>
      <c r="Y48890" s="1" t="s">
        <v>29</v>
      </c>
      <c r="Z48890" s="1" t="s">
        <v>29</v>
      </c>
    </row>
    <row r="48891" spans="1:26" x14ac:dyDescent="0.2">
      <c r="A48891" s="1" t="s">
        <v>9502</v>
      </c>
      <c r="B48891" s="1" t="s">
        <v>651</v>
      </c>
      <c r="C48891" s="1" t="s">
        <v>9503</v>
      </c>
      <c r="D48891" s="2">
        <v>44065</v>
      </c>
      <c r="E48891">
        <v>27914542</v>
      </c>
      <c r="F48891">
        <v>18762</v>
      </c>
      <c r="G48891">
        <v>0</v>
      </c>
      <c r="H48891">
        <v>41.856999999999999</v>
      </c>
      <c r="I48891">
        <v>408</v>
      </c>
      <c r="J48891">
        <v>0</v>
      </c>
      <c r="K48891">
        <v>1.286</v>
      </c>
      <c r="L48891">
        <v>672.12300000000005</v>
      </c>
      <c r="M48891">
        <v>0</v>
      </c>
      <c r="N48891">
        <v>1.4990000000000001</v>
      </c>
      <c r="O48891">
        <v>14.616</v>
      </c>
      <c r="P48891">
        <v>0</v>
      </c>
      <c r="Q48891">
        <v>4.5999999999999999E-2</v>
      </c>
      <c r="R48891">
        <v>0.97</v>
      </c>
      <c r="S48891" s="1" t="s">
        <v>29</v>
      </c>
      <c r="T48891" s="1" t="s">
        <v>29</v>
      </c>
      <c r="U48891" s="1" t="s">
        <v>29</v>
      </c>
      <c r="V48891" s="1" t="s">
        <v>29</v>
      </c>
      <c r="W48891" s="1" t="s">
        <v>29</v>
      </c>
      <c r="X48891" s="1" t="s">
        <v>29</v>
      </c>
      <c r="Y48891" s="1" t="s">
        <v>29</v>
      </c>
      <c r="Z48891" s="1" t="s">
        <v>29</v>
      </c>
    </row>
    <row r="48892" spans="1:26" x14ac:dyDescent="0.2">
      <c r="A48892" s="1" t="s">
        <v>9502</v>
      </c>
      <c r="B48892" s="1" t="s">
        <v>651</v>
      </c>
      <c r="C48892" s="1" t="s">
        <v>9503</v>
      </c>
      <c r="D48892" s="2">
        <v>44066</v>
      </c>
      <c r="E48892">
        <v>27914542</v>
      </c>
      <c r="F48892">
        <v>18762</v>
      </c>
      <c r="G48892">
        <v>0</v>
      </c>
      <c r="H48892">
        <v>25.713999999999999</v>
      </c>
      <c r="I48892">
        <v>408</v>
      </c>
      <c r="J48892">
        <v>0</v>
      </c>
      <c r="K48892">
        <v>1.286</v>
      </c>
      <c r="L48892">
        <v>672.12300000000005</v>
      </c>
      <c r="M48892">
        <v>0</v>
      </c>
      <c r="N48892">
        <v>0.92100000000000004</v>
      </c>
      <c r="O48892">
        <v>14.616</v>
      </c>
      <c r="P48892">
        <v>0</v>
      </c>
      <c r="Q48892">
        <v>4.5999999999999999E-2</v>
      </c>
      <c r="R48892">
        <v>0.97</v>
      </c>
      <c r="S48892" s="1" t="s">
        <v>29</v>
      </c>
      <c r="T48892" s="1" t="s">
        <v>29</v>
      </c>
      <c r="U48892" s="1" t="s">
        <v>29</v>
      </c>
      <c r="V48892" s="1" t="s">
        <v>29</v>
      </c>
      <c r="W48892" s="1" t="s">
        <v>29</v>
      </c>
      <c r="X48892" s="1" t="s">
        <v>29</v>
      </c>
      <c r="Y48892" s="1" t="s">
        <v>29</v>
      </c>
      <c r="Z48892" s="1" t="s">
        <v>29</v>
      </c>
    </row>
    <row r="48893" spans="1:26" x14ac:dyDescent="0.2">
      <c r="A48893" s="1" t="s">
        <v>9502</v>
      </c>
      <c r="B48893" s="1" t="s">
        <v>651</v>
      </c>
      <c r="C48893" s="1" t="s">
        <v>9503</v>
      </c>
      <c r="D48893" s="2">
        <v>44067</v>
      </c>
      <c r="E48893">
        <v>27914542</v>
      </c>
      <c r="F48893">
        <v>18973</v>
      </c>
      <c r="G48893">
        <v>211</v>
      </c>
      <c r="H48893">
        <v>53.429000000000002</v>
      </c>
      <c r="I48893">
        <v>408</v>
      </c>
      <c r="J48893">
        <v>0</v>
      </c>
      <c r="K48893">
        <v>1</v>
      </c>
      <c r="L48893">
        <v>679.68200000000002</v>
      </c>
      <c r="M48893">
        <v>7.5590000000000002</v>
      </c>
      <c r="N48893">
        <v>1.9139999999999999</v>
      </c>
      <c r="O48893">
        <v>14.616</v>
      </c>
      <c r="P48893">
        <v>0</v>
      </c>
      <c r="Q48893">
        <v>3.5999999999999997E-2</v>
      </c>
      <c r="R48893">
        <v>0.97</v>
      </c>
      <c r="S48893" s="1" t="s">
        <v>29</v>
      </c>
      <c r="T48893" s="1" t="s">
        <v>29</v>
      </c>
      <c r="U48893" s="1" t="s">
        <v>29</v>
      </c>
      <c r="V48893" s="1" t="s">
        <v>29</v>
      </c>
      <c r="W48893" s="1" t="s">
        <v>29</v>
      </c>
      <c r="X48893" s="1" t="s">
        <v>29</v>
      </c>
      <c r="Y48893" s="1" t="s">
        <v>29</v>
      </c>
      <c r="Z48893" s="1" t="s">
        <v>29</v>
      </c>
    </row>
    <row r="48894" spans="1:26" x14ac:dyDescent="0.2">
      <c r="A48894" s="1" t="s">
        <v>9502</v>
      </c>
      <c r="B48894" s="1" t="s">
        <v>651</v>
      </c>
      <c r="C48894" s="1" t="s">
        <v>9503</v>
      </c>
      <c r="D48894" s="2">
        <v>44068</v>
      </c>
      <c r="E48894">
        <v>27914542</v>
      </c>
      <c r="F48894">
        <v>18973</v>
      </c>
      <c r="G48894">
        <v>0</v>
      </c>
      <c r="H48894">
        <v>49.856999999999999</v>
      </c>
      <c r="I48894">
        <v>410</v>
      </c>
      <c r="J48894">
        <v>2</v>
      </c>
      <c r="K48894">
        <v>0.85699999999999998</v>
      </c>
      <c r="L48894">
        <v>679.68200000000002</v>
      </c>
      <c r="M48894">
        <v>0</v>
      </c>
      <c r="N48894">
        <v>1.786</v>
      </c>
      <c r="O48894">
        <v>14.688000000000001</v>
      </c>
      <c r="P48894">
        <v>7.1999999999999995E-2</v>
      </c>
      <c r="Q48894">
        <v>3.1E-2</v>
      </c>
      <c r="R48894">
        <v>0.97</v>
      </c>
      <c r="S48894" s="1" t="s">
        <v>29</v>
      </c>
      <c r="T48894" s="1" t="s">
        <v>29</v>
      </c>
      <c r="U48894" s="1" t="s">
        <v>29</v>
      </c>
      <c r="V48894" s="1" t="s">
        <v>29</v>
      </c>
      <c r="W48894" s="1" t="s">
        <v>29</v>
      </c>
      <c r="X48894" s="1" t="s">
        <v>29</v>
      </c>
      <c r="Y48894" s="1" t="s">
        <v>29</v>
      </c>
      <c r="Z48894" s="1" t="s">
        <v>29</v>
      </c>
    </row>
    <row r="48895" spans="1:26" x14ac:dyDescent="0.2">
      <c r="A48895" s="1" t="s">
        <v>9502</v>
      </c>
      <c r="B48895" s="1" t="s">
        <v>651</v>
      </c>
      <c r="C48895" s="1" t="s">
        <v>9503</v>
      </c>
      <c r="D48895" s="2">
        <v>44069</v>
      </c>
      <c r="E48895">
        <v>27914542</v>
      </c>
      <c r="F48895">
        <v>18973</v>
      </c>
      <c r="G48895">
        <v>0</v>
      </c>
      <c r="H48895">
        <v>30.143000000000001</v>
      </c>
      <c r="I48895">
        <v>410</v>
      </c>
      <c r="J48895">
        <v>0</v>
      </c>
      <c r="K48895">
        <v>0.57099999999999995</v>
      </c>
      <c r="L48895">
        <v>679.68200000000002</v>
      </c>
      <c r="M48895">
        <v>0</v>
      </c>
      <c r="N48895">
        <v>1.08</v>
      </c>
      <c r="O48895">
        <v>14.688000000000001</v>
      </c>
      <c r="P48895">
        <v>0</v>
      </c>
      <c r="Q48895">
        <v>0.02</v>
      </c>
      <c r="R48895">
        <v>0.97</v>
      </c>
      <c r="S48895" s="1" t="s">
        <v>29</v>
      </c>
      <c r="T48895" s="1" t="s">
        <v>29</v>
      </c>
      <c r="U48895" s="1" t="s">
        <v>29</v>
      </c>
      <c r="V48895" s="1" t="s">
        <v>29</v>
      </c>
      <c r="W48895" s="1" t="s">
        <v>29</v>
      </c>
      <c r="X48895" s="1" t="s">
        <v>29</v>
      </c>
      <c r="Y48895" s="1" t="s">
        <v>29</v>
      </c>
      <c r="Z48895" s="1" t="s">
        <v>29</v>
      </c>
    </row>
    <row r="48896" spans="1:26" x14ac:dyDescent="0.2">
      <c r="A48896" s="1" t="s">
        <v>9502</v>
      </c>
      <c r="B48896" s="1" t="s">
        <v>651</v>
      </c>
      <c r="C48896" s="1" t="s">
        <v>9503</v>
      </c>
      <c r="D48896" s="2">
        <v>44070</v>
      </c>
      <c r="E48896">
        <v>27914542</v>
      </c>
      <c r="F48896">
        <v>18973</v>
      </c>
      <c r="G48896">
        <v>0</v>
      </c>
      <c r="H48896">
        <v>30.143000000000001</v>
      </c>
      <c r="I48896">
        <v>410</v>
      </c>
      <c r="J48896">
        <v>0</v>
      </c>
      <c r="K48896">
        <v>0.28599999999999998</v>
      </c>
      <c r="L48896">
        <v>679.68200000000002</v>
      </c>
      <c r="M48896">
        <v>0</v>
      </c>
      <c r="N48896">
        <v>1.08</v>
      </c>
      <c r="O48896">
        <v>14.688000000000001</v>
      </c>
      <c r="P48896">
        <v>0</v>
      </c>
      <c r="Q48896">
        <v>0.01</v>
      </c>
      <c r="R48896">
        <v>0.97</v>
      </c>
      <c r="S48896" s="1" t="s">
        <v>29</v>
      </c>
      <c r="T48896" s="1" t="s">
        <v>29</v>
      </c>
      <c r="U48896" s="1" t="s">
        <v>29</v>
      </c>
      <c r="V48896" s="1" t="s">
        <v>29</v>
      </c>
      <c r="W48896" s="1" t="s">
        <v>29</v>
      </c>
      <c r="X48896" s="1" t="s">
        <v>29</v>
      </c>
      <c r="Y48896" s="1" t="s">
        <v>29</v>
      </c>
      <c r="Z48896" s="1" t="s">
        <v>29</v>
      </c>
    </row>
    <row r="48897" spans="1:26" x14ac:dyDescent="0.2">
      <c r="A48897" s="1" t="s">
        <v>9502</v>
      </c>
      <c r="B48897" s="1" t="s">
        <v>651</v>
      </c>
      <c r="C48897" s="1" t="s">
        <v>9503</v>
      </c>
      <c r="D48897" s="2">
        <v>44071</v>
      </c>
      <c r="E48897">
        <v>27914542</v>
      </c>
      <c r="F48897">
        <v>19142</v>
      </c>
      <c r="G48897">
        <v>169</v>
      </c>
      <c r="H48897">
        <v>54.286000000000001</v>
      </c>
      <c r="I48897">
        <v>411</v>
      </c>
      <c r="J48897">
        <v>1</v>
      </c>
      <c r="K48897">
        <v>0.42899999999999999</v>
      </c>
      <c r="L48897">
        <v>685.73599999999999</v>
      </c>
      <c r="M48897">
        <v>6.0540000000000003</v>
      </c>
      <c r="N48897">
        <v>1.9450000000000001</v>
      </c>
      <c r="O48897">
        <v>14.724</v>
      </c>
      <c r="P48897">
        <v>3.5999999999999997E-2</v>
      </c>
      <c r="Q48897">
        <v>1.4999999999999999E-2</v>
      </c>
      <c r="R48897">
        <v>0.97</v>
      </c>
      <c r="S48897" s="1" t="s">
        <v>29</v>
      </c>
      <c r="T48897" s="1" t="s">
        <v>29</v>
      </c>
      <c r="U48897" s="1" t="s">
        <v>29</v>
      </c>
      <c r="V48897" s="1" t="s">
        <v>29</v>
      </c>
      <c r="W48897" s="1" t="s">
        <v>29</v>
      </c>
      <c r="X48897" s="1" t="s">
        <v>29</v>
      </c>
      <c r="Y48897" s="1" t="s">
        <v>29</v>
      </c>
      <c r="Z48897" s="1" t="s">
        <v>29</v>
      </c>
    </row>
    <row r="48898" spans="1:26" x14ac:dyDescent="0.2">
      <c r="A48898" s="1" t="s">
        <v>9502</v>
      </c>
      <c r="B48898" s="1" t="s">
        <v>651</v>
      </c>
      <c r="C48898" s="1" t="s">
        <v>9503</v>
      </c>
      <c r="D48898" s="2">
        <v>44072</v>
      </c>
      <c r="E48898">
        <v>27914542</v>
      </c>
      <c r="F48898">
        <v>19142</v>
      </c>
      <c r="G48898">
        <v>0</v>
      </c>
      <c r="H48898">
        <v>54.286000000000001</v>
      </c>
      <c r="I48898">
        <v>411</v>
      </c>
      <c r="J48898">
        <v>0</v>
      </c>
      <c r="K48898">
        <v>0.42899999999999999</v>
      </c>
      <c r="L48898">
        <v>685.73599999999999</v>
      </c>
      <c r="M48898">
        <v>0</v>
      </c>
      <c r="N48898">
        <v>1.9450000000000001</v>
      </c>
      <c r="O48898">
        <v>14.724</v>
      </c>
      <c r="P48898">
        <v>0</v>
      </c>
      <c r="Q48898">
        <v>1.4999999999999999E-2</v>
      </c>
      <c r="R48898">
        <v>0.97</v>
      </c>
      <c r="S48898" s="1" t="s">
        <v>29</v>
      </c>
      <c r="T48898" s="1" t="s">
        <v>29</v>
      </c>
      <c r="U48898" s="1" t="s">
        <v>29</v>
      </c>
      <c r="V48898" s="1" t="s">
        <v>29</v>
      </c>
      <c r="W48898" s="1" t="s">
        <v>29</v>
      </c>
      <c r="X48898" s="1" t="s">
        <v>29</v>
      </c>
      <c r="Y48898" s="1" t="s">
        <v>29</v>
      </c>
      <c r="Z48898" s="1" t="s">
        <v>29</v>
      </c>
    </row>
    <row r="48899" spans="1:26" x14ac:dyDescent="0.2">
      <c r="A48899" s="1" t="s">
        <v>9502</v>
      </c>
      <c r="B48899" s="1" t="s">
        <v>651</v>
      </c>
      <c r="C48899" s="1" t="s">
        <v>9503</v>
      </c>
      <c r="D48899" s="2">
        <v>44073</v>
      </c>
      <c r="E48899">
        <v>27914542</v>
      </c>
      <c r="F48899">
        <v>19142</v>
      </c>
      <c r="G48899">
        <v>0</v>
      </c>
      <c r="H48899">
        <v>54.286000000000001</v>
      </c>
      <c r="I48899">
        <v>411</v>
      </c>
      <c r="J48899">
        <v>0</v>
      </c>
      <c r="K48899">
        <v>0.42899999999999999</v>
      </c>
      <c r="L48899">
        <v>685.73599999999999</v>
      </c>
      <c r="M48899">
        <v>0</v>
      </c>
      <c r="N48899">
        <v>1.9450000000000001</v>
      </c>
      <c r="O48899">
        <v>14.724</v>
      </c>
      <c r="P48899">
        <v>0</v>
      </c>
      <c r="Q48899">
        <v>1.4999999999999999E-2</v>
      </c>
      <c r="R48899">
        <v>0.97</v>
      </c>
      <c r="S48899" s="1" t="s">
        <v>29</v>
      </c>
      <c r="T48899" s="1" t="s">
        <v>29</v>
      </c>
      <c r="U48899" s="1" t="s">
        <v>29</v>
      </c>
      <c r="V48899" s="1" t="s">
        <v>29</v>
      </c>
      <c r="W48899" s="1" t="s">
        <v>29</v>
      </c>
      <c r="X48899" s="1" t="s">
        <v>29</v>
      </c>
      <c r="Y48899" s="1" t="s">
        <v>29</v>
      </c>
      <c r="Z48899" s="1" t="s">
        <v>29</v>
      </c>
    </row>
    <row r="48900" spans="1:26" x14ac:dyDescent="0.2">
      <c r="A48900" s="1" t="s">
        <v>9502</v>
      </c>
      <c r="B48900" s="1" t="s">
        <v>651</v>
      </c>
      <c r="C48900" s="1" t="s">
        <v>9503</v>
      </c>
      <c r="D48900" s="2">
        <v>44074</v>
      </c>
      <c r="E48900">
        <v>27914542</v>
      </c>
      <c r="F48900">
        <v>19409</v>
      </c>
      <c r="G48900">
        <v>267</v>
      </c>
      <c r="H48900">
        <v>62.286000000000001</v>
      </c>
      <c r="I48900">
        <v>414</v>
      </c>
      <c r="J48900">
        <v>3</v>
      </c>
      <c r="K48900">
        <v>0.85699999999999998</v>
      </c>
      <c r="L48900">
        <v>695.30100000000004</v>
      </c>
      <c r="M48900">
        <v>9.5649999999999995</v>
      </c>
      <c r="N48900">
        <v>2.2309999999999999</v>
      </c>
      <c r="O48900">
        <v>14.831</v>
      </c>
      <c r="P48900">
        <v>0.107</v>
      </c>
      <c r="Q48900">
        <v>3.1E-2</v>
      </c>
      <c r="R48900">
        <v>0.97</v>
      </c>
      <c r="S48900" s="1" t="s">
        <v>29</v>
      </c>
      <c r="T48900" s="1" t="s">
        <v>29</v>
      </c>
      <c r="U48900" s="1" t="s">
        <v>29</v>
      </c>
      <c r="V48900" s="1" t="s">
        <v>29</v>
      </c>
      <c r="W48900" s="1" t="s">
        <v>29</v>
      </c>
      <c r="X48900" s="1" t="s">
        <v>29</v>
      </c>
      <c r="Y48900" s="1" t="s">
        <v>29</v>
      </c>
      <c r="Z48900" s="1" t="s">
        <v>29</v>
      </c>
    </row>
    <row r="48901" spans="1:26" x14ac:dyDescent="0.2">
      <c r="A48901" s="1" t="s">
        <v>9502</v>
      </c>
      <c r="B48901" s="1" t="s">
        <v>651</v>
      </c>
      <c r="C48901" s="1" t="s">
        <v>9503</v>
      </c>
      <c r="D48901" s="2">
        <v>44075</v>
      </c>
      <c r="E48901">
        <v>27914542</v>
      </c>
      <c r="F48901">
        <v>19460</v>
      </c>
      <c r="G48901">
        <v>51</v>
      </c>
      <c r="H48901">
        <v>69.570999999999998</v>
      </c>
      <c r="I48901">
        <v>415</v>
      </c>
      <c r="J48901">
        <v>1</v>
      </c>
      <c r="K48901">
        <v>0.71399999999999997</v>
      </c>
      <c r="L48901">
        <v>697.12800000000004</v>
      </c>
      <c r="M48901">
        <v>1.827</v>
      </c>
      <c r="N48901">
        <v>2.492</v>
      </c>
      <c r="O48901">
        <v>14.867000000000001</v>
      </c>
      <c r="P48901">
        <v>3.5999999999999997E-2</v>
      </c>
      <c r="Q48901">
        <v>2.5999999999999999E-2</v>
      </c>
      <c r="R48901">
        <v>0.97</v>
      </c>
      <c r="S48901" s="1" t="s">
        <v>29</v>
      </c>
      <c r="T48901" s="1" t="s">
        <v>29</v>
      </c>
      <c r="U48901" s="1" t="s">
        <v>29</v>
      </c>
      <c r="V48901" s="1" t="s">
        <v>29</v>
      </c>
      <c r="W48901" s="1" t="s">
        <v>29</v>
      </c>
      <c r="X48901" s="1" t="s">
        <v>29</v>
      </c>
      <c r="Y48901" s="1" t="s">
        <v>29</v>
      </c>
      <c r="Z48901" s="1" t="s">
        <v>29</v>
      </c>
    </row>
    <row r="48902" spans="1:26" x14ac:dyDescent="0.2">
      <c r="A48902" s="1" t="s">
        <v>9502</v>
      </c>
      <c r="B48902" s="1" t="s">
        <v>651</v>
      </c>
      <c r="C48902" s="1" t="s">
        <v>9503</v>
      </c>
      <c r="D48902" s="2">
        <v>44076</v>
      </c>
      <c r="E48902">
        <v>27914542</v>
      </c>
      <c r="F48902">
        <v>19460</v>
      </c>
      <c r="G48902">
        <v>0</v>
      </c>
      <c r="H48902">
        <v>69.570999999999998</v>
      </c>
      <c r="I48902">
        <v>415</v>
      </c>
      <c r="J48902">
        <v>0</v>
      </c>
      <c r="K48902">
        <v>0.71399999999999997</v>
      </c>
      <c r="L48902">
        <v>697.12800000000004</v>
      </c>
      <c r="M48902">
        <v>0</v>
      </c>
      <c r="N48902">
        <v>2.492</v>
      </c>
      <c r="O48902">
        <v>14.867000000000001</v>
      </c>
      <c r="P48902">
        <v>0</v>
      </c>
      <c r="Q48902">
        <v>2.5999999999999999E-2</v>
      </c>
      <c r="R48902">
        <v>0.96</v>
      </c>
      <c r="S48902" s="1" t="s">
        <v>29</v>
      </c>
      <c r="T48902" s="1" t="s">
        <v>29</v>
      </c>
      <c r="U48902" s="1" t="s">
        <v>29</v>
      </c>
      <c r="V48902" s="1" t="s">
        <v>29</v>
      </c>
      <c r="W48902" s="1" t="s">
        <v>29</v>
      </c>
      <c r="X48902" s="1" t="s">
        <v>29</v>
      </c>
      <c r="Y48902" s="1" t="s">
        <v>29</v>
      </c>
      <c r="Z48902" s="1" t="s">
        <v>29</v>
      </c>
    </row>
    <row r="48903" spans="1:26" x14ac:dyDescent="0.2">
      <c r="A48903" s="1" t="s">
        <v>9502</v>
      </c>
      <c r="B48903" s="1" t="s">
        <v>651</v>
      </c>
      <c r="C48903" s="1" t="s">
        <v>9503</v>
      </c>
      <c r="D48903" s="2">
        <v>44077</v>
      </c>
      <c r="E48903">
        <v>27914542</v>
      </c>
      <c r="F48903">
        <v>19460</v>
      </c>
      <c r="G48903">
        <v>0</v>
      </c>
      <c r="H48903">
        <v>69.570999999999998</v>
      </c>
      <c r="I48903">
        <v>415</v>
      </c>
      <c r="J48903">
        <v>0</v>
      </c>
      <c r="K48903">
        <v>0.71399999999999997</v>
      </c>
      <c r="L48903">
        <v>697.12800000000004</v>
      </c>
      <c r="M48903">
        <v>0</v>
      </c>
      <c r="N48903">
        <v>2.492</v>
      </c>
      <c r="O48903">
        <v>14.867000000000001</v>
      </c>
      <c r="P48903">
        <v>0</v>
      </c>
      <c r="Q48903">
        <v>2.5999999999999999E-2</v>
      </c>
      <c r="R48903">
        <v>0.96</v>
      </c>
      <c r="S48903" s="1" t="s">
        <v>29</v>
      </c>
      <c r="T48903" s="1" t="s">
        <v>29</v>
      </c>
      <c r="U48903" s="1" t="s">
        <v>29</v>
      </c>
      <c r="V48903" s="1" t="s">
        <v>29</v>
      </c>
      <c r="W48903" s="1" t="s">
        <v>29</v>
      </c>
      <c r="X48903" s="1" t="s">
        <v>29</v>
      </c>
      <c r="Y48903" s="1" t="s">
        <v>29</v>
      </c>
      <c r="Z48903" s="1" t="s">
        <v>29</v>
      </c>
    </row>
    <row r="48904" spans="1:26" x14ac:dyDescent="0.2">
      <c r="A48904" s="1" t="s">
        <v>9502</v>
      </c>
      <c r="B48904" s="1" t="s">
        <v>651</v>
      </c>
      <c r="C48904" s="1" t="s">
        <v>9503</v>
      </c>
      <c r="D48904" s="2">
        <v>44078</v>
      </c>
      <c r="E48904">
        <v>27914542</v>
      </c>
      <c r="F48904">
        <v>19604</v>
      </c>
      <c r="G48904">
        <v>144</v>
      </c>
      <c r="H48904">
        <v>66</v>
      </c>
      <c r="I48904">
        <v>415</v>
      </c>
      <c r="J48904">
        <v>0</v>
      </c>
      <c r="K48904">
        <v>0.57099999999999995</v>
      </c>
      <c r="L48904">
        <v>702.28599999999994</v>
      </c>
      <c r="M48904">
        <v>5.1589999999999998</v>
      </c>
      <c r="N48904">
        <v>2.3639999999999999</v>
      </c>
      <c r="O48904">
        <v>14.867000000000001</v>
      </c>
      <c r="P48904">
        <v>0</v>
      </c>
      <c r="Q48904">
        <v>0.02</v>
      </c>
      <c r="R48904">
        <v>0.96</v>
      </c>
      <c r="S48904" s="1" t="s">
        <v>29</v>
      </c>
      <c r="T48904" s="1" t="s">
        <v>29</v>
      </c>
      <c r="U48904" s="1" t="s">
        <v>29</v>
      </c>
      <c r="V48904" s="1" t="s">
        <v>29</v>
      </c>
      <c r="W48904" s="1" t="s">
        <v>29</v>
      </c>
      <c r="X48904" s="1" t="s">
        <v>29</v>
      </c>
      <c r="Y48904" s="1" t="s">
        <v>29</v>
      </c>
      <c r="Z48904" s="1" t="s">
        <v>29</v>
      </c>
    </row>
    <row r="48905" spans="1:26" x14ac:dyDescent="0.2">
      <c r="A48905" s="1" t="s">
        <v>9502</v>
      </c>
      <c r="B48905" s="1" t="s">
        <v>651</v>
      </c>
      <c r="C48905" s="1" t="s">
        <v>9503</v>
      </c>
      <c r="D48905" s="2">
        <v>44079</v>
      </c>
      <c r="E48905">
        <v>27914542</v>
      </c>
      <c r="F48905">
        <v>19604</v>
      </c>
      <c r="G48905">
        <v>0</v>
      </c>
      <c r="H48905">
        <v>66</v>
      </c>
      <c r="I48905">
        <v>415</v>
      </c>
      <c r="J48905">
        <v>0</v>
      </c>
      <c r="K48905">
        <v>0.57099999999999995</v>
      </c>
      <c r="L48905">
        <v>702.28599999999994</v>
      </c>
      <c r="M48905">
        <v>0</v>
      </c>
      <c r="N48905">
        <v>2.3639999999999999</v>
      </c>
      <c r="O48905">
        <v>14.867000000000001</v>
      </c>
      <c r="P48905">
        <v>0</v>
      </c>
      <c r="Q48905">
        <v>0.02</v>
      </c>
      <c r="R48905">
        <v>0.95</v>
      </c>
      <c r="S48905" s="1" t="s">
        <v>29</v>
      </c>
      <c r="T48905" s="1" t="s">
        <v>29</v>
      </c>
      <c r="U48905" s="1" t="s">
        <v>29</v>
      </c>
      <c r="V48905" s="1" t="s">
        <v>29</v>
      </c>
      <c r="W48905" s="1" t="s">
        <v>29</v>
      </c>
      <c r="X48905" s="1" t="s">
        <v>29</v>
      </c>
      <c r="Y48905" s="1" t="s">
        <v>29</v>
      </c>
      <c r="Z48905" s="1" t="s">
        <v>29</v>
      </c>
    </row>
    <row r="48906" spans="1:26" x14ac:dyDescent="0.2">
      <c r="A48906" s="1" t="s">
        <v>9502</v>
      </c>
      <c r="B48906" s="1" t="s">
        <v>651</v>
      </c>
      <c r="C48906" s="1" t="s">
        <v>9503</v>
      </c>
      <c r="D48906" s="2">
        <v>44080</v>
      </c>
      <c r="E48906">
        <v>27914542</v>
      </c>
      <c r="F48906">
        <v>19604</v>
      </c>
      <c r="G48906">
        <v>0</v>
      </c>
      <c r="H48906">
        <v>66</v>
      </c>
      <c r="I48906">
        <v>415</v>
      </c>
      <c r="J48906">
        <v>0</v>
      </c>
      <c r="K48906">
        <v>0.57099999999999995</v>
      </c>
      <c r="L48906">
        <v>702.28599999999994</v>
      </c>
      <c r="M48906">
        <v>0</v>
      </c>
      <c r="N48906">
        <v>2.3639999999999999</v>
      </c>
      <c r="O48906">
        <v>14.867000000000001</v>
      </c>
      <c r="P48906">
        <v>0</v>
      </c>
      <c r="Q48906">
        <v>0.02</v>
      </c>
      <c r="R48906">
        <v>0.95</v>
      </c>
      <c r="S48906" s="1" t="s">
        <v>29</v>
      </c>
      <c r="T48906" s="1" t="s">
        <v>29</v>
      </c>
      <c r="U48906" s="1" t="s">
        <v>29</v>
      </c>
      <c r="V48906" s="1" t="s">
        <v>29</v>
      </c>
      <c r="W48906" s="1" t="s">
        <v>29</v>
      </c>
      <c r="X48906" s="1" t="s">
        <v>29</v>
      </c>
      <c r="Y48906" s="1" t="s">
        <v>29</v>
      </c>
      <c r="Z48906" s="1" t="s">
        <v>29</v>
      </c>
    </row>
    <row r="48907" spans="1:26" x14ac:dyDescent="0.2">
      <c r="A48907" s="1" t="s">
        <v>9502</v>
      </c>
      <c r="B48907" s="1" t="s">
        <v>651</v>
      </c>
      <c r="C48907" s="1" t="s">
        <v>9503</v>
      </c>
      <c r="D48907" s="2">
        <v>44081</v>
      </c>
      <c r="E48907">
        <v>27914542</v>
      </c>
      <c r="F48907">
        <v>19848</v>
      </c>
      <c r="G48907">
        <v>244</v>
      </c>
      <c r="H48907">
        <v>62.713999999999999</v>
      </c>
      <c r="I48907">
        <v>415</v>
      </c>
      <c r="J48907">
        <v>0</v>
      </c>
      <c r="K48907">
        <v>0.14299999999999999</v>
      </c>
      <c r="L48907">
        <v>711.02700000000004</v>
      </c>
      <c r="M48907">
        <v>8.7409999999999997</v>
      </c>
      <c r="N48907">
        <v>2.2469999999999999</v>
      </c>
      <c r="O48907">
        <v>14.867000000000001</v>
      </c>
      <c r="P48907">
        <v>0</v>
      </c>
      <c r="Q48907">
        <v>5.0000000000000001E-3</v>
      </c>
      <c r="R48907">
        <v>0.95</v>
      </c>
      <c r="S48907" s="1" t="s">
        <v>29</v>
      </c>
      <c r="T48907" s="1" t="s">
        <v>29</v>
      </c>
      <c r="U48907" s="1" t="s">
        <v>29</v>
      </c>
      <c r="V48907" s="1" t="s">
        <v>29</v>
      </c>
      <c r="W48907" s="1" t="s">
        <v>29</v>
      </c>
      <c r="X48907" s="1" t="s">
        <v>29</v>
      </c>
      <c r="Y48907" s="1" t="s">
        <v>29</v>
      </c>
      <c r="Z48907" s="1" t="s">
        <v>29</v>
      </c>
    </row>
    <row r="48908" spans="1:26" x14ac:dyDescent="0.2">
      <c r="A48908" s="1" t="s">
        <v>9502</v>
      </c>
      <c r="B48908" s="1" t="s">
        <v>651</v>
      </c>
      <c r="C48908" s="1" t="s">
        <v>9503</v>
      </c>
      <c r="D48908" s="2">
        <v>44082</v>
      </c>
      <c r="E48908">
        <v>27914542</v>
      </c>
      <c r="F48908">
        <v>19848</v>
      </c>
      <c r="G48908">
        <v>0</v>
      </c>
      <c r="H48908">
        <v>55.429000000000002</v>
      </c>
      <c r="I48908">
        <v>415</v>
      </c>
      <c r="J48908">
        <v>0</v>
      </c>
      <c r="K48908">
        <v>0</v>
      </c>
      <c r="L48908">
        <v>711.02700000000004</v>
      </c>
      <c r="M48908">
        <v>0</v>
      </c>
      <c r="N48908">
        <v>1.986</v>
      </c>
      <c r="O48908">
        <v>14.867000000000001</v>
      </c>
      <c r="P48908">
        <v>0</v>
      </c>
      <c r="Q48908">
        <v>0</v>
      </c>
      <c r="R48908">
        <v>0.95</v>
      </c>
      <c r="S48908" s="1" t="s">
        <v>29</v>
      </c>
      <c r="T48908" s="1" t="s">
        <v>29</v>
      </c>
      <c r="U48908" s="1" t="s">
        <v>29</v>
      </c>
      <c r="V48908" s="1" t="s">
        <v>29</v>
      </c>
      <c r="W48908" s="1" t="s">
        <v>29</v>
      </c>
      <c r="X48908" s="1" t="s">
        <v>29</v>
      </c>
      <c r="Y48908" s="1" t="s">
        <v>29</v>
      </c>
      <c r="Z48908" s="1" t="s">
        <v>29</v>
      </c>
    </row>
    <row r="48909" spans="1:26" x14ac:dyDescent="0.2">
      <c r="A48909" s="1" t="s">
        <v>9502</v>
      </c>
      <c r="B48909" s="1" t="s">
        <v>651</v>
      </c>
      <c r="C48909" s="1" t="s">
        <v>9503</v>
      </c>
      <c r="D48909" s="2">
        <v>44083</v>
      </c>
      <c r="E48909">
        <v>27914542</v>
      </c>
      <c r="F48909">
        <v>19848</v>
      </c>
      <c r="G48909">
        <v>0</v>
      </c>
      <c r="H48909">
        <v>55.429000000000002</v>
      </c>
      <c r="I48909">
        <v>415</v>
      </c>
      <c r="J48909">
        <v>0</v>
      </c>
      <c r="K48909">
        <v>0</v>
      </c>
      <c r="L48909">
        <v>711.02700000000004</v>
      </c>
      <c r="M48909">
        <v>0</v>
      </c>
      <c r="N48909">
        <v>1.986</v>
      </c>
      <c r="O48909">
        <v>14.867000000000001</v>
      </c>
      <c r="P48909">
        <v>0</v>
      </c>
      <c r="Q48909">
        <v>0</v>
      </c>
      <c r="R48909">
        <v>0.94</v>
      </c>
      <c r="S48909" s="1" t="s">
        <v>29</v>
      </c>
      <c r="T48909" s="1" t="s">
        <v>29</v>
      </c>
      <c r="U48909" s="1" t="s">
        <v>29</v>
      </c>
      <c r="V48909" s="1" t="s">
        <v>29</v>
      </c>
      <c r="W48909" s="1" t="s">
        <v>29</v>
      </c>
      <c r="X48909" s="1" t="s">
        <v>29</v>
      </c>
      <c r="Y48909" s="1" t="s">
        <v>29</v>
      </c>
      <c r="Z48909" s="1" t="s">
        <v>29</v>
      </c>
    </row>
    <row r="48910" spans="1:26" x14ac:dyDescent="0.2">
      <c r="A48910" s="1" t="s">
        <v>9502</v>
      </c>
      <c r="B48910" s="1" t="s">
        <v>651</v>
      </c>
      <c r="C48910" s="1" t="s">
        <v>9503</v>
      </c>
      <c r="D48910" s="2">
        <v>44084</v>
      </c>
      <c r="E48910">
        <v>27914542</v>
      </c>
      <c r="F48910">
        <v>19848</v>
      </c>
      <c r="G48910">
        <v>0</v>
      </c>
      <c r="H48910">
        <v>55.429000000000002</v>
      </c>
      <c r="I48910">
        <v>415</v>
      </c>
      <c r="J48910">
        <v>0</v>
      </c>
      <c r="K48910">
        <v>0</v>
      </c>
      <c r="L48910">
        <v>711.02700000000004</v>
      </c>
      <c r="M48910">
        <v>0</v>
      </c>
      <c r="N48910">
        <v>1.986</v>
      </c>
      <c r="O48910">
        <v>14.867000000000001</v>
      </c>
      <c r="P48910">
        <v>0</v>
      </c>
      <c r="Q48910">
        <v>0</v>
      </c>
      <c r="R48910">
        <v>0.94</v>
      </c>
      <c r="S48910" s="1" t="s">
        <v>29</v>
      </c>
      <c r="T48910" s="1" t="s">
        <v>29</v>
      </c>
      <c r="U48910" s="1" t="s">
        <v>29</v>
      </c>
      <c r="V48910" s="1" t="s">
        <v>29</v>
      </c>
      <c r="W48910" s="1" t="s">
        <v>29</v>
      </c>
      <c r="X48910" s="1" t="s">
        <v>29</v>
      </c>
      <c r="Y48910" s="1" t="s">
        <v>29</v>
      </c>
      <c r="Z48910" s="1" t="s">
        <v>29</v>
      </c>
    </row>
    <row r="48911" spans="1:26" x14ac:dyDescent="0.2">
      <c r="A48911" s="1" t="s">
        <v>9502</v>
      </c>
      <c r="B48911" s="1" t="s">
        <v>651</v>
      </c>
      <c r="C48911" s="1" t="s">
        <v>9503</v>
      </c>
      <c r="D48911" s="2">
        <v>44085</v>
      </c>
      <c r="E48911">
        <v>27914542</v>
      </c>
      <c r="F48911">
        <v>20009</v>
      </c>
      <c r="G48911">
        <v>161</v>
      </c>
      <c r="H48911">
        <v>57.856999999999999</v>
      </c>
      <c r="I48911">
        <v>415</v>
      </c>
      <c r="J48911">
        <v>0</v>
      </c>
      <c r="K48911">
        <v>0</v>
      </c>
      <c r="L48911">
        <v>716.79499999999996</v>
      </c>
      <c r="M48911">
        <v>5.7679999999999998</v>
      </c>
      <c r="N48911">
        <v>2.073</v>
      </c>
      <c r="O48911">
        <v>14.867000000000001</v>
      </c>
      <c r="P48911">
        <v>0</v>
      </c>
      <c r="Q48911">
        <v>0</v>
      </c>
      <c r="R48911">
        <v>0.94</v>
      </c>
      <c r="S48911" s="1" t="s">
        <v>29</v>
      </c>
      <c r="T48911" s="1" t="s">
        <v>29</v>
      </c>
      <c r="U48911" s="1" t="s">
        <v>29</v>
      </c>
      <c r="V48911" s="1" t="s">
        <v>29</v>
      </c>
      <c r="W48911" s="1" t="s">
        <v>29</v>
      </c>
      <c r="X48911" s="1" t="s">
        <v>29</v>
      </c>
      <c r="Y48911" s="1" t="s">
        <v>29</v>
      </c>
      <c r="Z48911" s="1" t="s">
        <v>29</v>
      </c>
    </row>
    <row r="48912" spans="1:26" x14ac:dyDescent="0.2">
      <c r="A48912" s="1" t="s">
        <v>9502</v>
      </c>
      <c r="B48912" s="1" t="s">
        <v>651</v>
      </c>
      <c r="C48912" s="1" t="s">
        <v>9503</v>
      </c>
      <c r="D48912" s="2">
        <v>44086</v>
      </c>
      <c r="E48912">
        <v>27914542</v>
      </c>
      <c r="F48912">
        <v>20167</v>
      </c>
      <c r="G48912">
        <v>158</v>
      </c>
      <c r="H48912">
        <v>80.429000000000002</v>
      </c>
      <c r="I48912">
        <v>415</v>
      </c>
      <c r="J48912">
        <v>0</v>
      </c>
      <c r="K48912">
        <v>0</v>
      </c>
      <c r="L48912">
        <v>722.45500000000004</v>
      </c>
      <c r="M48912">
        <v>5.66</v>
      </c>
      <c r="N48912">
        <v>2.8809999999999998</v>
      </c>
      <c r="O48912">
        <v>14.867000000000001</v>
      </c>
      <c r="P48912">
        <v>0</v>
      </c>
      <c r="Q48912">
        <v>0</v>
      </c>
      <c r="R48912">
        <v>0.93</v>
      </c>
      <c r="S48912" s="1" t="s">
        <v>29</v>
      </c>
      <c r="T48912" s="1" t="s">
        <v>29</v>
      </c>
      <c r="U48912" s="1" t="s">
        <v>29</v>
      </c>
      <c r="V48912" s="1" t="s">
        <v>29</v>
      </c>
      <c r="W48912" s="1" t="s">
        <v>29</v>
      </c>
      <c r="X48912" s="1" t="s">
        <v>29</v>
      </c>
      <c r="Y48912" s="1" t="s">
        <v>29</v>
      </c>
      <c r="Z48912" s="1" t="s">
        <v>29</v>
      </c>
    </row>
    <row r="48913" spans="1:26" x14ac:dyDescent="0.2">
      <c r="A48913" s="1" t="s">
        <v>9502</v>
      </c>
      <c r="B48913" s="1" t="s">
        <v>651</v>
      </c>
      <c r="C48913" s="1" t="s">
        <v>9503</v>
      </c>
      <c r="D48913" s="2">
        <v>44087</v>
      </c>
      <c r="E48913">
        <v>27914542</v>
      </c>
      <c r="F48913">
        <v>20228</v>
      </c>
      <c r="G48913">
        <v>61</v>
      </c>
      <c r="H48913">
        <v>89.143000000000001</v>
      </c>
      <c r="I48913">
        <v>415</v>
      </c>
      <c r="J48913">
        <v>0</v>
      </c>
      <c r="K48913">
        <v>0</v>
      </c>
      <c r="L48913">
        <v>724.64</v>
      </c>
      <c r="M48913">
        <v>2.1850000000000001</v>
      </c>
      <c r="N48913">
        <v>3.1930000000000001</v>
      </c>
      <c r="O48913">
        <v>14.867000000000001</v>
      </c>
      <c r="P48913">
        <v>0</v>
      </c>
      <c r="Q48913">
        <v>0</v>
      </c>
      <c r="R48913">
        <v>0.93</v>
      </c>
      <c r="S48913" s="1" t="s">
        <v>29</v>
      </c>
      <c r="T48913" s="1" t="s">
        <v>29</v>
      </c>
      <c r="U48913" s="1" t="s">
        <v>29</v>
      </c>
      <c r="V48913" s="1" t="s">
        <v>29</v>
      </c>
      <c r="W48913" s="1" t="s">
        <v>29</v>
      </c>
      <c r="X48913" s="1" t="s">
        <v>29</v>
      </c>
      <c r="Y48913" s="1" t="s">
        <v>29</v>
      </c>
      <c r="Z48913" s="1" t="s">
        <v>29</v>
      </c>
    </row>
    <row r="48914" spans="1:26" x14ac:dyDescent="0.2">
      <c r="A48914" s="1" t="s">
        <v>9502</v>
      </c>
      <c r="B48914" s="1" t="s">
        <v>651</v>
      </c>
      <c r="C48914" s="1" t="s">
        <v>9503</v>
      </c>
      <c r="D48914" s="2">
        <v>44088</v>
      </c>
      <c r="E48914">
        <v>27914542</v>
      </c>
      <c r="F48914">
        <v>20271</v>
      </c>
      <c r="G48914">
        <v>43</v>
      </c>
      <c r="H48914">
        <v>60.429000000000002</v>
      </c>
      <c r="I48914">
        <v>415</v>
      </c>
      <c r="J48914">
        <v>0</v>
      </c>
      <c r="K48914">
        <v>0</v>
      </c>
      <c r="L48914">
        <v>726.18100000000004</v>
      </c>
      <c r="M48914">
        <v>1.54</v>
      </c>
      <c r="N48914">
        <v>2.165</v>
      </c>
      <c r="O48914">
        <v>14.867000000000001</v>
      </c>
      <c r="P48914">
        <v>0</v>
      </c>
      <c r="Q48914">
        <v>0</v>
      </c>
      <c r="R48914">
        <v>0.92</v>
      </c>
      <c r="S48914" s="1" t="s">
        <v>29</v>
      </c>
      <c r="T48914" s="1" t="s">
        <v>29</v>
      </c>
      <c r="U48914" s="1" t="s">
        <v>29</v>
      </c>
      <c r="V48914" s="1" t="s">
        <v>29</v>
      </c>
      <c r="W48914" s="1" t="s">
        <v>29</v>
      </c>
      <c r="X48914" s="1" t="s">
        <v>29</v>
      </c>
      <c r="Y48914" s="1" t="s">
        <v>29</v>
      </c>
      <c r="Z48914" s="1" t="s">
        <v>29</v>
      </c>
    </row>
    <row r="48915" spans="1:26" x14ac:dyDescent="0.2">
      <c r="A48915" s="1" t="s">
        <v>9502</v>
      </c>
      <c r="B48915" s="1" t="s">
        <v>651</v>
      </c>
      <c r="C48915" s="1" t="s">
        <v>9503</v>
      </c>
      <c r="D48915" s="2">
        <v>44089</v>
      </c>
      <c r="E48915">
        <v>27914542</v>
      </c>
      <c r="F48915">
        <v>20303</v>
      </c>
      <c r="G48915">
        <v>32</v>
      </c>
      <c r="H48915">
        <v>65</v>
      </c>
      <c r="I48915">
        <v>415</v>
      </c>
      <c r="J48915">
        <v>0</v>
      </c>
      <c r="K48915">
        <v>0</v>
      </c>
      <c r="L48915">
        <v>727.327</v>
      </c>
      <c r="M48915">
        <v>1.1459999999999999</v>
      </c>
      <c r="N48915">
        <v>2.3290000000000002</v>
      </c>
      <c r="O48915">
        <v>14.867000000000001</v>
      </c>
      <c r="P48915">
        <v>0</v>
      </c>
      <c r="Q48915">
        <v>0</v>
      </c>
      <c r="R48915">
        <v>0.92</v>
      </c>
      <c r="S48915" s="1" t="s">
        <v>29</v>
      </c>
      <c r="T48915" s="1" t="s">
        <v>29</v>
      </c>
      <c r="U48915" s="1" t="s">
        <v>29</v>
      </c>
      <c r="V48915" s="1" t="s">
        <v>29</v>
      </c>
      <c r="W48915" s="1" t="s">
        <v>29</v>
      </c>
      <c r="X48915" s="1" t="s">
        <v>29</v>
      </c>
      <c r="Y48915" s="1" t="s">
        <v>29</v>
      </c>
      <c r="Z48915" s="1" t="s">
        <v>29</v>
      </c>
    </row>
    <row r="48916" spans="1:26" x14ac:dyDescent="0.2">
      <c r="A48916" s="1" t="s">
        <v>9502</v>
      </c>
      <c r="B48916" s="1" t="s">
        <v>651</v>
      </c>
      <c r="C48916" s="1" t="s">
        <v>9503</v>
      </c>
      <c r="D48916" s="2">
        <v>44090</v>
      </c>
      <c r="E48916">
        <v>27914542</v>
      </c>
      <c r="F48916">
        <v>20303</v>
      </c>
      <c r="G48916">
        <v>0</v>
      </c>
      <c r="H48916">
        <v>65</v>
      </c>
      <c r="I48916">
        <v>415</v>
      </c>
      <c r="J48916">
        <v>0</v>
      </c>
      <c r="K48916">
        <v>0</v>
      </c>
      <c r="L48916">
        <v>727.327</v>
      </c>
      <c r="M48916">
        <v>0</v>
      </c>
      <c r="N48916">
        <v>2.3290000000000002</v>
      </c>
      <c r="O48916">
        <v>14.867000000000001</v>
      </c>
      <c r="P48916">
        <v>0</v>
      </c>
      <c r="Q48916">
        <v>0</v>
      </c>
      <c r="R48916">
        <v>0.91</v>
      </c>
      <c r="S48916" s="1" t="s">
        <v>29</v>
      </c>
      <c r="T48916" s="1" t="s">
        <v>29</v>
      </c>
      <c r="U48916" s="1" t="s">
        <v>29</v>
      </c>
      <c r="V48916" s="1" t="s">
        <v>29</v>
      </c>
      <c r="W48916" s="1" t="s">
        <v>29</v>
      </c>
      <c r="X48916" s="1" t="s">
        <v>29</v>
      </c>
      <c r="Y48916" s="1" t="s">
        <v>29</v>
      </c>
      <c r="Z48916" s="1" t="s">
        <v>29</v>
      </c>
    </row>
    <row r="48917" spans="1:26" x14ac:dyDescent="0.2">
      <c r="A48917" s="1" t="s">
        <v>9502</v>
      </c>
      <c r="B48917" s="1" t="s">
        <v>651</v>
      </c>
      <c r="C48917" s="1" t="s">
        <v>9503</v>
      </c>
      <c r="D48917" s="2">
        <v>44091</v>
      </c>
      <c r="E48917">
        <v>27914542</v>
      </c>
      <c r="F48917">
        <v>20303</v>
      </c>
      <c r="G48917">
        <v>0</v>
      </c>
      <c r="H48917">
        <v>65</v>
      </c>
      <c r="I48917">
        <v>416</v>
      </c>
      <c r="J48917">
        <v>1</v>
      </c>
      <c r="K48917">
        <v>0.14299999999999999</v>
      </c>
      <c r="L48917">
        <v>727.327</v>
      </c>
      <c r="M48917">
        <v>0</v>
      </c>
      <c r="N48917">
        <v>2.3290000000000002</v>
      </c>
      <c r="O48917">
        <v>14.903</v>
      </c>
      <c r="P48917">
        <v>3.5999999999999997E-2</v>
      </c>
      <c r="Q48917">
        <v>5.0000000000000001E-3</v>
      </c>
      <c r="R48917">
        <v>0.91</v>
      </c>
      <c r="S48917" s="1" t="s">
        <v>29</v>
      </c>
      <c r="T48917" s="1" t="s">
        <v>29</v>
      </c>
      <c r="U48917" s="1" t="s">
        <v>29</v>
      </c>
      <c r="V48917" s="1" t="s">
        <v>29</v>
      </c>
      <c r="W48917" s="1" t="s">
        <v>29</v>
      </c>
      <c r="X48917" s="1" t="s">
        <v>29</v>
      </c>
      <c r="Y48917" s="1" t="s">
        <v>29</v>
      </c>
      <c r="Z48917" s="1" t="s">
        <v>29</v>
      </c>
    </row>
    <row r="48918" spans="1:26" x14ac:dyDescent="0.2">
      <c r="A48918" s="1" t="s">
        <v>9502</v>
      </c>
      <c r="B48918" s="1" t="s">
        <v>651</v>
      </c>
      <c r="C48918" s="1" t="s">
        <v>9503</v>
      </c>
      <c r="D48918" s="2">
        <v>44092</v>
      </c>
      <c r="E48918">
        <v>27914542</v>
      </c>
      <c r="F48918">
        <v>20431</v>
      </c>
      <c r="G48918">
        <v>128</v>
      </c>
      <c r="H48918">
        <v>60.286000000000001</v>
      </c>
      <c r="I48918">
        <v>416</v>
      </c>
      <c r="J48918">
        <v>0</v>
      </c>
      <c r="K48918">
        <v>0.14299999999999999</v>
      </c>
      <c r="L48918">
        <v>731.91200000000003</v>
      </c>
      <c r="M48918">
        <v>4.585</v>
      </c>
      <c r="N48918">
        <v>2.16</v>
      </c>
      <c r="O48918">
        <v>14.903</v>
      </c>
      <c r="P48918">
        <v>0</v>
      </c>
      <c r="Q48918">
        <v>5.0000000000000001E-3</v>
      </c>
      <c r="R48918">
        <v>0.91</v>
      </c>
      <c r="S48918" s="1" t="s">
        <v>29</v>
      </c>
      <c r="T48918" s="1" t="s">
        <v>29</v>
      </c>
      <c r="U48918" s="1" t="s">
        <v>29</v>
      </c>
      <c r="V48918" s="1" t="s">
        <v>29</v>
      </c>
      <c r="W48918" s="1" t="s">
        <v>29</v>
      </c>
      <c r="X48918" s="1" t="s">
        <v>29</v>
      </c>
      <c r="Y48918" s="1" t="s">
        <v>29</v>
      </c>
      <c r="Z48918" s="1" t="s">
        <v>29</v>
      </c>
    </row>
    <row r="48919" spans="1:26" x14ac:dyDescent="0.2">
      <c r="A48919" s="1" t="s">
        <v>9502</v>
      </c>
      <c r="B48919" s="1" t="s">
        <v>651</v>
      </c>
      <c r="C48919" s="1" t="s">
        <v>9503</v>
      </c>
      <c r="D48919" s="2">
        <v>44093</v>
      </c>
      <c r="E48919">
        <v>27914542</v>
      </c>
      <c r="F48919">
        <v>20431</v>
      </c>
      <c r="G48919">
        <v>0</v>
      </c>
      <c r="H48919">
        <v>37.713999999999999</v>
      </c>
      <c r="I48919">
        <v>416</v>
      </c>
      <c r="J48919">
        <v>0</v>
      </c>
      <c r="K48919">
        <v>0.14299999999999999</v>
      </c>
      <c r="L48919">
        <v>731.91200000000003</v>
      </c>
      <c r="M48919">
        <v>0</v>
      </c>
      <c r="N48919">
        <v>1.351</v>
      </c>
      <c r="O48919">
        <v>14.903</v>
      </c>
      <c r="P48919">
        <v>0</v>
      </c>
      <c r="Q48919">
        <v>5.0000000000000001E-3</v>
      </c>
      <c r="R48919">
        <v>0.9</v>
      </c>
      <c r="S48919" s="1" t="s">
        <v>29</v>
      </c>
      <c r="T48919" s="1" t="s">
        <v>29</v>
      </c>
      <c r="U48919" s="1" t="s">
        <v>29</v>
      </c>
      <c r="V48919" s="1" t="s">
        <v>29</v>
      </c>
      <c r="W48919" s="1" t="s">
        <v>29</v>
      </c>
      <c r="X48919" s="1" t="s">
        <v>29</v>
      </c>
      <c r="Y48919" s="1" t="s">
        <v>29</v>
      </c>
      <c r="Z48919" s="1" t="s">
        <v>29</v>
      </c>
    </row>
    <row r="48920" spans="1:26" x14ac:dyDescent="0.2">
      <c r="A48920" s="1" t="s">
        <v>9502</v>
      </c>
      <c r="B48920" s="1" t="s">
        <v>651</v>
      </c>
      <c r="C48920" s="1" t="s">
        <v>9503</v>
      </c>
      <c r="D48920" s="2">
        <v>44094</v>
      </c>
      <c r="E48920">
        <v>27914542</v>
      </c>
      <c r="F48920">
        <v>20598</v>
      </c>
      <c r="G48920">
        <v>167</v>
      </c>
      <c r="H48920">
        <v>52.856999999999999</v>
      </c>
      <c r="I48920">
        <v>416</v>
      </c>
      <c r="J48920">
        <v>0</v>
      </c>
      <c r="K48920">
        <v>0.14299999999999999</v>
      </c>
      <c r="L48920">
        <v>737.89499999999998</v>
      </c>
      <c r="M48920">
        <v>5.9829999999999997</v>
      </c>
      <c r="N48920">
        <v>1.8939999999999999</v>
      </c>
      <c r="O48920">
        <v>14.903</v>
      </c>
      <c r="P48920">
        <v>0</v>
      </c>
      <c r="Q48920">
        <v>5.0000000000000001E-3</v>
      </c>
      <c r="R48920">
        <v>0.9</v>
      </c>
      <c r="S48920" s="1" t="s">
        <v>29</v>
      </c>
      <c r="T48920" s="1" t="s">
        <v>29</v>
      </c>
      <c r="U48920" s="1" t="s">
        <v>29</v>
      </c>
      <c r="V48920" s="1" t="s">
        <v>29</v>
      </c>
      <c r="W48920" s="1" t="s">
        <v>29</v>
      </c>
      <c r="X48920" s="1" t="s">
        <v>29</v>
      </c>
      <c r="Y48920" s="1" t="s">
        <v>29</v>
      </c>
      <c r="Z48920" s="1" t="s">
        <v>29</v>
      </c>
    </row>
    <row r="48921" spans="1:26" x14ac:dyDescent="0.2">
      <c r="A48921" s="1" t="s">
        <v>9502</v>
      </c>
      <c r="B48921" s="1" t="s">
        <v>651</v>
      </c>
      <c r="C48921" s="1" t="s">
        <v>9503</v>
      </c>
      <c r="D48921" s="2">
        <v>44095</v>
      </c>
      <c r="E48921">
        <v>27914542</v>
      </c>
      <c r="F48921">
        <v>20598</v>
      </c>
      <c r="G48921">
        <v>0</v>
      </c>
      <c r="H48921">
        <v>46.713999999999999</v>
      </c>
      <c r="I48921">
        <v>416</v>
      </c>
      <c r="J48921">
        <v>0</v>
      </c>
      <c r="K48921">
        <v>0.14299999999999999</v>
      </c>
      <c r="L48921">
        <v>737.89499999999998</v>
      </c>
      <c r="M48921">
        <v>0</v>
      </c>
      <c r="N48921">
        <v>1.673</v>
      </c>
      <c r="O48921">
        <v>14.903</v>
      </c>
      <c r="P48921">
        <v>0</v>
      </c>
      <c r="Q48921">
        <v>5.0000000000000001E-3</v>
      </c>
      <c r="R48921">
        <v>0.89</v>
      </c>
      <c r="S48921" s="1" t="s">
        <v>29</v>
      </c>
      <c r="T48921" s="1" t="s">
        <v>29</v>
      </c>
      <c r="U48921" s="1" t="s">
        <v>29</v>
      </c>
      <c r="V48921" s="1" t="s">
        <v>29</v>
      </c>
      <c r="W48921" s="1" t="s">
        <v>29</v>
      </c>
      <c r="X48921" s="1" t="s">
        <v>29</v>
      </c>
      <c r="Y48921" s="1" t="s">
        <v>29</v>
      </c>
      <c r="Z48921" s="1" t="s">
        <v>29</v>
      </c>
    </row>
    <row r="48922" spans="1:26" x14ac:dyDescent="0.2">
      <c r="A48922" s="1" t="s">
        <v>9502</v>
      </c>
      <c r="B48922" s="1" t="s">
        <v>651</v>
      </c>
      <c r="C48922" s="1" t="s">
        <v>9503</v>
      </c>
      <c r="D48922" s="2">
        <v>44096</v>
      </c>
      <c r="E48922">
        <v>27914542</v>
      </c>
      <c r="F48922">
        <v>20690</v>
      </c>
      <c r="G48922">
        <v>92</v>
      </c>
      <c r="H48922">
        <v>55.286000000000001</v>
      </c>
      <c r="I48922">
        <v>416</v>
      </c>
      <c r="J48922">
        <v>0</v>
      </c>
      <c r="K48922">
        <v>0.14299999999999999</v>
      </c>
      <c r="L48922">
        <v>741.19100000000003</v>
      </c>
      <c r="M48922">
        <v>3.2959999999999998</v>
      </c>
      <c r="N48922">
        <v>1.9810000000000001</v>
      </c>
      <c r="O48922">
        <v>14.903</v>
      </c>
      <c r="P48922">
        <v>0</v>
      </c>
      <c r="Q48922">
        <v>5.0000000000000001E-3</v>
      </c>
      <c r="R48922">
        <v>0.89</v>
      </c>
      <c r="S48922" s="1" t="s">
        <v>29</v>
      </c>
      <c r="T48922" s="1" t="s">
        <v>29</v>
      </c>
      <c r="U48922" s="1" t="s">
        <v>29</v>
      </c>
      <c r="V48922" s="1" t="s">
        <v>29</v>
      </c>
      <c r="W48922" s="1" t="s">
        <v>29</v>
      </c>
      <c r="X48922" s="1" t="s">
        <v>29</v>
      </c>
      <c r="Y48922" s="1" t="s">
        <v>29</v>
      </c>
      <c r="Z48922" s="1" t="s">
        <v>29</v>
      </c>
    </row>
    <row r="48923" spans="1:26" x14ac:dyDescent="0.2">
      <c r="A48923" s="1" t="s">
        <v>9502</v>
      </c>
      <c r="B48923" s="1" t="s">
        <v>651</v>
      </c>
      <c r="C48923" s="1" t="s">
        <v>9503</v>
      </c>
      <c r="D48923" s="2">
        <v>44097</v>
      </c>
      <c r="E48923">
        <v>27914542</v>
      </c>
      <c r="F48923">
        <v>20690</v>
      </c>
      <c r="G48923">
        <v>0</v>
      </c>
      <c r="H48923">
        <v>55.286000000000001</v>
      </c>
      <c r="I48923">
        <v>416</v>
      </c>
      <c r="J48923">
        <v>0</v>
      </c>
      <c r="K48923">
        <v>0.14299999999999999</v>
      </c>
      <c r="L48923">
        <v>741.19100000000003</v>
      </c>
      <c r="M48923">
        <v>0</v>
      </c>
      <c r="N48923">
        <v>1.9810000000000001</v>
      </c>
      <c r="O48923">
        <v>14.903</v>
      </c>
      <c r="P48923">
        <v>0</v>
      </c>
      <c r="Q48923">
        <v>5.0000000000000001E-3</v>
      </c>
      <c r="R48923">
        <v>0.88</v>
      </c>
      <c r="S48923" s="1" t="s">
        <v>29</v>
      </c>
      <c r="T48923" s="1" t="s">
        <v>29</v>
      </c>
      <c r="U48923" s="1" t="s">
        <v>29</v>
      </c>
      <c r="V48923" s="1" t="s">
        <v>29</v>
      </c>
      <c r="W48923" s="1" t="s">
        <v>29</v>
      </c>
      <c r="X48923" s="1" t="s">
        <v>29</v>
      </c>
      <c r="Y48923" s="1" t="s">
        <v>29</v>
      </c>
      <c r="Z48923" s="1" t="s">
        <v>29</v>
      </c>
    </row>
    <row r="48924" spans="1:26" x14ac:dyDescent="0.2">
      <c r="A48924" s="1" t="s">
        <v>9502</v>
      </c>
      <c r="B48924" s="1" t="s">
        <v>651</v>
      </c>
      <c r="C48924" s="1" t="s">
        <v>9503</v>
      </c>
      <c r="D48924" s="2">
        <v>44098</v>
      </c>
      <c r="E48924">
        <v>27914542</v>
      </c>
      <c r="F48924">
        <v>20712</v>
      </c>
      <c r="G48924">
        <v>22</v>
      </c>
      <c r="H48924">
        <v>58.429000000000002</v>
      </c>
      <c r="I48924">
        <v>418</v>
      </c>
      <c r="J48924">
        <v>2</v>
      </c>
      <c r="K48924">
        <v>0.28599999999999998</v>
      </c>
      <c r="L48924">
        <v>741.97900000000004</v>
      </c>
      <c r="M48924">
        <v>0.78800000000000003</v>
      </c>
      <c r="N48924">
        <v>2.093</v>
      </c>
      <c r="O48924">
        <v>14.974</v>
      </c>
      <c r="P48924">
        <v>7.1999999999999995E-2</v>
      </c>
      <c r="Q48924">
        <v>0.01</v>
      </c>
      <c r="R48924">
        <v>0.88</v>
      </c>
      <c r="S48924" s="1" t="s">
        <v>29</v>
      </c>
      <c r="T48924" s="1" t="s">
        <v>29</v>
      </c>
      <c r="U48924" s="1" t="s">
        <v>29</v>
      </c>
      <c r="V48924" s="1" t="s">
        <v>29</v>
      </c>
      <c r="W48924" s="1" t="s">
        <v>29</v>
      </c>
      <c r="X48924" s="1" t="s">
        <v>29</v>
      </c>
      <c r="Y48924" s="1" t="s">
        <v>29</v>
      </c>
      <c r="Z48924" s="1" t="s">
        <v>29</v>
      </c>
    </row>
    <row r="48925" spans="1:26" x14ac:dyDescent="0.2">
      <c r="A48925" s="1" t="s">
        <v>9502</v>
      </c>
      <c r="B48925" s="1" t="s">
        <v>651</v>
      </c>
      <c r="C48925" s="1" t="s">
        <v>9503</v>
      </c>
      <c r="D48925" s="2">
        <v>44099</v>
      </c>
      <c r="E48925">
        <v>27914542</v>
      </c>
      <c r="F48925">
        <v>20735</v>
      </c>
      <c r="G48925">
        <v>23</v>
      </c>
      <c r="H48925">
        <v>43.429000000000002</v>
      </c>
      <c r="I48925">
        <v>418</v>
      </c>
      <c r="J48925">
        <v>0</v>
      </c>
      <c r="K48925">
        <v>0.28599999999999998</v>
      </c>
      <c r="L48925">
        <v>742.803</v>
      </c>
      <c r="M48925">
        <v>0.82399999999999995</v>
      </c>
      <c r="N48925">
        <v>1.556</v>
      </c>
      <c r="O48925">
        <v>14.974</v>
      </c>
      <c r="P48925">
        <v>0</v>
      </c>
      <c r="Q48925">
        <v>0.01</v>
      </c>
      <c r="R48925">
        <v>0.88</v>
      </c>
      <c r="S48925" s="1" t="s">
        <v>29</v>
      </c>
      <c r="T48925" s="1" t="s">
        <v>29</v>
      </c>
      <c r="U48925" s="1" t="s">
        <v>29</v>
      </c>
      <c r="V48925" s="1" t="s">
        <v>29</v>
      </c>
      <c r="W48925" s="1" t="s">
        <v>29</v>
      </c>
      <c r="X48925" s="1" t="s">
        <v>29</v>
      </c>
      <c r="Y48925" s="1" t="s">
        <v>29</v>
      </c>
      <c r="Z48925" s="1" t="s">
        <v>29</v>
      </c>
    </row>
    <row r="48926" spans="1:26" x14ac:dyDescent="0.2">
      <c r="A48926" s="1" t="s">
        <v>9502</v>
      </c>
      <c r="B48926" s="1" t="s">
        <v>651</v>
      </c>
      <c r="C48926" s="1" t="s">
        <v>9503</v>
      </c>
      <c r="D48926" s="2">
        <v>44100</v>
      </c>
      <c r="E48926">
        <v>27914542</v>
      </c>
      <c r="F48926">
        <v>20796</v>
      </c>
      <c r="G48926">
        <v>61</v>
      </c>
      <c r="H48926">
        <v>52.143000000000001</v>
      </c>
      <c r="I48926">
        <v>418</v>
      </c>
      <c r="J48926">
        <v>0</v>
      </c>
      <c r="K48926">
        <v>0.28599999999999998</v>
      </c>
      <c r="L48926">
        <v>744.98800000000006</v>
      </c>
      <c r="M48926">
        <v>2.1850000000000001</v>
      </c>
      <c r="N48926">
        <v>1.8680000000000001</v>
      </c>
      <c r="O48926">
        <v>14.974</v>
      </c>
      <c r="P48926">
        <v>0</v>
      </c>
      <c r="Q48926">
        <v>0.01</v>
      </c>
      <c r="R48926">
        <v>0.87</v>
      </c>
      <c r="S48926" s="1" t="s">
        <v>29</v>
      </c>
      <c r="T48926" s="1" t="s">
        <v>29</v>
      </c>
      <c r="U48926" s="1" t="s">
        <v>29</v>
      </c>
      <c r="V48926" s="1" t="s">
        <v>29</v>
      </c>
      <c r="W48926" s="1" t="s">
        <v>29</v>
      </c>
      <c r="X48926" s="1" t="s">
        <v>29</v>
      </c>
      <c r="Y48926" s="1" t="s">
        <v>29</v>
      </c>
      <c r="Z48926" s="1" t="s">
        <v>29</v>
      </c>
    </row>
    <row r="48927" spans="1:26" x14ac:dyDescent="0.2">
      <c r="A48927" s="1" t="s">
        <v>9502</v>
      </c>
      <c r="B48927" s="1" t="s">
        <v>651</v>
      </c>
      <c r="C48927" s="1" t="s">
        <v>9503</v>
      </c>
      <c r="D48927" s="2">
        <v>44101</v>
      </c>
      <c r="E48927">
        <v>27914542</v>
      </c>
      <c r="F48927">
        <v>20838</v>
      </c>
      <c r="G48927">
        <v>42</v>
      </c>
      <c r="H48927">
        <v>34.286000000000001</v>
      </c>
      <c r="I48927">
        <v>418</v>
      </c>
      <c r="J48927">
        <v>0</v>
      </c>
      <c r="K48927">
        <v>0.28599999999999998</v>
      </c>
      <c r="L48927">
        <v>746.49300000000005</v>
      </c>
      <c r="M48927">
        <v>1.5049999999999999</v>
      </c>
      <c r="N48927">
        <v>1.228</v>
      </c>
      <c r="O48927">
        <v>14.974</v>
      </c>
      <c r="P48927">
        <v>0</v>
      </c>
      <c r="Q48927">
        <v>0.01</v>
      </c>
      <c r="R48927">
        <v>0.87</v>
      </c>
      <c r="S48927" s="1" t="s">
        <v>29</v>
      </c>
      <c r="T48927" s="1" t="s">
        <v>29</v>
      </c>
      <c r="U48927" s="1" t="s">
        <v>29</v>
      </c>
      <c r="V48927" s="1" t="s">
        <v>29</v>
      </c>
      <c r="W48927" s="1" t="s">
        <v>29</v>
      </c>
      <c r="X48927" s="1" t="s">
        <v>29</v>
      </c>
      <c r="Y48927" s="1" t="s">
        <v>29</v>
      </c>
      <c r="Z48927" s="1" t="s">
        <v>29</v>
      </c>
    </row>
    <row r="48928" spans="1:26" x14ac:dyDescent="0.2">
      <c r="A48928" s="1" t="s">
        <v>9502</v>
      </c>
      <c r="B48928" s="1" t="s">
        <v>651</v>
      </c>
      <c r="C48928" s="1" t="s">
        <v>9503</v>
      </c>
      <c r="D48928" s="2">
        <v>44102</v>
      </c>
      <c r="E48928">
        <v>27914542</v>
      </c>
      <c r="F48928">
        <v>20875</v>
      </c>
      <c r="G48928">
        <v>37</v>
      </c>
      <c r="H48928">
        <v>39.570999999999998</v>
      </c>
      <c r="I48928">
        <v>418</v>
      </c>
      <c r="J48928">
        <v>0</v>
      </c>
      <c r="K48928">
        <v>0.28599999999999998</v>
      </c>
      <c r="L48928">
        <v>747.81799999999998</v>
      </c>
      <c r="M48928">
        <v>1.325</v>
      </c>
      <c r="N48928">
        <v>1.4179999999999999</v>
      </c>
      <c r="O48928">
        <v>14.974</v>
      </c>
      <c r="P48928">
        <v>0</v>
      </c>
      <c r="Q48928">
        <v>0.01</v>
      </c>
      <c r="R48928">
        <v>0.86</v>
      </c>
      <c r="S48928" s="1" t="s">
        <v>29</v>
      </c>
      <c r="T48928" s="1" t="s">
        <v>29</v>
      </c>
      <c r="U48928" s="1" t="s">
        <v>29</v>
      </c>
      <c r="V48928" s="1" t="s">
        <v>29</v>
      </c>
      <c r="W48928" s="1" t="s">
        <v>29</v>
      </c>
      <c r="X48928" s="1" t="s">
        <v>29</v>
      </c>
      <c r="Y48928" s="1" t="s">
        <v>29</v>
      </c>
      <c r="Z48928" s="1" t="s">
        <v>29</v>
      </c>
    </row>
    <row r="48929" spans="1:26" x14ac:dyDescent="0.2">
      <c r="A48929" s="1" t="s">
        <v>9502</v>
      </c>
      <c r="B48929" s="1" t="s">
        <v>651</v>
      </c>
      <c r="C48929" s="1" t="s">
        <v>9503</v>
      </c>
      <c r="D48929" s="2">
        <v>44103</v>
      </c>
      <c r="E48929">
        <v>27914542</v>
      </c>
      <c r="F48929">
        <v>20875</v>
      </c>
      <c r="G48929">
        <v>0</v>
      </c>
      <c r="H48929">
        <v>26.428999999999998</v>
      </c>
      <c r="I48929">
        <v>418</v>
      </c>
      <c r="J48929">
        <v>0</v>
      </c>
      <c r="K48929">
        <v>0.28599999999999998</v>
      </c>
      <c r="L48929">
        <v>747.81799999999998</v>
      </c>
      <c r="M48929">
        <v>0</v>
      </c>
      <c r="N48929">
        <v>0.94699999999999995</v>
      </c>
      <c r="O48929">
        <v>14.974</v>
      </c>
      <c r="P48929">
        <v>0</v>
      </c>
      <c r="Q48929">
        <v>0.01</v>
      </c>
      <c r="R48929">
        <v>0.86</v>
      </c>
      <c r="S48929" s="1" t="s">
        <v>29</v>
      </c>
      <c r="T48929" s="1" t="s">
        <v>29</v>
      </c>
      <c r="U48929" s="1" t="s">
        <v>29</v>
      </c>
      <c r="V48929" s="1" t="s">
        <v>29</v>
      </c>
      <c r="W48929" s="1" t="s">
        <v>29</v>
      </c>
      <c r="X48929" s="1" t="s">
        <v>29</v>
      </c>
      <c r="Y48929" s="1" t="s">
        <v>29</v>
      </c>
      <c r="Z48929" s="1" t="s">
        <v>29</v>
      </c>
    </row>
    <row r="48930" spans="1:26" x14ac:dyDescent="0.2">
      <c r="A48930" s="1" t="s">
        <v>9502</v>
      </c>
      <c r="B48930" s="1" t="s">
        <v>651</v>
      </c>
      <c r="C48930" s="1" t="s">
        <v>9503</v>
      </c>
      <c r="D48930" s="2">
        <v>44104</v>
      </c>
      <c r="E48930">
        <v>27914542</v>
      </c>
      <c r="F48930">
        <v>20875</v>
      </c>
      <c r="G48930">
        <v>0</v>
      </c>
      <c r="H48930">
        <v>26.428999999999998</v>
      </c>
      <c r="I48930">
        <v>418</v>
      </c>
      <c r="J48930">
        <v>0</v>
      </c>
      <c r="K48930">
        <v>0.28599999999999998</v>
      </c>
      <c r="L48930">
        <v>747.81799999999998</v>
      </c>
      <c r="M48930">
        <v>0</v>
      </c>
      <c r="N48930">
        <v>0.94699999999999995</v>
      </c>
      <c r="O48930">
        <v>14.974</v>
      </c>
      <c r="P48930">
        <v>0</v>
      </c>
      <c r="Q48930">
        <v>0.01</v>
      </c>
      <c r="R48930">
        <v>0.85</v>
      </c>
      <c r="S48930" s="1" t="s">
        <v>29</v>
      </c>
      <c r="T48930" s="1" t="s">
        <v>29</v>
      </c>
      <c r="U48930" s="1" t="s">
        <v>29</v>
      </c>
      <c r="V48930" s="1" t="s">
        <v>29</v>
      </c>
      <c r="W48930" s="1" t="s">
        <v>29</v>
      </c>
      <c r="X48930" s="1" t="s">
        <v>29</v>
      </c>
      <c r="Y48930" s="1" t="s">
        <v>29</v>
      </c>
      <c r="Z48930" s="1" t="s">
        <v>29</v>
      </c>
    </row>
    <row r="48931" spans="1:26" x14ac:dyDescent="0.2">
      <c r="A48931" s="1" t="s">
        <v>9502</v>
      </c>
      <c r="B48931" s="1" t="s">
        <v>651</v>
      </c>
      <c r="C48931" s="1" t="s">
        <v>9503</v>
      </c>
      <c r="D48931" s="2">
        <v>44105</v>
      </c>
      <c r="E48931">
        <v>27914542</v>
      </c>
      <c r="F48931">
        <v>20924</v>
      </c>
      <c r="G48931">
        <v>49</v>
      </c>
      <c r="H48931">
        <v>30.286000000000001</v>
      </c>
      <c r="I48931">
        <v>420</v>
      </c>
      <c r="J48931">
        <v>2</v>
      </c>
      <c r="K48931">
        <v>0.28599999999999998</v>
      </c>
      <c r="L48931">
        <v>749.57299999999998</v>
      </c>
      <c r="M48931">
        <v>1.7549999999999999</v>
      </c>
      <c r="N48931">
        <v>1.085</v>
      </c>
      <c r="O48931">
        <v>15.045999999999999</v>
      </c>
      <c r="P48931">
        <v>7.1999999999999995E-2</v>
      </c>
      <c r="Q48931">
        <v>0.01</v>
      </c>
      <c r="R48931">
        <v>0.85</v>
      </c>
      <c r="S48931" s="1" t="s">
        <v>29</v>
      </c>
      <c r="T48931" s="1" t="s">
        <v>29</v>
      </c>
      <c r="U48931" s="1" t="s">
        <v>29</v>
      </c>
      <c r="V48931" s="1" t="s">
        <v>29</v>
      </c>
      <c r="W48931" s="1" t="s">
        <v>29</v>
      </c>
      <c r="X48931" s="1" t="s">
        <v>29</v>
      </c>
      <c r="Y48931" s="1" t="s">
        <v>29</v>
      </c>
      <c r="Z48931" s="1" t="s">
        <v>29</v>
      </c>
    </row>
    <row r="48932" spans="1:26" x14ac:dyDescent="0.2">
      <c r="A48932" s="1" t="s">
        <v>9502</v>
      </c>
      <c r="B48932" s="1" t="s">
        <v>651</v>
      </c>
      <c r="C48932" s="1" t="s">
        <v>9503</v>
      </c>
      <c r="D48932" s="2">
        <v>44106</v>
      </c>
      <c r="E48932">
        <v>27914542</v>
      </c>
      <c r="F48932">
        <v>20924</v>
      </c>
      <c r="G48932">
        <v>0</v>
      </c>
      <c r="H48932">
        <v>27</v>
      </c>
      <c r="I48932">
        <v>420</v>
      </c>
      <c r="J48932">
        <v>0</v>
      </c>
      <c r="K48932">
        <v>0.28599999999999998</v>
      </c>
      <c r="L48932">
        <v>749.57299999999998</v>
      </c>
      <c r="M48932">
        <v>0</v>
      </c>
      <c r="N48932">
        <v>0.96699999999999997</v>
      </c>
      <c r="O48932">
        <v>15.045999999999999</v>
      </c>
      <c r="P48932">
        <v>0</v>
      </c>
      <c r="Q48932">
        <v>0.01</v>
      </c>
      <c r="R48932">
        <v>0.85</v>
      </c>
      <c r="S48932" s="1" t="s">
        <v>29</v>
      </c>
      <c r="T48932" s="1" t="s">
        <v>29</v>
      </c>
      <c r="U48932" s="1" t="s">
        <v>29</v>
      </c>
      <c r="V48932" s="1" t="s">
        <v>29</v>
      </c>
      <c r="W48932" s="1" t="s">
        <v>29</v>
      </c>
      <c r="X48932" s="1" t="s">
        <v>29</v>
      </c>
      <c r="Y48932" s="1" t="s">
        <v>29</v>
      </c>
      <c r="Z48932" s="1" t="s">
        <v>29</v>
      </c>
    </row>
    <row r="48933" spans="1:26" x14ac:dyDescent="0.2">
      <c r="A48933" s="1" t="s">
        <v>9502</v>
      </c>
      <c r="B48933" s="1" t="s">
        <v>651</v>
      </c>
      <c r="C48933" s="1" t="s">
        <v>9503</v>
      </c>
      <c r="D48933" s="2">
        <v>44107</v>
      </c>
      <c r="E48933">
        <v>27914542</v>
      </c>
      <c r="F48933">
        <v>20924</v>
      </c>
      <c r="G48933">
        <v>0</v>
      </c>
      <c r="H48933">
        <v>18.286000000000001</v>
      </c>
      <c r="I48933">
        <v>420</v>
      </c>
      <c r="J48933">
        <v>0</v>
      </c>
      <c r="K48933">
        <v>0.28599999999999998</v>
      </c>
      <c r="L48933">
        <v>749.57299999999998</v>
      </c>
      <c r="M48933">
        <v>0</v>
      </c>
      <c r="N48933">
        <v>0.65500000000000003</v>
      </c>
      <c r="O48933">
        <v>15.045999999999999</v>
      </c>
      <c r="P48933">
        <v>0</v>
      </c>
      <c r="Q48933">
        <v>0.01</v>
      </c>
      <c r="R48933">
        <v>0.84</v>
      </c>
      <c r="S48933" s="1" t="s">
        <v>29</v>
      </c>
      <c r="T48933" s="1" t="s">
        <v>29</v>
      </c>
      <c r="U48933" s="1" t="s">
        <v>29</v>
      </c>
      <c r="V48933" s="1" t="s">
        <v>29</v>
      </c>
      <c r="W48933" s="1" t="s">
        <v>29</v>
      </c>
      <c r="X48933" s="1" t="s">
        <v>29</v>
      </c>
      <c r="Y48933" s="1" t="s">
        <v>29</v>
      </c>
      <c r="Z48933" s="1" t="s">
        <v>29</v>
      </c>
    </row>
    <row r="48934" spans="1:26" x14ac:dyDescent="0.2">
      <c r="A48934" s="1" t="s">
        <v>9502</v>
      </c>
      <c r="B48934" s="1" t="s">
        <v>651</v>
      </c>
      <c r="C48934" s="1" t="s">
        <v>9503</v>
      </c>
      <c r="D48934" s="2">
        <v>44108</v>
      </c>
      <c r="E48934">
        <v>27914542</v>
      </c>
      <c r="F48934">
        <v>21137</v>
      </c>
      <c r="G48934">
        <v>213</v>
      </c>
      <c r="H48934">
        <v>42.713999999999999</v>
      </c>
      <c r="I48934">
        <v>420</v>
      </c>
      <c r="J48934">
        <v>0</v>
      </c>
      <c r="K48934">
        <v>0.28599999999999998</v>
      </c>
      <c r="L48934">
        <v>757.20399999999995</v>
      </c>
      <c r="M48934">
        <v>7.63</v>
      </c>
      <c r="N48934">
        <v>1.53</v>
      </c>
      <c r="O48934">
        <v>15.045999999999999</v>
      </c>
      <c r="P48934">
        <v>0</v>
      </c>
      <c r="Q48934">
        <v>0.01</v>
      </c>
      <c r="R48934">
        <v>0.84</v>
      </c>
      <c r="S48934" s="1" t="s">
        <v>29</v>
      </c>
      <c r="T48934" s="1" t="s">
        <v>29</v>
      </c>
      <c r="U48934" s="1" t="s">
        <v>29</v>
      </c>
      <c r="V48934" s="1" t="s">
        <v>29</v>
      </c>
      <c r="W48934" s="1" t="s">
        <v>29</v>
      </c>
      <c r="X48934" s="1" t="s">
        <v>29</v>
      </c>
      <c r="Y48934" s="1" t="s">
        <v>29</v>
      </c>
      <c r="Z48934" s="1" t="s">
        <v>29</v>
      </c>
    </row>
    <row r="48935" spans="1:26" x14ac:dyDescent="0.2">
      <c r="A48935" s="1" t="s">
        <v>9502</v>
      </c>
      <c r="B48935" s="1" t="s">
        <v>651</v>
      </c>
      <c r="C48935" s="1" t="s">
        <v>9503</v>
      </c>
      <c r="D48935" s="2">
        <v>44109</v>
      </c>
      <c r="E48935">
        <v>27914542</v>
      </c>
      <c r="F48935">
        <v>21160</v>
      </c>
      <c r="G48935">
        <v>23</v>
      </c>
      <c r="H48935">
        <v>40.713999999999999</v>
      </c>
      <c r="I48935">
        <v>420</v>
      </c>
      <c r="J48935">
        <v>0</v>
      </c>
      <c r="K48935">
        <v>0.28599999999999998</v>
      </c>
      <c r="L48935">
        <v>758.02800000000002</v>
      </c>
      <c r="M48935">
        <v>0.82399999999999995</v>
      </c>
      <c r="N48935">
        <v>1.4590000000000001</v>
      </c>
      <c r="O48935">
        <v>15.045999999999999</v>
      </c>
      <c r="P48935">
        <v>0</v>
      </c>
      <c r="Q48935">
        <v>0.01</v>
      </c>
      <c r="R48935">
        <v>0.84</v>
      </c>
      <c r="S48935" s="1" t="s">
        <v>29</v>
      </c>
      <c r="T48935" s="1" t="s">
        <v>29</v>
      </c>
      <c r="U48935" s="1" t="s">
        <v>29</v>
      </c>
      <c r="V48935" s="1" t="s">
        <v>29</v>
      </c>
      <c r="W48935" s="1" t="s">
        <v>29</v>
      </c>
      <c r="X48935" s="1" t="s">
        <v>29</v>
      </c>
      <c r="Y48935" s="1" t="s">
        <v>29</v>
      </c>
      <c r="Z48935" s="1" t="s">
        <v>29</v>
      </c>
    </row>
    <row r="48936" spans="1:26" x14ac:dyDescent="0.2">
      <c r="A48936" s="1" t="s">
        <v>9502</v>
      </c>
      <c r="B48936" s="1" t="s">
        <v>651</v>
      </c>
      <c r="C48936" s="1" t="s">
        <v>9503</v>
      </c>
      <c r="D48936" s="2">
        <v>44110</v>
      </c>
      <c r="E48936">
        <v>27914542</v>
      </c>
      <c r="F48936">
        <v>21160</v>
      </c>
      <c r="G48936">
        <v>0</v>
      </c>
      <c r="H48936">
        <v>40.713999999999999</v>
      </c>
      <c r="I48936">
        <v>420</v>
      </c>
      <c r="J48936">
        <v>0</v>
      </c>
      <c r="K48936">
        <v>0.28599999999999998</v>
      </c>
      <c r="L48936">
        <v>758.02800000000002</v>
      </c>
      <c r="M48936">
        <v>0</v>
      </c>
      <c r="N48936">
        <v>1.4590000000000001</v>
      </c>
      <c r="O48936">
        <v>15.045999999999999</v>
      </c>
      <c r="P48936">
        <v>0</v>
      </c>
      <c r="Q48936">
        <v>0.01</v>
      </c>
      <c r="R48936">
        <v>0.83</v>
      </c>
      <c r="S48936" s="1" t="s">
        <v>29</v>
      </c>
      <c r="T48936" s="1" t="s">
        <v>29</v>
      </c>
      <c r="U48936" s="1" t="s">
        <v>29</v>
      </c>
      <c r="V48936" s="1" t="s">
        <v>29</v>
      </c>
      <c r="W48936" s="1" t="s">
        <v>29</v>
      </c>
      <c r="X48936" s="1" t="s">
        <v>29</v>
      </c>
      <c r="Y48936" s="1" t="s">
        <v>29</v>
      </c>
      <c r="Z48936" s="1" t="s">
        <v>29</v>
      </c>
    </row>
    <row r="48937" spans="1:26" x14ac:dyDescent="0.2">
      <c r="A48937" s="1" t="s">
        <v>9502</v>
      </c>
      <c r="B48937" s="1" t="s">
        <v>651</v>
      </c>
      <c r="C48937" s="1" t="s">
        <v>9503</v>
      </c>
      <c r="D48937" s="2">
        <v>44111</v>
      </c>
      <c r="E48937">
        <v>27914542</v>
      </c>
      <c r="F48937">
        <v>21160</v>
      </c>
      <c r="G48937">
        <v>0</v>
      </c>
      <c r="H48937">
        <v>40.713999999999999</v>
      </c>
      <c r="I48937">
        <v>420</v>
      </c>
      <c r="J48937">
        <v>0</v>
      </c>
      <c r="K48937">
        <v>0.28599999999999998</v>
      </c>
      <c r="L48937">
        <v>758.02800000000002</v>
      </c>
      <c r="M48937">
        <v>0</v>
      </c>
      <c r="N48937">
        <v>1.4590000000000001</v>
      </c>
      <c r="O48937">
        <v>15.045999999999999</v>
      </c>
      <c r="P48937">
        <v>0</v>
      </c>
      <c r="Q48937">
        <v>0.01</v>
      </c>
      <c r="R48937">
        <v>0.83</v>
      </c>
      <c r="S48937" s="1" t="s">
        <v>29</v>
      </c>
      <c r="T48937" s="1" t="s">
        <v>29</v>
      </c>
      <c r="U48937" s="1" t="s">
        <v>29</v>
      </c>
      <c r="V48937" s="1" t="s">
        <v>29</v>
      </c>
      <c r="W48937" s="1" t="s">
        <v>29</v>
      </c>
      <c r="X48937" s="1" t="s">
        <v>29</v>
      </c>
      <c r="Y48937" s="1" t="s">
        <v>29</v>
      </c>
      <c r="Z48937" s="1" t="s">
        <v>29</v>
      </c>
    </row>
    <row r="48938" spans="1:26" x14ac:dyDescent="0.2">
      <c r="A48938" s="1" t="s">
        <v>9502</v>
      </c>
      <c r="B48938" s="1" t="s">
        <v>651</v>
      </c>
      <c r="C48938" s="1" t="s">
        <v>9503</v>
      </c>
      <c r="D48938" s="2">
        <v>44112</v>
      </c>
      <c r="E48938">
        <v>27914542</v>
      </c>
      <c r="F48938">
        <v>21160</v>
      </c>
      <c r="G48938">
        <v>0</v>
      </c>
      <c r="H48938">
        <v>33.713999999999999</v>
      </c>
      <c r="I48938">
        <v>420</v>
      </c>
      <c r="J48938">
        <v>0</v>
      </c>
      <c r="K48938">
        <v>0</v>
      </c>
      <c r="L48938">
        <v>758.02800000000002</v>
      </c>
      <c r="M48938">
        <v>0</v>
      </c>
      <c r="N48938">
        <v>1.208</v>
      </c>
      <c r="O48938">
        <v>15.045999999999999</v>
      </c>
      <c r="P48938">
        <v>0</v>
      </c>
      <c r="Q48938">
        <v>0</v>
      </c>
      <c r="R48938">
        <v>0.83</v>
      </c>
      <c r="S48938" s="1" t="s">
        <v>29</v>
      </c>
      <c r="T48938" s="1" t="s">
        <v>29</v>
      </c>
      <c r="U48938" s="1" t="s">
        <v>29</v>
      </c>
      <c r="V48938" s="1" t="s">
        <v>29</v>
      </c>
      <c r="W48938" s="1" t="s">
        <v>29</v>
      </c>
      <c r="X48938" s="1" t="s">
        <v>29</v>
      </c>
      <c r="Y48938" s="1" t="s">
        <v>29</v>
      </c>
      <c r="Z48938" s="1" t="s">
        <v>29</v>
      </c>
    </row>
    <row r="48939" spans="1:26" x14ac:dyDescent="0.2">
      <c r="A48939" s="1" t="s">
        <v>9502</v>
      </c>
      <c r="B48939" s="1" t="s">
        <v>651</v>
      </c>
      <c r="C48939" s="1" t="s">
        <v>9503</v>
      </c>
      <c r="D48939" s="2">
        <v>44113</v>
      </c>
      <c r="E48939">
        <v>27914542</v>
      </c>
      <c r="F48939">
        <v>21160</v>
      </c>
      <c r="G48939">
        <v>0</v>
      </c>
      <c r="H48939">
        <v>33.713999999999999</v>
      </c>
      <c r="I48939">
        <v>420</v>
      </c>
      <c r="J48939">
        <v>0</v>
      </c>
      <c r="K48939">
        <v>0</v>
      </c>
      <c r="L48939">
        <v>758.02800000000002</v>
      </c>
      <c r="M48939">
        <v>0</v>
      </c>
      <c r="N48939">
        <v>1.208</v>
      </c>
      <c r="O48939">
        <v>15.045999999999999</v>
      </c>
      <c r="P48939">
        <v>0</v>
      </c>
      <c r="Q48939">
        <v>0</v>
      </c>
      <c r="R48939">
        <v>0.83</v>
      </c>
      <c r="S48939" s="1" t="s">
        <v>29</v>
      </c>
      <c r="T48939" s="1" t="s">
        <v>29</v>
      </c>
      <c r="U48939" s="1" t="s">
        <v>29</v>
      </c>
      <c r="V48939" s="1" t="s">
        <v>29</v>
      </c>
      <c r="W48939" s="1" t="s">
        <v>29</v>
      </c>
      <c r="X48939" s="1" t="s">
        <v>29</v>
      </c>
      <c r="Y48939" s="1" t="s">
        <v>29</v>
      </c>
      <c r="Z48939" s="1" t="s">
        <v>29</v>
      </c>
    </row>
    <row r="48940" spans="1:26" x14ac:dyDescent="0.2">
      <c r="A48940" s="1" t="s">
        <v>9502</v>
      </c>
      <c r="B48940" s="1" t="s">
        <v>651</v>
      </c>
      <c r="C48940" s="1" t="s">
        <v>9503</v>
      </c>
      <c r="D48940" s="2">
        <v>44114</v>
      </c>
      <c r="E48940">
        <v>27914542</v>
      </c>
      <c r="F48940">
        <v>21160</v>
      </c>
      <c r="G48940">
        <v>0</v>
      </c>
      <c r="H48940">
        <v>33.713999999999999</v>
      </c>
      <c r="I48940">
        <v>420</v>
      </c>
      <c r="J48940">
        <v>0</v>
      </c>
      <c r="K48940">
        <v>0</v>
      </c>
      <c r="L48940">
        <v>758.02800000000002</v>
      </c>
      <c r="M48940">
        <v>0</v>
      </c>
      <c r="N48940">
        <v>1.208</v>
      </c>
      <c r="O48940">
        <v>15.045999999999999</v>
      </c>
      <c r="P48940">
        <v>0</v>
      </c>
      <c r="Q48940">
        <v>0</v>
      </c>
      <c r="R48940">
        <v>0.83</v>
      </c>
      <c r="S48940" s="1" t="s">
        <v>29</v>
      </c>
      <c r="T48940" s="1" t="s">
        <v>29</v>
      </c>
      <c r="U48940" s="1" t="s">
        <v>29</v>
      </c>
      <c r="V48940" s="1" t="s">
        <v>29</v>
      </c>
      <c r="W48940" s="1" t="s">
        <v>29</v>
      </c>
      <c r="X48940" s="1" t="s">
        <v>29</v>
      </c>
      <c r="Y48940" s="1" t="s">
        <v>29</v>
      </c>
      <c r="Z48940" s="1" t="s">
        <v>29</v>
      </c>
    </row>
    <row r="48941" spans="1:26" x14ac:dyDescent="0.2">
      <c r="A48941" s="1" t="s">
        <v>9502</v>
      </c>
      <c r="B48941" s="1" t="s">
        <v>651</v>
      </c>
      <c r="C48941" s="1" t="s">
        <v>9503</v>
      </c>
      <c r="D48941" s="2">
        <v>44115</v>
      </c>
      <c r="E48941">
        <v>27914542</v>
      </c>
      <c r="F48941">
        <v>21333</v>
      </c>
      <c r="G48941">
        <v>173</v>
      </c>
      <c r="H48941">
        <v>28</v>
      </c>
      <c r="I48941">
        <v>423</v>
      </c>
      <c r="J48941">
        <v>3</v>
      </c>
      <c r="K48941">
        <v>0.42899999999999999</v>
      </c>
      <c r="L48941">
        <v>764.22500000000002</v>
      </c>
      <c r="M48941">
        <v>6.1970000000000001</v>
      </c>
      <c r="N48941">
        <v>1.0029999999999999</v>
      </c>
      <c r="O48941">
        <v>15.153</v>
      </c>
      <c r="P48941">
        <v>0.107</v>
      </c>
      <c r="Q48941">
        <v>1.4999999999999999E-2</v>
      </c>
      <c r="R48941">
        <v>0.83</v>
      </c>
      <c r="S48941" s="1" t="s">
        <v>29</v>
      </c>
      <c r="T48941" s="1" t="s">
        <v>29</v>
      </c>
      <c r="U48941" s="1" t="s">
        <v>29</v>
      </c>
      <c r="V48941" s="1" t="s">
        <v>29</v>
      </c>
      <c r="W48941" s="1" t="s">
        <v>29</v>
      </c>
      <c r="X48941" s="1" t="s">
        <v>29</v>
      </c>
      <c r="Y48941" s="1" t="s">
        <v>29</v>
      </c>
      <c r="Z48941" s="1" t="s">
        <v>29</v>
      </c>
    </row>
    <row r="48942" spans="1:26" x14ac:dyDescent="0.2">
      <c r="A48942" s="1" t="s">
        <v>9502</v>
      </c>
      <c r="B48942" s="1" t="s">
        <v>651</v>
      </c>
      <c r="C48942" s="1" t="s">
        <v>9503</v>
      </c>
      <c r="D48942" s="2">
        <v>44116</v>
      </c>
      <c r="E48942">
        <v>27914542</v>
      </c>
      <c r="F48942">
        <v>21399</v>
      </c>
      <c r="G48942">
        <v>66</v>
      </c>
      <c r="H48942">
        <v>34.143000000000001</v>
      </c>
      <c r="I48942">
        <v>423</v>
      </c>
      <c r="J48942">
        <v>0</v>
      </c>
      <c r="K48942">
        <v>0.42899999999999999</v>
      </c>
      <c r="L48942">
        <v>766.59</v>
      </c>
      <c r="M48942">
        <v>2.3639999999999999</v>
      </c>
      <c r="N48942">
        <v>1.2230000000000001</v>
      </c>
      <c r="O48942">
        <v>15.153</v>
      </c>
      <c r="P48942">
        <v>0</v>
      </c>
      <c r="Q48942">
        <v>1.4999999999999999E-2</v>
      </c>
      <c r="R48942">
        <v>0.83</v>
      </c>
      <c r="S48942" s="1" t="s">
        <v>29</v>
      </c>
      <c r="T48942" s="1" t="s">
        <v>29</v>
      </c>
      <c r="U48942" s="1" t="s">
        <v>29</v>
      </c>
      <c r="V48942" s="1" t="s">
        <v>29</v>
      </c>
      <c r="W48942" s="1" t="s">
        <v>29</v>
      </c>
      <c r="X48942" s="1" t="s">
        <v>29</v>
      </c>
      <c r="Y48942" s="1" t="s">
        <v>29</v>
      </c>
      <c r="Z48942" s="1" t="s">
        <v>29</v>
      </c>
    </row>
    <row r="48943" spans="1:26" x14ac:dyDescent="0.2">
      <c r="A48943" s="1" t="s">
        <v>9502</v>
      </c>
      <c r="B48943" s="1" t="s">
        <v>651</v>
      </c>
      <c r="C48943" s="1" t="s">
        <v>9503</v>
      </c>
      <c r="D48943" s="2">
        <v>44117</v>
      </c>
      <c r="E48943">
        <v>27914542</v>
      </c>
      <c r="F48943">
        <v>21441</v>
      </c>
      <c r="G48943">
        <v>42</v>
      </c>
      <c r="H48943">
        <v>40.143000000000001</v>
      </c>
      <c r="I48943">
        <v>423</v>
      </c>
      <c r="J48943">
        <v>0</v>
      </c>
      <c r="K48943">
        <v>0.42899999999999999</v>
      </c>
      <c r="L48943">
        <v>768.09400000000005</v>
      </c>
      <c r="M48943">
        <v>1.5049999999999999</v>
      </c>
      <c r="N48943">
        <v>1.4379999999999999</v>
      </c>
      <c r="O48943">
        <v>15.153</v>
      </c>
      <c r="P48943">
        <v>0</v>
      </c>
      <c r="Q48943">
        <v>1.4999999999999999E-2</v>
      </c>
      <c r="R48943">
        <v>0.83</v>
      </c>
      <c r="S48943" s="1" t="s">
        <v>29</v>
      </c>
      <c r="T48943" s="1" t="s">
        <v>29</v>
      </c>
      <c r="U48943" s="1" t="s">
        <v>29</v>
      </c>
      <c r="V48943" s="1" t="s">
        <v>29</v>
      </c>
      <c r="W48943" s="1" t="s">
        <v>29</v>
      </c>
      <c r="X48943" s="1" t="s">
        <v>29</v>
      </c>
      <c r="Y48943" s="1" t="s">
        <v>29</v>
      </c>
      <c r="Z48943" s="1" t="s">
        <v>29</v>
      </c>
    </row>
    <row r="48944" spans="1:26" x14ac:dyDescent="0.2">
      <c r="A48944" s="1" t="s">
        <v>9502</v>
      </c>
      <c r="B48944" s="1" t="s">
        <v>651</v>
      </c>
      <c r="C48944" s="1" t="s">
        <v>9503</v>
      </c>
      <c r="D48944" s="2">
        <v>44118</v>
      </c>
      <c r="E48944">
        <v>27914542</v>
      </c>
      <c r="F48944">
        <v>21441</v>
      </c>
      <c r="G48944">
        <v>0</v>
      </c>
      <c r="H48944">
        <v>40.143000000000001</v>
      </c>
      <c r="I48944">
        <v>423</v>
      </c>
      <c r="J48944">
        <v>0</v>
      </c>
      <c r="K48944">
        <v>0.42899999999999999</v>
      </c>
      <c r="L48944">
        <v>768.09400000000005</v>
      </c>
      <c r="M48944">
        <v>0</v>
      </c>
      <c r="N48944">
        <v>1.4379999999999999</v>
      </c>
      <c r="O48944">
        <v>15.153</v>
      </c>
      <c r="P48944">
        <v>0</v>
      </c>
      <c r="Q48944">
        <v>1.4999999999999999E-2</v>
      </c>
      <c r="R48944">
        <v>0.83</v>
      </c>
      <c r="S48944" s="1" t="s">
        <v>29</v>
      </c>
      <c r="T48944" s="1" t="s">
        <v>29</v>
      </c>
      <c r="U48944" s="1" t="s">
        <v>29</v>
      </c>
      <c r="V48944" s="1" t="s">
        <v>29</v>
      </c>
      <c r="W48944" s="1" t="s">
        <v>29</v>
      </c>
      <c r="X48944" s="1" t="s">
        <v>29</v>
      </c>
      <c r="Y48944" s="1" t="s">
        <v>29</v>
      </c>
      <c r="Z48944" s="1" t="s">
        <v>29</v>
      </c>
    </row>
    <row r="48945" spans="1:26" x14ac:dyDescent="0.2">
      <c r="A48945" s="1" t="s">
        <v>9502</v>
      </c>
      <c r="B48945" s="1" t="s">
        <v>651</v>
      </c>
      <c r="C48945" s="1" t="s">
        <v>9503</v>
      </c>
      <c r="D48945" s="2">
        <v>44119</v>
      </c>
      <c r="E48945">
        <v>27914542</v>
      </c>
      <c r="F48945">
        <v>21441</v>
      </c>
      <c r="G48945">
        <v>0</v>
      </c>
      <c r="H48945">
        <v>40.143000000000001</v>
      </c>
      <c r="I48945">
        <v>423</v>
      </c>
      <c r="J48945">
        <v>0</v>
      </c>
      <c r="K48945">
        <v>0.42899999999999999</v>
      </c>
      <c r="L48945">
        <v>768.09400000000005</v>
      </c>
      <c r="M48945">
        <v>0</v>
      </c>
      <c r="N48945">
        <v>1.4379999999999999</v>
      </c>
      <c r="O48945">
        <v>15.153</v>
      </c>
      <c r="P48945">
        <v>0</v>
      </c>
      <c r="Q48945">
        <v>1.4999999999999999E-2</v>
      </c>
      <c r="R48945">
        <v>0.83</v>
      </c>
      <c r="S48945" s="1" t="s">
        <v>29</v>
      </c>
      <c r="T48945" s="1" t="s">
        <v>29</v>
      </c>
      <c r="U48945" s="1" t="s">
        <v>29</v>
      </c>
      <c r="V48945" s="1" t="s">
        <v>29</v>
      </c>
      <c r="W48945" s="1" t="s">
        <v>29</v>
      </c>
      <c r="X48945" s="1" t="s">
        <v>29</v>
      </c>
      <c r="Y48945" s="1" t="s">
        <v>29</v>
      </c>
      <c r="Z48945" s="1" t="s">
        <v>29</v>
      </c>
    </row>
    <row r="48946" spans="1:26" x14ac:dyDescent="0.2">
      <c r="A48946" s="1" t="s">
        <v>9502</v>
      </c>
      <c r="B48946" s="1" t="s">
        <v>651</v>
      </c>
      <c r="C48946" s="1" t="s">
        <v>9503</v>
      </c>
      <c r="D48946" s="2">
        <v>44120</v>
      </c>
      <c r="E48946">
        <v>27914542</v>
      </c>
      <c r="F48946">
        <v>21441</v>
      </c>
      <c r="G48946">
        <v>0</v>
      </c>
      <c r="H48946">
        <v>40.143000000000001</v>
      </c>
      <c r="I48946">
        <v>423</v>
      </c>
      <c r="J48946">
        <v>0</v>
      </c>
      <c r="K48946">
        <v>0.42899999999999999</v>
      </c>
      <c r="L48946">
        <v>768.09400000000005</v>
      </c>
      <c r="M48946">
        <v>0</v>
      </c>
      <c r="N48946">
        <v>1.4379999999999999</v>
      </c>
      <c r="O48946">
        <v>15.153</v>
      </c>
      <c r="P48946">
        <v>0</v>
      </c>
      <c r="Q48946">
        <v>1.4999999999999999E-2</v>
      </c>
      <c r="R48946">
        <v>0.82</v>
      </c>
      <c r="S48946" s="1" t="s">
        <v>29</v>
      </c>
      <c r="T48946" s="1" t="s">
        <v>29</v>
      </c>
      <c r="U48946" s="1" t="s">
        <v>29</v>
      </c>
      <c r="V48946" s="1" t="s">
        <v>29</v>
      </c>
      <c r="W48946" s="1" t="s">
        <v>29</v>
      </c>
      <c r="X48946" s="1" t="s">
        <v>29</v>
      </c>
      <c r="Y48946" s="1" t="s">
        <v>29</v>
      </c>
      <c r="Z48946" s="1" t="s">
        <v>29</v>
      </c>
    </row>
    <row r="48947" spans="1:26" x14ac:dyDescent="0.2">
      <c r="A48947" s="1" t="s">
        <v>9502</v>
      </c>
      <c r="B48947" s="1" t="s">
        <v>651</v>
      </c>
      <c r="C48947" s="1" t="s">
        <v>9503</v>
      </c>
      <c r="D48947" s="2">
        <v>44121</v>
      </c>
      <c r="E48947">
        <v>27914542</v>
      </c>
      <c r="F48947">
        <v>21506</v>
      </c>
      <c r="G48947">
        <v>65</v>
      </c>
      <c r="H48947">
        <v>49.429000000000002</v>
      </c>
      <c r="I48947">
        <v>424</v>
      </c>
      <c r="J48947">
        <v>1</v>
      </c>
      <c r="K48947">
        <v>0.57099999999999995</v>
      </c>
      <c r="L48947">
        <v>770.423</v>
      </c>
      <c r="M48947">
        <v>2.3290000000000002</v>
      </c>
      <c r="N48947">
        <v>1.7709999999999999</v>
      </c>
      <c r="O48947">
        <v>15.189</v>
      </c>
      <c r="P48947">
        <v>3.5999999999999997E-2</v>
      </c>
      <c r="Q48947">
        <v>0.02</v>
      </c>
      <c r="R48947">
        <v>0.82</v>
      </c>
      <c r="S48947" s="1" t="s">
        <v>29</v>
      </c>
      <c r="T48947" s="1" t="s">
        <v>29</v>
      </c>
      <c r="U48947" s="1" t="s">
        <v>29</v>
      </c>
      <c r="V48947" s="1" t="s">
        <v>29</v>
      </c>
      <c r="W48947" s="1" t="s">
        <v>29</v>
      </c>
      <c r="X48947" s="1" t="s">
        <v>29</v>
      </c>
      <c r="Y48947" s="1" t="s">
        <v>29</v>
      </c>
      <c r="Z48947" s="1" t="s">
        <v>29</v>
      </c>
    </row>
    <row r="48948" spans="1:26" x14ac:dyDescent="0.2">
      <c r="A48948" s="1" t="s">
        <v>9502</v>
      </c>
      <c r="B48948" s="1" t="s">
        <v>651</v>
      </c>
      <c r="C48948" s="1" t="s">
        <v>9503</v>
      </c>
      <c r="D48948" s="2">
        <v>44122</v>
      </c>
      <c r="E48948">
        <v>27914542</v>
      </c>
      <c r="F48948">
        <v>21543</v>
      </c>
      <c r="G48948">
        <v>37</v>
      </c>
      <c r="H48948">
        <v>30</v>
      </c>
      <c r="I48948">
        <v>425</v>
      </c>
      <c r="J48948">
        <v>1</v>
      </c>
      <c r="K48948">
        <v>0.28599999999999998</v>
      </c>
      <c r="L48948">
        <v>771.74800000000005</v>
      </c>
      <c r="M48948">
        <v>1.325</v>
      </c>
      <c r="N48948">
        <v>1.075</v>
      </c>
      <c r="O48948">
        <v>15.225</v>
      </c>
      <c r="P48948">
        <v>3.5999999999999997E-2</v>
      </c>
      <c r="Q48948">
        <v>0.01</v>
      </c>
      <c r="R48948">
        <v>0.82</v>
      </c>
      <c r="S48948" s="1" t="s">
        <v>29</v>
      </c>
      <c r="T48948" s="1" t="s">
        <v>29</v>
      </c>
      <c r="U48948" s="1" t="s">
        <v>29</v>
      </c>
      <c r="V48948" s="1" t="s">
        <v>29</v>
      </c>
      <c r="W48948" s="1" t="s">
        <v>29</v>
      </c>
      <c r="X48948" s="1" t="s">
        <v>29</v>
      </c>
      <c r="Y48948" s="1" t="s">
        <v>29</v>
      </c>
      <c r="Z48948" s="1" t="s">
        <v>29</v>
      </c>
    </row>
    <row r="48949" spans="1:26" x14ac:dyDescent="0.2">
      <c r="A48949" s="1" t="s">
        <v>9502</v>
      </c>
      <c r="B48949" s="1" t="s">
        <v>651</v>
      </c>
      <c r="C48949" s="1" t="s">
        <v>9503</v>
      </c>
      <c r="D48949" s="2">
        <v>44123</v>
      </c>
      <c r="E48949">
        <v>27914542</v>
      </c>
      <c r="F48949">
        <v>21570</v>
      </c>
      <c r="G48949">
        <v>27</v>
      </c>
      <c r="H48949">
        <v>24.428999999999998</v>
      </c>
      <c r="I48949">
        <v>425</v>
      </c>
      <c r="J48949">
        <v>0</v>
      </c>
      <c r="K48949">
        <v>0.28599999999999998</v>
      </c>
      <c r="L48949">
        <v>772.71600000000001</v>
      </c>
      <c r="M48949">
        <v>0.96699999999999997</v>
      </c>
      <c r="N48949">
        <v>0.875</v>
      </c>
      <c r="O48949">
        <v>15.225</v>
      </c>
      <c r="P48949">
        <v>0</v>
      </c>
      <c r="Q48949">
        <v>0.01</v>
      </c>
      <c r="R48949">
        <v>0.81</v>
      </c>
      <c r="S48949" s="1" t="s">
        <v>29</v>
      </c>
      <c r="T48949" s="1" t="s">
        <v>29</v>
      </c>
      <c r="U48949" s="1" t="s">
        <v>29</v>
      </c>
      <c r="V48949" s="1" t="s">
        <v>29</v>
      </c>
      <c r="W48949" s="1" t="s">
        <v>29</v>
      </c>
      <c r="X48949" s="1" t="s">
        <v>29</v>
      </c>
      <c r="Y48949" s="1" t="s">
        <v>29</v>
      </c>
      <c r="Z48949" s="1" t="s">
        <v>29</v>
      </c>
    </row>
    <row r="48950" spans="1:26" x14ac:dyDescent="0.2">
      <c r="A48950" s="1" t="s">
        <v>9502</v>
      </c>
      <c r="B48950" s="1" t="s">
        <v>651</v>
      </c>
      <c r="C48950" s="1" t="s">
        <v>9503</v>
      </c>
      <c r="D48950" s="2">
        <v>44124</v>
      </c>
      <c r="E48950">
        <v>27914542</v>
      </c>
      <c r="F48950">
        <v>21570</v>
      </c>
      <c r="G48950">
        <v>0</v>
      </c>
      <c r="H48950">
        <v>18.428999999999998</v>
      </c>
      <c r="I48950">
        <v>425</v>
      </c>
      <c r="J48950">
        <v>0</v>
      </c>
      <c r="K48950">
        <v>0.28599999999999998</v>
      </c>
      <c r="L48950">
        <v>772.71600000000001</v>
      </c>
      <c r="M48950">
        <v>0</v>
      </c>
      <c r="N48950">
        <v>0.66</v>
      </c>
      <c r="O48950">
        <v>15.225</v>
      </c>
      <c r="P48950">
        <v>0</v>
      </c>
      <c r="Q48950">
        <v>0.01</v>
      </c>
      <c r="R48950">
        <v>0.81</v>
      </c>
      <c r="S48950" s="1" t="s">
        <v>29</v>
      </c>
      <c r="T48950" s="1" t="s">
        <v>29</v>
      </c>
      <c r="U48950" s="1" t="s">
        <v>29</v>
      </c>
      <c r="V48950" s="1" t="s">
        <v>29</v>
      </c>
      <c r="W48950" s="1" t="s">
        <v>29</v>
      </c>
      <c r="X48950" s="1" t="s">
        <v>29</v>
      </c>
      <c r="Y48950" s="1" t="s">
        <v>29</v>
      </c>
      <c r="Z48950" s="1" t="s">
        <v>29</v>
      </c>
    </row>
    <row r="48951" spans="1:26" x14ac:dyDescent="0.2">
      <c r="A48951" s="1" t="s">
        <v>9502</v>
      </c>
      <c r="B48951" s="1" t="s">
        <v>651</v>
      </c>
      <c r="C48951" s="1" t="s">
        <v>9503</v>
      </c>
      <c r="D48951" s="2">
        <v>44125</v>
      </c>
      <c r="E48951">
        <v>27914542</v>
      </c>
      <c r="F48951">
        <v>21570</v>
      </c>
      <c r="G48951">
        <v>0</v>
      </c>
      <c r="H48951">
        <v>18.428999999999998</v>
      </c>
      <c r="I48951">
        <v>425</v>
      </c>
      <c r="J48951">
        <v>0</v>
      </c>
      <c r="K48951">
        <v>0.28599999999999998</v>
      </c>
      <c r="L48951">
        <v>772.71600000000001</v>
      </c>
      <c r="M48951">
        <v>0</v>
      </c>
      <c r="N48951">
        <v>0.66</v>
      </c>
      <c r="O48951">
        <v>15.225</v>
      </c>
      <c r="P48951">
        <v>0</v>
      </c>
      <c r="Q48951">
        <v>0.01</v>
      </c>
      <c r="R48951">
        <v>0.81</v>
      </c>
      <c r="S48951" s="1" t="s">
        <v>29</v>
      </c>
      <c r="T48951" s="1" t="s">
        <v>29</v>
      </c>
      <c r="U48951" s="1" t="s">
        <v>29</v>
      </c>
      <c r="V48951" s="1" t="s">
        <v>29</v>
      </c>
      <c r="W48951" s="1" t="s">
        <v>29</v>
      </c>
      <c r="X48951" s="1" t="s">
        <v>29</v>
      </c>
      <c r="Y48951" s="1" t="s">
        <v>29</v>
      </c>
      <c r="Z48951" s="1" t="s">
        <v>29</v>
      </c>
    </row>
    <row r="48952" spans="1:26" x14ac:dyDescent="0.2">
      <c r="A48952" s="1" t="s">
        <v>9502</v>
      </c>
      <c r="B48952" s="1" t="s">
        <v>651</v>
      </c>
      <c r="C48952" s="1" t="s">
        <v>9503</v>
      </c>
      <c r="D48952" s="2">
        <v>44126</v>
      </c>
      <c r="E48952">
        <v>27914542</v>
      </c>
      <c r="F48952">
        <v>21793</v>
      </c>
      <c r="G48952">
        <v>223</v>
      </c>
      <c r="H48952">
        <v>50.286000000000001</v>
      </c>
      <c r="I48952">
        <v>426</v>
      </c>
      <c r="J48952">
        <v>1</v>
      </c>
      <c r="K48952">
        <v>0.42899999999999999</v>
      </c>
      <c r="L48952">
        <v>780.70399999999995</v>
      </c>
      <c r="M48952">
        <v>7.9889999999999999</v>
      </c>
      <c r="N48952">
        <v>1.8009999999999999</v>
      </c>
      <c r="O48952">
        <v>15.260999999999999</v>
      </c>
      <c r="P48952">
        <v>3.5999999999999997E-2</v>
      </c>
      <c r="Q48952">
        <v>1.4999999999999999E-2</v>
      </c>
      <c r="R48952">
        <v>0.8</v>
      </c>
      <c r="S48952" s="1" t="s">
        <v>29</v>
      </c>
      <c r="T48952" s="1" t="s">
        <v>29</v>
      </c>
      <c r="U48952" s="1" t="s">
        <v>29</v>
      </c>
      <c r="V48952" s="1" t="s">
        <v>29</v>
      </c>
      <c r="W48952" s="1" t="s">
        <v>29</v>
      </c>
      <c r="X48952" s="1" t="s">
        <v>29</v>
      </c>
      <c r="Y48952" s="1" t="s">
        <v>29</v>
      </c>
      <c r="Z48952" s="1" t="s">
        <v>29</v>
      </c>
    </row>
    <row r="48953" spans="1:26" x14ac:dyDescent="0.2">
      <c r="A48953" s="1" t="s">
        <v>9502</v>
      </c>
      <c r="B48953" s="1" t="s">
        <v>651</v>
      </c>
      <c r="C48953" s="1" t="s">
        <v>9503</v>
      </c>
      <c r="D48953" s="2">
        <v>44127</v>
      </c>
      <c r="E48953">
        <v>27914542</v>
      </c>
      <c r="F48953">
        <v>21793</v>
      </c>
      <c r="G48953">
        <v>0</v>
      </c>
      <c r="H48953">
        <v>50.286000000000001</v>
      </c>
      <c r="I48953">
        <v>426</v>
      </c>
      <c r="J48953">
        <v>0</v>
      </c>
      <c r="K48953">
        <v>0.42899999999999999</v>
      </c>
      <c r="L48953">
        <v>780.70399999999995</v>
      </c>
      <c r="M48953">
        <v>0</v>
      </c>
      <c r="N48953">
        <v>1.8009999999999999</v>
      </c>
      <c r="O48953">
        <v>15.260999999999999</v>
      </c>
      <c r="P48953">
        <v>0</v>
      </c>
      <c r="Q48953">
        <v>1.4999999999999999E-2</v>
      </c>
      <c r="R48953">
        <v>0.8</v>
      </c>
      <c r="S48953" s="1" t="s">
        <v>29</v>
      </c>
      <c r="T48953" s="1" t="s">
        <v>29</v>
      </c>
      <c r="U48953" s="1" t="s">
        <v>29</v>
      </c>
      <c r="V48953" s="1" t="s">
        <v>29</v>
      </c>
      <c r="W48953" s="1" t="s">
        <v>29</v>
      </c>
      <c r="X48953" s="1" t="s">
        <v>29</v>
      </c>
      <c r="Y48953" s="1" t="s">
        <v>29</v>
      </c>
      <c r="Z48953" s="1" t="s">
        <v>29</v>
      </c>
    </row>
    <row r="48954" spans="1:26" x14ac:dyDescent="0.2">
      <c r="A48954" s="1" t="s">
        <v>9502</v>
      </c>
      <c r="B48954" s="1" t="s">
        <v>651</v>
      </c>
      <c r="C48954" s="1" t="s">
        <v>9503</v>
      </c>
      <c r="D48954" s="2">
        <v>44128</v>
      </c>
      <c r="E48954">
        <v>27914542</v>
      </c>
      <c r="F48954">
        <v>21793</v>
      </c>
      <c r="G48954">
        <v>0</v>
      </c>
      <c r="H48954">
        <v>41</v>
      </c>
      <c r="I48954">
        <v>426</v>
      </c>
      <c r="J48954">
        <v>0</v>
      </c>
      <c r="K48954">
        <v>0.28599999999999998</v>
      </c>
      <c r="L48954">
        <v>780.70399999999995</v>
      </c>
      <c r="M48954">
        <v>0</v>
      </c>
      <c r="N48954">
        <v>1.4690000000000001</v>
      </c>
      <c r="O48954">
        <v>15.260999999999999</v>
      </c>
      <c r="P48954">
        <v>0</v>
      </c>
      <c r="Q48954">
        <v>0.01</v>
      </c>
      <c r="R48954">
        <v>0.8</v>
      </c>
      <c r="S48954" s="1" t="s">
        <v>29</v>
      </c>
      <c r="T48954" s="1" t="s">
        <v>29</v>
      </c>
      <c r="U48954" s="1" t="s">
        <v>29</v>
      </c>
      <c r="V48954" s="1" t="s">
        <v>29</v>
      </c>
      <c r="W48954" s="1" t="s">
        <v>29</v>
      </c>
      <c r="X48954" s="1" t="s">
        <v>29</v>
      </c>
      <c r="Y48954" s="1" t="s">
        <v>29</v>
      </c>
      <c r="Z48954" s="1" t="s">
        <v>29</v>
      </c>
    </row>
    <row r="48955" spans="1:26" x14ac:dyDescent="0.2">
      <c r="A48955" s="1" t="s">
        <v>9502</v>
      </c>
      <c r="B48955" s="1" t="s">
        <v>651</v>
      </c>
      <c r="C48955" s="1" t="s">
        <v>9503</v>
      </c>
      <c r="D48955" s="2">
        <v>44129</v>
      </c>
      <c r="E48955">
        <v>27914542</v>
      </c>
      <c r="F48955">
        <v>21793</v>
      </c>
      <c r="G48955">
        <v>0</v>
      </c>
      <c r="H48955">
        <v>35.713999999999999</v>
      </c>
      <c r="I48955">
        <v>426</v>
      </c>
      <c r="J48955">
        <v>0</v>
      </c>
      <c r="K48955">
        <v>0.14299999999999999</v>
      </c>
      <c r="L48955">
        <v>780.70399999999995</v>
      </c>
      <c r="M48955">
        <v>0</v>
      </c>
      <c r="N48955">
        <v>1.2789999999999999</v>
      </c>
      <c r="O48955">
        <v>15.260999999999999</v>
      </c>
      <c r="P48955">
        <v>0</v>
      </c>
      <c r="Q48955">
        <v>5.0000000000000001E-3</v>
      </c>
      <c r="R48955">
        <v>0.8</v>
      </c>
      <c r="S48955" s="1" t="s">
        <v>29</v>
      </c>
      <c r="T48955" s="1" t="s">
        <v>29</v>
      </c>
      <c r="U48955" s="1" t="s">
        <v>29</v>
      </c>
      <c r="V48955" s="1" t="s">
        <v>29</v>
      </c>
      <c r="W48955" s="1" t="s">
        <v>29</v>
      </c>
      <c r="X48955" s="1" t="s">
        <v>29</v>
      </c>
      <c r="Y48955" s="1" t="s">
        <v>29</v>
      </c>
      <c r="Z48955" s="1" t="s">
        <v>29</v>
      </c>
    </row>
    <row r="48956" spans="1:26" x14ac:dyDescent="0.2">
      <c r="A48956" s="1" t="s">
        <v>9502</v>
      </c>
      <c r="B48956" s="1" t="s">
        <v>651</v>
      </c>
      <c r="C48956" s="1" t="s">
        <v>9503</v>
      </c>
      <c r="D48956" s="2">
        <v>44130</v>
      </c>
      <c r="E48956">
        <v>27914542</v>
      </c>
      <c r="F48956">
        <v>21793</v>
      </c>
      <c r="G48956">
        <v>0</v>
      </c>
      <c r="H48956">
        <v>31.856999999999999</v>
      </c>
      <c r="I48956">
        <v>426</v>
      </c>
      <c r="J48956">
        <v>0</v>
      </c>
      <c r="K48956">
        <v>0.14299999999999999</v>
      </c>
      <c r="L48956">
        <v>780.70399999999995</v>
      </c>
      <c r="M48956">
        <v>0</v>
      </c>
      <c r="N48956">
        <v>1.141</v>
      </c>
      <c r="O48956">
        <v>15.260999999999999</v>
      </c>
      <c r="P48956">
        <v>0</v>
      </c>
      <c r="Q48956">
        <v>5.0000000000000001E-3</v>
      </c>
      <c r="R48956">
        <v>0.8</v>
      </c>
      <c r="S48956" s="1" t="s">
        <v>29</v>
      </c>
      <c r="T48956" s="1" t="s">
        <v>29</v>
      </c>
      <c r="U48956" s="1" t="s">
        <v>29</v>
      </c>
      <c r="V48956" s="1" t="s">
        <v>29</v>
      </c>
      <c r="W48956" s="1" t="s">
        <v>29</v>
      </c>
      <c r="X48956" s="1" t="s">
        <v>29</v>
      </c>
      <c r="Y48956" s="1" t="s">
        <v>29</v>
      </c>
      <c r="Z48956" s="1" t="s">
        <v>29</v>
      </c>
    </row>
    <row r="48957" spans="1:26" x14ac:dyDescent="0.2">
      <c r="A48957" s="1" t="s">
        <v>9502</v>
      </c>
      <c r="B48957" s="1" t="s">
        <v>651</v>
      </c>
      <c r="C48957" s="1" t="s">
        <v>9503</v>
      </c>
      <c r="D48957" s="2">
        <v>44131</v>
      </c>
      <c r="E48957">
        <v>27914542</v>
      </c>
      <c r="F48957">
        <v>21793</v>
      </c>
      <c r="G48957">
        <v>0</v>
      </c>
      <c r="H48957">
        <v>31.856999999999999</v>
      </c>
      <c r="I48957">
        <v>426</v>
      </c>
      <c r="J48957">
        <v>0</v>
      </c>
      <c r="K48957">
        <v>0.14299999999999999</v>
      </c>
      <c r="L48957">
        <v>780.70399999999995</v>
      </c>
      <c r="M48957">
        <v>0</v>
      </c>
      <c r="N48957">
        <v>1.141</v>
      </c>
      <c r="O48957">
        <v>15.260999999999999</v>
      </c>
      <c r="P48957">
        <v>0</v>
      </c>
      <c r="Q48957">
        <v>5.0000000000000001E-3</v>
      </c>
      <c r="R48957">
        <v>0.79</v>
      </c>
      <c r="S48957" s="1" t="s">
        <v>29</v>
      </c>
      <c r="T48957" s="1" t="s">
        <v>29</v>
      </c>
      <c r="U48957" s="1" t="s">
        <v>29</v>
      </c>
      <c r="V48957" s="1" t="s">
        <v>29</v>
      </c>
      <c r="W48957" s="1" t="s">
        <v>29</v>
      </c>
      <c r="X48957" s="1" t="s">
        <v>29</v>
      </c>
      <c r="Y48957" s="1" t="s">
        <v>29</v>
      </c>
      <c r="Z48957" s="1" t="s">
        <v>29</v>
      </c>
    </row>
    <row r="48958" spans="1:26" x14ac:dyDescent="0.2">
      <c r="A48958" s="1" t="s">
        <v>9502</v>
      </c>
      <c r="B48958" s="1" t="s">
        <v>651</v>
      </c>
      <c r="C48958" s="1" t="s">
        <v>9503</v>
      </c>
      <c r="D48958" s="2">
        <v>44132</v>
      </c>
      <c r="E48958">
        <v>27914542</v>
      </c>
      <c r="F48958">
        <v>21793</v>
      </c>
      <c r="G48958">
        <v>0</v>
      </c>
      <c r="H48958">
        <v>31.856999999999999</v>
      </c>
      <c r="I48958">
        <v>426</v>
      </c>
      <c r="J48958">
        <v>0</v>
      </c>
      <c r="K48958">
        <v>0.14299999999999999</v>
      </c>
      <c r="L48958">
        <v>780.70399999999995</v>
      </c>
      <c r="M48958">
        <v>0</v>
      </c>
      <c r="N48958">
        <v>1.141</v>
      </c>
      <c r="O48958">
        <v>15.260999999999999</v>
      </c>
      <c r="P48958">
        <v>0</v>
      </c>
      <c r="Q48958">
        <v>5.0000000000000001E-3</v>
      </c>
      <c r="R48958">
        <v>0.79</v>
      </c>
      <c r="S48958" s="1" t="s">
        <v>29</v>
      </c>
      <c r="T48958" s="1" t="s">
        <v>29</v>
      </c>
      <c r="U48958" s="1" t="s">
        <v>29</v>
      </c>
      <c r="V48958" s="1" t="s">
        <v>29</v>
      </c>
      <c r="W48958" s="1" t="s">
        <v>29</v>
      </c>
      <c r="X48958" s="1" t="s">
        <v>29</v>
      </c>
      <c r="Y48958" s="1" t="s">
        <v>29</v>
      </c>
      <c r="Z48958" s="1" t="s">
        <v>29</v>
      </c>
    </row>
    <row r="48959" spans="1:26" x14ac:dyDescent="0.2">
      <c r="A48959" s="1" t="s">
        <v>9502</v>
      </c>
      <c r="B48959" s="1" t="s">
        <v>651</v>
      </c>
      <c r="C48959" s="1" t="s">
        <v>9503</v>
      </c>
      <c r="D48959" s="2">
        <v>44133</v>
      </c>
      <c r="E48959">
        <v>27914542</v>
      </c>
      <c r="F48959">
        <v>21793</v>
      </c>
      <c r="G48959">
        <v>0</v>
      </c>
      <c r="H48959">
        <v>0</v>
      </c>
      <c r="I48959">
        <v>426</v>
      </c>
      <c r="J48959">
        <v>0</v>
      </c>
      <c r="K48959">
        <v>0</v>
      </c>
      <c r="L48959">
        <v>780.70399999999995</v>
      </c>
      <c r="M48959">
        <v>0</v>
      </c>
      <c r="N48959">
        <v>0</v>
      </c>
      <c r="O48959">
        <v>15.260999999999999</v>
      </c>
      <c r="P48959">
        <v>0</v>
      </c>
      <c r="Q48959">
        <v>0</v>
      </c>
      <c r="R48959">
        <v>0.79</v>
      </c>
      <c r="S48959" s="1" t="s">
        <v>29</v>
      </c>
      <c r="T48959" s="1" t="s">
        <v>29</v>
      </c>
      <c r="U48959" s="1" t="s">
        <v>29</v>
      </c>
      <c r="V48959" s="1" t="s">
        <v>29</v>
      </c>
      <c r="W48959" s="1" t="s">
        <v>29</v>
      </c>
      <c r="X48959" s="1" t="s">
        <v>29</v>
      </c>
      <c r="Y48959" s="1" t="s">
        <v>29</v>
      </c>
      <c r="Z48959" s="1" t="s">
        <v>29</v>
      </c>
    </row>
    <row r="48960" spans="1:26" x14ac:dyDescent="0.2">
      <c r="A48960" s="1" t="s">
        <v>9502</v>
      </c>
      <c r="B48960" s="1" t="s">
        <v>651</v>
      </c>
      <c r="C48960" s="1" t="s">
        <v>9503</v>
      </c>
      <c r="D48960" s="2">
        <v>44134</v>
      </c>
      <c r="E48960">
        <v>27914542</v>
      </c>
      <c r="F48960">
        <v>21793</v>
      </c>
      <c r="G48960">
        <v>0</v>
      </c>
      <c r="H48960">
        <v>0</v>
      </c>
      <c r="I48960">
        <v>426</v>
      </c>
      <c r="J48960">
        <v>0</v>
      </c>
      <c r="K48960">
        <v>0</v>
      </c>
      <c r="L48960">
        <v>780.70399999999995</v>
      </c>
      <c r="M48960">
        <v>0</v>
      </c>
      <c r="N48960">
        <v>0</v>
      </c>
      <c r="O48960">
        <v>15.260999999999999</v>
      </c>
      <c r="P48960">
        <v>0</v>
      </c>
      <c r="Q48960">
        <v>0</v>
      </c>
      <c r="R48960">
        <v>0.79</v>
      </c>
      <c r="S48960" s="1" t="s">
        <v>29</v>
      </c>
      <c r="T48960" s="1" t="s">
        <v>29</v>
      </c>
      <c r="U48960" s="1" t="s">
        <v>29</v>
      </c>
      <c r="V48960" s="1" t="s">
        <v>29</v>
      </c>
      <c r="W48960" s="1" t="s">
        <v>29</v>
      </c>
      <c r="X48960" s="1" t="s">
        <v>29</v>
      </c>
      <c r="Y48960" s="1" t="s">
        <v>29</v>
      </c>
      <c r="Z48960" s="1" t="s">
        <v>29</v>
      </c>
    </row>
    <row r="48961" spans="1:26" x14ac:dyDescent="0.2">
      <c r="A48961" s="1" t="s">
        <v>9502</v>
      </c>
      <c r="B48961" s="1" t="s">
        <v>651</v>
      </c>
      <c r="C48961" s="1" t="s">
        <v>9503</v>
      </c>
      <c r="D48961" s="2">
        <v>44135</v>
      </c>
      <c r="E48961">
        <v>27914542</v>
      </c>
      <c r="F48961">
        <v>21793</v>
      </c>
      <c r="G48961">
        <v>0</v>
      </c>
      <c r="H48961">
        <v>0</v>
      </c>
      <c r="I48961">
        <v>426</v>
      </c>
      <c r="J48961">
        <v>0</v>
      </c>
      <c r="K48961">
        <v>0</v>
      </c>
      <c r="L48961">
        <v>780.70399999999995</v>
      </c>
      <c r="M48961">
        <v>0</v>
      </c>
      <c r="N48961">
        <v>0</v>
      </c>
      <c r="O48961">
        <v>15.260999999999999</v>
      </c>
      <c r="P48961">
        <v>0</v>
      </c>
      <c r="Q48961">
        <v>0</v>
      </c>
      <c r="R48961">
        <v>0.79</v>
      </c>
      <c r="S48961" s="1" t="s">
        <v>29</v>
      </c>
      <c r="T48961" s="1" t="s">
        <v>29</v>
      </c>
      <c r="U48961" s="1" t="s">
        <v>29</v>
      </c>
      <c r="V48961" s="1" t="s">
        <v>29</v>
      </c>
      <c r="W48961" s="1" t="s">
        <v>29</v>
      </c>
      <c r="X48961" s="1" t="s">
        <v>29</v>
      </c>
      <c r="Y48961" s="1" t="s">
        <v>29</v>
      </c>
      <c r="Z48961" s="1" t="s">
        <v>29</v>
      </c>
    </row>
    <row r="48962" spans="1:26" x14ac:dyDescent="0.2">
      <c r="A48962" s="1" t="s">
        <v>9502</v>
      </c>
      <c r="B48962" s="1" t="s">
        <v>651</v>
      </c>
      <c r="C48962" s="1" t="s">
        <v>9503</v>
      </c>
      <c r="D48962" s="2">
        <v>44136</v>
      </c>
      <c r="E48962">
        <v>27914542</v>
      </c>
      <c r="F48962">
        <v>22089</v>
      </c>
      <c r="G48962">
        <v>296</v>
      </c>
      <c r="H48962">
        <v>42.286000000000001</v>
      </c>
      <c r="I48962">
        <v>429</v>
      </c>
      <c r="J48962">
        <v>3</v>
      </c>
      <c r="K48962">
        <v>0.42899999999999999</v>
      </c>
      <c r="L48962">
        <v>791.30799999999999</v>
      </c>
      <c r="M48962">
        <v>10.603999999999999</v>
      </c>
      <c r="N48962">
        <v>1.5149999999999999</v>
      </c>
      <c r="O48962">
        <v>15.368</v>
      </c>
      <c r="P48962">
        <v>0.107</v>
      </c>
      <c r="Q48962">
        <v>1.4999999999999999E-2</v>
      </c>
      <c r="R48962">
        <v>0.8</v>
      </c>
      <c r="S48962" s="1" t="s">
        <v>29</v>
      </c>
      <c r="T48962" s="1" t="s">
        <v>29</v>
      </c>
      <c r="U48962" s="1" t="s">
        <v>29</v>
      </c>
      <c r="V48962" s="1" t="s">
        <v>29</v>
      </c>
      <c r="W48962" s="1" t="s">
        <v>29</v>
      </c>
      <c r="X48962" s="1" t="s">
        <v>29</v>
      </c>
      <c r="Y48962" s="1" t="s">
        <v>29</v>
      </c>
      <c r="Z48962" s="1" t="s">
        <v>29</v>
      </c>
    </row>
    <row r="48963" spans="1:26" x14ac:dyDescent="0.2">
      <c r="A48963" s="1" t="s">
        <v>9502</v>
      </c>
      <c r="B48963" s="1" t="s">
        <v>651</v>
      </c>
      <c r="C48963" s="1" t="s">
        <v>9503</v>
      </c>
      <c r="D48963" s="2">
        <v>44137</v>
      </c>
      <c r="E48963">
        <v>27914542</v>
      </c>
      <c r="F48963">
        <v>22103</v>
      </c>
      <c r="G48963">
        <v>14</v>
      </c>
      <c r="H48963">
        <v>44.286000000000001</v>
      </c>
      <c r="I48963">
        <v>429</v>
      </c>
      <c r="J48963">
        <v>0</v>
      </c>
      <c r="K48963">
        <v>0.42899999999999999</v>
      </c>
      <c r="L48963">
        <v>791.81</v>
      </c>
      <c r="M48963">
        <v>0.502</v>
      </c>
      <c r="N48963">
        <v>1.5860000000000001</v>
      </c>
      <c r="O48963">
        <v>15.368</v>
      </c>
      <c r="P48963">
        <v>0</v>
      </c>
      <c r="Q48963">
        <v>1.4999999999999999E-2</v>
      </c>
      <c r="R48963">
        <v>0.8</v>
      </c>
      <c r="S48963" s="1" t="s">
        <v>29</v>
      </c>
      <c r="T48963" s="1" t="s">
        <v>29</v>
      </c>
      <c r="U48963" s="1" t="s">
        <v>29</v>
      </c>
      <c r="V48963" s="1" t="s">
        <v>29</v>
      </c>
      <c r="W48963" s="1" t="s">
        <v>29</v>
      </c>
      <c r="X48963" s="1" t="s">
        <v>29</v>
      </c>
      <c r="Y48963" s="1" t="s">
        <v>29</v>
      </c>
      <c r="Z48963" s="1" t="s">
        <v>29</v>
      </c>
    </row>
    <row r="48964" spans="1:26" x14ac:dyDescent="0.2">
      <c r="A48964" s="1" t="s">
        <v>9502</v>
      </c>
      <c r="B48964" s="1" t="s">
        <v>651</v>
      </c>
      <c r="C48964" s="1" t="s">
        <v>9503</v>
      </c>
      <c r="D48964" s="2">
        <v>44138</v>
      </c>
      <c r="E48964">
        <v>27914542</v>
      </c>
      <c r="F48964">
        <v>22103</v>
      </c>
      <c r="G48964">
        <v>0</v>
      </c>
      <c r="H48964">
        <v>44.286000000000001</v>
      </c>
      <c r="I48964">
        <v>429</v>
      </c>
      <c r="J48964">
        <v>0</v>
      </c>
      <c r="K48964">
        <v>0.42899999999999999</v>
      </c>
      <c r="L48964">
        <v>791.81</v>
      </c>
      <c r="M48964">
        <v>0</v>
      </c>
      <c r="N48964">
        <v>1.5860000000000001</v>
      </c>
      <c r="O48964">
        <v>15.368</v>
      </c>
      <c r="P48964">
        <v>0</v>
      </c>
      <c r="Q48964">
        <v>1.4999999999999999E-2</v>
      </c>
      <c r="R48964">
        <v>0.8</v>
      </c>
      <c r="S48964" s="1" t="s">
        <v>29</v>
      </c>
      <c r="T48964" s="1" t="s">
        <v>29</v>
      </c>
      <c r="U48964" s="1" t="s">
        <v>29</v>
      </c>
      <c r="V48964" s="1" t="s">
        <v>29</v>
      </c>
      <c r="W48964" s="1" t="s">
        <v>29</v>
      </c>
      <c r="X48964" s="1" t="s">
        <v>29</v>
      </c>
      <c r="Y48964" s="1" t="s">
        <v>29</v>
      </c>
      <c r="Z48964" s="1" t="s">
        <v>29</v>
      </c>
    </row>
    <row r="48965" spans="1:26" x14ac:dyDescent="0.2">
      <c r="A48965" s="1" t="s">
        <v>9502</v>
      </c>
      <c r="B48965" s="1" t="s">
        <v>651</v>
      </c>
      <c r="C48965" s="1" t="s">
        <v>9503</v>
      </c>
      <c r="D48965" s="2">
        <v>44139</v>
      </c>
      <c r="E48965">
        <v>27914542</v>
      </c>
      <c r="F48965">
        <v>22103</v>
      </c>
      <c r="G48965">
        <v>0</v>
      </c>
      <c r="H48965">
        <v>44.286000000000001</v>
      </c>
      <c r="I48965">
        <v>429</v>
      </c>
      <c r="J48965">
        <v>0</v>
      </c>
      <c r="K48965">
        <v>0.42899999999999999</v>
      </c>
      <c r="L48965">
        <v>791.81</v>
      </c>
      <c r="M48965">
        <v>0</v>
      </c>
      <c r="N48965">
        <v>1.5860000000000001</v>
      </c>
      <c r="O48965">
        <v>15.368</v>
      </c>
      <c r="P48965">
        <v>0</v>
      </c>
      <c r="Q48965">
        <v>1.4999999999999999E-2</v>
      </c>
      <c r="R48965">
        <v>0.8</v>
      </c>
      <c r="S48965" s="1" t="s">
        <v>29</v>
      </c>
      <c r="T48965" s="1" t="s">
        <v>29</v>
      </c>
      <c r="U48965" s="1" t="s">
        <v>29</v>
      </c>
      <c r="V48965" s="1" t="s">
        <v>29</v>
      </c>
      <c r="W48965" s="1" t="s">
        <v>29</v>
      </c>
      <c r="X48965" s="1" t="s">
        <v>29</v>
      </c>
      <c r="Y48965" s="1" t="s">
        <v>29</v>
      </c>
      <c r="Z48965" s="1" t="s">
        <v>29</v>
      </c>
    </row>
    <row r="48966" spans="1:26" x14ac:dyDescent="0.2">
      <c r="A48966" s="1" t="s">
        <v>9502</v>
      </c>
      <c r="B48966" s="1" t="s">
        <v>651</v>
      </c>
      <c r="C48966" s="1" t="s">
        <v>9503</v>
      </c>
      <c r="D48966" s="2">
        <v>44140</v>
      </c>
      <c r="E48966">
        <v>27914542</v>
      </c>
      <c r="F48966">
        <v>22103</v>
      </c>
      <c r="G48966">
        <v>0</v>
      </c>
      <c r="H48966">
        <v>44.286000000000001</v>
      </c>
      <c r="I48966">
        <v>429</v>
      </c>
      <c r="J48966">
        <v>0</v>
      </c>
      <c r="K48966">
        <v>0.42899999999999999</v>
      </c>
      <c r="L48966">
        <v>791.81</v>
      </c>
      <c r="M48966">
        <v>0</v>
      </c>
      <c r="N48966">
        <v>1.5860000000000001</v>
      </c>
      <c r="O48966">
        <v>15.368</v>
      </c>
      <c r="P48966">
        <v>0</v>
      </c>
      <c r="Q48966">
        <v>1.4999999999999999E-2</v>
      </c>
      <c r="R48966">
        <v>0.81</v>
      </c>
      <c r="S48966" s="1" t="s">
        <v>29</v>
      </c>
      <c r="T48966" s="1" t="s">
        <v>29</v>
      </c>
      <c r="U48966" s="1" t="s">
        <v>29</v>
      </c>
      <c r="V48966" s="1" t="s">
        <v>29</v>
      </c>
      <c r="W48966" s="1" t="s">
        <v>29</v>
      </c>
      <c r="X48966" s="1" t="s">
        <v>29</v>
      </c>
      <c r="Y48966" s="1" t="s">
        <v>29</v>
      </c>
      <c r="Z48966" s="1" t="s">
        <v>29</v>
      </c>
    </row>
    <row r="48967" spans="1:26" x14ac:dyDescent="0.2">
      <c r="A48967" s="1" t="s">
        <v>9502</v>
      </c>
      <c r="B48967" s="1" t="s">
        <v>651</v>
      </c>
      <c r="C48967" s="1" t="s">
        <v>9503</v>
      </c>
      <c r="D48967" s="2">
        <v>44141</v>
      </c>
      <c r="E48967">
        <v>27914542</v>
      </c>
      <c r="F48967">
        <v>22308</v>
      </c>
      <c r="G48967">
        <v>205</v>
      </c>
      <c r="H48967">
        <v>73.570999999999998</v>
      </c>
      <c r="I48967">
        <v>429</v>
      </c>
      <c r="J48967">
        <v>0</v>
      </c>
      <c r="K48967">
        <v>0.42899999999999999</v>
      </c>
      <c r="L48967">
        <v>799.15300000000002</v>
      </c>
      <c r="M48967">
        <v>7.3440000000000003</v>
      </c>
      <c r="N48967">
        <v>2.6360000000000001</v>
      </c>
      <c r="O48967">
        <v>15.368</v>
      </c>
      <c r="P48967">
        <v>0</v>
      </c>
      <c r="Q48967">
        <v>1.4999999999999999E-2</v>
      </c>
      <c r="R48967">
        <v>0.81</v>
      </c>
      <c r="S48967" s="1" t="s">
        <v>29</v>
      </c>
      <c r="T48967" s="1" t="s">
        <v>29</v>
      </c>
      <c r="U48967" s="1" t="s">
        <v>29</v>
      </c>
      <c r="V48967" s="1" t="s">
        <v>29</v>
      </c>
      <c r="W48967" s="1" t="s">
        <v>29</v>
      </c>
      <c r="X48967" s="1" t="s">
        <v>29</v>
      </c>
      <c r="Y48967" s="1" t="s">
        <v>29</v>
      </c>
      <c r="Z48967" s="1" t="s">
        <v>29</v>
      </c>
    </row>
    <row r="48968" spans="1:26" x14ac:dyDescent="0.2">
      <c r="A48968" s="1" t="s">
        <v>9502</v>
      </c>
      <c r="B48968" s="1" t="s">
        <v>651</v>
      </c>
      <c r="C48968" s="1" t="s">
        <v>9503</v>
      </c>
      <c r="D48968" s="2">
        <v>44142</v>
      </c>
      <c r="E48968">
        <v>27914542</v>
      </c>
      <c r="F48968">
        <v>22342</v>
      </c>
      <c r="G48968">
        <v>34</v>
      </c>
      <c r="H48968">
        <v>78.429000000000002</v>
      </c>
      <c r="I48968">
        <v>429</v>
      </c>
      <c r="J48968">
        <v>0</v>
      </c>
      <c r="K48968">
        <v>0.42899999999999999</v>
      </c>
      <c r="L48968">
        <v>800.37099999999998</v>
      </c>
      <c r="M48968">
        <v>1.218</v>
      </c>
      <c r="N48968">
        <v>2.81</v>
      </c>
      <c r="O48968">
        <v>15.368</v>
      </c>
      <c r="P48968">
        <v>0</v>
      </c>
      <c r="Q48968">
        <v>1.4999999999999999E-2</v>
      </c>
      <c r="R48968">
        <v>0.81</v>
      </c>
      <c r="S48968" s="1" t="s">
        <v>29</v>
      </c>
      <c r="T48968" s="1" t="s">
        <v>29</v>
      </c>
      <c r="U48968" s="1" t="s">
        <v>29</v>
      </c>
      <c r="V48968" s="1" t="s">
        <v>29</v>
      </c>
      <c r="W48968" s="1" t="s">
        <v>29</v>
      </c>
      <c r="X48968" s="1" t="s">
        <v>29</v>
      </c>
      <c r="Y48968" s="1" t="s">
        <v>29</v>
      </c>
      <c r="Z48968" s="1" t="s">
        <v>29</v>
      </c>
    </row>
    <row r="48969" spans="1:26" x14ac:dyDescent="0.2">
      <c r="A48969" s="1" t="s">
        <v>9502</v>
      </c>
      <c r="B48969" s="1" t="s">
        <v>651</v>
      </c>
      <c r="C48969" s="1" t="s">
        <v>9503</v>
      </c>
      <c r="D48969" s="2">
        <v>44143</v>
      </c>
      <c r="E48969">
        <v>27914542</v>
      </c>
      <c r="F48969">
        <v>22380</v>
      </c>
      <c r="G48969">
        <v>38</v>
      </c>
      <c r="H48969">
        <v>41.570999999999998</v>
      </c>
      <c r="I48969">
        <v>431</v>
      </c>
      <c r="J48969">
        <v>2</v>
      </c>
      <c r="K48969">
        <v>0.28599999999999998</v>
      </c>
      <c r="L48969">
        <v>801.73299999999995</v>
      </c>
      <c r="M48969">
        <v>1.361</v>
      </c>
      <c r="N48969">
        <v>1.4890000000000001</v>
      </c>
      <c r="O48969">
        <v>15.44</v>
      </c>
      <c r="P48969">
        <v>7.1999999999999995E-2</v>
      </c>
      <c r="Q48969">
        <v>0.01</v>
      </c>
      <c r="R48969">
        <v>0.81</v>
      </c>
      <c r="S48969" s="1" t="s">
        <v>29</v>
      </c>
      <c r="T48969" s="1" t="s">
        <v>29</v>
      </c>
      <c r="U48969" s="1" t="s">
        <v>29</v>
      </c>
      <c r="V48969" s="1" t="s">
        <v>29</v>
      </c>
      <c r="W48969" s="1" t="s">
        <v>29</v>
      </c>
      <c r="X48969" s="1" t="s">
        <v>29</v>
      </c>
      <c r="Y48969" s="1" t="s">
        <v>29</v>
      </c>
      <c r="Z48969" s="1" t="s">
        <v>29</v>
      </c>
    </row>
    <row r="48970" spans="1:26" x14ac:dyDescent="0.2">
      <c r="A48970" s="1" t="s">
        <v>9502</v>
      </c>
      <c r="B48970" s="1" t="s">
        <v>651</v>
      </c>
      <c r="C48970" s="1" t="s">
        <v>9503</v>
      </c>
      <c r="D48970" s="2">
        <v>44144</v>
      </c>
      <c r="E48970">
        <v>27914542</v>
      </c>
      <c r="F48970">
        <v>22421</v>
      </c>
      <c r="G48970">
        <v>41</v>
      </c>
      <c r="H48970">
        <v>45.429000000000002</v>
      </c>
      <c r="I48970">
        <v>433</v>
      </c>
      <c r="J48970">
        <v>2</v>
      </c>
      <c r="K48970">
        <v>0.57099999999999995</v>
      </c>
      <c r="L48970">
        <v>803.20100000000002</v>
      </c>
      <c r="M48970">
        <v>1.4690000000000001</v>
      </c>
      <c r="N48970">
        <v>1.627</v>
      </c>
      <c r="O48970">
        <v>15.512</v>
      </c>
      <c r="P48970">
        <v>7.1999999999999995E-2</v>
      </c>
      <c r="Q48970">
        <v>0.02</v>
      </c>
      <c r="R48970">
        <v>0.81</v>
      </c>
      <c r="S48970" s="1" t="s">
        <v>29</v>
      </c>
      <c r="T48970" s="1" t="s">
        <v>29</v>
      </c>
      <c r="U48970" s="1" t="s">
        <v>29</v>
      </c>
      <c r="V48970" s="1" t="s">
        <v>29</v>
      </c>
      <c r="W48970" s="1" t="s">
        <v>29</v>
      </c>
      <c r="X48970" s="1" t="s">
        <v>29</v>
      </c>
      <c r="Y48970" s="1" t="s">
        <v>29</v>
      </c>
      <c r="Z48970" s="1" t="s">
        <v>29</v>
      </c>
    </row>
    <row r="48971" spans="1:26" x14ac:dyDescent="0.2">
      <c r="A48971" s="1" t="s">
        <v>9502</v>
      </c>
      <c r="B48971" s="1" t="s">
        <v>651</v>
      </c>
      <c r="C48971" s="1" t="s">
        <v>9503</v>
      </c>
      <c r="D48971" s="2">
        <v>44145</v>
      </c>
      <c r="E48971">
        <v>27914542</v>
      </c>
      <c r="F48971">
        <v>22421</v>
      </c>
      <c r="G48971">
        <v>0</v>
      </c>
      <c r="H48971">
        <v>45.429000000000002</v>
      </c>
      <c r="I48971">
        <v>433</v>
      </c>
      <c r="J48971">
        <v>0</v>
      </c>
      <c r="K48971">
        <v>0.57099999999999995</v>
      </c>
      <c r="L48971">
        <v>803.20100000000002</v>
      </c>
      <c r="M48971">
        <v>0</v>
      </c>
      <c r="N48971">
        <v>1.627</v>
      </c>
      <c r="O48971">
        <v>15.512</v>
      </c>
      <c r="P48971">
        <v>0</v>
      </c>
      <c r="Q48971">
        <v>0.02</v>
      </c>
      <c r="R48971">
        <v>0.81</v>
      </c>
      <c r="S48971" s="1" t="s">
        <v>29</v>
      </c>
      <c r="T48971" s="1" t="s">
        <v>29</v>
      </c>
      <c r="U48971" s="1" t="s">
        <v>29</v>
      </c>
      <c r="V48971" s="1" t="s">
        <v>29</v>
      </c>
      <c r="W48971" s="1" t="s">
        <v>29</v>
      </c>
      <c r="X48971" s="1" t="s">
        <v>29</v>
      </c>
      <c r="Y48971" s="1" t="s">
        <v>29</v>
      </c>
      <c r="Z48971" s="1" t="s">
        <v>29</v>
      </c>
    </row>
    <row r="48972" spans="1:26" x14ac:dyDescent="0.2">
      <c r="A48972" s="1" t="s">
        <v>9502</v>
      </c>
      <c r="B48972" s="1" t="s">
        <v>651</v>
      </c>
      <c r="C48972" s="1" t="s">
        <v>9503</v>
      </c>
      <c r="D48972" s="2">
        <v>44146</v>
      </c>
      <c r="E48972">
        <v>27914542</v>
      </c>
      <c r="F48972">
        <v>22490</v>
      </c>
      <c r="G48972">
        <v>69</v>
      </c>
      <c r="H48972">
        <v>55.286000000000001</v>
      </c>
      <c r="I48972">
        <v>433</v>
      </c>
      <c r="J48972">
        <v>0</v>
      </c>
      <c r="K48972">
        <v>0.57099999999999995</v>
      </c>
      <c r="L48972">
        <v>805.673</v>
      </c>
      <c r="M48972">
        <v>2.472</v>
      </c>
      <c r="N48972">
        <v>1.9810000000000001</v>
      </c>
      <c r="O48972">
        <v>15.512</v>
      </c>
      <c r="P48972">
        <v>0</v>
      </c>
      <c r="Q48972">
        <v>0.02</v>
      </c>
      <c r="R48972">
        <v>0.81</v>
      </c>
      <c r="S48972" s="1" t="s">
        <v>29</v>
      </c>
      <c r="T48972" s="1" t="s">
        <v>29</v>
      </c>
      <c r="U48972" s="1" t="s">
        <v>29</v>
      </c>
      <c r="V48972" s="1" t="s">
        <v>29</v>
      </c>
      <c r="W48972" s="1" t="s">
        <v>29</v>
      </c>
      <c r="X48972" s="1" t="s">
        <v>29</v>
      </c>
      <c r="Y48972" s="1" t="s">
        <v>29</v>
      </c>
      <c r="Z48972" s="1" t="s">
        <v>29</v>
      </c>
    </row>
    <row r="48973" spans="1:26" x14ac:dyDescent="0.2">
      <c r="A48973" s="1" t="s">
        <v>9502</v>
      </c>
      <c r="B48973" s="1" t="s">
        <v>651</v>
      </c>
      <c r="C48973" s="1" t="s">
        <v>9503</v>
      </c>
      <c r="D48973" s="2">
        <v>44147</v>
      </c>
      <c r="E48973">
        <v>27914542</v>
      </c>
      <c r="F48973">
        <v>22548</v>
      </c>
      <c r="G48973">
        <v>58</v>
      </c>
      <c r="H48973">
        <v>63.570999999999998</v>
      </c>
      <c r="I48973">
        <v>433</v>
      </c>
      <c r="J48973">
        <v>0</v>
      </c>
      <c r="K48973">
        <v>0.57099999999999995</v>
      </c>
      <c r="L48973">
        <v>807.75099999999998</v>
      </c>
      <c r="M48973">
        <v>2.0779999999999998</v>
      </c>
      <c r="N48973">
        <v>2.2770000000000001</v>
      </c>
      <c r="O48973">
        <v>15.512</v>
      </c>
      <c r="P48973">
        <v>0</v>
      </c>
      <c r="Q48973">
        <v>0.02</v>
      </c>
      <c r="R48973">
        <v>0.81</v>
      </c>
      <c r="S48973" s="1" t="s">
        <v>29</v>
      </c>
      <c r="T48973" s="1" t="s">
        <v>29</v>
      </c>
      <c r="U48973" s="1" t="s">
        <v>29</v>
      </c>
      <c r="V48973" s="1" t="s">
        <v>29</v>
      </c>
      <c r="W48973" s="1" t="s">
        <v>29</v>
      </c>
      <c r="X48973" s="1" t="s">
        <v>29</v>
      </c>
      <c r="Y48973" s="1" t="s">
        <v>29</v>
      </c>
      <c r="Z48973" s="1" t="s">
        <v>29</v>
      </c>
    </row>
    <row r="48974" spans="1:26" x14ac:dyDescent="0.2">
      <c r="A48974" s="1" t="s">
        <v>9502</v>
      </c>
      <c r="B48974" s="1" t="s">
        <v>651</v>
      </c>
      <c r="C48974" s="1" t="s">
        <v>9503</v>
      </c>
      <c r="D48974" s="2">
        <v>44148</v>
      </c>
      <c r="E48974">
        <v>27914542</v>
      </c>
      <c r="F48974">
        <v>22583</v>
      </c>
      <c r="G48974">
        <v>35</v>
      </c>
      <c r="H48974">
        <v>39.286000000000001</v>
      </c>
      <c r="I48974">
        <v>433</v>
      </c>
      <c r="J48974">
        <v>0</v>
      </c>
      <c r="K48974">
        <v>0.57099999999999995</v>
      </c>
      <c r="L48974">
        <v>809.005</v>
      </c>
      <c r="M48974">
        <v>1.254</v>
      </c>
      <c r="N48974">
        <v>1.407</v>
      </c>
      <c r="O48974">
        <v>15.512</v>
      </c>
      <c r="P48974">
        <v>0</v>
      </c>
      <c r="Q48974">
        <v>0.02</v>
      </c>
      <c r="R48974">
        <v>0.81</v>
      </c>
      <c r="S48974" s="1" t="s">
        <v>29</v>
      </c>
      <c r="T48974" s="1" t="s">
        <v>29</v>
      </c>
      <c r="U48974" s="1" t="s">
        <v>29</v>
      </c>
      <c r="V48974" s="1" t="s">
        <v>29</v>
      </c>
      <c r="W48974" s="1" t="s">
        <v>29</v>
      </c>
      <c r="X48974" s="1" t="s">
        <v>29</v>
      </c>
      <c r="Y48974" s="1" t="s">
        <v>29</v>
      </c>
      <c r="Z48974" s="1" t="s">
        <v>29</v>
      </c>
    </row>
    <row r="48975" spans="1:26" x14ac:dyDescent="0.2">
      <c r="A48975" s="1" t="s">
        <v>9502</v>
      </c>
      <c r="B48975" s="1" t="s">
        <v>651</v>
      </c>
      <c r="C48975" s="1" t="s">
        <v>9503</v>
      </c>
      <c r="D48975" s="2">
        <v>44149</v>
      </c>
      <c r="E48975">
        <v>27914542</v>
      </c>
      <c r="F48975">
        <v>22692</v>
      </c>
      <c r="G48975">
        <v>109</v>
      </c>
      <c r="H48975">
        <v>50</v>
      </c>
      <c r="I48975">
        <v>433</v>
      </c>
      <c r="J48975">
        <v>0</v>
      </c>
      <c r="K48975">
        <v>0.57099999999999995</v>
      </c>
      <c r="L48975">
        <v>812.91</v>
      </c>
      <c r="M48975">
        <v>3.9049999999999998</v>
      </c>
      <c r="N48975">
        <v>1.7909999999999999</v>
      </c>
      <c r="O48975">
        <v>15.512</v>
      </c>
      <c r="P48975">
        <v>0</v>
      </c>
      <c r="Q48975">
        <v>0.02</v>
      </c>
      <c r="R48975">
        <v>0.81</v>
      </c>
      <c r="S48975" s="1" t="s">
        <v>29</v>
      </c>
      <c r="T48975" s="1" t="s">
        <v>29</v>
      </c>
      <c r="U48975" s="1" t="s">
        <v>29</v>
      </c>
      <c r="V48975" s="1" t="s">
        <v>29</v>
      </c>
      <c r="W48975" s="1" t="s">
        <v>29</v>
      </c>
      <c r="X48975" s="1" t="s">
        <v>29</v>
      </c>
      <c r="Y48975" s="1" t="s">
        <v>29</v>
      </c>
      <c r="Z48975" s="1" t="s">
        <v>29</v>
      </c>
    </row>
    <row r="48976" spans="1:26" x14ac:dyDescent="0.2">
      <c r="A48976" s="1" t="s">
        <v>9502</v>
      </c>
      <c r="B48976" s="1" t="s">
        <v>651</v>
      </c>
      <c r="C48976" s="1" t="s">
        <v>9503</v>
      </c>
      <c r="D48976" s="2">
        <v>44150</v>
      </c>
      <c r="E48976">
        <v>27914542</v>
      </c>
      <c r="F48976">
        <v>22850</v>
      </c>
      <c r="G48976">
        <v>158</v>
      </c>
      <c r="H48976">
        <v>67.143000000000001</v>
      </c>
      <c r="I48976">
        <v>433</v>
      </c>
      <c r="J48976">
        <v>0</v>
      </c>
      <c r="K48976">
        <v>0.28599999999999998</v>
      </c>
      <c r="L48976">
        <v>818.57</v>
      </c>
      <c r="M48976">
        <v>5.66</v>
      </c>
      <c r="N48976">
        <v>2.4049999999999998</v>
      </c>
      <c r="O48976">
        <v>15.512</v>
      </c>
      <c r="P48976">
        <v>0</v>
      </c>
      <c r="Q48976">
        <v>0.01</v>
      </c>
      <c r="R48976">
        <v>0.81</v>
      </c>
      <c r="S48976" s="1" t="s">
        <v>29</v>
      </c>
      <c r="T48976" s="1" t="s">
        <v>29</v>
      </c>
      <c r="U48976" s="1" t="s">
        <v>29</v>
      </c>
      <c r="V48976" s="1" t="s">
        <v>29</v>
      </c>
      <c r="W48976" s="1" t="s">
        <v>29</v>
      </c>
      <c r="X48976" s="1" t="s">
        <v>29</v>
      </c>
      <c r="Y48976" s="1" t="s">
        <v>29</v>
      </c>
      <c r="Z48976" s="1" t="s">
        <v>29</v>
      </c>
    </row>
    <row r="48977" spans="1:26" x14ac:dyDescent="0.2">
      <c r="A48977" s="1" t="s">
        <v>9502</v>
      </c>
      <c r="B48977" s="1" t="s">
        <v>651</v>
      </c>
      <c r="C48977" s="1" t="s">
        <v>9503</v>
      </c>
      <c r="D48977" s="2">
        <v>44151</v>
      </c>
      <c r="E48977">
        <v>27914542</v>
      </c>
      <c r="F48977">
        <v>22896</v>
      </c>
      <c r="G48977">
        <v>46</v>
      </c>
      <c r="H48977">
        <v>67.856999999999999</v>
      </c>
      <c r="I48977">
        <v>433</v>
      </c>
      <c r="J48977">
        <v>0</v>
      </c>
      <c r="K48977">
        <v>0</v>
      </c>
      <c r="L48977">
        <v>820.21799999999996</v>
      </c>
      <c r="M48977">
        <v>1.6479999999999999</v>
      </c>
      <c r="N48977">
        <v>2.431</v>
      </c>
      <c r="O48977">
        <v>15.512</v>
      </c>
      <c r="P48977">
        <v>0</v>
      </c>
      <c r="Q48977">
        <v>0</v>
      </c>
      <c r="R48977">
        <v>0.81</v>
      </c>
      <c r="S48977" s="1" t="s">
        <v>29</v>
      </c>
      <c r="T48977" s="1" t="s">
        <v>29</v>
      </c>
      <c r="U48977" s="1" t="s">
        <v>29</v>
      </c>
      <c r="V48977" s="1" t="s">
        <v>29</v>
      </c>
      <c r="W48977" s="1" t="s">
        <v>29</v>
      </c>
      <c r="X48977" s="1" t="s">
        <v>29</v>
      </c>
      <c r="Y48977" s="1" t="s">
        <v>29</v>
      </c>
      <c r="Z48977" s="1" t="s">
        <v>29</v>
      </c>
    </row>
    <row r="48978" spans="1:26" x14ac:dyDescent="0.2">
      <c r="A48978" s="1" t="s">
        <v>9502</v>
      </c>
      <c r="B48978" s="1" t="s">
        <v>651</v>
      </c>
      <c r="C48978" s="1" t="s">
        <v>9503</v>
      </c>
      <c r="D48978" s="2">
        <v>44152</v>
      </c>
      <c r="E48978">
        <v>27914542</v>
      </c>
      <c r="F48978">
        <v>23053</v>
      </c>
      <c r="G48978">
        <v>157</v>
      </c>
      <c r="H48978">
        <v>90.286000000000001</v>
      </c>
      <c r="I48978">
        <v>433</v>
      </c>
      <c r="J48978">
        <v>0</v>
      </c>
      <c r="K48978">
        <v>0</v>
      </c>
      <c r="L48978">
        <v>825.84199999999998</v>
      </c>
      <c r="M48978">
        <v>5.6239999999999997</v>
      </c>
      <c r="N48978">
        <v>3.234</v>
      </c>
      <c r="O48978">
        <v>15.512</v>
      </c>
      <c r="P48978">
        <v>0</v>
      </c>
      <c r="Q48978">
        <v>0</v>
      </c>
      <c r="R48978">
        <v>0.81</v>
      </c>
      <c r="S48978" s="1" t="s">
        <v>29</v>
      </c>
      <c r="T48978" s="1" t="s">
        <v>29</v>
      </c>
      <c r="U48978" s="1" t="s">
        <v>29</v>
      </c>
      <c r="V48978" s="1" t="s">
        <v>29</v>
      </c>
      <c r="W48978" s="1" t="s">
        <v>29</v>
      </c>
      <c r="X48978" s="1" t="s">
        <v>29</v>
      </c>
      <c r="Y48978" s="1" t="s">
        <v>29</v>
      </c>
      <c r="Z48978" s="1" t="s">
        <v>29</v>
      </c>
    </row>
    <row r="48979" spans="1:26" x14ac:dyDescent="0.2">
      <c r="A48979" s="1" t="s">
        <v>9502</v>
      </c>
      <c r="B48979" s="1" t="s">
        <v>651</v>
      </c>
      <c r="C48979" s="1" t="s">
        <v>9503</v>
      </c>
      <c r="D48979" s="2">
        <v>44153</v>
      </c>
      <c r="E48979">
        <v>27914542</v>
      </c>
      <c r="F48979">
        <v>23053</v>
      </c>
      <c r="G48979">
        <v>0</v>
      </c>
      <c r="H48979">
        <v>80.429000000000002</v>
      </c>
      <c r="I48979">
        <v>433</v>
      </c>
      <c r="J48979">
        <v>0</v>
      </c>
      <c r="K48979">
        <v>0</v>
      </c>
      <c r="L48979">
        <v>825.84199999999998</v>
      </c>
      <c r="M48979">
        <v>0</v>
      </c>
      <c r="N48979">
        <v>2.8809999999999998</v>
      </c>
      <c r="O48979">
        <v>15.512</v>
      </c>
      <c r="P48979">
        <v>0</v>
      </c>
      <c r="Q48979">
        <v>0</v>
      </c>
      <c r="R48979">
        <v>0.81</v>
      </c>
      <c r="S48979" s="1" t="s">
        <v>29</v>
      </c>
      <c r="T48979" s="1" t="s">
        <v>29</v>
      </c>
      <c r="U48979" s="1" t="s">
        <v>29</v>
      </c>
      <c r="V48979" s="1" t="s">
        <v>29</v>
      </c>
      <c r="W48979" s="1" t="s">
        <v>29</v>
      </c>
      <c r="X48979" s="1" t="s">
        <v>29</v>
      </c>
      <c r="Y48979" s="1" t="s">
        <v>29</v>
      </c>
      <c r="Z48979" s="1" t="s">
        <v>29</v>
      </c>
    </row>
    <row r="48980" spans="1:26" x14ac:dyDescent="0.2">
      <c r="A48980" s="1" t="s">
        <v>9502</v>
      </c>
      <c r="B48980" s="1" t="s">
        <v>651</v>
      </c>
      <c r="C48980" s="1" t="s">
        <v>9503</v>
      </c>
      <c r="D48980" s="2">
        <v>44154</v>
      </c>
      <c r="E48980">
        <v>27914542</v>
      </c>
      <c r="F48980">
        <v>23181</v>
      </c>
      <c r="G48980">
        <v>128</v>
      </c>
      <c r="H48980">
        <v>90.429000000000002</v>
      </c>
      <c r="I48980">
        <v>435</v>
      </c>
      <c r="J48980">
        <v>2</v>
      </c>
      <c r="K48980">
        <v>0.28599999999999998</v>
      </c>
      <c r="L48980">
        <v>830.42700000000002</v>
      </c>
      <c r="M48980">
        <v>4.585</v>
      </c>
      <c r="N48980">
        <v>3.2389999999999999</v>
      </c>
      <c r="O48980">
        <v>15.583</v>
      </c>
      <c r="P48980">
        <v>7.1999999999999995E-2</v>
      </c>
      <c r="Q48980">
        <v>0.01</v>
      </c>
      <c r="R48980">
        <v>0.8</v>
      </c>
      <c r="S48980" s="1" t="s">
        <v>29</v>
      </c>
      <c r="T48980" s="1" t="s">
        <v>29</v>
      </c>
      <c r="U48980" s="1" t="s">
        <v>29</v>
      </c>
      <c r="V48980" s="1" t="s">
        <v>29</v>
      </c>
      <c r="W48980" s="1" t="s">
        <v>29</v>
      </c>
      <c r="X48980" s="1" t="s">
        <v>29</v>
      </c>
      <c r="Y48980" s="1" t="s">
        <v>29</v>
      </c>
      <c r="Z48980" s="1" t="s">
        <v>29</v>
      </c>
    </row>
    <row r="48981" spans="1:26" x14ac:dyDescent="0.2">
      <c r="A48981" s="1" t="s">
        <v>9502</v>
      </c>
      <c r="B48981" s="1" t="s">
        <v>651</v>
      </c>
      <c r="C48981" s="1" t="s">
        <v>9503</v>
      </c>
      <c r="D48981" s="2">
        <v>44155</v>
      </c>
      <c r="E48981">
        <v>27914542</v>
      </c>
      <c r="F48981">
        <v>23528</v>
      </c>
      <c r="G48981">
        <v>347</v>
      </c>
      <c r="H48981">
        <v>135</v>
      </c>
      <c r="I48981">
        <v>435</v>
      </c>
      <c r="J48981">
        <v>0</v>
      </c>
      <c r="K48981">
        <v>0.28599999999999998</v>
      </c>
      <c r="L48981">
        <v>842.85799999999995</v>
      </c>
      <c r="M48981">
        <v>12.430999999999999</v>
      </c>
      <c r="N48981">
        <v>4.8360000000000003</v>
      </c>
      <c r="O48981">
        <v>15.583</v>
      </c>
      <c r="P48981">
        <v>0</v>
      </c>
      <c r="Q48981">
        <v>0.01</v>
      </c>
      <c r="R48981">
        <v>0.8</v>
      </c>
      <c r="S48981" s="1" t="s">
        <v>29</v>
      </c>
      <c r="T48981" s="1" t="s">
        <v>29</v>
      </c>
      <c r="U48981" s="1" t="s">
        <v>29</v>
      </c>
      <c r="V48981" s="1" t="s">
        <v>29</v>
      </c>
      <c r="W48981" s="1" t="s">
        <v>29</v>
      </c>
      <c r="X48981" s="1" t="s">
        <v>29</v>
      </c>
      <c r="Y48981" s="1" t="s">
        <v>29</v>
      </c>
      <c r="Z48981" s="1" t="s">
        <v>29</v>
      </c>
    </row>
    <row r="48982" spans="1:26" x14ac:dyDescent="0.2">
      <c r="A48982" s="1" t="s">
        <v>9502</v>
      </c>
      <c r="B48982" s="1" t="s">
        <v>651</v>
      </c>
      <c r="C48982" s="1" t="s">
        <v>9503</v>
      </c>
      <c r="D48982" s="2">
        <v>44156</v>
      </c>
      <c r="E48982">
        <v>27914542</v>
      </c>
      <c r="F48982">
        <v>23725</v>
      </c>
      <c r="G48982">
        <v>197</v>
      </c>
      <c r="H48982">
        <v>147.571</v>
      </c>
      <c r="I48982">
        <v>435</v>
      </c>
      <c r="J48982">
        <v>0</v>
      </c>
      <c r="K48982">
        <v>0.28599999999999998</v>
      </c>
      <c r="L48982">
        <v>849.91499999999996</v>
      </c>
      <c r="M48982">
        <v>7.0570000000000004</v>
      </c>
      <c r="N48982">
        <v>5.2869999999999999</v>
      </c>
      <c r="O48982">
        <v>15.583</v>
      </c>
      <c r="P48982">
        <v>0</v>
      </c>
      <c r="Q48982">
        <v>0.01</v>
      </c>
      <c r="R48982">
        <v>0.8</v>
      </c>
      <c r="S48982" s="1" t="s">
        <v>29</v>
      </c>
      <c r="T48982" s="1" t="s">
        <v>29</v>
      </c>
      <c r="U48982" s="1" t="s">
        <v>29</v>
      </c>
      <c r="V48982" s="1" t="s">
        <v>29</v>
      </c>
      <c r="W48982" s="1" t="s">
        <v>29</v>
      </c>
      <c r="X48982" s="1" t="s">
        <v>29</v>
      </c>
      <c r="Y48982" s="1" t="s">
        <v>29</v>
      </c>
      <c r="Z48982" s="1" t="s">
        <v>29</v>
      </c>
    </row>
    <row r="48983" spans="1:26" x14ac:dyDescent="0.2">
      <c r="A48983" s="1" t="s">
        <v>9502</v>
      </c>
      <c r="B48983" s="1" t="s">
        <v>651</v>
      </c>
      <c r="C48983" s="1" t="s">
        <v>9503</v>
      </c>
      <c r="D48983" s="2">
        <v>44157</v>
      </c>
      <c r="E48983">
        <v>27914542</v>
      </c>
      <c r="F48983">
        <v>23842</v>
      </c>
      <c r="G48983">
        <v>117</v>
      </c>
      <c r="H48983">
        <v>141.714</v>
      </c>
      <c r="I48983">
        <v>435</v>
      </c>
      <c r="J48983">
        <v>0</v>
      </c>
      <c r="K48983">
        <v>0.28599999999999998</v>
      </c>
      <c r="L48983">
        <v>854.10699999999997</v>
      </c>
      <c r="M48983">
        <v>4.1909999999999998</v>
      </c>
      <c r="N48983">
        <v>5.077</v>
      </c>
      <c r="O48983">
        <v>15.583</v>
      </c>
      <c r="P48983">
        <v>0</v>
      </c>
      <c r="Q48983">
        <v>0.01</v>
      </c>
      <c r="R48983">
        <v>0.8</v>
      </c>
      <c r="S48983" s="1" t="s">
        <v>29</v>
      </c>
      <c r="T48983" s="1" t="s">
        <v>29</v>
      </c>
      <c r="U48983" s="1" t="s">
        <v>29</v>
      </c>
      <c r="V48983" s="1" t="s">
        <v>29</v>
      </c>
      <c r="W48983" s="1" t="s">
        <v>29</v>
      </c>
      <c r="X48983" s="1" t="s">
        <v>29</v>
      </c>
      <c r="Y48983" s="1" t="s">
        <v>29</v>
      </c>
      <c r="Z48983" s="1" t="s">
        <v>29</v>
      </c>
    </row>
    <row r="48984" spans="1:26" x14ac:dyDescent="0.2">
      <c r="A48984" s="1" t="s">
        <v>9502</v>
      </c>
      <c r="B48984" s="1" t="s">
        <v>651</v>
      </c>
      <c r="C48984" s="1" t="s">
        <v>9503</v>
      </c>
      <c r="D48984" s="2">
        <v>44158</v>
      </c>
      <c r="E48984">
        <v>27914542</v>
      </c>
      <c r="F48984">
        <v>23869</v>
      </c>
      <c r="G48984">
        <v>27</v>
      </c>
      <c r="H48984">
        <v>139</v>
      </c>
      <c r="I48984">
        <v>436</v>
      </c>
      <c r="J48984">
        <v>1</v>
      </c>
      <c r="K48984">
        <v>0.42899999999999999</v>
      </c>
      <c r="L48984">
        <v>855.07399999999996</v>
      </c>
      <c r="M48984">
        <v>0.96699999999999997</v>
      </c>
      <c r="N48984">
        <v>4.9790000000000001</v>
      </c>
      <c r="O48984">
        <v>15.619</v>
      </c>
      <c r="P48984">
        <v>3.5999999999999997E-2</v>
      </c>
      <c r="Q48984">
        <v>1.4999999999999999E-2</v>
      </c>
      <c r="R48984">
        <v>0.8</v>
      </c>
      <c r="S48984" s="1" t="s">
        <v>29</v>
      </c>
      <c r="T48984" s="1" t="s">
        <v>29</v>
      </c>
      <c r="U48984" s="1" t="s">
        <v>29</v>
      </c>
      <c r="V48984" s="1" t="s">
        <v>29</v>
      </c>
      <c r="W48984" s="1" t="s">
        <v>29</v>
      </c>
      <c r="X48984" s="1" t="s">
        <v>29</v>
      </c>
      <c r="Y48984" s="1" t="s">
        <v>29</v>
      </c>
      <c r="Z48984" s="1" t="s">
        <v>29</v>
      </c>
    </row>
    <row r="48985" spans="1:26" x14ac:dyDescent="0.2">
      <c r="A48985" s="1" t="s">
        <v>9502</v>
      </c>
      <c r="B48985" s="1" t="s">
        <v>651</v>
      </c>
      <c r="C48985" s="1" t="s">
        <v>9503</v>
      </c>
      <c r="D48985" s="2">
        <v>44159</v>
      </c>
      <c r="E48985">
        <v>27914542</v>
      </c>
      <c r="F48985">
        <v>23915</v>
      </c>
      <c r="G48985">
        <v>46</v>
      </c>
      <c r="H48985">
        <v>123.143</v>
      </c>
      <c r="I48985">
        <v>437</v>
      </c>
      <c r="J48985">
        <v>1</v>
      </c>
      <c r="K48985">
        <v>0.57099999999999995</v>
      </c>
      <c r="L48985">
        <v>856.72199999999998</v>
      </c>
      <c r="M48985">
        <v>1.6479999999999999</v>
      </c>
      <c r="N48985">
        <v>4.4109999999999996</v>
      </c>
      <c r="O48985">
        <v>15.654999999999999</v>
      </c>
      <c r="P48985">
        <v>3.5999999999999997E-2</v>
      </c>
      <c r="Q48985">
        <v>0.02</v>
      </c>
      <c r="R48985">
        <v>0.79</v>
      </c>
      <c r="S48985" s="1" t="s">
        <v>29</v>
      </c>
      <c r="T48985" s="1" t="s">
        <v>29</v>
      </c>
      <c r="U48985" s="1" t="s">
        <v>29</v>
      </c>
      <c r="V48985" s="1" t="s">
        <v>29</v>
      </c>
      <c r="W48985" s="1" t="s">
        <v>29</v>
      </c>
      <c r="X48985" s="1" t="s">
        <v>29</v>
      </c>
      <c r="Y48985" s="1" t="s">
        <v>29</v>
      </c>
      <c r="Z48985" s="1" t="s">
        <v>29</v>
      </c>
    </row>
    <row r="48986" spans="1:26" x14ac:dyDescent="0.2">
      <c r="A48986" s="1" t="s">
        <v>9502</v>
      </c>
      <c r="B48986" s="1" t="s">
        <v>651</v>
      </c>
      <c r="C48986" s="1" t="s">
        <v>9503</v>
      </c>
      <c r="D48986" s="2">
        <v>44160</v>
      </c>
      <c r="E48986">
        <v>27914542</v>
      </c>
      <c r="F48986">
        <v>24022</v>
      </c>
      <c r="G48986">
        <v>107</v>
      </c>
      <c r="H48986">
        <v>138.429</v>
      </c>
      <c r="I48986">
        <v>437</v>
      </c>
      <c r="J48986">
        <v>0</v>
      </c>
      <c r="K48986">
        <v>0.57099999999999995</v>
      </c>
      <c r="L48986">
        <v>860.55499999999995</v>
      </c>
      <c r="M48986">
        <v>3.8330000000000002</v>
      </c>
      <c r="N48986">
        <v>4.9589999999999996</v>
      </c>
      <c r="O48986">
        <v>15.654999999999999</v>
      </c>
      <c r="P48986">
        <v>0</v>
      </c>
      <c r="Q48986">
        <v>0.02</v>
      </c>
      <c r="R48986">
        <v>0.79</v>
      </c>
      <c r="S48986" s="1" t="s">
        <v>29</v>
      </c>
      <c r="T48986" s="1" t="s">
        <v>29</v>
      </c>
      <c r="U48986" s="1" t="s">
        <v>29</v>
      </c>
      <c r="V48986" s="1" t="s">
        <v>29</v>
      </c>
      <c r="W48986" s="1" t="s">
        <v>29</v>
      </c>
      <c r="X48986" s="1" t="s">
        <v>29</v>
      </c>
      <c r="Y48986" s="1" t="s">
        <v>29</v>
      </c>
      <c r="Z48986" s="1" t="s">
        <v>29</v>
      </c>
    </row>
    <row r="48987" spans="1:26" x14ac:dyDescent="0.2">
      <c r="A48987" s="1" t="s">
        <v>9502</v>
      </c>
      <c r="B48987" s="1" t="s">
        <v>651</v>
      </c>
      <c r="C48987" s="1" t="s">
        <v>9503</v>
      </c>
      <c r="D48987" s="2">
        <v>44161</v>
      </c>
      <c r="E48987">
        <v>27914542</v>
      </c>
      <c r="F48987">
        <v>24117</v>
      </c>
      <c r="G48987">
        <v>95</v>
      </c>
      <c r="H48987">
        <v>133.714</v>
      </c>
      <c r="I48987">
        <v>437</v>
      </c>
      <c r="J48987">
        <v>0</v>
      </c>
      <c r="K48987">
        <v>0.28599999999999998</v>
      </c>
      <c r="L48987">
        <v>863.95799999999997</v>
      </c>
      <c r="M48987">
        <v>3.403</v>
      </c>
      <c r="N48987">
        <v>4.79</v>
      </c>
      <c r="O48987">
        <v>15.654999999999999</v>
      </c>
      <c r="P48987">
        <v>0</v>
      </c>
      <c r="Q48987">
        <v>0.01</v>
      </c>
      <c r="R48987">
        <v>0.79</v>
      </c>
      <c r="S48987" s="1" t="s">
        <v>29</v>
      </c>
      <c r="T48987" s="1" t="s">
        <v>29</v>
      </c>
      <c r="U48987" s="1" t="s">
        <v>29</v>
      </c>
      <c r="V48987" s="1" t="s">
        <v>29</v>
      </c>
      <c r="W48987" s="1" t="s">
        <v>29</v>
      </c>
      <c r="X48987" s="1" t="s">
        <v>29</v>
      </c>
      <c r="Y48987" s="1" t="s">
        <v>29</v>
      </c>
      <c r="Z48987" s="1" t="s">
        <v>29</v>
      </c>
    </row>
    <row r="48988" spans="1:26" x14ac:dyDescent="0.2">
      <c r="A48988" s="1" t="s">
        <v>9502</v>
      </c>
      <c r="B48988" s="1" t="s">
        <v>651</v>
      </c>
      <c r="C48988" s="1" t="s">
        <v>9503</v>
      </c>
      <c r="D48988" s="2">
        <v>44162</v>
      </c>
      <c r="E48988">
        <v>27914542</v>
      </c>
      <c r="F48988">
        <v>24117</v>
      </c>
      <c r="G48988">
        <v>0</v>
      </c>
      <c r="H48988">
        <v>84.143000000000001</v>
      </c>
      <c r="I48988">
        <v>437</v>
      </c>
      <c r="J48988">
        <v>0</v>
      </c>
      <c r="K48988">
        <v>0.28599999999999998</v>
      </c>
      <c r="L48988">
        <v>863.95799999999997</v>
      </c>
      <c r="M48988">
        <v>0</v>
      </c>
      <c r="N48988">
        <v>3.0139999999999998</v>
      </c>
      <c r="O48988">
        <v>15.654999999999999</v>
      </c>
      <c r="P48988">
        <v>0</v>
      </c>
      <c r="Q48988">
        <v>0.01</v>
      </c>
      <c r="R48988">
        <v>0.79</v>
      </c>
      <c r="S48988" s="1" t="s">
        <v>29</v>
      </c>
      <c r="T48988" s="1" t="s">
        <v>29</v>
      </c>
      <c r="U48988" s="1" t="s">
        <v>29</v>
      </c>
      <c r="V48988" s="1" t="s">
        <v>29</v>
      </c>
      <c r="W48988" s="1" t="s">
        <v>29</v>
      </c>
      <c r="X48988" s="1" t="s">
        <v>29</v>
      </c>
      <c r="Y48988" s="1" t="s">
        <v>29</v>
      </c>
      <c r="Z48988" s="1" t="s">
        <v>29</v>
      </c>
    </row>
    <row r="48989" spans="1:26" x14ac:dyDescent="0.2">
      <c r="A48989" s="1" t="s">
        <v>9502</v>
      </c>
      <c r="B48989" s="1" t="s">
        <v>651</v>
      </c>
      <c r="C48989" s="1" t="s">
        <v>9503</v>
      </c>
      <c r="D48989" s="2">
        <v>44163</v>
      </c>
      <c r="E48989">
        <v>27914542</v>
      </c>
      <c r="F48989">
        <v>24407</v>
      </c>
      <c r="G48989">
        <v>290</v>
      </c>
      <c r="H48989">
        <v>97.429000000000002</v>
      </c>
      <c r="I48989">
        <v>437</v>
      </c>
      <c r="J48989">
        <v>0</v>
      </c>
      <c r="K48989">
        <v>0.28599999999999998</v>
      </c>
      <c r="L48989">
        <v>874.34699999999998</v>
      </c>
      <c r="M48989">
        <v>10.388999999999999</v>
      </c>
      <c r="N48989">
        <v>3.49</v>
      </c>
      <c r="O48989">
        <v>15.654999999999999</v>
      </c>
      <c r="P48989">
        <v>0</v>
      </c>
      <c r="Q48989">
        <v>0.01</v>
      </c>
      <c r="R48989">
        <v>0.79</v>
      </c>
      <c r="S48989" s="1" t="s">
        <v>29</v>
      </c>
      <c r="T48989" s="1" t="s">
        <v>29</v>
      </c>
      <c r="U48989" s="1" t="s">
        <v>29</v>
      </c>
      <c r="V48989" s="1" t="s">
        <v>29</v>
      </c>
      <c r="W48989" s="1" t="s">
        <v>29</v>
      </c>
      <c r="X48989" s="1" t="s">
        <v>29</v>
      </c>
      <c r="Y48989" s="1" t="s">
        <v>29</v>
      </c>
      <c r="Z48989" s="1" t="s">
        <v>29</v>
      </c>
    </row>
    <row r="48990" spans="1:26" x14ac:dyDescent="0.2">
      <c r="A48990" s="1" t="s">
        <v>9502</v>
      </c>
      <c r="B48990" s="1" t="s">
        <v>651</v>
      </c>
      <c r="C48990" s="1" t="s">
        <v>9503</v>
      </c>
      <c r="D48990" s="2">
        <v>44164</v>
      </c>
      <c r="E48990">
        <v>27914542</v>
      </c>
      <c r="F48990">
        <v>24445</v>
      </c>
      <c r="G48990">
        <v>38</v>
      </c>
      <c r="H48990">
        <v>86.143000000000001</v>
      </c>
      <c r="I48990">
        <v>441</v>
      </c>
      <c r="J48990">
        <v>4</v>
      </c>
      <c r="K48990">
        <v>0.85699999999999998</v>
      </c>
      <c r="L48990">
        <v>875.70799999999997</v>
      </c>
      <c r="M48990">
        <v>1.361</v>
      </c>
      <c r="N48990">
        <v>3.0859999999999999</v>
      </c>
      <c r="O48990">
        <v>15.798</v>
      </c>
      <c r="P48990">
        <v>0.14299999999999999</v>
      </c>
      <c r="Q48990">
        <v>3.1E-2</v>
      </c>
      <c r="R48990">
        <v>0.79</v>
      </c>
      <c r="S48990" s="1" t="s">
        <v>29</v>
      </c>
      <c r="T48990" s="1" t="s">
        <v>29</v>
      </c>
      <c r="U48990" s="1" t="s">
        <v>29</v>
      </c>
      <c r="V48990" s="1" t="s">
        <v>29</v>
      </c>
      <c r="W48990" s="1" t="s">
        <v>29</v>
      </c>
      <c r="X48990" s="1" t="s">
        <v>29</v>
      </c>
      <c r="Y48990" s="1" t="s">
        <v>29</v>
      </c>
      <c r="Z48990" s="1" t="s">
        <v>29</v>
      </c>
    </row>
    <row r="48991" spans="1:26" x14ac:dyDescent="0.2">
      <c r="A48991" s="1" t="s">
        <v>9502</v>
      </c>
      <c r="B48991" s="1" t="s">
        <v>651</v>
      </c>
      <c r="C48991" s="1" t="s">
        <v>9503</v>
      </c>
      <c r="D48991" s="2">
        <v>44165</v>
      </c>
      <c r="E48991">
        <v>27914542</v>
      </c>
      <c r="F48991">
        <v>24487</v>
      </c>
      <c r="G48991">
        <v>42</v>
      </c>
      <c r="H48991">
        <v>88.286000000000001</v>
      </c>
      <c r="I48991">
        <v>441</v>
      </c>
      <c r="J48991">
        <v>0</v>
      </c>
      <c r="K48991">
        <v>0.71399999999999997</v>
      </c>
      <c r="L48991">
        <v>877.21299999999997</v>
      </c>
      <c r="M48991">
        <v>1.5049999999999999</v>
      </c>
      <c r="N48991">
        <v>3.1629999999999998</v>
      </c>
      <c r="O48991">
        <v>15.798</v>
      </c>
      <c r="P48991">
        <v>0</v>
      </c>
      <c r="Q48991">
        <v>2.5999999999999999E-2</v>
      </c>
      <c r="R48991">
        <v>0.78</v>
      </c>
      <c r="S48991" s="1" t="s">
        <v>29</v>
      </c>
      <c r="T48991" s="1" t="s">
        <v>29</v>
      </c>
      <c r="U48991" s="1" t="s">
        <v>29</v>
      </c>
      <c r="V48991" s="1" t="s">
        <v>29</v>
      </c>
      <c r="W48991" s="1" t="s">
        <v>29</v>
      </c>
      <c r="X48991" s="1" t="s">
        <v>29</v>
      </c>
      <c r="Y48991" s="1" t="s">
        <v>29</v>
      </c>
      <c r="Z48991" s="1" t="s">
        <v>29</v>
      </c>
    </row>
    <row r="48992" spans="1:26" x14ac:dyDescent="0.2">
      <c r="A48992" s="1" t="s">
        <v>9502</v>
      </c>
      <c r="B48992" s="1" t="s">
        <v>651</v>
      </c>
      <c r="C48992" s="1" t="s">
        <v>9503</v>
      </c>
      <c r="D48992" s="2">
        <v>44166</v>
      </c>
      <c r="E48992">
        <v>27914542</v>
      </c>
      <c r="F48992">
        <v>24487</v>
      </c>
      <c r="G48992">
        <v>0</v>
      </c>
      <c r="H48992">
        <v>81.713999999999999</v>
      </c>
      <c r="I48992">
        <v>441</v>
      </c>
      <c r="J48992">
        <v>0</v>
      </c>
      <c r="K48992">
        <v>0.57099999999999995</v>
      </c>
      <c r="L48992">
        <v>877.21299999999997</v>
      </c>
      <c r="M48992">
        <v>0</v>
      </c>
      <c r="N48992">
        <v>2.927</v>
      </c>
      <c r="O48992">
        <v>15.798</v>
      </c>
      <c r="P48992">
        <v>0</v>
      </c>
      <c r="Q48992">
        <v>0.02</v>
      </c>
      <c r="R48992">
        <v>0.78</v>
      </c>
      <c r="S48992" s="1" t="s">
        <v>29</v>
      </c>
      <c r="T48992" s="1" t="s">
        <v>29</v>
      </c>
      <c r="U48992" s="1" t="s">
        <v>29</v>
      </c>
      <c r="V48992" s="1" t="s">
        <v>29</v>
      </c>
      <c r="W48992" s="1" t="s">
        <v>29</v>
      </c>
      <c r="X48992" s="1" t="s">
        <v>29</v>
      </c>
      <c r="Y48992" s="1" t="s">
        <v>29</v>
      </c>
      <c r="Z48992" s="1" t="s">
        <v>29</v>
      </c>
    </row>
    <row r="48993" spans="1:26" x14ac:dyDescent="0.2">
      <c r="A48993" s="1" t="s">
        <v>9502</v>
      </c>
      <c r="B48993" s="1" t="s">
        <v>651</v>
      </c>
      <c r="C48993" s="1" t="s">
        <v>9503</v>
      </c>
      <c r="D48993" s="2">
        <v>44167</v>
      </c>
      <c r="E48993">
        <v>27914542</v>
      </c>
      <c r="F48993">
        <v>24620</v>
      </c>
      <c r="G48993">
        <v>133</v>
      </c>
      <c r="H48993">
        <v>85.429000000000002</v>
      </c>
      <c r="I48993">
        <v>442</v>
      </c>
      <c r="J48993">
        <v>1</v>
      </c>
      <c r="K48993">
        <v>0.71399999999999997</v>
      </c>
      <c r="L48993">
        <v>881.97799999999995</v>
      </c>
      <c r="M48993">
        <v>4.7649999999999997</v>
      </c>
      <c r="N48993">
        <v>3.06</v>
      </c>
      <c r="O48993">
        <v>15.834</v>
      </c>
      <c r="P48993">
        <v>3.5999999999999997E-2</v>
      </c>
      <c r="Q48993">
        <v>2.5999999999999999E-2</v>
      </c>
      <c r="R48993">
        <v>0.78</v>
      </c>
      <c r="S48993" s="1" t="s">
        <v>29</v>
      </c>
      <c r="T48993" s="1" t="s">
        <v>29</v>
      </c>
      <c r="U48993" s="1" t="s">
        <v>29</v>
      </c>
      <c r="V48993" s="1" t="s">
        <v>29</v>
      </c>
      <c r="W48993" s="1" t="s">
        <v>29</v>
      </c>
      <c r="X48993" s="1" t="s">
        <v>29</v>
      </c>
      <c r="Y48993" s="1" t="s">
        <v>29</v>
      </c>
      <c r="Z48993" s="1" t="s">
        <v>29</v>
      </c>
    </row>
    <row r="48994" spans="1:26" x14ac:dyDescent="0.2">
      <c r="A48994" s="1" t="s">
        <v>9502</v>
      </c>
      <c r="B48994" s="1" t="s">
        <v>651</v>
      </c>
      <c r="C48994" s="1" t="s">
        <v>9503</v>
      </c>
      <c r="D48994" s="2">
        <v>44168</v>
      </c>
      <c r="E48994">
        <v>27914542</v>
      </c>
      <c r="F48994">
        <v>24752</v>
      </c>
      <c r="G48994">
        <v>132</v>
      </c>
      <c r="H48994">
        <v>90.713999999999999</v>
      </c>
      <c r="I48994">
        <v>443</v>
      </c>
      <c r="J48994">
        <v>1</v>
      </c>
      <c r="K48994">
        <v>0.85699999999999998</v>
      </c>
      <c r="L48994">
        <v>886.70600000000002</v>
      </c>
      <c r="M48994">
        <v>4.7290000000000001</v>
      </c>
      <c r="N48994">
        <v>3.25</v>
      </c>
      <c r="O48994">
        <v>15.87</v>
      </c>
      <c r="P48994">
        <v>3.5999999999999997E-2</v>
      </c>
      <c r="Q48994">
        <v>3.1E-2</v>
      </c>
      <c r="R48994">
        <v>0.77</v>
      </c>
      <c r="S48994" s="1" t="s">
        <v>29</v>
      </c>
      <c r="T48994" s="1" t="s">
        <v>29</v>
      </c>
      <c r="U48994" s="1" t="s">
        <v>29</v>
      </c>
      <c r="V48994" s="1" t="s">
        <v>29</v>
      </c>
      <c r="W48994" s="1" t="s">
        <v>29</v>
      </c>
      <c r="X48994" s="1" t="s">
        <v>29</v>
      </c>
      <c r="Y48994" s="1" t="s">
        <v>29</v>
      </c>
      <c r="Z48994" s="1" t="s">
        <v>29</v>
      </c>
    </row>
    <row r="48995" spans="1:26" x14ac:dyDescent="0.2">
      <c r="A48995" s="1" t="s">
        <v>9502</v>
      </c>
      <c r="B48995" s="1" t="s">
        <v>651</v>
      </c>
      <c r="C48995" s="1" t="s">
        <v>9503</v>
      </c>
      <c r="D48995" s="2">
        <v>44169</v>
      </c>
      <c r="E48995">
        <v>27914542</v>
      </c>
      <c r="F48995">
        <v>24752</v>
      </c>
      <c r="G48995">
        <v>0</v>
      </c>
      <c r="H48995">
        <v>90.713999999999999</v>
      </c>
      <c r="I48995">
        <v>443</v>
      </c>
      <c r="J48995">
        <v>0</v>
      </c>
      <c r="K48995">
        <v>0.85699999999999998</v>
      </c>
      <c r="L48995">
        <v>886.70600000000002</v>
      </c>
      <c r="M48995">
        <v>0</v>
      </c>
      <c r="N48995">
        <v>3.25</v>
      </c>
      <c r="O48995">
        <v>15.87</v>
      </c>
      <c r="P48995">
        <v>0</v>
      </c>
      <c r="Q48995">
        <v>3.1E-2</v>
      </c>
      <c r="R48995">
        <v>0.77</v>
      </c>
      <c r="S48995" s="1" t="s">
        <v>29</v>
      </c>
      <c r="T48995" s="1" t="s">
        <v>29</v>
      </c>
      <c r="U48995" s="1" t="s">
        <v>29</v>
      </c>
      <c r="V48995" s="1" t="s">
        <v>29</v>
      </c>
      <c r="W48995" s="1" t="s">
        <v>29</v>
      </c>
      <c r="X48995" s="1" t="s">
        <v>29</v>
      </c>
      <c r="Y48995" s="1" t="s">
        <v>29</v>
      </c>
      <c r="Z48995" s="1" t="s">
        <v>29</v>
      </c>
    </row>
    <row r="48996" spans="1:26" x14ac:dyDescent="0.2">
      <c r="A48996" s="1" t="s">
        <v>9502</v>
      </c>
      <c r="B48996" s="1" t="s">
        <v>651</v>
      </c>
      <c r="C48996" s="1" t="s">
        <v>9503</v>
      </c>
      <c r="D48996" s="2">
        <v>44170</v>
      </c>
      <c r="E48996">
        <v>27914542</v>
      </c>
      <c r="F48996">
        <v>24752</v>
      </c>
      <c r="G48996">
        <v>0</v>
      </c>
      <c r="H48996">
        <v>49.286000000000001</v>
      </c>
      <c r="I48996">
        <v>443</v>
      </c>
      <c r="J48996">
        <v>0</v>
      </c>
      <c r="K48996">
        <v>0.85699999999999998</v>
      </c>
      <c r="L48996">
        <v>886.70600000000002</v>
      </c>
      <c r="M48996">
        <v>0</v>
      </c>
      <c r="N48996">
        <v>1.766</v>
      </c>
      <c r="O48996">
        <v>15.87</v>
      </c>
      <c r="P48996">
        <v>0</v>
      </c>
      <c r="Q48996">
        <v>3.1E-2</v>
      </c>
      <c r="R48996">
        <v>0.77</v>
      </c>
      <c r="S48996" s="1" t="s">
        <v>29</v>
      </c>
      <c r="T48996" s="1" t="s">
        <v>29</v>
      </c>
      <c r="U48996" s="1" t="s">
        <v>29</v>
      </c>
      <c r="V48996" s="1" t="s">
        <v>29</v>
      </c>
      <c r="W48996" s="1" t="s">
        <v>29</v>
      </c>
      <c r="X48996" s="1" t="s">
        <v>29</v>
      </c>
      <c r="Y48996" s="1" t="s">
        <v>29</v>
      </c>
      <c r="Z48996" s="1" t="s">
        <v>29</v>
      </c>
    </row>
    <row r="48997" spans="1:26" x14ac:dyDescent="0.2">
      <c r="A48997" s="1" t="s">
        <v>9502</v>
      </c>
      <c r="B48997" s="1" t="s">
        <v>651</v>
      </c>
      <c r="C48997" s="1" t="s">
        <v>9503</v>
      </c>
      <c r="D48997" s="2">
        <v>44171</v>
      </c>
      <c r="E48997">
        <v>27914542</v>
      </c>
      <c r="F48997">
        <v>24752</v>
      </c>
      <c r="G48997">
        <v>0</v>
      </c>
      <c r="H48997">
        <v>43.856999999999999</v>
      </c>
      <c r="I48997">
        <v>443</v>
      </c>
      <c r="J48997">
        <v>0</v>
      </c>
      <c r="K48997">
        <v>0.28599999999999998</v>
      </c>
      <c r="L48997">
        <v>886.70600000000002</v>
      </c>
      <c r="M48997">
        <v>0</v>
      </c>
      <c r="N48997">
        <v>1.571</v>
      </c>
      <c r="O48997">
        <v>15.87</v>
      </c>
      <c r="P48997">
        <v>0</v>
      </c>
      <c r="Q48997">
        <v>0.01</v>
      </c>
      <c r="R48997">
        <v>0.77</v>
      </c>
      <c r="S48997" s="1" t="s">
        <v>29</v>
      </c>
      <c r="T48997" s="1" t="s">
        <v>29</v>
      </c>
      <c r="U48997" s="1" t="s">
        <v>29</v>
      </c>
      <c r="V48997" s="1" t="s">
        <v>29</v>
      </c>
      <c r="W48997" s="1" t="s">
        <v>29</v>
      </c>
      <c r="X48997" s="1" t="s">
        <v>29</v>
      </c>
      <c r="Y48997" s="1" t="s">
        <v>29</v>
      </c>
      <c r="Z48997" s="1" t="s">
        <v>29</v>
      </c>
    </row>
    <row r="48998" spans="1:26" x14ac:dyDescent="0.2">
      <c r="A48998" s="1" t="s">
        <v>9502</v>
      </c>
      <c r="B48998" s="1" t="s">
        <v>651</v>
      </c>
      <c r="C48998" s="1" t="s">
        <v>9503</v>
      </c>
      <c r="D48998" s="2">
        <v>44172</v>
      </c>
      <c r="E48998">
        <v>27914542</v>
      </c>
      <c r="F48998">
        <v>24875</v>
      </c>
      <c r="G48998">
        <v>123</v>
      </c>
      <c r="H48998">
        <v>55.429000000000002</v>
      </c>
      <c r="I48998">
        <v>443</v>
      </c>
      <c r="J48998">
        <v>0</v>
      </c>
      <c r="K48998">
        <v>0.28599999999999998</v>
      </c>
      <c r="L48998">
        <v>891.11300000000006</v>
      </c>
      <c r="M48998">
        <v>4.4059999999999997</v>
      </c>
      <c r="N48998">
        <v>1.986</v>
      </c>
      <c r="O48998">
        <v>15.87</v>
      </c>
      <c r="P48998">
        <v>0</v>
      </c>
      <c r="Q48998">
        <v>0.01</v>
      </c>
      <c r="R48998">
        <v>0.76</v>
      </c>
      <c r="S48998" s="1" t="s">
        <v>29</v>
      </c>
      <c r="T48998" s="1" t="s">
        <v>29</v>
      </c>
      <c r="U48998" s="1" t="s">
        <v>29</v>
      </c>
      <c r="V48998" s="1" t="s">
        <v>29</v>
      </c>
      <c r="W48998" s="1" t="s">
        <v>29</v>
      </c>
      <c r="X48998" s="1" t="s">
        <v>29</v>
      </c>
      <c r="Y48998" s="1" t="s">
        <v>29</v>
      </c>
      <c r="Z48998" s="1" t="s">
        <v>29</v>
      </c>
    </row>
    <row r="48999" spans="1:26" x14ac:dyDescent="0.2">
      <c r="A48999" s="1" t="s">
        <v>9502</v>
      </c>
      <c r="B48999" s="1" t="s">
        <v>651</v>
      </c>
      <c r="C48999" s="1" t="s">
        <v>9503</v>
      </c>
      <c r="D48999" s="2">
        <v>44173</v>
      </c>
      <c r="E48999">
        <v>27914542</v>
      </c>
      <c r="F48999">
        <v>24963</v>
      </c>
      <c r="G48999">
        <v>88</v>
      </c>
      <c r="H48999">
        <v>68</v>
      </c>
      <c r="I48999">
        <v>443</v>
      </c>
      <c r="J48999">
        <v>0</v>
      </c>
      <c r="K48999">
        <v>0.28599999999999998</v>
      </c>
      <c r="L48999">
        <v>894.26499999999999</v>
      </c>
      <c r="M48999">
        <v>3.1520000000000001</v>
      </c>
      <c r="N48999">
        <v>2.4359999999999999</v>
      </c>
      <c r="O48999">
        <v>15.87</v>
      </c>
      <c r="P48999">
        <v>0</v>
      </c>
      <c r="Q48999">
        <v>0.01</v>
      </c>
      <c r="R48999">
        <v>0.76</v>
      </c>
      <c r="S48999" s="1" t="s">
        <v>29</v>
      </c>
      <c r="T48999" s="1" t="s">
        <v>29</v>
      </c>
      <c r="U48999" s="1" t="s">
        <v>29</v>
      </c>
      <c r="V48999" s="1" t="s">
        <v>29</v>
      </c>
      <c r="W48999" s="1" t="s">
        <v>29</v>
      </c>
      <c r="X48999" s="1" t="s">
        <v>29</v>
      </c>
      <c r="Y48999" s="1" t="s">
        <v>29</v>
      </c>
      <c r="Z48999" s="1" t="s">
        <v>29</v>
      </c>
    </row>
    <row r="49000" spans="1:26" x14ac:dyDescent="0.2">
      <c r="A49000" s="1" t="s">
        <v>9502</v>
      </c>
      <c r="B49000" s="1" t="s">
        <v>651</v>
      </c>
      <c r="C49000" s="1" t="s">
        <v>9503</v>
      </c>
      <c r="D49000" s="2">
        <v>44174</v>
      </c>
      <c r="E49000">
        <v>27914542</v>
      </c>
      <c r="F49000">
        <v>25143</v>
      </c>
      <c r="G49000">
        <v>180</v>
      </c>
      <c r="H49000">
        <v>74.713999999999999</v>
      </c>
      <c r="I49000">
        <v>443</v>
      </c>
      <c r="J49000">
        <v>0</v>
      </c>
      <c r="K49000">
        <v>0.14299999999999999</v>
      </c>
      <c r="L49000">
        <v>900.71299999999997</v>
      </c>
      <c r="M49000">
        <v>6.4480000000000004</v>
      </c>
      <c r="N49000">
        <v>2.677</v>
      </c>
      <c r="O49000">
        <v>15.87</v>
      </c>
      <c r="P49000">
        <v>0</v>
      </c>
      <c r="Q49000">
        <v>5.0000000000000001E-3</v>
      </c>
      <c r="R49000">
        <v>0.76</v>
      </c>
      <c r="S49000" s="1" t="s">
        <v>29</v>
      </c>
      <c r="T49000" s="1" t="s">
        <v>29</v>
      </c>
      <c r="U49000" s="1" t="s">
        <v>29</v>
      </c>
      <c r="V49000" s="1" t="s">
        <v>29</v>
      </c>
      <c r="W49000" s="1" t="s">
        <v>29</v>
      </c>
      <c r="X49000" s="1" t="s">
        <v>29</v>
      </c>
      <c r="Y49000" s="1" t="s">
        <v>29</v>
      </c>
      <c r="Z49000" s="1" t="s">
        <v>29</v>
      </c>
    </row>
    <row r="49001" spans="1:26" x14ac:dyDescent="0.2">
      <c r="A49001" s="1" t="s">
        <v>9502</v>
      </c>
      <c r="B49001" s="1" t="s">
        <v>651</v>
      </c>
      <c r="C49001" s="1" t="s">
        <v>9503</v>
      </c>
      <c r="D49001" s="2">
        <v>44175</v>
      </c>
      <c r="E49001">
        <v>27914542</v>
      </c>
      <c r="F49001">
        <v>25214</v>
      </c>
      <c r="G49001">
        <v>71</v>
      </c>
      <c r="H49001">
        <v>66</v>
      </c>
      <c r="I49001">
        <v>443</v>
      </c>
      <c r="J49001">
        <v>0</v>
      </c>
      <c r="K49001">
        <v>0</v>
      </c>
      <c r="L49001">
        <v>903.25699999999995</v>
      </c>
      <c r="M49001">
        <v>2.5430000000000001</v>
      </c>
      <c r="N49001">
        <v>2.3639999999999999</v>
      </c>
      <c r="O49001">
        <v>15.87</v>
      </c>
      <c r="P49001">
        <v>0</v>
      </c>
      <c r="Q49001">
        <v>0</v>
      </c>
      <c r="R49001">
        <v>0.75</v>
      </c>
      <c r="S49001" s="1" t="s">
        <v>29</v>
      </c>
      <c r="T49001" s="1" t="s">
        <v>29</v>
      </c>
      <c r="U49001" s="1" t="s">
        <v>29</v>
      </c>
      <c r="V49001" s="1" t="s">
        <v>29</v>
      </c>
      <c r="W49001" s="1" t="s">
        <v>29</v>
      </c>
      <c r="X49001" s="1" t="s">
        <v>29</v>
      </c>
      <c r="Y49001" s="1" t="s">
        <v>29</v>
      </c>
      <c r="Z49001" s="1" t="s">
        <v>29</v>
      </c>
    </row>
    <row r="49002" spans="1:26" x14ac:dyDescent="0.2">
      <c r="A49002" s="1" t="s">
        <v>9502</v>
      </c>
      <c r="B49002" s="1" t="s">
        <v>651</v>
      </c>
      <c r="C49002" s="1" t="s">
        <v>9503</v>
      </c>
      <c r="D49002" s="2">
        <v>44176</v>
      </c>
      <c r="E49002">
        <v>27914542</v>
      </c>
      <c r="F49002">
        <v>25214</v>
      </c>
      <c r="G49002">
        <v>0</v>
      </c>
      <c r="H49002">
        <v>66</v>
      </c>
      <c r="I49002">
        <v>443</v>
      </c>
      <c r="J49002">
        <v>0</v>
      </c>
      <c r="K49002">
        <v>0</v>
      </c>
      <c r="L49002">
        <v>903.25699999999995</v>
      </c>
      <c r="M49002">
        <v>0</v>
      </c>
      <c r="N49002">
        <v>2.3639999999999999</v>
      </c>
      <c r="O49002">
        <v>15.87</v>
      </c>
      <c r="P49002">
        <v>0</v>
      </c>
      <c r="Q49002">
        <v>0</v>
      </c>
      <c r="R49002">
        <v>0.75</v>
      </c>
      <c r="S49002" s="1" t="s">
        <v>29</v>
      </c>
      <c r="T49002" s="1" t="s">
        <v>29</v>
      </c>
      <c r="U49002" s="1" t="s">
        <v>29</v>
      </c>
      <c r="V49002" s="1" t="s">
        <v>29</v>
      </c>
      <c r="W49002" s="1" t="s">
        <v>29</v>
      </c>
      <c r="X49002" s="1" t="s">
        <v>29</v>
      </c>
      <c r="Y49002" s="1" t="s">
        <v>29</v>
      </c>
      <c r="Z49002" s="1" t="s">
        <v>29</v>
      </c>
    </row>
    <row r="49003" spans="1:26" x14ac:dyDescent="0.2">
      <c r="A49003" s="1" t="s">
        <v>9502</v>
      </c>
      <c r="B49003" s="1" t="s">
        <v>651</v>
      </c>
      <c r="C49003" s="1" t="s">
        <v>9503</v>
      </c>
      <c r="D49003" s="2">
        <v>44177</v>
      </c>
      <c r="E49003">
        <v>27914542</v>
      </c>
      <c r="F49003">
        <v>25214</v>
      </c>
      <c r="G49003">
        <v>0</v>
      </c>
      <c r="H49003">
        <v>66</v>
      </c>
      <c r="I49003">
        <v>443</v>
      </c>
      <c r="J49003">
        <v>0</v>
      </c>
      <c r="K49003">
        <v>0</v>
      </c>
      <c r="L49003">
        <v>903.25699999999995</v>
      </c>
      <c r="M49003">
        <v>0</v>
      </c>
      <c r="N49003">
        <v>2.3639999999999999</v>
      </c>
      <c r="O49003">
        <v>15.87</v>
      </c>
      <c r="P49003">
        <v>0</v>
      </c>
      <c r="Q49003">
        <v>0</v>
      </c>
      <c r="R49003">
        <v>0.74</v>
      </c>
      <c r="S49003" s="1" t="s">
        <v>29</v>
      </c>
      <c r="T49003" s="1" t="s">
        <v>29</v>
      </c>
      <c r="U49003" s="1" t="s">
        <v>29</v>
      </c>
      <c r="V49003" s="1" t="s">
        <v>29</v>
      </c>
      <c r="W49003" s="1" t="s">
        <v>29</v>
      </c>
      <c r="X49003" s="1" t="s">
        <v>29</v>
      </c>
      <c r="Y49003" s="1" t="s">
        <v>29</v>
      </c>
      <c r="Z49003" s="1" t="s">
        <v>29</v>
      </c>
    </row>
    <row r="49004" spans="1:26" x14ac:dyDescent="0.2">
      <c r="A49004" s="1" t="s">
        <v>9502</v>
      </c>
      <c r="B49004" s="1" t="s">
        <v>651</v>
      </c>
      <c r="C49004" s="1" t="s">
        <v>9503</v>
      </c>
      <c r="D49004" s="2">
        <v>44178</v>
      </c>
      <c r="E49004">
        <v>27914542</v>
      </c>
      <c r="F49004">
        <v>25342</v>
      </c>
      <c r="G49004">
        <v>128</v>
      </c>
      <c r="H49004">
        <v>84.286000000000001</v>
      </c>
      <c r="I49004">
        <v>447</v>
      </c>
      <c r="J49004">
        <v>4</v>
      </c>
      <c r="K49004">
        <v>0.57099999999999995</v>
      </c>
      <c r="L49004">
        <v>907.84199999999998</v>
      </c>
      <c r="M49004">
        <v>4.585</v>
      </c>
      <c r="N49004">
        <v>3.0190000000000001</v>
      </c>
      <c r="O49004">
        <v>16.013000000000002</v>
      </c>
      <c r="P49004">
        <v>0.14299999999999999</v>
      </c>
      <c r="Q49004">
        <v>0.02</v>
      </c>
      <c r="R49004">
        <v>0.74</v>
      </c>
      <c r="S49004" s="1" t="s">
        <v>29</v>
      </c>
      <c r="T49004" s="1" t="s">
        <v>29</v>
      </c>
      <c r="U49004" s="1" t="s">
        <v>29</v>
      </c>
      <c r="V49004" s="1" t="s">
        <v>29</v>
      </c>
      <c r="W49004" s="1" t="s">
        <v>29</v>
      </c>
      <c r="X49004" s="1" t="s">
        <v>29</v>
      </c>
      <c r="Y49004" s="1" t="s">
        <v>29</v>
      </c>
      <c r="Z49004" s="1" t="s">
        <v>29</v>
      </c>
    </row>
    <row r="49005" spans="1:26" x14ac:dyDescent="0.2">
      <c r="A49005" s="1" t="s">
        <v>9502</v>
      </c>
      <c r="B49005" s="1" t="s">
        <v>651</v>
      </c>
      <c r="C49005" s="1" t="s">
        <v>9503</v>
      </c>
      <c r="D49005" s="2">
        <v>44179</v>
      </c>
      <c r="E49005">
        <v>27914542</v>
      </c>
      <c r="F49005">
        <v>25359</v>
      </c>
      <c r="G49005">
        <v>17</v>
      </c>
      <c r="H49005">
        <v>69.143000000000001</v>
      </c>
      <c r="I49005">
        <v>447</v>
      </c>
      <c r="J49005">
        <v>0</v>
      </c>
      <c r="K49005">
        <v>0.57099999999999995</v>
      </c>
      <c r="L49005">
        <v>908.45100000000002</v>
      </c>
      <c r="M49005">
        <v>0.60899999999999999</v>
      </c>
      <c r="N49005">
        <v>2.4769999999999999</v>
      </c>
      <c r="O49005">
        <v>16.013000000000002</v>
      </c>
      <c r="P49005">
        <v>0</v>
      </c>
      <c r="Q49005">
        <v>0.02</v>
      </c>
      <c r="R49005">
        <v>0.74</v>
      </c>
      <c r="S49005" s="1" t="s">
        <v>29</v>
      </c>
      <c r="T49005" s="1" t="s">
        <v>29</v>
      </c>
      <c r="U49005" s="1" t="s">
        <v>29</v>
      </c>
      <c r="V49005" s="1" t="s">
        <v>29</v>
      </c>
      <c r="W49005" s="1" t="s">
        <v>29</v>
      </c>
      <c r="X49005" s="1" t="s">
        <v>29</v>
      </c>
      <c r="Y49005" s="1" t="s">
        <v>29</v>
      </c>
      <c r="Z49005" s="1" t="s">
        <v>29</v>
      </c>
    </row>
    <row r="49006" spans="1:26" x14ac:dyDescent="0.2">
      <c r="A49006" s="1" t="s">
        <v>9502</v>
      </c>
      <c r="B49006" s="1" t="s">
        <v>651</v>
      </c>
      <c r="C49006" s="1" t="s">
        <v>9503</v>
      </c>
      <c r="D49006" s="2">
        <v>44180</v>
      </c>
      <c r="E49006">
        <v>27914542</v>
      </c>
      <c r="F49006">
        <v>25472</v>
      </c>
      <c r="G49006">
        <v>113</v>
      </c>
      <c r="H49006">
        <v>72.713999999999999</v>
      </c>
      <c r="I49006">
        <v>447</v>
      </c>
      <c r="J49006">
        <v>0</v>
      </c>
      <c r="K49006">
        <v>0.57099999999999995</v>
      </c>
      <c r="L49006">
        <v>912.49900000000002</v>
      </c>
      <c r="M49006">
        <v>4.048</v>
      </c>
      <c r="N49006">
        <v>2.605</v>
      </c>
      <c r="O49006">
        <v>16.013000000000002</v>
      </c>
      <c r="P49006">
        <v>0</v>
      </c>
      <c r="Q49006">
        <v>0.02</v>
      </c>
      <c r="R49006">
        <v>0.73</v>
      </c>
      <c r="S49006" s="1" t="s">
        <v>29</v>
      </c>
      <c r="T49006" s="1" t="s">
        <v>29</v>
      </c>
      <c r="U49006" s="1" t="s">
        <v>29</v>
      </c>
      <c r="V49006" s="1" t="s">
        <v>29</v>
      </c>
      <c r="W49006" s="1" t="s">
        <v>29</v>
      </c>
      <c r="X49006" s="1" t="s">
        <v>29</v>
      </c>
      <c r="Y49006" s="1" t="s">
        <v>29</v>
      </c>
      <c r="Z49006" s="1" t="s">
        <v>29</v>
      </c>
    </row>
    <row r="49007" spans="1:26" x14ac:dyDescent="0.2">
      <c r="A49007" s="1" t="s">
        <v>9502</v>
      </c>
      <c r="B49007" s="1" t="s">
        <v>651</v>
      </c>
      <c r="C49007" s="1" t="s">
        <v>9503</v>
      </c>
      <c r="D49007" s="2">
        <v>44181</v>
      </c>
      <c r="E49007">
        <v>27914542</v>
      </c>
      <c r="F49007">
        <v>25472</v>
      </c>
      <c r="G49007">
        <v>0</v>
      </c>
      <c r="H49007">
        <v>47</v>
      </c>
      <c r="I49007">
        <v>447</v>
      </c>
      <c r="J49007">
        <v>0</v>
      </c>
      <c r="K49007">
        <v>0.57099999999999995</v>
      </c>
      <c r="L49007">
        <v>912.49900000000002</v>
      </c>
      <c r="M49007">
        <v>0</v>
      </c>
      <c r="N49007">
        <v>1.6839999999999999</v>
      </c>
      <c r="O49007">
        <v>16.013000000000002</v>
      </c>
      <c r="P49007">
        <v>0</v>
      </c>
      <c r="Q49007">
        <v>0.02</v>
      </c>
      <c r="R49007">
        <v>0.73</v>
      </c>
      <c r="S49007" s="1" t="s">
        <v>29</v>
      </c>
      <c r="T49007" s="1" t="s">
        <v>29</v>
      </c>
      <c r="U49007" s="1" t="s">
        <v>29</v>
      </c>
      <c r="V49007" s="1" t="s">
        <v>29</v>
      </c>
      <c r="W49007" s="1" t="s">
        <v>29</v>
      </c>
      <c r="X49007" s="1" t="s">
        <v>29</v>
      </c>
      <c r="Y49007" s="1" t="s">
        <v>29</v>
      </c>
      <c r="Z49007" s="1" t="s">
        <v>29</v>
      </c>
    </row>
    <row r="49008" spans="1:26" x14ac:dyDescent="0.2">
      <c r="A49008" s="1" t="s">
        <v>9502</v>
      </c>
      <c r="B49008" s="1" t="s">
        <v>651</v>
      </c>
      <c r="C49008" s="1" t="s">
        <v>9503</v>
      </c>
      <c r="D49008" s="2">
        <v>44182</v>
      </c>
      <c r="E49008">
        <v>27914542</v>
      </c>
      <c r="F49008">
        <v>25658</v>
      </c>
      <c r="G49008">
        <v>186</v>
      </c>
      <c r="H49008">
        <v>63.429000000000002</v>
      </c>
      <c r="I49008">
        <v>448</v>
      </c>
      <c r="J49008">
        <v>1</v>
      </c>
      <c r="K49008">
        <v>0.71399999999999997</v>
      </c>
      <c r="L49008">
        <v>919.16200000000003</v>
      </c>
      <c r="M49008">
        <v>6.6630000000000003</v>
      </c>
      <c r="N49008">
        <v>2.2719999999999998</v>
      </c>
      <c r="O49008">
        <v>16.048999999999999</v>
      </c>
      <c r="P49008">
        <v>3.5999999999999997E-2</v>
      </c>
      <c r="Q49008">
        <v>2.5999999999999999E-2</v>
      </c>
      <c r="R49008">
        <v>0.72</v>
      </c>
      <c r="S49008" s="1" t="s">
        <v>29</v>
      </c>
      <c r="T49008" s="1" t="s">
        <v>29</v>
      </c>
      <c r="U49008" s="1" t="s">
        <v>29</v>
      </c>
      <c r="V49008" s="1" t="s">
        <v>29</v>
      </c>
      <c r="W49008" s="1" t="s">
        <v>29</v>
      </c>
      <c r="X49008" s="1" t="s">
        <v>29</v>
      </c>
      <c r="Y49008" s="1" t="s">
        <v>29</v>
      </c>
      <c r="Z49008" s="1" t="s">
        <v>29</v>
      </c>
    </row>
    <row r="49009" spans="1:26" x14ac:dyDescent="0.2">
      <c r="A49009" s="1" t="s">
        <v>9502</v>
      </c>
      <c r="B49009" s="1" t="s">
        <v>651</v>
      </c>
      <c r="C49009" s="1" t="s">
        <v>9503</v>
      </c>
      <c r="D49009" s="2">
        <v>44183</v>
      </c>
      <c r="E49009">
        <v>27914542</v>
      </c>
      <c r="F49009">
        <v>25724</v>
      </c>
      <c r="G49009">
        <v>66</v>
      </c>
      <c r="H49009">
        <v>72.856999999999999</v>
      </c>
      <c r="I49009">
        <v>448</v>
      </c>
      <c r="J49009">
        <v>0</v>
      </c>
      <c r="K49009">
        <v>0.71399999999999997</v>
      </c>
      <c r="L49009">
        <v>921.52700000000004</v>
      </c>
      <c r="M49009">
        <v>2.3639999999999999</v>
      </c>
      <c r="N49009">
        <v>2.61</v>
      </c>
      <c r="O49009">
        <v>16.048999999999999</v>
      </c>
      <c r="P49009">
        <v>0</v>
      </c>
      <c r="Q49009">
        <v>2.5999999999999999E-2</v>
      </c>
      <c r="R49009">
        <v>0.71</v>
      </c>
      <c r="S49009" s="1" t="s">
        <v>29</v>
      </c>
      <c r="T49009" s="1" t="s">
        <v>29</v>
      </c>
      <c r="U49009" s="1" t="s">
        <v>29</v>
      </c>
      <c r="V49009" s="1" t="s">
        <v>29</v>
      </c>
      <c r="W49009" s="1" t="s">
        <v>29</v>
      </c>
      <c r="X49009" s="1" t="s">
        <v>29</v>
      </c>
      <c r="Y49009" s="1" t="s">
        <v>29</v>
      </c>
      <c r="Z49009" s="1" t="s">
        <v>29</v>
      </c>
    </row>
    <row r="49010" spans="1:26" x14ac:dyDescent="0.2">
      <c r="A49010" s="1" t="s">
        <v>9502</v>
      </c>
      <c r="B49010" s="1" t="s">
        <v>651</v>
      </c>
      <c r="C49010" s="1" t="s">
        <v>9503</v>
      </c>
      <c r="D49010" s="2">
        <v>44184</v>
      </c>
      <c r="E49010">
        <v>27914542</v>
      </c>
      <c r="F49010">
        <v>25849</v>
      </c>
      <c r="G49010">
        <v>125</v>
      </c>
      <c r="H49010">
        <v>90.713999999999999</v>
      </c>
      <c r="I49010">
        <v>448</v>
      </c>
      <c r="J49010">
        <v>0</v>
      </c>
      <c r="K49010">
        <v>0.71399999999999997</v>
      </c>
      <c r="L49010">
        <v>926.005</v>
      </c>
      <c r="M49010">
        <v>4.4779999999999998</v>
      </c>
      <c r="N49010">
        <v>3.25</v>
      </c>
      <c r="O49010">
        <v>16.048999999999999</v>
      </c>
      <c r="P49010">
        <v>0</v>
      </c>
      <c r="Q49010">
        <v>2.5999999999999999E-2</v>
      </c>
      <c r="R49010">
        <v>0.71</v>
      </c>
      <c r="S49010" s="1" t="s">
        <v>29</v>
      </c>
      <c r="T49010" s="1" t="s">
        <v>29</v>
      </c>
      <c r="U49010" s="1" t="s">
        <v>29</v>
      </c>
      <c r="V49010" s="1" t="s">
        <v>29</v>
      </c>
      <c r="W49010" s="1" t="s">
        <v>29</v>
      </c>
      <c r="X49010" s="1" t="s">
        <v>29</v>
      </c>
      <c r="Y49010" s="1" t="s">
        <v>29</v>
      </c>
      <c r="Z49010" s="1" t="s">
        <v>29</v>
      </c>
    </row>
    <row r="49011" spans="1:26" x14ac:dyDescent="0.2">
      <c r="A49011" s="1" t="s">
        <v>9502</v>
      </c>
      <c r="B49011" s="1" t="s">
        <v>651</v>
      </c>
      <c r="C49011" s="1" t="s">
        <v>9503</v>
      </c>
      <c r="D49011" s="2">
        <v>44185</v>
      </c>
      <c r="E49011">
        <v>27914542</v>
      </c>
      <c r="F49011">
        <v>25849</v>
      </c>
      <c r="G49011">
        <v>0</v>
      </c>
      <c r="H49011">
        <v>72.429000000000002</v>
      </c>
      <c r="I49011">
        <v>448</v>
      </c>
      <c r="J49011">
        <v>0</v>
      </c>
      <c r="K49011">
        <v>0.14299999999999999</v>
      </c>
      <c r="L49011">
        <v>926.005</v>
      </c>
      <c r="M49011">
        <v>0</v>
      </c>
      <c r="N49011">
        <v>2.5950000000000002</v>
      </c>
      <c r="O49011">
        <v>16.048999999999999</v>
      </c>
      <c r="P49011">
        <v>0</v>
      </c>
      <c r="Q49011">
        <v>5.0000000000000001E-3</v>
      </c>
      <c r="R49011">
        <v>0.7</v>
      </c>
      <c r="S49011" s="1" t="s">
        <v>29</v>
      </c>
      <c r="T49011" s="1" t="s">
        <v>29</v>
      </c>
      <c r="U49011" s="1" t="s">
        <v>29</v>
      </c>
      <c r="V49011" s="1" t="s">
        <v>29</v>
      </c>
      <c r="W49011" s="1" t="s">
        <v>29</v>
      </c>
      <c r="X49011" s="1" t="s">
        <v>29</v>
      </c>
      <c r="Y49011" s="1" t="s">
        <v>29</v>
      </c>
      <c r="Z49011" s="1" t="s">
        <v>29</v>
      </c>
    </row>
    <row r="49012" spans="1:26" x14ac:dyDescent="0.2">
      <c r="A49012" s="1" t="s">
        <v>9502</v>
      </c>
      <c r="B49012" s="1" t="s">
        <v>651</v>
      </c>
      <c r="C49012" s="1" t="s">
        <v>9503</v>
      </c>
      <c r="D49012" s="2">
        <v>44186</v>
      </c>
      <c r="E49012">
        <v>27914542</v>
      </c>
      <c r="F49012">
        <v>25849</v>
      </c>
      <c r="G49012">
        <v>0</v>
      </c>
      <c r="H49012">
        <v>70</v>
      </c>
      <c r="I49012">
        <v>448</v>
      </c>
      <c r="J49012">
        <v>0</v>
      </c>
      <c r="K49012">
        <v>0.14299999999999999</v>
      </c>
      <c r="L49012">
        <v>926.005</v>
      </c>
      <c r="M49012">
        <v>0</v>
      </c>
      <c r="N49012">
        <v>2.508</v>
      </c>
      <c r="O49012">
        <v>16.048999999999999</v>
      </c>
      <c r="P49012">
        <v>0</v>
      </c>
      <c r="Q49012">
        <v>5.0000000000000001E-3</v>
      </c>
      <c r="R49012">
        <v>0.7</v>
      </c>
      <c r="S49012" s="1" t="s">
        <v>29</v>
      </c>
      <c r="T49012" s="1" t="s">
        <v>29</v>
      </c>
      <c r="U49012" s="1" t="s">
        <v>29</v>
      </c>
      <c r="V49012" s="1" t="s">
        <v>29</v>
      </c>
      <c r="W49012" s="1" t="s">
        <v>29</v>
      </c>
      <c r="X49012" s="1" t="s">
        <v>29</v>
      </c>
      <c r="Y49012" s="1" t="s">
        <v>29</v>
      </c>
      <c r="Z49012" s="1" t="s">
        <v>29</v>
      </c>
    </row>
    <row r="49013" spans="1:26" x14ac:dyDescent="0.2">
      <c r="A49013" s="1" t="s">
        <v>9502</v>
      </c>
      <c r="B49013" s="1" t="s">
        <v>651</v>
      </c>
      <c r="C49013" s="1" t="s">
        <v>9503</v>
      </c>
      <c r="D49013" s="2">
        <v>44187</v>
      </c>
      <c r="E49013">
        <v>27914542</v>
      </c>
      <c r="F49013">
        <v>25849</v>
      </c>
      <c r="G49013">
        <v>0</v>
      </c>
      <c r="H49013">
        <v>53.856999999999999</v>
      </c>
      <c r="I49013">
        <v>448</v>
      </c>
      <c r="J49013">
        <v>0</v>
      </c>
      <c r="K49013">
        <v>0.14299999999999999</v>
      </c>
      <c r="L49013">
        <v>926.005</v>
      </c>
      <c r="M49013">
        <v>0</v>
      </c>
      <c r="N49013">
        <v>1.929</v>
      </c>
      <c r="O49013">
        <v>16.048999999999999</v>
      </c>
      <c r="P49013">
        <v>0</v>
      </c>
      <c r="Q49013">
        <v>5.0000000000000001E-3</v>
      </c>
      <c r="R49013">
        <v>0.69</v>
      </c>
      <c r="S49013" s="1" t="s">
        <v>29</v>
      </c>
      <c r="T49013" s="1" t="s">
        <v>29</v>
      </c>
      <c r="U49013" s="1" t="s">
        <v>29</v>
      </c>
      <c r="V49013" s="1" t="s">
        <v>29</v>
      </c>
      <c r="W49013" s="1" t="s">
        <v>29</v>
      </c>
      <c r="X49013" s="1" t="s">
        <v>29</v>
      </c>
      <c r="Y49013" s="1" t="s">
        <v>29</v>
      </c>
      <c r="Z49013" s="1" t="s">
        <v>29</v>
      </c>
    </row>
    <row r="49014" spans="1:26" x14ac:dyDescent="0.2">
      <c r="A49014" s="1" t="s">
        <v>9502</v>
      </c>
      <c r="B49014" s="1" t="s">
        <v>651</v>
      </c>
      <c r="C49014" s="1" t="s">
        <v>9503</v>
      </c>
      <c r="D49014" s="2">
        <v>44188</v>
      </c>
      <c r="E49014">
        <v>27914542</v>
      </c>
      <c r="F49014">
        <v>25849</v>
      </c>
      <c r="G49014">
        <v>0</v>
      </c>
      <c r="H49014">
        <v>53.856999999999999</v>
      </c>
      <c r="I49014">
        <v>448</v>
      </c>
      <c r="J49014">
        <v>0</v>
      </c>
      <c r="K49014">
        <v>0.14299999999999999</v>
      </c>
      <c r="L49014">
        <v>926.005</v>
      </c>
      <c r="M49014">
        <v>0</v>
      </c>
      <c r="N49014">
        <v>1.929</v>
      </c>
      <c r="O49014">
        <v>16.048999999999999</v>
      </c>
      <c r="P49014">
        <v>0</v>
      </c>
      <c r="Q49014">
        <v>5.0000000000000001E-3</v>
      </c>
      <c r="R49014">
        <v>0.68</v>
      </c>
      <c r="S49014" s="1" t="s">
        <v>29</v>
      </c>
      <c r="T49014" s="1" t="s">
        <v>29</v>
      </c>
      <c r="U49014" s="1" t="s">
        <v>29</v>
      </c>
      <c r="V49014" s="1" t="s">
        <v>29</v>
      </c>
      <c r="W49014" s="1" t="s">
        <v>29</v>
      </c>
      <c r="X49014" s="1" t="s">
        <v>29</v>
      </c>
      <c r="Y49014" s="1" t="s">
        <v>29</v>
      </c>
      <c r="Z49014" s="1" t="s">
        <v>29</v>
      </c>
    </row>
    <row r="49015" spans="1:26" x14ac:dyDescent="0.2">
      <c r="A49015" s="1" t="s">
        <v>9502</v>
      </c>
      <c r="B49015" s="1" t="s">
        <v>651</v>
      </c>
      <c r="C49015" s="1" t="s">
        <v>9503</v>
      </c>
      <c r="D49015" s="2">
        <v>44189</v>
      </c>
      <c r="E49015">
        <v>27914542</v>
      </c>
      <c r="F49015">
        <v>26277</v>
      </c>
      <c r="G49015">
        <v>428</v>
      </c>
      <c r="H49015">
        <v>88.429000000000002</v>
      </c>
      <c r="I49015">
        <v>448</v>
      </c>
      <c r="J49015">
        <v>0</v>
      </c>
      <c r="K49015">
        <v>0</v>
      </c>
      <c r="L49015">
        <v>941.33699999999999</v>
      </c>
      <c r="M49015">
        <v>15.333</v>
      </c>
      <c r="N49015">
        <v>3.1680000000000001</v>
      </c>
      <c r="O49015">
        <v>16.048999999999999</v>
      </c>
      <c r="P49015">
        <v>0</v>
      </c>
      <c r="Q49015">
        <v>0</v>
      </c>
      <c r="R49015">
        <v>0.68</v>
      </c>
      <c r="S49015" s="1" t="s">
        <v>29</v>
      </c>
      <c r="T49015" s="1" t="s">
        <v>29</v>
      </c>
      <c r="U49015" s="1" t="s">
        <v>29</v>
      </c>
      <c r="V49015" s="1" t="s">
        <v>29</v>
      </c>
      <c r="W49015" s="1" t="s">
        <v>29</v>
      </c>
      <c r="X49015" s="1" t="s">
        <v>29</v>
      </c>
      <c r="Y49015" s="1" t="s">
        <v>29</v>
      </c>
      <c r="Z49015" s="1" t="s">
        <v>29</v>
      </c>
    </row>
    <row r="49016" spans="1:26" x14ac:dyDescent="0.2">
      <c r="A49016" s="1" t="s">
        <v>9502</v>
      </c>
      <c r="B49016" s="1" t="s">
        <v>651</v>
      </c>
      <c r="C49016" s="1" t="s">
        <v>9503</v>
      </c>
      <c r="D49016" s="2">
        <v>44190</v>
      </c>
      <c r="E49016">
        <v>27914542</v>
      </c>
      <c r="F49016">
        <v>26277</v>
      </c>
      <c r="G49016">
        <v>0</v>
      </c>
      <c r="H49016">
        <v>79</v>
      </c>
      <c r="I49016">
        <v>448</v>
      </c>
      <c r="J49016">
        <v>0</v>
      </c>
      <c r="K49016">
        <v>0</v>
      </c>
      <c r="L49016">
        <v>941.33699999999999</v>
      </c>
      <c r="M49016">
        <v>0</v>
      </c>
      <c r="N49016">
        <v>2.83</v>
      </c>
      <c r="O49016">
        <v>16.048999999999999</v>
      </c>
      <c r="P49016">
        <v>0</v>
      </c>
      <c r="Q49016">
        <v>0</v>
      </c>
      <c r="R49016">
        <v>0.67</v>
      </c>
      <c r="S49016" s="1" t="s">
        <v>29</v>
      </c>
      <c r="T49016" s="1" t="s">
        <v>29</v>
      </c>
      <c r="U49016" s="1" t="s">
        <v>29</v>
      </c>
      <c r="V49016" s="1" t="s">
        <v>29</v>
      </c>
      <c r="W49016" s="1" t="s">
        <v>29</v>
      </c>
      <c r="X49016" s="1" t="s">
        <v>29</v>
      </c>
      <c r="Y49016" s="1" t="s">
        <v>29</v>
      </c>
      <c r="Z49016" s="1" t="s">
        <v>29</v>
      </c>
    </row>
    <row r="49017" spans="1:26" x14ac:dyDescent="0.2">
      <c r="A49017" s="1" t="s">
        <v>9502</v>
      </c>
      <c r="B49017" s="1" t="s">
        <v>651</v>
      </c>
      <c r="C49017" s="1" t="s">
        <v>9503</v>
      </c>
      <c r="D49017" s="2">
        <v>44191</v>
      </c>
      <c r="E49017">
        <v>27914542</v>
      </c>
      <c r="F49017">
        <v>26277</v>
      </c>
      <c r="G49017">
        <v>0</v>
      </c>
      <c r="H49017">
        <v>61.143000000000001</v>
      </c>
      <c r="I49017">
        <v>448</v>
      </c>
      <c r="J49017">
        <v>0</v>
      </c>
      <c r="K49017">
        <v>0</v>
      </c>
      <c r="L49017">
        <v>941.33699999999999</v>
      </c>
      <c r="M49017">
        <v>0</v>
      </c>
      <c r="N49017">
        <v>2.19</v>
      </c>
      <c r="O49017">
        <v>16.048999999999999</v>
      </c>
      <c r="P49017">
        <v>0</v>
      </c>
      <c r="Q49017">
        <v>0</v>
      </c>
      <c r="R49017">
        <v>0.66</v>
      </c>
      <c r="S49017" s="1" t="s">
        <v>29</v>
      </c>
      <c r="T49017" s="1" t="s">
        <v>29</v>
      </c>
      <c r="U49017" s="1" t="s">
        <v>29</v>
      </c>
      <c r="V49017" s="1" t="s">
        <v>29</v>
      </c>
      <c r="W49017" s="1" t="s">
        <v>29</v>
      </c>
      <c r="X49017" s="1" t="s">
        <v>29</v>
      </c>
      <c r="Y49017" s="1" t="s">
        <v>29</v>
      </c>
      <c r="Z49017" s="1" t="s">
        <v>29</v>
      </c>
    </row>
    <row r="49018" spans="1:26" x14ac:dyDescent="0.2">
      <c r="A49018" s="1" t="s">
        <v>9502</v>
      </c>
      <c r="B49018" s="1" t="s">
        <v>651</v>
      </c>
      <c r="C49018" s="1" t="s">
        <v>9503</v>
      </c>
      <c r="D49018" s="2">
        <v>44192</v>
      </c>
      <c r="E49018">
        <v>27914542</v>
      </c>
      <c r="F49018">
        <v>26277</v>
      </c>
      <c r="G49018">
        <v>0</v>
      </c>
      <c r="H49018">
        <v>61.143000000000001</v>
      </c>
      <c r="I49018">
        <v>448</v>
      </c>
      <c r="J49018">
        <v>0</v>
      </c>
      <c r="K49018">
        <v>0</v>
      </c>
      <c r="L49018">
        <v>941.33699999999999</v>
      </c>
      <c r="M49018">
        <v>0</v>
      </c>
      <c r="N49018">
        <v>2.19</v>
      </c>
      <c r="O49018">
        <v>16.048999999999999</v>
      </c>
      <c r="P49018">
        <v>0</v>
      </c>
      <c r="Q49018">
        <v>0</v>
      </c>
      <c r="R49018">
        <v>0.65</v>
      </c>
      <c r="S49018" s="1" t="s">
        <v>29</v>
      </c>
      <c r="T49018" s="1" t="s">
        <v>29</v>
      </c>
      <c r="U49018" s="1" t="s">
        <v>29</v>
      </c>
      <c r="V49018" s="1" t="s">
        <v>29</v>
      </c>
      <c r="W49018" s="1" t="s">
        <v>29</v>
      </c>
      <c r="X49018" s="1" t="s">
        <v>29</v>
      </c>
      <c r="Y49018" s="1" t="s">
        <v>29</v>
      </c>
      <c r="Z49018" s="1" t="s">
        <v>29</v>
      </c>
    </row>
    <row r="49019" spans="1:26" x14ac:dyDescent="0.2">
      <c r="A49019" s="1" t="s">
        <v>9502</v>
      </c>
      <c r="B49019" s="1" t="s">
        <v>651</v>
      </c>
      <c r="C49019" s="1" t="s">
        <v>9503</v>
      </c>
      <c r="D49019" s="2">
        <v>44193</v>
      </c>
      <c r="E49019">
        <v>27914542</v>
      </c>
      <c r="F49019">
        <v>26277</v>
      </c>
      <c r="G49019">
        <v>0</v>
      </c>
      <c r="H49019">
        <v>61.143000000000001</v>
      </c>
      <c r="I49019">
        <v>448</v>
      </c>
      <c r="J49019">
        <v>0</v>
      </c>
      <c r="K49019">
        <v>0</v>
      </c>
      <c r="L49019">
        <v>941.33699999999999</v>
      </c>
      <c r="M49019">
        <v>0</v>
      </c>
      <c r="N49019">
        <v>2.19</v>
      </c>
      <c r="O49019">
        <v>16.048999999999999</v>
      </c>
      <c r="P49019">
        <v>0</v>
      </c>
      <c r="Q49019">
        <v>0</v>
      </c>
      <c r="R49019">
        <v>0.64</v>
      </c>
      <c r="S49019" s="1" t="s">
        <v>29</v>
      </c>
      <c r="T49019" s="1" t="s">
        <v>29</v>
      </c>
      <c r="U49019" s="1" t="s">
        <v>29</v>
      </c>
      <c r="V49019" s="1" t="s">
        <v>29</v>
      </c>
      <c r="W49019" s="1" t="s">
        <v>29</v>
      </c>
      <c r="X49019" s="1" t="s">
        <v>29</v>
      </c>
      <c r="Y49019" s="1" t="s">
        <v>29</v>
      </c>
      <c r="Z49019" s="1" t="s">
        <v>29</v>
      </c>
    </row>
    <row r="49020" spans="1:26" x14ac:dyDescent="0.2">
      <c r="A49020" s="1" t="s">
        <v>9502</v>
      </c>
      <c r="B49020" s="1" t="s">
        <v>651</v>
      </c>
      <c r="C49020" s="1" t="s">
        <v>9503</v>
      </c>
      <c r="D49020" s="2">
        <v>44194</v>
      </c>
      <c r="E49020">
        <v>27914542</v>
      </c>
      <c r="F49020">
        <v>26277</v>
      </c>
      <c r="G49020">
        <v>0</v>
      </c>
      <c r="H49020">
        <v>61.143000000000001</v>
      </c>
      <c r="I49020">
        <v>448</v>
      </c>
      <c r="J49020">
        <v>0</v>
      </c>
      <c r="K49020">
        <v>0</v>
      </c>
      <c r="L49020">
        <v>941.33699999999999</v>
      </c>
      <c r="M49020">
        <v>0</v>
      </c>
      <c r="N49020">
        <v>2.19</v>
      </c>
      <c r="O49020">
        <v>16.048999999999999</v>
      </c>
      <c r="P49020">
        <v>0</v>
      </c>
      <c r="Q49020">
        <v>0</v>
      </c>
      <c r="R49020">
        <v>0.63</v>
      </c>
      <c r="S49020" s="1" t="s">
        <v>29</v>
      </c>
      <c r="T49020" s="1" t="s">
        <v>29</v>
      </c>
      <c r="U49020" s="1" t="s">
        <v>29</v>
      </c>
      <c r="V49020" s="1" t="s">
        <v>29</v>
      </c>
      <c r="W49020" s="1" t="s">
        <v>29</v>
      </c>
      <c r="X49020" s="1" t="s">
        <v>29</v>
      </c>
      <c r="Y49020" s="1" t="s">
        <v>29</v>
      </c>
      <c r="Z49020" s="1" t="s">
        <v>29</v>
      </c>
    </row>
    <row r="49021" spans="1:26" x14ac:dyDescent="0.2">
      <c r="A49021" s="1" t="s">
        <v>9502</v>
      </c>
      <c r="B49021" s="1" t="s">
        <v>651</v>
      </c>
      <c r="C49021" s="1" t="s">
        <v>9503</v>
      </c>
      <c r="D49021" s="2">
        <v>44195</v>
      </c>
      <c r="E49021">
        <v>27914542</v>
      </c>
      <c r="F49021">
        <v>26277</v>
      </c>
      <c r="G49021">
        <v>0</v>
      </c>
      <c r="H49021">
        <v>61.143000000000001</v>
      </c>
      <c r="I49021">
        <v>448</v>
      </c>
      <c r="J49021">
        <v>0</v>
      </c>
      <c r="K49021">
        <v>0</v>
      </c>
      <c r="L49021">
        <v>941.33699999999999</v>
      </c>
      <c r="M49021">
        <v>0</v>
      </c>
      <c r="N49021">
        <v>2.19</v>
      </c>
      <c r="O49021">
        <v>16.048999999999999</v>
      </c>
      <c r="P49021">
        <v>0</v>
      </c>
      <c r="Q49021">
        <v>0</v>
      </c>
      <c r="R49021">
        <v>0.62</v>
      </c>
      <c r="S49021" s="1" t="s">
        <v>29</v>
      </c>
      <c r="T49021" s="1" t="s">
        <v>29</v>
      </c>
      <c r="U49021" s="1" t="s">
        <v>29</v>
      </c>
      <c r="V49021" s="1" t="s">
        <v>29</v>
      </c>
      <c r="W49021" s="1" t="s">
        <v>29</v>
      </c>
      <c r="X49021" s="1" t="s">
        <v>29</v>
      </c>
      <c r="Y49021" s="1" t="s">
        <v>29</v>
      </c>
      <c r="Z49021" s="1" t="s">
        <v>29</v>
      </c>
    </row>
    <row r="49022" spans="1:26" x14ac:dyDescent="0.2">
      <c r="A49022" s="1" t="s">
        <v>9502</v>
      </c>
      <c r="B49022" s="1" t="s">
        <v>651</v>
      </c>
      <c r="C49022" s="1" t="s">
        <v>9503</v>
      </c>
      <c r="D49022" s="2">
        <v>44196</v>
      </c>
      <c r="E49022">
        <v>27914542</v>
      </c>
      <c r="F49022">
        <v>26848</v>
      </c>
      <c r="G49022">
        <v>571</v>
      </c>
      <c r="H49022">
        <v>81.570999999999998</v>
      </c>
      <c r="I49022">
        <v>448</v>
      </c>
      <c r="J49022">
        <v>0</v>
      </c>
      <c r="K49022">
        <v>0</v>
      </c>
      <c r="L49022">
        <v>961.79300000000001</v>
      </c>
      <c r="M49022">
        <v>20.454999999999998</v>
      </c>
      <c r="N49022">
        <v>2.9220000000000002</v>
      </c>
      <c r="O49022">
        <v>16.048999999999999</v>
      </c>
      <c r="P49022">
        <v>0</v>
      </c>
      <c r="Q49022">
        <v>0</v>
      </c>
      <c r="R49022">
        <v>0.61</v>
      </c>
      <c r="S49022" s="1" t="s">
        <v>29</v>
      </c>
      <c r="T49022" s="1" t="s">
        <v>29</v>
      </c>
      <c r="U49022" s="1" t="s">
        <v>29</v>
      </c>
      <c r="V49022" s="1" t="s">
        <v>29</v>
      </c>
      <c r="W49022" s="1" t="s">
        <v>29</v>
      </c>
      <c r="X49022" s="1" t="s">
        <v>29</v>
      </c>
      <c r="Y49022" s="1" t="s">
        <v>29</v>
      </c>
      <c r="Z49022" s="1" t="s">
        <v>29</v>
      </c>
    </row>
    <row r="49023" spans="1:26" x14ac:dyDescent="0.2">
      <c r="A49023" s="1" t="s">
        <v>9502</v>
      </c>
      <c r="B49023" s="1" t="s">
        <v>651</v>
      </c>
      <c r="C49023" s="1" t="s">
        <v>9503</v>
      </c>
      <c r="D49023" s="2">
        <v>44197</v>
      </c>
      <c r="E49023">
        <v>27914542</v>
      </c>
      <c r="F49023">
        <v>26848</v>
      </c>
      <c r="G49023">
        <v>0</v>
      </c>
      <c r="H49023">
        <v>81.570999999999998</v>
      </c>
      <c r="I49023">
        <v>448</v>
      </c>
      <c r="J49023">
        <v>0</v>
      </c>
      <c r="K49023">
        <v>0</v>
      </c>
      <c r="L49023">
        <v>961.79300000000001</v>
      </c>
      <c r="M49023">
        <v>0</v>
      </c>
      <c r="N49023">
        <v>2.9220000000000002</v>
      </c>
      <c r="O49023">
        <v>16.048999999999999</v>
      </c>
      <c r="P49023">
        <v>0</v>
      </c>
      <c r="Q49023">
        <v>0</v>
      </c>
      <c r="R49023">
        <v>0.6</v>
      </c>
      <c r="S49023" s="1" t="s">
        <v>29</v>
      </c>
      <c r="T49023" s="1" t="s">
        <v>29</v>
      </c>
      <c r="U49023" s="1" t="s">
        <v>29</v>
      </c>
      <c r="V49023" s="1" t="s">
        <v>29</v>
      </c>
      <c r="W49023" s="1" t="s">
        <v>29</v>
      </c>
      <c r="X49023" s="1" t="s">
        <v>29</v>
      </c>
      <c r="Y49023" s="1" t="s">
        <v>29</v>
      </c>
      <c r="Z49023" s="1" t="s">
        <v>29</v>
      </c>
    </row>
    <row r="49024" spans="1:26" x14ac:dyDescent="0.2">
      <c r="A49024" s="1" t="s">
        <v>9502</v>
      </c>
      <c r="B49024" s="1" t="s">
        <v>651</v>
      </c>
      <c r="C49024" s="1" t="s">
        <v>9503</v>
      </c>
      <c r="D49024" s="2">
        <v>44198</v>
      </c>
      <c r="E49024">
        <v>27914542</v>
      </c>
      <c r="F49024">
        <v>26848</v>
      </c>
      <c r="G49024">
        <v>0</v>
      </c>
      <c r="H49024">
        <v>81.570999999999998</v>
      </c>
      <c r="I49024">
        <v>448</v>
      </c>
      <c r="J49024">
        <v>0</v>
      </c>
      <c r="K49024">
        <v>0</v>
      </c>
      <c r="L49024">
        <v>961.79300000000001</v>
      </c>
      <c r="M49024">
        <v>0</v>
      </c>
      <c r="N49024">
        <v>2.9220000000000002</v>
      </c>
      <c r="O49024">
        <v>16.048999999999999</v>
      </c>
      <c r="P49024">
        <v>0</v>
      </c>
      <c r="Q49024">
        <v>0</v>
      </c>
      <c r="R49024">
        <v>0.6</v>
      </c>
      <c r="S49024" s="1" t="s">
        <v>29</v>
      </c>
      <c r="T49024" s="1" t="s">
        <v>29</v>
      </c>
      <c r="U49024" s="1" t="s">
        <v>29</v>
      </c>
      <c r="V49024" s="1" t="s">
        <v>29</v>
      </c>
      <c r="W49024" s="1" t="s">
        <v>29</v>
      </c>
      <c r="X49024" s="1" t="s">
        <v>29</v>
      </c>
      <c r="Y49024" s="1" t="s">
        <v>29</v>
      </c>
      <c r="Z49024" s="1" t="s">
        <v>29</v>
      </c>
    </row>
    <row r="49025" spans="1:26" x14ac:dyDescent="0.2">
      <c r="A49025" s="1" t="s">
        <v>9502</v>
      </c>
      <c r="B49025" s="1" t="s">
        <v>651</v>
      </c>
      <c r="C49025" s="1" t="s">
        <v>9503</v>
      </c>
      <c r="D49025" s="2">
        <v>44199</v>
      </c>
      <c r="E49025">
        <v>27914542</v>
      </c>
      <c r="F49025">
        <v>26848</v>
      </c>
      <c r="G49025">
        <v>0</v>
      </c>
      <c r="H49025">
        <v>81.570999999999998</v>
      </c>
      <c r="I49025">
        <v>448</v>
      </c>
      <c r="J49025">
        <v>0</v>
      </c>
      <c r="K49025">
        <v>0</v>
      </c>
      <c r="L49025">
        <v>961.79300000000001</v>
      </c>
      <c r="M49025">
        <v>0</v>
      </c>
      <c r="N49025">
        <v>2.9220000000000002</v>
      </c>
      <c r="O49025">
        <v>16.048999999999999</v>
      </c>
      <c r="P49025">
        <v>0</v>
      </c>
      <c r="Q49025">
        <v>0</v>
      </c>
      <c r="R49025">
        <v>0.59</v>
      </c>
      <c r="S49025" s="1" t="s">
        <v>29</v>
      </c>
      <c r="T49025" s="1" t="s">
        <v>29</v>
      </c>
      <c r="U49025" s="1" t="s">
        <v>29</v>
      </c>
      <c r="V49025" s="1" t="s">
        <v>29</v>
      </c>
      <c r="W49025" s="1" t="s">
        <v>29</v>
      </c>
      <c r="X49025" s="1" t="s">
        <v>29</v>
      </c>
      <c r="Y49025" s="1" t="s">
        <v>29</v>
      </c>
      <c r="Z49025" s="1" t="s">
        <v>29</v>
      </c>
    </row>
    <row r="49026" spans="1:26" x14ac:dyDescent="0.2">
      <c r="A49026" s="1" t="s">
        <v>9502</v>
      </c>
      <c r="B49026" s="1" t="s">
        <v>651</v>
      </c>
      <c r="C49026" s="1" t="s">
        <v>9503</v>
      </c>
      <c r="D49026" s="2">
        <v>44200</v>
      </c>
      <c r="E49026">
        <v>27914542</v>
      </c>
      <c r="F49026">
        <v>26848</v>
      </c>
      <c r="G49026">
        <v>0</v>
      </c>
      <c r="H49026">
        <v>81.570999999999998</v>
      </c>
      <c r="I49026">
        <v>448</v>
      </c>
      <c r="J49026">
        <v>0</v>
      </c>
      <c r="K49026">
        <v>0</v>
      </c>
      <c r="L49026">
        <v>961.79300000000001</v>
      </c>
      <c r="M49026">
        <v>0</v>
      </c>
      <c r="N49026">
        <v>2.9220000000000002</v>
      </c>
      <c r="O49026">
        <v>16.048999999999999</v>
      </c>
      <c r="P49026">
        <v>0</v>
      </c>
      <c r="Q49026">
        <v>0</v>
      </c>
      <c r="R49026">
        <v>0.57999999999999996</v>
      </c>
      <c r="S49026" s="1" t="s">
        <v>29</v>
      </c>
      <c r="T49026" s="1" t="s">
        <v>29</v>
      </c>
      <c r="U49026" s="1" t="s">
        <v>29</v>
      </c>
      <c r="V49026" s="1" t="s">
        <v>29</v>
      </c>
      <c r="W49026" s="1" t="s">
        <v>29</v>
      </c>
      <c r="X49026" s="1" t="s">
        <v>29</v>
      </c>
      <c r="Y49026" s="1" t="s">
        <v>29</v>
      </c>
      <c r="Z49026" s="1" t="s">
        <v>29</v>
      </c>
    </row>
    <row r="49027" spans="1:26" x14ac:dyDescent="0.2">
      <c r="A49027" s="1" t="s">
        <v>9502</v>
      </c>
      <c r="B49027" s="1" t="s">
        <v>651</v>
      </c>
      <c r="C49027" s="1" t="s">
        <v>9503</v>
      </c>
      <c r="D49027" s="2">
        <v>44201</v>
      </c>
      <c r="E49027">
        <v>27914542</v>
      </c>
      <c r="F49027">
        <v>26848</v>
      </c>
      <c r="G49027">
        <v>0</v>
      </c>
      <c r="H49027">
        <v>81.570999999999998</v>
      </c>
      <c r="I49027">
        <v>448</v>
      </c>
      <c r="J49027">
        <v>0</v>
      </c>
      <c r="K49027">
        <v>0</v>
      </c>
      <c r="L49027">
        <v>961.79300000000001</v>
      </c>
      <c r="M49027">
        <v>0</v>
      </c>
      <c r="N49027">
        <v>2.9220000000000002</v>
      </c>
      <c r="O49027">
        <v>16.048999999999999</v>
      </c>
      <c r="P49027">
        <v>0</v>
      </c>
      <c r="Q49027">
        <v>0</v>
      </c>
      <c r="R49027">
        <v>0.57999999999999996</v>
      </c>
      <c r="S49027" s="1" t="s">
        <v>29</v>
      </c>
      <c r="T49027" s="1" t="s">
        <v>29</v>
      </c>
      <c r="U49027" s="1" t="s">
        <v>29</v>
      </c>
      <c r="V49027" s="1" t="s">
        <v>29</v>
      </c>
      <c r="W49027" s="1" t="s">
        <v>29</v>
      </c>
      <c r="X49027" s="1" t="s">
        <v>29</v>
      </c>
      <c r="Y49027" s="1" t="s">
        <v>29</v>
      </c>
      <c r="Z49027" s="1" t="s">
        <v>29</v>
      </c>
    </row>
    <row r="49028" spans="1:26" x14ac:dyDescent="0.2">
      <c r="A49028" s="1" t="s">
        <v>9502</v>
      </c>
      <c r="B49028" s="1" t="s">
        <v>651</v>
      </c>
      <c r="C49028" s="1" t="s">
        <v>9503</v>
      </c>
      <c r="D49028" s="2">
        <v>44202</v>
      </c>
      <c r="E49028">
        <v>27914542</v>
      </c>
      <c r="F49028">
        <v>26848</v>
      </c>
      <c r="G49028">
        <v>0</v>
      </c>
      <c r="H49028">
        <v>81.570999999999998</v>
      </c>
      <c r="I49028">
        <v>448</v>
      </c>
      <c r="J49028">
        <v>0</v>
      </c>
      <c r="K49028">
        <v>0</v>
      </c>
      <c r="L49028">
        <v>961.79300000000001</v>
      </c>
      <c r="M49028">
        <v>0</v>
      </c>
      <c r="N49028">
        <v>2.9220000000000002</v>
      </c>
      <c r="O49028">
        <v>16.048999999999999</v>
      </c>
      <c r="P49028">
        <v>0</v>
      </c>
      <c r="Q49028">
        <v>0</v>
      </c>
      <c r="R49028">
        <v>0.56999999999999995</v>
      </c>
      <c r="S49028" s="1" t="s">
        <v>29</v>
      </c>
      <c r="T49028" s="1" t="s">
        <v>29</v>
      </c>
      <c r="U49028" s="1" t="s">
        <v>29</v>
      </c>
      <c r="V49028" s="1" t="s">
        <v>29</v>
      </c>
      <c r="W49028" s="1" t="s">
        <v>29</v>
      </c>
      <c r="X49028" s="1" t="s">
        <v>29</v>
      </c>
      <c r="Y49028" s="1" t="s">
        <v>29</v>
      </c>
      <c r="Z49028" s="1" t="s">
        <v>29</v>
      </c>
    </row>
    <row r="49029" spans="1:26" x14ac:dyDescent="0.2">
      <c r="A49029" s="1" t="s">
        <v>9502</v>
      </c>
      <c r="B49029" s="1" t="s">
        <v>651</v>
      </c>
      <c r="C49029" s="1" t="s">
        <v>9503</v>
      </c>
      <c r="D49029" s="2">
        <v>44203</v>
      </c>
      <c r="E49029">
        <v>27914542</v>
      </c>
      <c r="F49029">
        <v>27336</v>
      </c>
      <c r="G49029">
        <v>488</v>
      </c>
      <c r="H49029">
        <v>69.713999999999999</v>
      </c>
      <c r="I49029">
        <v>451</v>
      </c>
      <c r="J49029">
        <v>3</v>
      </c>
      <c r="K49029">
        <v>0.42899999999999999</v>
      </c>
      <c r="L49029">
        <v>979.27499999999998</v>
      </c>
      <c r="M49029">
        <v>17.481999999999999</v>
      </c>
      <c r="N49029">
        <v>2.4969999999999999</v>
      </c>
      <c r="O49029">
        <v>16.155999999999999</v>
      </c>
      <c r="P49029">
        <v>0.107</v>
      </c>
      <c r="Q49029">
        <v>1.4999999999999999E-2</v>
      </c>
      <c r="R49029">
        <v>0.56000000000000005</v>
      </c>
      <c r="S49029" s="1" t="s">
        <v>29</v>
      </c>
      <c r="T49029" s="1" t="s">
        <v>29</v>
      </c>
      <c r="U49029" s="1" t="s">
        <v>29</v>
      </c>
      <c r="V49029" s="1" t="s">
        <v>29</v>
      </c>
      <c r="W49029" s="1" t="s">
        <v>29</v>
      </c>
      <c r="X49029" s="1" t="s">
        <v>29</v>
      </c>
      <c r="Y49029" s="1" t="s">
        <v>29</v>
      </c>
      <c r="Z49029" s="1" t="s">
        <v>29</v>
      </c>
    </row>
    <row r="49030" spans="1:26" x14ac:dyDescent="0.2">
      <c r="A49030" s="1" t="s">
        <v>9502</v>
      </c>
      <c r="B49030" s="1" t="s">
        <v>651</v>
      </c>
      <c r="C49030" s="1" t="s">
        <v>9503</v>
      </c>
      <c r="D49030" s="2">
        <v>44204</v>
      </c>
      <c r="E49030">
        <v>27914542</v>
      </c>
      <c r="F49030">
        <v>27336</v>
      </c>
      <c r="G49030">
        <v>0</v>
      </c>
      <c r="H49030">
        <v>69.713999999999999</v>
      </c>
      <c r="I49030">
        <v>451</v>
      </c>
      <c r="J49030">
        <v>0</v>
      </c>
      <c r="K49030">
        <v>0.42899999999999999</v>
      </c>
      <c r="L49030">
        <v>979.27499999999998</v>
      </c>
      <c r="M49030">
        <v>0</v>
      </c>
      <c r="N49030">
        <v>2.4969999999999999</v>
      </c>
      <c r="O49030">
        <v>16.155999999999999</v>
      </c>
      <c r="P49030">
        <v>0</v>
      </c>
      <c r="Q49030">
        <v>1.4999999999999999E-2</v>
      </c>
      <c r="R49030">
        <v>0.56000000000000005</v>
      </c>
      <c r="S49030" s="1" t="s">
        <v>29</v>
      </c>
      <c r="T49030" s="1" t="s">
        <v>29</v>
      </c>
      <c r="U49030" s="1" t="s">
        <v>29</v>
      </c>
      <c r="V49030" s="1" t="s">
        <v>29</v>
      </c>
      <c r="W49030" s="1" t="s">
        <v>29</v>
      </c>
      <c r="X49030" s="1" t="s">
        <v>29</v>
      </c>
      <c r="Y49030" s="1" t="s">
        <v>29</v>
      </c>
      <c r="Z49030" s="1" t="s">
        <v>29</v>
      </c>
    </row>
    <row r="49031" spans="1:26" x14ac:dyDescent="0.2">
      <c r="A49031" s="1" t="s">
        <v>9502</v>
      </c>
      <c r="B49031" s="1" t="s">
        <v>651</v>
      </c>
      <c r="C49031" s="1" t="s">
        <v>9503</v>
      </c>
      <c r="D49031" s="2">
        <v>44205</v>
      </c>
      <c r="E49031">
        <v>27914542</v>
      </c>
      <c r="F49031">
        <v>27336</v>
      </c>
      <c r="G49031">
        <v>0</v>
      </c>
      <c r="H49031">
        <v>69.713999999999999</v>
      </c>
      <c r="I49031">
        <v>451</v>
      </c>
      <c r="J49031">
        <v>0</v>
      </c>
      <c r="K49031">
        <v>0.42899999999999999</v>
      </c>
      <c r="L49031">
        <v>979.27499999999998</v>
      </c>
      <c r="M49031">
        <v>0</v>
      </c>
      <c r="N49031">
        <v>2.4969999999999999</v>
      </c>
      <c r="O49031">
        <v>16.155999999999999</v>
      </c>
      <c r="P49031">
        <v>0</v>
      </c>
      <c r="Q49031">
        <v>1.4999999999999999E-2</v>
      </c>
      <c r="R49031">
        <v>0.55000000000000004</v>
      </c>
      <c r="S49031" s="1" t="s">
        <v>29</v>
      </c>
      <c r="T49031" s="1" t="s">
        <v>29</v>
      </c>
      <c r="U49031" s="1" t="s">
        <v>29</v>
      </c>
      <c r="V49031" s="1" t="s">
        <v>29</v>
      </c>
      <c r="W49031" s="1" t="s">
        <v>29</v>
      </c>
      <c r="X49031" s="1" t="s">
        <v>29</v>
      </c>
      <c r="Y49031" s="1" t="s">
        <v>29</v>
      </c>
      <c r="Z49031" s="1" t="s">
        <v>29</v>
      </c>
    </row>
    <row r="49032" spans="1:26" x14ac:dyDescent="0.2">
      <c r="A49032" s="1" t="s">
        <v>9502</v>
      </c>
      <c r="B49032" s="1" t="s">
        <v>651</v>
      </c>
      <c r="C49032" s="1" t="s">
        <v>9503</v>
      </c>
      <c r="D49032" s="2">
        <v>44206</v>
      </c>
      <c r="E49032">
        <v>27914542</v>
      </c>
      <c r="F49032">
        <v>27336</v>
      </c>
      <c r="G49032">
        <v>0</v>
      </c>
      <c r="H49032">
        <v>69.713999999999999</v>
      </c>
      <c r="I49032">
        <v>451</v>
      </c>
      <c r="J49032">
        <v>0</v>
      </c>
      <c r="K49032">
        <v>0.42899999999999999</v>
      </c>
      <c r="L49032">
        <v>979.27499999999998</v>
      </c>
      <c r="M49032">
        <v>0</v>
      </c>
      <c r="N49032">
        <v>2.4969999999999999</v>
      </c>
      <c r="O49032">
        <v>16.155999999999999</v>
      </c>
      <c r="P49032">
        <v>0</v>
      </c>
      <c r="Q49032">
        <v>1.4999999999999999E-2</v>
      </c>
      <c r="R49032">
        <v>0.55000000000000004</v>
      </c>
      <c r="S49032" s="1" t="s">
        <v>29</v>
      </c>
      <c r="T49032" s="1" t="s">
        <v>29</v>
      </c>
      <c r="U49032" s="1" t="s">
        <v>29</v>
      </c>
      <c r="V49032" s="1" t="s">
        <v>29</v>
      </c>
      <c r="W49032" s="1" t="s">
        <v>29</v>
      </c>
      <c r="X49032" s="1" t="s">
        <v>29</v>
      </c>
      <c r="Y49032" s="1" t="s">
        <v>29</v>
      </c>
      <c r="Z49032" s="1" t="s">
        <v>29</v>
      </c>
    </row>
    <row r="49033" spans="1:26" x14ac:dyDescent="0.2">
      <c r="A49033" s="1" t="s">
        <v>9502</v>
      </c>
      <c r="B49033" s="1" t="s">
        <v>651</v>
      </c>
      <c r="C49033" s="1" t="s">
        <v>9503</v>
      </c>
      <c r="D49033" s="2">
        <v>44207</v>
      </c>
      <c r="E49033">
        <v>27914542</v>
      </c>
      <c r="F49033">
        <v>27336</v>
      </c>
      <c r="G49033">
        <v>0</v>
      </c>
      <c r="H49033">
        <v>69.713999999999999</v>
      </c>
      <c r="I49033">
        <v>451</v>
      </c>
      <c r="J49033">
        <v>0</v>
      </c>
      <c r="K49033">
        <v>0.42899999999999999</v>
      </c>
      <c r="L49033">
        <v>979.27499999999998</v>
      </c>
      <c r="M49033">
        <v>0</v>
      </c>
      <c r="N49033">
        <v>2.4969999999999999</v>
      </c>
      <c r="O49033">
        <v>16.155999999999999</v>
      </c>
      <c r="P49033">
        <v>0</v>
      </c>
      <c r="Q49033">
        <v>1.4999999999999999E-2</v>
      </c>
      <c r="R49033">
        <v>0.54</v>
      </c>
      <c r="S49033" s="1" t="s">
        <v>29</v>
      </c>
      <c r="T49033" s="1" t="s">
        <v>29</v>
      </c>
      <c r="U49033" s="1" t="s">
        <v>29</v>
      </c>
      <c r="V49033" s="1" t="s">
        <v>29</v>
      </c>
      <c r="W49033" s="1" t="s">
        <v>29</v>
      </c>
      <c r="X49033" s="1" t="s">
        <v>29</v>
      </c>
      <c r="Y49033" s="1" t="s">
        <v>29</v>
      </c>
      <c r="Z49033" s="1" t="s">
        <v>29</v>
      </c>
    </row>
    <row r="49034" spans="1:26" x14ac:dyDescent="0.2">
      <c r="A49034" s="1" t="s">
        <v>9502</v>
      </c>
      <c r="B49034" s="1" t="s">
        <v>651</v>
      </c>
      <c r="C49034" s="1" t="s">
        <v>9503</v>
      </c>
      <c r="D49034" s="2">
        <v>44208</v>
      </c>
      <c r="E49034">
        <v>27914542</v>
      </c>
      <c r="F49034">
        <v>27336</v>
      </c>
      <c r="G49034">
        <v>0</v>
      </c>
      <c r="H49034">
        <v>69.713999999999999</v>
      </c>
      <c r="I49034">
        <v>451</v>
      </c>
      <c r="J49034">
        <v>0</v>
      </c>
      <c r="K49034">
        <v>0.42899999999999999</v>
      </c>
      <c r="L49034">
        <v>979.27499999999998</v>
      </c>
      <c r="M49034">
        <v>0</v>
      </c>
      <c r="N49034">
        <v>2.4969999999999999</v>
      </c>
      <c r="O49034">
        <v>16.155999999999999</v>
      </c>
      <c r="P49034">
        <v>0</v>
      </c>
      <c r="Q49034">
        <v>1.4999999999999999E-2</v>
      </c>
      <c r="R49034">
        <v>0.54</v>
      </c>
      <c r="S49034" s="1" t="s">
        <v>29</v>
      </c>
      <c r="T49034" s="1" t="s">
        <v>29</v>
      </c>
      <c r="U49034" s="1" t="s">
        <v>29</v>
      </c>
      <c r="V49034" s="1" t="s">
        <v>29</v>
      </c>
      <c r="W49034" s="1" t="s">
        <v>29</v>
      </c>
      <c r="X49034" s="1" t="s">
        <v>29</v>
      </c>
      <c r="Y49034" s="1" t="s">
        <v>29</v>
      </c>
      <c r="Z49034" s="1" t="s">
        <v>29</v>
      </c>
    </row>
    <row r="49035" spans="1:26" x14ac:dyDescent="0.2">
      <c r="A49035" s="1" t="s">
        <v>9502</v>
      </c>
      <c r="B49035" s="1" t="s">
        <v>651</v>
      </c>
      <c r="C49035" s="1" t="s">
        <v>9503</v>
      </c>
      <c r="D49035" s="2">
        <v>44209</v>
      </c>
      <c r="E49035">
        <v>27914542</v>
      </c>
      <c r="F49035">
        <v>27336</v>
      </c>
      <c r="G49035">
        <v>0</v>
      </c>
      <c r="H49035">
        <v>69.713999999999999</v>
      </c>
      <c r="I49035">
        <v>451</v>
      </c>
      <c r="J49035">
        <v>0</v>
      </c>
      <c r="K49035">
        <v>0.42899999999999999</v>
      </c>
      <c r="L49035">
        <v>979.27499999999998</v>
      </c>
      <c r="M49035">
        <v>0</v>
      </c>
      <c r="N49035">
        <v>2.4969999999999999</v>
      </c>
      <c r="O49035">
        <v>16.155999999999999</v>
      </c>
      <c r="P49035">
        <v>0</v>
      </c>
      <c r="Q49035">
        <v>1.4999999999999999E-2</v>
      </c>
      <c r="R49035">
        <v>0.53</v>
      </c>
      <c r="S49035" s="1" t="s">
        <v>29</v>
      </c>
      <c r="T49035" s="1" t="s">
        <v>29</v>
      </c>
      <c r="U49035" s="1" t="s">
        <v>29</v>
      </c>
      <c r="V49035" s="1" t="s">
        <v>29</v>
      </c>
      <c r="W49035" s="1" t="s">
        <v>29</v>
      </c>
      <c r="X49035" s="1" t="s">
        <v>29</v>
      </c>
      <c r="Y49035" s="1" t="s">
        <v>29</v>
      </c>
      <c r="Z49035" s="1" t="s">
        <v>29</v>
      </c>
    </row>
    <row r="49036" spans="1:26" x14ac:dyDescent="0.2">
      <c r="A49036" s="1" t="s">
        <v>9502</v>
      </c>
      <c r="B49036" s="1" t="s">
        <v>651</v>
      </c>
      <c r="C49036" s="1" t="s">
        <v>9503</v>
      </c>
      <c r="D49036" s="2">
        <v>44210</v>
      </c>
      <c r="E49036">
        <v>27914542</v>
      </c>
      <c r="F49036">
        <v>27336</v>
      </c>
      <c r="G49036">
        <v>0</v>
      </c>
      <c r="H49036">
        <v>0</v>
      </c>
      <c r="I49036">
        <v>451</v>
      </c>
      <c r="J49036">
        <v>0</v>
      </c>
      <c r="K49036">
        <v>0</v>
      </c>
      <c r="L49036">
        <v>979.27499999999998</v>
      </c>
      <c r="M49036">
        <v>0</v>
      </c>
      <c r="N49036">
        <v>0</v>
      </c>
      <c r="O49036">
        <v>16.155999999999999</v>
      </c>
      <c r="P49036">
        <v>0</v>
      </c>
      <c r="Q49036">
        <v>0</v>
      </c>
      <c r="R49036">
        <v>0.53</v>
      </c>
      <c r="S49036" s="1" t="s">
        <v>29</v>
      </c>
      <c r="T49036" s="1" t="s">
        <v>29</v>
      </c>
      <c r="U49036" s="1" t="s">
        <v>29</v>
      </c>
      <c r="V49036" s="1" t="s">
        <v>29</v>
      </c>
      <c r="W49036" s="1" t="s">
        <v>29</v>
      </c>
      <c r="X49036" s="1" t="s">
        <v>29</v>
      </c>
      <c r="Y49036" s="1" t="s">
        <v>29</v>
      </c>
      <c r="Z49036" s="1" t="s">
        <v>29</v>
      </c>
    </row>
    <row r="49037" spans="1:26" x14ac:dyDescent="0.2">
      <c r="A49037" s="1" t="s">
        <v>9502</v>
      </c>
      <c r="B49037" s="1" t="s">
        <v>651</v>
      </c>
      <c r="C49037" s="1" t="s">
        <v>9503</v>
      </c>
      <c r="D49037" s="2">
        <v>44211</v>
      </c>
      <c r="E49037">
        <v>27914542</v>
      </c>
      <c r="F49037">
        <v>27336</v>
      </c>
      <c r="G49037">
        <v>0</v>
      </c>
      <c r="H49037">
        <v>0</v>
      </c>
      <c r="I49037">
        <v>451</v>
      </c>
      <c r="J49037">
        <v>0</v>
      </c>
      <c r="K49037">
        <v>0</v>
      </c>
      <c r="L49037">
        <v>979.27499999999998</v>
      </c>
      <c r="M49037">
        <v>0</v>
      </c>
      <c r="N49037">
        <v>0</v>
      </c>
      <c r="O49037">
        <v>16.155999999999999</v>
      </c>
      <c r="P49037">
        <v>0</v>
      </c>
      <c r="Q49037">
        <v>0</v>
      </c>
      <c r="R49037">
        <v>0.53</v>
      </c>
      <c r="S49037" s="1" t="s">
        <v>29</v>
      </c>
      <c r="T49037" s="1" t="s">
        <v>29</v>
      </c>
      <c r="U49037" s="1" t="s">
        <v>29</v>
      </c>
      <c r="V49037" s="1" t="s">
        <v>29</v>
      </c>
      <c r="W49037" s="1" t="s">
        <v>29</v>
      </c>
      <c r="X49037" s="1" t="s">
        <v>29</v>
      </c>
      <c r="Y49037" s="1" t="s">
        <v>29</v>
      </c>
      <c r="Z49037" s="1" t="s">
        <v>29</v>
      </c>
    </row>
    <row r="49038" spans="1:26" x14ac:dyDescent="0.2">
      <c r="A49038" s="1" t="s">
        <v>9502</v>
      </c>
      <c r="B49038" s="1" t="s">
        <v>651</v>
      </c>
      <c r="C49038" s="1" t="s">
        <v>9503</v>
      </c>
      <c r="D49038" s="2">
        <v>44212</v>
      </c>
      <c r="E49038">
        <v>27914542</v>
      </c>
      <c r="F49038">
        <v>27336</v>
      </c>
      <c r="G49038">
        <v>0</v>
      </c>
      <c r="H49038">
        <v>0</v>
      </c>
      <c r="I49038">
        <v>451</v>
      </c>
      <c r="J49038">
        <v>0</v>
      </c>
      <c r="K49038">
        <v>0</v>
      </c>
      <c r="L49038">
        <v>979.27499999999998</v>
      </c>
      <c r="M49038">
        <v>0</v>
      </c>
      <c r="N49038">
        <v>0</v>
      </c>
      <c r="O49038">
        <v>16.155999999999999</v>
      </c>
      <c r="P49038">
        <v>0</v>
      </c>
      <c r="Q49038">
        <v>0</v>
      </c>
      <c r="R49038">
        <v>0.52</v>
      </c>
      <c r="S49038" s="1" t="s">
        <v>29</v>
      </c>
      <c r="T49038" s="1" t="s">
        <v>29</v>
      </c>
      <c r="U49038" s="1" t="s">
        <v>29</v>
      </c>
      <c r="V49038" s="1" t="s">
        <v>29</v>
      </c>
      <c r="W49038" s="1" t="s">
        <v>29</v>
      </c>
      <c r="X49038" s="1" t="s">
        <v>29</v>
      </c>
      <c r="Y49038" s="1" t="s">
        <v>29</v>
      </c>
      <c r="Z49038" s="1" t="s">
        <v>29</v>
      </c>
    </row>
    <row r="49039" spans="1:26" x14ac:dyDescent="0.2">
      <c r="A49039" s="1" t="s">
        <v>9502</v>
      </c>
      <c r="B49039" s="1" t="s">
        <v>651</v>
      </c>
      <c r="C49039" s="1" t="s">
        <v>9503</v>
      </c>
      <c r="D49039" s="2">
        <v>44213</v>
      </c>
      <c r="E49039">
        <v>27914542</v>
      </c>
      <c r="F49039">
        <v>28010</v>
      </c>
      <c r="G49039">
        <v>674</v>
      </c>
      <c r="H49039">
        <v>96.286000000000001</v>
      </c>
      <c r="I49039">
        <v>455</v>
      </c>
      <c r="J49039">
        <v>4</v>
      </c>
      <c r="K49039">
        <v>0.57099999999999995</v>
      </c>
      <c r="L49039">
        <v>1003.42</v>
      </c>
      <c r="M49039">
        <v>24.145</v>
      </c>
      <c r="N49039">
        <v>3.4489999999999998</v>
      </c>
      <c r="O49039">
        <v>16.3</v>
      </c>
      <c r="P49039">
        <v>0.14299999999999999</v>
      </c>
      <c r="Q49039">
        <v>0.02</v>
      </c>
      <c r="R49039">
        <v>0.52</v>
      </c>
      <c r="S49039" s="1" t="s">
        <v>29</v>
      </c>
      <c r="T49039" s="1" t="s">
        <v>29</v>
      </c>
      <c r="U49039" s="1" t="s">
        <v>29</v>
      </c>
      <c r="V49039" s="1" t="s">
        <v>29</v>
      </c>
      <c r="W49039" s="1" t="s">
        <v>29</v>
      </c>
      <c r="X49039" s="1" t="s">
        <v>29</v>
      </c>
      <c r="Y49039" s="1" t="s">
        <v>29</v>
      </c>
      <c r="Z49039" s="1" t="s">
        <v>29</v>
      </c>
    </row>
    <row r="49040" spans="1:26" x14ac:dyDescent="0.2">
      <c r="A49040" s="1" t="s">
        <v>9502</v>
      </c>
      <c r="B49040" s="1" t="s">
        <v>651</v>
      </c>
      <c r="C49040" s="1" t="s">
        <v>9503</v>
      </c>
      <c r="D49040" s="2">
        <v>44214</v>
      </c>
      <c r="E49040">
        <v>27914542</v>
      </c>
      <c r="F49040">
        <v>28010</v>
      </c>
      <c r="G49040">
        <v>0</v>
      </c>
      <c r="H49040">
        <v>96.286000000000001</v>
      </c>
      <c r="I49040">
        <v>455</v>
      </c>
      <c r="J49040">
        <v>0</v>
      </c>
      <c r="K49040">
        <v>0.57099999999999995</v>
      </c>
      <c r="L49040">
        <v>1003.42</v>
      </c>
      <c r="M49040">
        <v>0</v>
      </c>
      <c r="N49040">
        <v>3.4489999999999998</v>
      </c>
      <c r="O49040">
        <v>16.3</v>
      </c>
      <c r="P49040">
        <v>0</v>
      </c>
      <c r="Q49040">
        <v>0.02</v>
      </c>
      <c r="R49040">
        <v>0.52</v>
      </c>
      <c r="S49040" s="1" t="s">
        <v>29</v>
      </c>
      <c r="T49040" s="1" t="s">
        <v>29</v>
      </c>
      <c r="U49040" s="1" t="s">
        <v>29</v>
      </c>
      <c r="V49040" s="1" t="s">
        <v>29</v>
      </c>
      <c r="W49040" s="1" t="s">
        <v>29</v>
      </c>
      <c r="X49040" s="1" t="s">
        <v>29</v>
      </c>
      <c r="Y49040" s="1" t="s">
        <v>29</v>
      </c>
      <c r="Z49040" s="1" t="s">
        <v>29</v>
      </c>
    </row>
    <row r="49041" spans="1:26" x14ac:dyDescent="0.2">
      <c r="A49041" s="1" t="s">
        <v>9502</v>
      </c>
      <c r="B49041" s="1" t="s">
        <v>651</v>
      </c>
      <c r="C49041" s="1" t="s">
        <v>9503</v>
      </c>
      <c r="D49041" s="2">
        <v>44215</v>
      </c>
      <c r="E49041">
        <v>27914542</v>
      </c>
      <c r="F49041">
        <v>28010</v>
      </c>
      <c r="G49041">
        <v>0</v>
      </c>
      <c r="H49041">
        <v>96.286000000000001</v>
      </c>
      <c r="I49041">
        <v>455</v>
      </c>
      <c r="J49041">
        <v>0</v>
      </c>
      <c r="K49041">
        <v>0.57099999999999995</v>
      </c>
      <c r="L49041">
        <v>1003.42</v>
      </c>
      <c r="M49041">
        <v>0</v>
      </c>
      <c r="N49041">
        <v>3.4489999999999998</v>
      </c>
      <c r="O49041">
        <v>16.3</v>
      </c>
      <c r="P49041">
        <v>0</v>
      </c>
      <c r="Q49041">
        <v>0.02</v>
      </c>
      <c r="R49041">
        <v>0.51</v>
      </c>
      <c r="S49041" s="1" t="s">
        <v>29</v>
      </c>
      <c r="T49041" s="1" t="s">
        <v>29</v>
      </c>
      <c r="U49041" s="1" t="s">
        <v>29</v>
      </c>
      <c r="V49041" s="1" t="s">
        <v>29</v>
      </c>
      <c r="W49041" s="1" t="s">
        <v>29</v>
      </c>
      <c r="X49041" s="1" t="s">
        <v>29</v>
      </c>
      <c r="Y49041" s="1" t="s">
        <v>29</v>
      </c>
      <c r="Z49041" s="1" t="s">
        <v>29</v>
      </c>
    </row>
    <row r="49042" spans="1:26" x14ac:dyDescent="0.2">
      <c r="A49042" s="1" t="s">
        <v>9502</v>
      </c>
      <c r="B49042" s="1" t="s">
        <v>651</v>
      </c>
      <c r="C49042" s="1" t="s">
        <v>9503</v>
      </c>
      <c r="D49042" s="2">
        <v>44216</v>
      </c>
      <c r="E49042">
        <v>27914542</v>
      </c>
      <c r="F49042">
        <v>28010</v>
      </c>
      <c r="G49042">
        <v>0</v>
      </c>
      <c r="H49042">
        <v>96.286000000000001</v>
      </c>
      <c r="I49042">
        <v>455</v>
      </c>
      <c r="J49042">
        <v>0</v>
      </c>
      <c r="K49042">
        <v>0.57099999999999995</v>
      </c>
      <c r="L49042">
        <v>1003.42</v>
      </c>
      <c r="M49042">
        <v>0</v>
      </c>
      <c r="N49042">
        <v>3.4489999999999998</v>
      </c>
      <c r="O49042">
        <v>16.3</v>
      </c>
      <c r="P49042">
        <v>0</v>
      </c>
      <c r="Q49042">
        <v>0.02</v>
      </c>
      <c r="R49042">
        <v>0.51</v>
      </c>
      <c r="S49042" s="1" t="s">
        <v>29</v>
      </c>
      <c r="T49042" s="1" t="s">
        <v>29</v>
      </c>
      <c r="U49042" s="1" t="s">
        <v>29</v>
      </c>
      <c r="V49042" s="1" t="s">
        <v>29</v>
      </c>
      <c r="W49042" s="1" t="s">
        <v>29</v>
      </c>
      <c r="X49042" s="1" t="s">
        <v>29</v>
      </c>
      <c r="Y49042" s="1" t="s">
        <v>29</v>
      </c>
      <c r="Z49042" s="1" t="s">
        <v>29</v>
      </c>
    </row>
    <row r="49043" spans="1:26" x14ac:dyDescent="0.2">
      <c r="A49043" s="1" t="s">
        <v>9502</v>
      </c>
      <c r="B49043" s="1" t="s">
        <v>651</v>
      </c>
      <c r="C49043" s="1" t="s">
        <v>9503</v>
      </c>
      <c r="D49043" s="2">
        <v>44217</v>
      </c>
      <c r="E49043">
        <v>27914542</v>
      </c>
      <c r="F49043">
        <v>28010</v>
      </c>
      <c r="G49043">
        <v>0</v>
      </c>
      <c r="H49043">
        <v>96.286000000000001</v>
      </c>
      <c r="I49043">
        <v>455</v>
      </c>
      <c r="J49043">
        <v>0</v>
      </c>
      <c r="K49043">
        <v>0.57099999999999995</v>
      </c>
      <c r="L49043">
        <v>1003.42</v>
      </c>
      <c r="M49043">
        <v>0</v>
      </c>
      <c r="N49043">
        <v>3.4489999999999998</v>
      </c>
      <c r="O49043">
        <v>16.3</v>
      </c>
      <c r="P49043">
        <v>0</v>
      </c>
      <c r="Q49043">
        <v>0.02</v>
      </c>
      <c r="R49043">
        <v>0.51</v>
      </c>
      <c r="S49043" s="1" t="s">
        <v>29</v>
      </c>
      <c r="T49043" s="1" t="s">
        <v>29</v>
      </c>
      <c r="U49043" s="1" t="s">
        <v>29</v>
      </c>
      <c r="V49043" s="1" t="s">
        <v>29</v>
      </c>
      <c r="W49043" s="1" t="s">
        <v>29</v>
      </c>
      <c r="X49043" s="1" t="s">
        <v>29</v>
      </c>
      <c r="Y49043" s="1" t="s">
        <v>29</v>
      </c>
      <c r="Z49043" s="1" t="s">
        <v>29</v>
      </c>
    </row>
    <row r="49044" spans="1:26" x14ac:dyDescent="0.2">
      <c r="A49044" s="1" t="s">
        <v>9502</v>
      </c>
      <c r="B49044" s="1" t="s">
        <v>651</v>
      </c>
      <c r="C49044" s="1" t="s">
        <v>9503</v>
      </c>
      <c r="D49044" s="2">
        <v>44218</v>
      </c>
      <c r="E49044">
        <v>27914542</v>
      </c>
      <c r="F49044">
        <v>28010</v>
      </c>
      <c r="G49044">
        <v>0</v>
      </c>
      <c r="H49044">
        <v>96.286000000000001</v>
      </c>
      <c r="I49044">
        <v>455</v>
      </c>
      <c r="J49044">
        <v>0</v>
      </c>
      <c r="K49044">
        <v>0.57099999999999995</v>
      </c>
      <c r="L49044">
        <v>1003.42</v>
      </c>
      <c r="M49044">
        <v>0</v>
      </c>
      <c r="N49044">
        <v>3.4489999999999998</v>
      </c>
      <c r="O49044">
        <v>16.3</v>
      </c>
      <c r="P49044">
        <v>0</v>
      </c>
      <c r="Q49044">
        <v>0.02</v>
      </c>
      <c r="R49044">
        <v>0.51</v>
      </c>
      <c r="S49044" s="1" t="s">
        <v>29</v>
      </c>
      <c r="T49044" s="1" t="s">
        <v>29</v>
      </c>
      <c r="U49044" s="1" t="s">
        <v>29</v>
      </c>
      <c r="V49044" s="1" t="s">
        <v>29</v>
      </c>
      <c r="W49044" s="1" t="s">
        <v>29</v>
      </c>
      <c r="X49044" s="1" t="s">
        <v>29</v>
      </c>
      <c r="Y49044" s="1" t="s">
        <v>29</v>
      </c>
      <c r="Z49044" s="1" t="s">
        <v>29</v>
      </c>
    </row>
    <row r="49045" spans="1:26" x14ac:dyDescent="0.2">
      <c r="A49045" s="1" t="s">
        <v>9502</v>
      </c>
      <c r="B49045" s="1" t="s">
        <v>651</v>
      </c>
      <c r="C49045" s="1" t="s">
        <v>9503</v>
      </c>
      <c r="D49045" s="2">
        <v>44219</v>
      </c>
      <c r="E49045">
        <v>27914542</v>
      </c>
      <c r="F49045">
        <v>28010</v>
      </c>
      <c r="G49045">
        <v>0</v>
      </c>
      <c r="H49045">
        <v>96.286000000000001</v>
      </c>
      <c r="I49045">
        <v>455</v>
      </c>
      <c r="J49045">
        <v>0</v>
      </c>
      <c r="K49045">
        <v>0.57099999999999995</v>
      </c>
      <c r="L49045">
        <v>1003.42</v>
      </c>
      <c r="M49045">
        <v>0</v>
      </c>
      <c r="N49045">
        <v>3.4489999999999998</v>
      </c>
      <c r="O49045">
        <v>16.3</v>
      </c>
      <c r="P49045">
        <v>0</v>
      </c>
      <c r="Q49045">
        <v>0.02</v>
      </c>
      <c r="R49045">
        <v>0.51</v>
      </c>
      <c r="S49045" s="1" t="s">
        <v>29</v>
      </c>
      <c r="T49045" s="1" t="s">
        <v>29</v>
      </c>
      <c r="U49045" s="1" t="s">
        <v>29</v>
      </c>
      <c r="V49045" s="1" t="s">
        <v>29</v>
      </c>
      <c r="W49045" s="1" t="s">
        <v>29</v>
      </c>
      <c r="X49045" s="1" t="s">
        <v>29</v>
      </c>
      <c r="Y49045" s="1" t="s">
        <v>29</v>
      </c>
      <c r="Z49045" s="1" t="s">
        <v>29</v>
      </c>
    </row>
    <row r="49046" spans="1:26" x14ac:dyDescent="0.2">
      <c r="A49046" s="1" t="s">
        <v>9502</v>
      </c>
      <c r="B49046" s="1" t="s">
        <v>651</v>
      </c>
      <c r="C49046" s="1" t="s">
        <v>9503</v>
      </c>
      <c r="D49046" s="2">
        <v>44220</v>
      </c>
      <c r="E49046">
        <v>27914542</v>
      </c>
      <c r="F49046">
        <v>29617</v>
      </c>
      <c r="G49046">
        <v>1607</v>
      </c>
      <c r="H49046">
        <v>229.571</v>
      </c>
      <c r="I49046">
        <v>462</v>
      </c>
      <c r="J49046">
        <v>7</v>
      </c>
      <c r="K49046">
        <v>1</v>
      </c>
      <c r="L49046">
        <v>1060.9880000000001</v>
      </c>
      <c r="M49046">
        <v>57.569000000000003</v>
      </c>
      <c r="N49046">
        <v>8.2240000000000002</v>
      </c>
      <c r="O49046">
        <v>16.550999999999998</v>
      </c>
      <c r="P49046">
        <v>0.251</v>
      </c>
      <c r="Q49046">
        <v>3.5999999999999997E-2</v>
      </c>
      <c r="R49046">
        <v>0.5</v>
      </c>
      <c r="S49046" s="1" t="s">
        <v>29</v>
      </c>
      <c r="T49046" s="1" t="s">
        <v>29</v>
      </c>
      <c r="U49046" s="1" t="s">
        <v>29</v>
      </c>
      <c r="V49046" s="1" t="s">
        <v>29</v>
      </c>
      <c r="W49046" s="1" t="s">
        <v>29</v>
      </c>
      <c r="X49046" s="1" t="s">
        <v>29</v>
      </c>
      <c r="Y49046" s="1" t="s">
        <v>29</v>
      </c>
      <c r="Z49046" s="1" t="s">
        <v>29</v>
      </c>
    </row>
    <row r="49047" spans="1:26" x14ac:dyDescent="0.2">
      <c r="A49047" s="1" t="s">
        <v>9502</v>
      </c>
      <c r="B49047" s="1" t="s">
        <v>651</v>
      </c>
      <c r="C49047" s="1" t="s">
        <v>9503</v>
      </c>
      <c r="D49047" s="2">
        <v>44221</v>
      </c>
      <c r="E49047">
        <v>27914542</v>
      </c>
      <c r="F49047">
        <v>29617</v>
      </c>
      <c r="G49047">
        <v>0</v>
      </c>
      <c r="H49047">
        <v>229.571</v>
      </c>
      <c r="I49047">
        <v>462</v>
      </c>
      <c r="J49047">
        <v>0</v>
      </c>
      <c r="K49047">
        <v>1</v>
      </c>
      <c r="L49047">
        <v>1060.9880000000001</v>
      </c>
      <c r="M49047">
        <v>0</v>
      </c>
      <c r="N49047">
        <v>8.2240000000000002</v>
      </c>
      <c r="O49047">
        <v>16.550999999999998</v>
      </c>
      <c r="P49047">
        <v>0</v>
      </c>
      <c r="Q49047">
        <v>3.5999999999999997E-2</v>
      </c>
      <c r="R49047">
        <v>0.5</v>
      </c>
      <c r="S49047" s="1" t="s">
        <v>29</v>
      </c>
      <c r="T49047" s="1" t="s">
        <v>29</v>
      </c>
      <c r="U49047" s="1" t="s">
        <v>29</v>
      </c>
      <c r="V49047" s="1" t="s">
        <v>29</v>
      </c>
      <c r="W49047" s="1" t="s">
        <v>29</v>
      </c>
      <c r="X49047" s="1" t="s">
        <v>29</v>
      </c>
      <c r="Y49047" s="1" t="s">
        <v>29</v>
      </c>
      <c r="Z49047" s="1" t="s">
        <v>29</v>
      </c>
    </row>
    <row r="49048" spans="1:26" x14ac:dyDescent="0.2">
      <c r="A49048" s="1" t="s">
        <v>9502</v>
      </c>
      <c r="B49048" s="1" t="s">
        <v>651</v>
      </c>
      <c r="C49048" s="1" t="s">
        <v>9503</v>
      </c>
      <c r="D49048" s="2">
        <v>44222</v>
      </c>
      <c r="E49048">
        <v>27914542</v>
      </c>
      <c r="F49048">
        <v>29617</v>
      </c>
      <c r="G49048">
        <v>0</v>
      </c>
      <c r="H49048">
        <v>229.571</v>
      </c>
      <c r="I49048">
        <v>462</v>
      </c>
      <c r="J49048">
        <v>0</v>
      </c>
      <c r="K49048">
        <v>1</v>
      </c>
      <c r="L49048">
        <v>1060.9880000000001</v>
      </c>
      <c r="M49048">
        <v>0</v>
      </c>
      <c r="N49048">
        <v>8.2240000000000002</v>
      </c>
      <c r="O49048">
        <v>16.550999999999998</v>
      </c>
      <c r="P49048">
        <v>0</v>
      </c>
      <c r="Q49048">
        <v>3.5999999999999997E-2</v>
      </c>
      <c r="R49048">
        <v>0.5</v>
      </c>
      <c r="S49048" s="1" t="s">
        <v>29</v>
      </c>
      <c r="T49048" s="1" t="s">
        <v>29</v>
      </c>
      <c r="U49048" s="1" t="s">
        <v>29</v>
      </c>
      <c r="V49048" s="1" t="s">
        <v>29</v>
      </c>
      <c r="W49048" s="1" t="s">
        <v>29</v>
      </c>
      <c r="X49048" s="1" t="s">
        <v>29</v>
      </c>
      <c r="Y49048" s="1" t="s">
        <v>29</v>
      </c>
      <c r="Z49048" s="1" t="s">
        <v>29</v>
      </c>
    </row>
    <row r="49049" spans="1:26" x14ac:dyDescent="0.2">
      <c r="A49049" s="1" t="s">
        <v>9502</v>
      </c>
      <c r="B49049" s="1" t="s">
        <v>651</v>
      </c>
      <c r="C49049" s="1" t="s">
        <v>9503</v>
      </c>
      <c r="D49049" s="2">
        <v>44223</v>
      </c>
      <c r="E49049">
        <v>27914542</v>
      </c>
      <c r="F49049">
        <v>29617</v>
      </c>
      <c r="G49049">
        <v>0</v>
      </c>
      <c r="H49049">
        <v>229.571</v>
      </c>
      <c r="I49049">
        <v>462</v>
      </c>
      <c r="J49049">
        <v>0</v>
      </c>
      <c r="K49049">
        <v>1</v>
      </c>
      <c r="L49049">
        <v>1060.9880000000001</v>
      </c>
      <c r="M49049">
        <v>0</v>
      </c>
      <c r="N49049">
        <v>8.2240000000000002</v>
      </c>
      <c r="O49049">
        <v>16.550999999999998</v>
      </c>
      <c r="P49049">
        <v>0</v>
      </c>
      <c r="Q49049">
        <v>3.5999999999999997E-2</v>
      </c>
      <c r="R49049">
        <v>0.5</v>
      </c>
      <c r="S49049" s="1" t="s">
        <v>29</v>
      </c>
      <c r="T49049" s="1" t="s">
        <v>29</v>
      </c>
      <c r="U49049" s="1" t="s">
        <v>29</v>
      </c>
      <c r="V49049" s="1" t="s">
        <v>29</v>
      </c>
      <c r="W49049" s="1" t="s">
        <v>29</v>
      </c>
      <c r="X49049" s="1" t="s">
        <v>29</v>
      </c>
      <c r="Y49049" s="1" t="s">
        <v>29</v>
      </c>
      <c r="Z49049" s="1" t="s">
        <v>29</v>
      </c>
    </row>
    <row r="49050" spans="1:26" x14ac:dyDescent="0.2">
      <c r="A49050" s="1" t="s">
        <v>9502</v>
      </c>
      <c r="B49050" s="1" t="s">
        <v>651</v>
      </c>
      <c r="C49050" s="1" t="s">
        <v>9503</v>
      </c>
      <c r="D49050" s="2">
        <v>44224</v>
      </c>
      <c r="E49050">
        <v>27914542</v>
      </c>
      <c r="F49050">
        <v>30313</v>
      </c>
      <c r="G49050">
        <v>696</v>
      </c>
      <c r="H49050">
        <v>329</v>
      </c>
      <c r="I49050">
        <v>474</v>
      </c>
      <c r="J49050">
        <v>12</v>
      </c>
      <c r="K49050">
        <v>2.714</v>
      </c>
      <c r="L49050">
        <v>1085.921</v>
      </c>
      <c r="M49050">
        <v>24.933</v>
      </c>
      <c r="N49050">
        <v>11.786</v>
      </c>
      <c r="O49050">
        <v>16.98</v>
      </c>
      <c r="P49050">
        <v>0.43</v>
      </c>
      <c r="Q49050">
        <v>9.7000000000000003E-2</v>
      </c>
      <c r="R49050">
        <v>0.5</v>
      </c>
      <c r="S49050" s="1" t="s">
        <v>29</v>
      </c>
      <c r="T49050" s="1" t="s">
        <v>29</v>
      </c>
      <c r="U49050" s="1" t="s">
        <v>29</v>
      </c>
      <c r="V49050" s="1" t="s">
        <v>29</v>
      </c>
      <c r="W49050" s="1" t="s">
        <v>29</v>
      </c>
      <c r="X49050" s="1" t="s">
        <v>29</v>
      </c>
      <c r="Y49050" s="1" t="s">
        <v>29</v>
      </c>
      <c r="Z49050" s="1" t="s">
        <v>29</v>
      </c>
    </row>
    <row r="49051" spans="1:26" x14ac:dyDescent="0.2">
      <c r="A49051" s="1" t="s">
        <v>9502</v>
      </c>
      <c r="B49051" s="1" t="s">
        <v>651</v>
      </c>
      <c r="C49051" s="1" t="s">
        <v>9503</v>
      </c>
      <c r="D49051" s="2">
        <v>44225</v>
      </c>
      <c r="E49051">
        <v>27914542</v>
      </c>
      <c r="F49051">
        <v>30313</v>
      </c>
      <c r="G49051">
        <v>0</v>
      </c>
      <c r="H49051">
        <v>329</v>
      </c>
      <c r="I49051">
        <v>474</v>
      </c>
      <c r="J49051">
        <v>0</v>
      </c>
      <c r="K49051">
        <v>2.714</v>
      </c>
      <c r="L49051">
        <v>1085.921</v>
      </c>
      <c r="M49051">
        <v>0</v>
      </c>
      <c r="N49051">
        <v>11.786</v>
      </c>
      <c r="O49051">
        <v>16.98</v>
      </c>
      <c r="P49051">
        <v>0</v>
      </c>
      <c r="Q49051">
        <v>9.7000000000000003E-2</v>
      </c>
      <c r="R49051">
        <v>0.5</v>
      </c>
      <c r="S49051" s="1" t="s">
        <v>29</v>
      </c>
      <c r="T49051" s="1" t="s">
        <v>29</v>
      </c>
      <c r="U49051" s="1" t="s">
        <v>29</v>
      </c>
      <c r="V49051" s="1" t="s">
        <v>29</v>
      </c>
      <c r="W49051" s="1" t="s">
        <v>29</v>
      </c>
      <c r="X49051" s="1" t="s">
        <v>29</v>
      </c>
      <c r="Y49051" s="1" t="s">
        <v>29</v>
      </c>
      <c r="Z49051" s="1" t="s">
        <v>29</v>
      </c>
    </row>
    <row r="49052" spans="1:26" x14ac:dyDescent="0.2">
      <c r="A49052" s="1" t="s">
        <v>9502</v>
      </c>
      <c r="B49052" s="1" t="s">
        <v>651</v>
      </c>
      <c r="C49052" s="1" t="s">
        <v>9503</v>
      </c>
      <c r="D49052" s="2">
        <v>44226</v>
      </c>
      <c r="E49052">
        <v>27914542</v>
      </c>
      <c r="F49052">
        <v>30313</v>
      </c>
      <c r="G49052">
        <v>0</v>
      </c>
      <c r="H49052">
        <v>329</v>
      </c>
      <c r="I49052">
        <v>474</v>
      </c>
      <c r="J49052">
        <v>0</v>
      </c>
      <c r="K49052">
        <v>2.714</v>
      </c>
      <c r="L49052">
        <v>1085.921</v>
      </c>
      <c r="M49052">
        <v>0</v>
      </c>
      <c r="N49052">
        <v>11.786</v>
      </c>
      <c r="O49052">
        <v>16.98</v>
      </c>
      <c r="P49052">
        <v>0</v>
      </c>
      <c r="Q49052">
        <v>9.7000000000000003E-2</v>
      </c>
      <c r="R49052">
        <v>0.5</v>
      </c>
      <c r="S49052" s="1" t="s">
        <v>29</v>
      </c>
      <c r="T49052" s="1" t="s">
        <v>29</v>
      </c>
      <c r="U49052" s="1" t="s">
        <v>29</v>
      </c>
      <c r="V49052" s="1" t="s">
        <v>29</v>
      </c>
      <c r="W49052" s="1" t="s">
        <v>29</v>
      </c>
      <c r="X49052" s="1" t="s">
        <v>29</v>
      </c>
      <c r="Y49052" s="1" t="s">
        <v>29</v>
      </c>
      <c r="Z49052" s="1" t="s">
        <v>29</v>
      </c>
    </row>
    <row r="49053" spans="1:26" x14ac:dyDescent="0.2">
      <c r="A49053" s="1" t="s">
        <v>9502</v>
      </c>
      <c r="B49053" s="1" t="s">
        <v>651</v>
      </c>
      <c r="C49053" s="1" t="s">
        <v>9503</v>
      </c>
      <c r="D49053" s="2">
        <v>44227</v>
      </c>
      <c r="E49053">
        <v>27914542</v>
      </c>
      <c r="F49053">
        <v>30313</v>
      </c>
      <c r="G49053">
        <v>0</v>
      </c>
      <c r="H49053">
        <v>99.429000000000002</v>
      </c>
      <c r="I49053">
        <v>474</v>
      </c>
      <c r="J49053">
        <v>0</v>
      </c>
      <c r="K49053">
        <v>1.714</v>
      </c>
      <c r="L49053">
        <v>1085.921</v>
      </c>
      <c r="M49053">
        <v>0</v>
      </c>
      <c r="N49053">
        <v>3.5619999999999998</v>
      </c>
      <c r="O49053">
        <v>16.98</v>
      </c>
      <c r="P49053">
        <v>0</v>
      </c>
      <c r="Q49053">
        <v>6.0999999999999999E-2</v>
      </c>
      <c r="R49053">
        <v>0.5</v>
      </c>
      <c r="S49053" s="1" t="s">
        <v>29</v>
      </c>
      <c r="T49053" s="1" t="s">
        <v>29</v>
      </c>
      <c r="U49053" s="1" t="s">
        <v>29</v>
      </c>
      <c r="V49053" s="1" t="s">
        <v>29</v>
      </c>
      <c r="W49053" s="1" t="s">
        <v>29</v>
      </c>
      <c r="X49053" s="1" t="s">
        <v>29</v>
      </c>
      <c r="Y49053" s="1" t="s">
        <v>29</v>
      </c>
      <c r="Z49053" s="1" t="s">
        <v>29</v>
      </c>
    </row>
    <row r="49054" spans="1:26" x14ac:dyDescent="0.2">
      <c r="A49054" s="1" t="s">
        <v>9502</v>
      </c>
      <c r="B49054" s="1" t="s">
        <v>651</v>
      </c>
      <c r="C49054" s="1" t="s">
        <v>9503</v>
      </c>
      <c r="D49054" s="2">
        <v>44228</v>
      </c>
      <c r="E49054">
        <v>27914542</v>
      </c>
      <c r="F49054">
        <v>30313</v>
      </c>
      <c r="G49054">
        <v>0</v>
      </c>
      <c r="H49054">
        <v>99.429000000000002</v>
      </c>
      <c r="I49054">
        <v>474</v>
      </c>
      <c r="J49054">
        <v>0</v>
      </c>
      <c r="K49054">
        <v>1.714</v>
      </c>
      <c r="L49054">
        <v>1085.921</v>
      </c>
      <c r="M49054">
        <v>0</v>
      </c>
      <c r="N49054">
        <v>3.5619999999999998</v>
      </c>
      <c r="O49054">
        <v>16.98</v>
      </c>
      <c r="P49054">
        <v>0</v>
      </c>
      <c r="Q49054">
        <v>6.0999999999999999E-2</v>
      </c>
      <c r="R49054">
        <v>0.5</v>
      </c>
      <c r="S49054" s="1" t="s">
        <v>29</v>
      </c>
      <c r="T49054" s="1" t="s">
        <v>29</v>
      </c>
      <c r="U49054" s="1" t="s">
        <v>29</v>
      </c>
      <c r="V49054" s="1" t="s">
        <v>29</v>
      </c>
      <c r="W49054" s="1" t="s">
        <v>29</v>
      </c>
      <c r="X49054" s="1" t="s">
        <v>29</v>
      </c>
      <c r="Y49054" s="1" t="s">
        <v>29</v>
      </c>
      <c r="Z49054" s="1" t="s">
        <v>29</v>
      </c>
    </row>
    <row r="49055" spans="1:26" x14ac:dyDescent="0.2">
      <c r="A49055" s="1" t="s">
        <v>9502</v>
      </c>
      <c r="B49055" s="1" t="s">
        <v>651</v>
      </c>
      <c r="C49055" s="1" t="s">
        <v>9503</v>
      </c>
      <c r="D49055" s="2">
        <v>44229</v>
      </c>
      <c r="E49055">
        <v>27914542</v>
      </c>
      <c r="F49055">
        <v>30313</v>
      </c>
      <c r="G49055">
        <v>0</v>
      </c>
      <c r="H49055">
        <v>99.429000000000002</v>
      </c>
      <c r="I49055">
        <v>474</v>
      </c>
      <c r="J49055">
        <v>0</v>
      </c>
      <c r="K49055">
        <v>1.714</v>
      </c>
      <c r="L49055">
        <v>1085.921</v>
      </c>
      <c r="M49055">
        <v>0</v>
      </c>
      <c r="N49055">
        <v>3.5619999999999998</v>
      </c>
      <c r="O49055">
        <v>16.98</v>
      </c>
      <c r="P49055">
        <v>0</v>
      </c>
      <c r="Q49055">
        <v>6.0999999999999999E-2</v>
      </c>
      <c r="R49055">
        <v>0.5</v>
      </c>
      <c r="S49055" s="1" t="s">
        <v>29</v>
      </c>
      <c r="T49055" s="1" t="s">
        <v>29</v>
      </c>
      <c r="U49055" s="1" t="s">
        <v>29</v>
      </c>
      <c r="V49055" s="1" t="s">
        <v>29</v>
      </c>
      <c r="W49055" s="1" t="s">
        <v>29</v>
      </c>
      <c r="X49055" s="1" t="s">
        <v>29</v>
      </c>
      <c r="Y49055" s="1" t="s">
        <v>29</v>
      </c>
      <c r="Z49055" s="1" t="s">
        <v>29</v>
      </c>
    </row>
    <row r="49056" spans="1:26" x14ac:dyDescent="0.2">
      <c r="A49056" s="1" t="s">
        <v>9502</v>
      </c>
      <c r="B49056" s="1" t="s">
        <v>651</v>
      </c>
      <c r="C49056" s="1" t="s">
        <v>9503</v>
      </c>
      <c r="D49056" s="2">
        <v>44230</v>
      </c>
      <c r="E49056">
        <v>27914542</v>
      </c>
      <c r="F49056">
        <v>30313</v>
      </c>
      <c r="G49056">
        <v>0</v>
      </c>
      <c r="H49056">
        <v>99.429000000000002</v>
      </c>
      <c r="I49056">
        <v>474</v>
      </c>
      <c r="J49056">
        <v>0</v>
      </c>
      <c r="K49056">
        <v>1.714</v>
      </c>
      <c r="L49056">
        <v>1085.921</v>
      </c>
      <c r="M49056">
        <v>0</v>
      </c>
      <c r="N49056">
        <v>3.5619999999999998</v>
      </c>
      <c r="O49056">
        <v>16.98</v>
      </c>
      <c r="P49056">
        <v>0</v>
      </c>
      <c r="Q49056">
        <v>6.0999999999999999E-2</v>
      </c>
      <c r="R49056">
        <v>0.5</v>
      </c>
      <c r="S49056" s="1" t="s">
        <v>29</v>
      </c>
      <c r="T49056" s="1" t="s">
        <v>29</v>
      </c>
      <c r="U49056" s="1" t="s">
        <v>29</v>
      </c>
      <c r="V49056" s="1" t="s">
        <v>29</v>
      </c>
      <c r="W49056" s="1" t="s">
        <v>29</v>
      </c>
      <c r="X49056" s="1" t="s">
        <v>29</v>
      </c>
      <c r="Y49056" s="1" t="s">
        <v>29</v>
      </c>
      <c r="Z49056" s="1" t="s">
        <v>29</v>
      </c>
    </row>
    <row r="49057" spans="1:26" x14ac:dyDescent="0.2">
      <c r="A49057" s="1" t="s">
        <v>9502</v>
      </c>
      <c r="B49057" s="1" t="s">
        <v>651</v>
      </c>
      <c r="C49057" s="1" t="s">
        <v>9503</v>
      </c>
      <c r="D49057" s="2">
        <v>44231</v>
      </c>
      <c r="E49057">
        <v>27914542</v>
      </c>
      <c r="F49057">
        <v>30313</v>
      </c>
      <c r="G49057">
        <v>0</v>
      </c>
      <c r="H49057">
        <v>0</v>
      </c>
      <c r="I49057">
        <v>474</v>
      </c>
      <c r="J49057">
        <v>0</v>
      </c>
      <c r="K49057">
        <v>0</v>
      </c>
      <c r="L49057">
        <v>1085.921</v>
      </c>
      <c r="M49057">
        <v>0</v>
      </c>
      <c r="N49057">
        <v>0</v>
      </c>
      <c r="O49057">
        <v>16.98</v>
      </c>
      <c r="P49057">
        <v>0</v>
      </c>
      <c r="Q49057">
        <v>0</v>
      </c>
      <c r="R49057">
        <v>0.49</v>
      </c>
      <c r="S49057" s="1" t="s">
        <v>29</v>
      </c>
      <c r="T49057" s="1" t="s">
        <v>29</v>
      </c>
      <c r="U49057" s="1" t="s">
        <v>29</v>
      </c>
      <c r="V49057" s="1" t="s">
        <v>29</v>
      </c>
      <c r="W49057" s="1" t="s">
        <v>29</v>
      </c>
      <c r="X49057" s="1" t="s">
        <v>29</v>
      </c>
      <c r="Y49057" s="1" t="s">
        <v>29</v>
      </c>
      <c r="Z49057" s="1" t="s">
        <v>29</v>
      </c>
    </row>
    <row r="49058" spans="1:26" x14ac:dyDescent="0.2">
      <c r="A49058" s="1" t="s">
        <v>9502</v>
      </c>
      <c r="B49058" s="1" t="s">
        <v>651</v>
      </c>
      <c r="C49058" s="1" t="s">
        <v>9503</v>
      </c>
      <c r="D49058" s="2">
        <v>44232</v>
      </c>
      <c r="E49058">
        <v>27914542</v>
      </c>
      <c r="F49058">
        <v>30313</v>
      </c>
      <c r="G49058">
        <v>0</v>
      </c>
      <c r="H49058">
        <v>0</v>
      </c>
      <c r="I49058">
        <v>474</v>
      </c>
      <c r="J49058">
        <v>0</v>
      </c>
      <c r="K49058">
        <v>0</v>
      </c>
      <c r="L49058">
        <v>1085.921</v>
      </c>
      <c r="M49058">
        <v>0</v>
      </c>
      <c r="N49058">
        <v>0</v>
      </c>
      <c r="O49058">
        <v>16.98</v>
      </c>
      <c r="P49058">
        <v>0</v>
      </c>
      <c r="Q49058">
        <v>0</v>
      </c>
      <c r="R49058">
        <v>0.49</v>
      </c>
      <c r="S49058" s="1" t="s">
        <v>29</v>
      </c>
      <c r="T49058" s="1" t="s">
        <v>29</v>
      </c>
      <c r="U49058" s="1" t="s">
        <v>29</v>
      </c>
      <c r="V49058" s="1" t="s">
        <v>29</v>
      </c>
      <c r="W49058" s="1" t="s">
        <v>29</v>
      </c>
      <c r="X49058" s="1" t="s">
        <v>29</v>
      </c>
      <c r="Y49058" s="1" t="s">
        <v>29</v>
      </c>
      <c r="Z49058" s="1" t="s">
        <v>29</v>
      </c>
    </row>
    <row r="49059" spans="1:26" x14ac:dyDescent="0.2">
      <c r="A49059" s="1" t="s">
        <v>9502</v>
      </c>
      <c r="B49059" s="1" t="s">
        <v>651</v>
      </c>
      <c r="C49059" s="1" t="s">
        <v>9503</v>
      </c>
      <c r="D49059" s="2">
        <v>44233</v>
      </c>
      <c r="E49059">
        <v>27914542</v>
      </c>
      <c r="F49059">
        <v>31394</v>
      </c>
      <c r="G49059">
        <v>1081</v>
      </c>
      <c r="H49059">
        <v>154.429</v>
      </c>
      <c r="I49059">
        <v>474</v>
      </c>
      <c r="J49059">
        <v>0</v>
      </c>
      <c r="K49059">
        <v>0</v>
      </c>
      <c r="L49059">
        <v>1124.6469999999999</v>
      </c>
      <c r="M49059">
        <v>38.725000000000001</v>
      </c>
      <c r="N49059">
        <v>5.532</v>
      </c>
      <c r="O49059">
        <v>16.98</v>
      </c>
      <c r="P49059">
        <v>0</v>
      </c>
      <c r="Q49059">
        <v>0</v>
      </c>
      <c r="R49059">
        <v>0.49</v>
      </c>
      <c r="S49059" s="1" t="s">
        <v>29</v>
      </c>
      <c r="T49059" s="1" t="s">
        <v>29</v>
      </c>
      <c r="U49059" s="1" t="s">
        <v>29</v>
      </c>
      <c r="V49059" s="1" t="s">
        <v>29</v>
      </c>
      <c r="W49059" s="1" t="s">
        <v>29</v>
      </c>
      <c r="X49059" s="1" t="s">
        <v>29</v>
      </c>
      <c r="Y49059" s="1" t="s">
        <v>29</v>
      </c>
      <c r="Z49059" s="1" t="s">
        <v>29</v>
      </c>
    </row>
    <row r="49060" spans="1:26" x14ac:dyDescent="0.2">
      <c r="A49060" s="1" t="s">
        <v>9502</v>
      </c>
      <c r="B49060" s="1" t="s">
        <v>651</v>
      </c>
      <c r="C49060" s="1" t="s">
        <v>9503</v>
      </c>
      <c r="D49060" s="2">
        <v>44234</v>
      </c>
      <c r="E49060">
        <v>27914542</v>
      </c>
      <c r="F49060">
        <v>31394</v>
      </c>
      <c r="G49060">
        <v>0</v>
      </c>
      <c r="H49060">
        <v>154.429</v>
      </c>
      <c r="I49060">
        <v>474</v>
      </c>
      <c r="J49060">
        <v>0</v>
      </c>
      <c r="K49060">
        <v>0</v>
      </c>
      <c r="L49060">
        <v>1124.6469999999999</v>
      </c>
      <c r="M49060">
        <v>0</v>
      </c>
      <c r="N49060">
        <v>5.532</v>
      </c>
      <c r="O49060">
        <v>16.98</v>
      </c>
      <c r="P49060">
        <v>0</v>
      </c>
      <c r="Q49060">
        <v>0</v>
      </c>
      <c r="R49060">
        <v>0.48</v>
      </c>
      <c r="S49060" s="1" t="s">
        <v>29</v>
      </c>
      <c r="T49060" s="1" t="s">
        <v>29</v>
      </c>
      <c r="U49060" s="1" t="s">
        <v>29</v>
      </c>
      <c r="V49060" s="1" t="s">
        <v>29</v>
      </c>
      <c r="W49060" s="1" t="s">
        <v>29</v>
      </c>
      <c r="X49060" s="1" t="s">
        <v>29</v>
      </c>
      <c r="Y49060" s="1" t="s">
        <v>29</v>
      </c>
      <c r="Z49060" s="1" t="s">
        <v>29</v>
      </c>
    </row>
    <row r="49061" spans="1:26" x14ac:dyDescent="0.2">
      <c r="A49061" s="1" t="s">
        <v>9502</v>
      </c>
      <c r="B49061" s="1" t="s">
        <v>651</v>
      </c>
      <c r="C49061" s="1" t="s">
        <v>9503</v>
      </c>
      <c r="D49061" s="2">
        <v>44235</v>
      </c>
      <c r="E49061">
        <v>27914542</v>
      </c>
      <c r="F49061">
        <v>31394</v>
      </c>
      <c r="G49061">
        <v>0</v>
      </c>
      <c r="H49061">
        <v>154.429</v>
      </c>
      <c r="I49061">
        <v>474</v>
      </c>
      <c r="J49061">
        <v>0</v>
      </c>
      <c r="K49061">
        <v>0</v>
      </c>
      <c r="L49061">
        <v>1124.6469999999999</v>
      </c>
      <c r="M49061">
        <v>0</v>
      </c>
      <c r="N49061">
        <v>5.532</v>
      </c>
      <c r="O49061">
        <v>16.98</v>
      </c>
      <c r="P49061">
        <v>0</v>
      </c>
      <c r="Q49061">
        <v>0</v>
      </c>
      <c r="R49061">
        <v>0.48</v>
      </c>
      <c r="S49061" s="1" t="s">
        <v>29</v>
      </c>
      <c r="T49061" s="1" t="s">
        <v>29</v>
      </c>
      <c r="U49061" s="1" t="s">
        <v>29</v>
      </c>
      <c r="V49061" s="1" t="s">
        <v>29</v>
      </c>
      <c r="W49061" s="1" t="s">
        <v>29</v>
      </c>
      <c r="X49061" s="1" t="s">
        <v>29</v>
      </c>
      <c r="Y49061" s="1" t="s">
        <v>29</v>
      </c>
      <c r="Z49061" s="1" t="s">
        <v>29</v>
      </c>
    </row>
    <row r="49062" spans="1:26" x14ac:dyDescent="0.2">
      <c r="A49062" s="1" t="s">
        <v>9502</v>
      </c>
      <c r="B49062" s="1" t="s">
        <v>651</v>
      </c>
      <c r="C49062" s="1" t="s">
        <v>9503</v>
      </c>
      <c r="D49062" s="2">
        <v>44236</v>
      </c>
      <c r="E49062">
        <v>27914542</v>
      </c>
      <c r="F49062">
        <v>31394</v>
      </c>
      <c r="G49062">
        <v>0</v>
      </c>
      <c r="H49062">
        <v>154.429</v>
      </c>
      <c r="I49062">
        <v>474</v>
      </c>
      <c r="J49062">
        <v>0</v>
      </c>
      <c r="K49062">
        <v>0</v>
      </c>
      <c r="L49062">
        <v>1124.6469999999999</v>
      </c>
      <c r="M49062">
        <v>0</v>
      </c>
      <c r="N49062">
        <v>5.532</v>
      </c>
      <c r="O49062">
        <v>16.98</v>
      </c>
      <c r="P49062">
        <v>0</v>
      </c>
      <c r="Q49062">
        <v>0</v>
      </c>
      <c r="R49062">
        <v>0.48</v>
      </c>
      <c r="S49062" s="1" t="s">
        <v>29</v>
      </c>
      <c r="T49062" s="1" t="s">
        <v>29</v>
      </c>
      <c r="U49062" s="1" t="s">
        <v>29</v>
      </c>
      <c r="V49062" s="1" t="s">
        <v>29</v>
      </c>
      <c r="W49062" s="1" t="s">
        <v>29</v>
      </c>
      <c r="X49062" s="1" t="s">
        <v>29</v>
      </c>
      <c r="Y49062" s="1" t="s">
        <v>29</v>
      </c>
      <c r="Z49062" s="1" t="s">
        <v>29</v>
      </c>
    </row>
    <row r="49063" spans="1:26" x14ac:dyDescent="0.2">
      <c r="A49063" s="1" t="s">
        <v>9502</v>
      </c>
      <c r="B49063" s="1" t="s">
        <v>651</v>
      </c>
      <c r="C49063" s="1" t="s">
        <v>9503</v>
      </c>
      <c r="D49063" s="2">
        <v>44237</v>
      </c>
      <c r="E49063">
        <v>27914542</v>
      </c>
      <c r="F49063">
        <v>31394</v>
      </c>
      <c r="G49063">
        <v>0</v>
      </c>
      <c r="H49063">
        <v>154.429</v>
      </c>
      <c r="I49063">
        <v>474</v>
      </c>
      <c r="J49063">
        <v>0</v>
      </c>
      <c r="K49063">
        <v>0</v>
      </c>
      <c r="L49063">
        <v>1124.6469999999999</v>
      </c>
      <c r="M49063">
        <v>0</v>
      </c>
      <c r="N49063">
        <v>5.532</v>
      </c>
      <c r="O49063">
        <v>16.98</v>
      </c>
      <c r="P49063">
        <v>0</v>
      </c>
      <c r="Q49063">
        <v>0</v>
      </c>
      <c r="R49063">
        <v>0.47</v>
      </c>
      <c r="S49063" s="1" t="s">
        <v>29</v>
      </c>
      <c r="T49063" s="1" t="s">
        <v>29</v>
      </c>
      <c r="U49063" s="1" t="s">
        <v>29</v>
      </c>
      <c r="V49063" s="1" t="s">
        <v>29</v>
      </c>
      <c r="W49063" s="1" t="s">
        <v>29</v>
      </c>
      <c r="X49063" s="1" t="s">
        <v>29</v>
      </c>
      <c r="Y49063" s="1" t="s">
        <v>29</v>
      </c>
      <c r="Z49063" s="1" t="s">
        <v>29</v>
      </c>
    </row>
    <row r="49064" spans="1:26" x14ac:dyDescent="0.2">
      <c r="A49064" s="1" t="s">
        <v>9502</v>
      </c>
      <c r="B49064" s="1" t="s">
        <v>651</v>
      </c>
      <c r="C49064" s="1" t="s">
        <v>9503</v>
      </c>
      <c r="D49064" s="2">
        <v>44238</v>
      </c>
      <c r="E49064">
        <v>27914542</v>
      </c>
      <c r="F49064">
        <v>31394</v>
      </c>
      <c r="G49064">
        <v>0</v>
      </c>
      <c r="H49064">
        <v>154.429</v>
      </c>
      <c r="I49064">
        <v>474</v>
      </c>
      <c r="J49064">
        <v>0</v>
      </c>
      <c r="K49064">
        <v>0</v>
      </c>
      <c r="L49064">
        <v>1124.6469999999999</v>
      </c>
      <c r="M49064">
        <v>0</v>
      </c>
      <c r="N49064">
        <v>5.532</v>
      </c>
      <c r="O49064">
        <v>16.98</v>
      </c>
      <c r="P49064">
        <v>0</v>
      </c>
      <c r="Q49064">
        <v>0</v>
      </c>
      <c r="R49064">
        <v>0.47</v>
      </c>
      <c r="S49064" s="1" t="s">
        <v>29</v>
      </c>
      <c r="T49064" s="1" t="s">
        <v>29</v>
      </c>
      <c r="U49064" s="1" t="s">
        <v>29</v>
      </c>
      <c r="V49064" s="1" t="s">
        <v>29</v>
      </c>
      <c r="W49064" s="1" t="s">
        <v>29</v>
      </c>
      <c r="X49064" s="1" t="s">
        <v>29</v>
      </c>
      <c r="Y49064" s="1" t="s">
        <v>29</v>
      </c>
      <c r="Z49064" s="1" t="s">
        <v>29</v>
      </c>
    </row>
    <row r="49065" spans="1:26" x14ac:dyDescent="0.2">
      <c r="A49065" s="1" t="s">
        <v>9502</v>
      </c>
      <c r="B49065" s="1" t="s">
        <v>651</v>
      </c>
      <c r="C49065" s="1" t="s">
        <v>9503</v>
      </c>
      <c r="D49065" s="2">
        <v>44239</v>
      </c>
      <c r="E49065">
        <v>27914542</v>
      </c>
      <c r="F49065">
        <v>32681</v>
      </c>
      <c r="G49065">
        <v>1287</v>
      </c>
      <c r="H49065">
        <v>338.286</v>
      </c>
      <c r="I49065">
        <v>500</v>
      </c>
      <c r="J49065">
        <v>26</v>
      </c>
      <c r="K49065">
        <v>3.714</v>
      </c>
      <c r="L49065">
        <v>1170.752</v>
      </c>
      <c r="M49065">
        <v>46.104999999999997</v>
      </c>
      <c r="N49065">
        <v>12.119</v>
      </c>
      <c r="O49065">
        <v>17.911999999999999</v>
      </c>
      <c r="P49065">
        <v>0.93100000000000005</v>
      </c>
      <c r="Q49065">
        <v>0.13300000000000001</v>
      </c>
      <c r="R49065">
        <v>0.47</v>
      </c>
      <c r="S49065" s="1" t="s">
        <v>29</v>
      </c>
      <c r="T49065" s="1" t="s">
        <v>29</v>
      </c>
      <c r="U49065" s="1" t="s">
        <v>29</v>
      </c>
      <c r="V49065" s="1" t="s">
        <v>29</v>
      </c>
      <c r="W49065" s="1" t="s">
        <v>29</v>
      </c>
      <c r="X49065" s="1" t="s">
        <v>29</v>
      </c>
      <c r="Y49065" s="1" t="s">
        <v>29</v>
      </c>
      <c r="Z49065" s="1" t="s">
        <v>29</v>
      </c>
    </row>
    <row r="49066" spans="1:26" x14ac:dyDescent="0.2">
      <c r="A49066" s="1" t="s">
        <v>9502</v>
      </c>
      <c r="B49066" s="1" t="s">
        <v>651</v>
      </c>
      <c r="C49066" s="1" t="s">
        <v>9503</v>
      </c>
      <c r="D49066" s="2">
        <v>44240</v>
      </c>
      <c r="E49066">
        <v>27914542</v>
      </c>
      <c r="F49066">
        <v>32681</v>
      </c>
      <c r="G49066">
        <v>0</v>
      </c>
      <c r="H49066">
        <v>183.857</v>
      </c>
      <c r="I49066">
        <v>500</v>
      </c>
      <c r="J49066">
        <v>0</v>
      </c>
      <c r="K49066">
        <v>3.714</v>
      </c>
      <c r="L49066">
        <v>1170.752</v>
      </c>
      <c r="M49066">
        <v>0</v>
      </c>
      <c r="N49066">
        <v>6.5860000000000003</v>
      </c>
      <c r="O49066">
        <v>17.911999999999999</v>
      </c>
      <c r="P49066">
        <v>0</v>
      </c>
      <c r="Q49066">
        <v>0.13300000000000001</v>
      </c>
      <c r="R49066">
        <v>0.46</v>
      </c>
      <c r="S49066" s="1" t="s">
        <v>29</v>
      </c>
      <c r="T49066" s="1" t="s">
        <v>29</v>
      </c>
      <c r="U49066" s="1" t="s">
        <v>29</v>
      </c>
      <c r="V49066" s="1" t="s">
        <v>29</v>
      </c>
      <c r="W49066" s="1" t="s">
        <v>29</v>
      </c>
      <c r="X49066" s="1" t="s">
        <v>29</v>
      </c>
      <c r="Y49066" s="1" t="s">
        <v>29</v>
      </c>
      <c r="Z49066" s="1" t="s">
        <v>29</v>
      </c>
    </row>
    <row r="49067" spans="1:26" x14ac:dyDescent="0.2">
      <c r="A49067" s="1" t="s">
        <v>9502</v>
      </c>
      <c r="B49067" s="1" t="s">
        <v>651</v>
      </c>
      <c r="C49067" s="1" t="s">
        <v>9503</v>
      </c>
      <c r="D49067" s="2">
        <v>44241</v>
      </c>
      <c r="E49067">
        <v>27914542</v>
      </c>
      <c r="F49067">
        <v>32681</v>
      </c>
      <c r="G49067">
        <v>0</v>
      </c>
      <c r="H49067">
        <v>183.857</v>
      </c>
      <c r="I49067">
        <v>500</v>
      </c>
      <c r="J49067">
        <v>0</v>
      </c>
      <c r="K49067">
        <v>3.714</v>
      </c>
      <c r="L49067">
        <v>1170.752</v>
      </c>
      <c r="M49067">
        <v>0</v>
      </c>
      <c r="N49067">
        <v>6.5860000000000003</v>
      </c>
      <c r="O49067">
        <v>17.911999999999999</v>
      </c>
      <c r="P49067">
        <v>0</v>
      </c>
      <c r="Q49067">
        <v>0.13300000000000001</v>
      </c>
      <c r="R49067">
        <v>0.46</v>
      </c>
      <c r="S49067" s="1" t="s">
        <v>29</v>
      </c>
      <c r="T49067" s="1" t="s">
        <v>29</v>
      </c>
      <c r="U49067" s="1" t="s">
        <v>29</v>
      </c>
      <c r="V49067" s="1" t="s">
        <v>29</v>
      </c>
      <c r="W49067" s="1" t="s">
        <v>29</v>
      </c>
      <c r="X49067" s="1" t="s">
        <v>29</v>
      </c>
      <c r="Y49067" s="1" t="s">
        <v>29</v>
      </c>
      <c r="Z49067" s="1" t="s">
        <v>29</v>
      </c>
    </row>
    <row r="49068" spans="1:26" x14ac:dyDescent="0.2">
      <c r="A49068" s="1" t="s">
        <v>9502</v>
      </c>
      <c r="B49068" s="1" t="s">
        <v>651</v>
      </c>
      <c r="C49068" s="1" t="s">
        <v>9503</v>
      </c>
      <c r="D49068" s="2">
        <v>44242</v>
      </c>
      <c r="E49068">
        <v>27914542</v>
      </c>
      <c r="F49068">
        <v>32681</v>
      </c>
      <c r="G49068">
        <v>0</v>
      </c>
      <c r="H49068">
        <v>183.857</v>
      </c>
      <c r="I49068">
        <v>500</v>
      </c>
      <c r="J49068">
        <v>0</v>
      </c>
      <c r="K49068">
        <v>3.714</v>
      </c>
      <c r="L49068">
        <v>1170.752</v>
      </c>
      <c r="M49068">
        <v>0</v>
      </c>
      <c r="N49068">
        <v>6.5860000000000003</v>
      </c>
      <c r="O49068">
        <v>17.911999999999999</v>
      </c>
      <c r="P49068">
        <v>0</v>
      </c>
      <c r="Q49068">
        <v>0.13300000000000001</v>
      </c>
      <c r="R49068">
        <v>0.45</v>
      </c>
      <c r="S49068" s="1" t="s">
        <v>29</v>
      </c>
      <c r="T49068" s="1" t="s">
        <v>29</v>
      </c>
      <c r="U49068" s="1" t="s">
        <v>29</v>
      </c>
      <c r="V49068" s="1" t="s">
        <v>29</v>
      </c>
      <c r="W49068" s="1" t="s">
        <v>29</v>
      </c>
      <c r="X49068" s="1" t="s">
        <v>29</v>
      </c>
      <c r="Y49068" s="1" t="s">
        <v>29</v>
      </c>
      <c r="Z49068" s="1" t="s">
        <v>29</v>
      </c>
    </row>
    <row r="49069" spans="1:26" x14ac:dyDescent="0.2">
      <c r="A49069" s="1" t="s">
        <v>9502</v>
      </c>
      <c r="B49069" s="1" t="s">
        <v>651</v>
      </c>
      <c r="C49069" s="1" t="s">
        <v>9503</v>
      </c>
      <c r="D49069" s="2">
        <v>44243</v>
      </c>
      <c r="E49069">
        <v>27914542</v>
      </c>
      <c r="F49069">
        <v>32681</v>
      </c>
      <c r="G49069">
        <v>0</v>
      </c>
      <c r="H49069">
        <v>183.857</v>
      </c>
      <c r="I49069">
        <v>500</v>
      </c>
      <c r="J49069">
        <v>0</v>
      </c>
      <c r="K49069">
        <v>3.714</v>
      </c>
      <c r="L49069">
        <v>1170.752</v>
      </c>
      <c r="M49069">
        <v>0</v>
      </c>
      <c r="N49069">
        <v>6.5860000000000003</v>
      </c>
      <c r="O49069">
        <v>17.911999999999999</v>
      </c>
      <c r="P49069">
        <v>0</v>
      </c>
      <c r="Q49069">
        <v>0.13300000000000001</v>
      </c>
      <c r="R49069">
        <v>0.44</v>
      </c>
      <c r="S49069" s="1" t="s">
        <v>29</v>
      </c>
      <c r="T49069" s="1" t="s">
        <v>29</v>
      </c>
      <c r="U49069" s="1" t="s">
        <v>29</v>
      </c>
      <c r="V49069" s="1" t="s">
        <v>29</v>
      </c>
      <c r="W49069" s="1" t="s">
        <v>29</v>
      </c>
      <c r="X49069" s="1" t="s">
        <v>29</v>
      </c>
      <c r="Y49069" s="1" t="s">
        <v>29</v>
      </c>
      <c r="Z49069" s="1" t="s">
        <v>29</v>
      </c>
    </row>
    <row r="49070" spans="1:26" x14ac:dyDescent="0.2">
      <c r="A49070" s="1" t="s">
        <v>9502</v>
      </c>
      <c r="B49070" s="1" t="s">
        <v>651</v>
      </c>
      <c r="C49070" s="1" t="s">
        <v>9503</v>
      </c>
      <c r="D49070" s="2">
        <v>44244</v>
      </c>
      <c r="E49070">
        <v>27914542</v>
      </c>
      <c r="F49070">
        <v>32681</v>
      </c>
      <c r="G49070">
        <v>0</v>
      </c>
      <c r="H49070">
        <v>183.857</v>
      </c>
      <c r="I49070">
        <v>500</v>
      </c>
      <c r="J49070">
        <v>0</v>
      </c>
      <c r="K49070">
        <v>3.714</v>
      </c>
      <c r="L49070">
        <v>1170.752</v>
      </c>
      <c r="M49070">
        <v>0</v>
      </c>
      <c r="N49070">
        <v>6.5860000000000003</v>
      </c>
      <c r="O49070">
        <v>17.911999999999999</v>
      </c>
      <c r="P49070">
        <v>0</v>
      </c>
      <c r="Q49070">
        <v>0.13300000000000001</v>
      </c>
      <c r="R49070">
        <v>0.44</v>
      </c>
      <c r="S49070" s="1" t="s">
        <v>29</v>
      </c>
      <c r="T49070" s="1" t="s">
        <v>29</v>
      </c>
      <c r="U49070" s="1" t="s">
        <v>29</v>
      </c>
      <c r="V49070" s="1" t="s">
        <v>29</v>
      </c>
      <c r="W49070" s="1" t="s">
        <v>29</v>
      </c>
      <c r="X49070" s="1" t="s">
        <v>29</v>
      </c>
      <c r="Y49070" s="1" t="s">
        <v>29</v>
      </c>
      <c r="Z49070" s="1" t="s">
        <v>29</v>
      </c>
    </row>
    <row r="49071" spans="1:26" x14ac:dyDescent="0.2">
      <c r="A49071" s="1" t="s">
        <v>9502</v>
      </c>
      <c r="B49071" s="1" t="s">
        <v>651</v>
      </c>
      <c r="C49071" s="1" t="s">
        <v>9503</v>
      </c>
      <c r="D49071" s="2">
        <v>44245</v>
      </c>
      <c r="E49071">
        <v>27914542</v>
      </c>
      <c r="F49071">
        <v>32681</v>
      </c>
      <c r="G49071">
        <v>0</v>
      </c>
      <c r="H49071">
        <v>183.857</v>
      </c>
      <c r="I49071">
        <v>500</v>
      </c>
      <c r="J49071">
        <v>0</v>
      </c>
      <c r="K49071">
        <v>3.714</v>
      </c>
      <c r="L49071">
        <v>1170.752</v>
      </c>
      <c r="M49071">
        <v>0</v>
      </c>
      <c r="N49071">
        <v>6.5860000000000003</v>
      </c>
      <c r="O49071">
        <v>17.911999999999999</v>
      </c>
      <c r="P49071">
        <v>0</v>
      </c>
      <c r="Q49071">
        <v>0.13300000000000001</v>
      </c>
      <c r="R49071">
        <v>0.43</v>
      </c>
      <c r="S49071" s="1" t="s">
        <v>29</v>
      </c>
      <c r="T49071" s="1" t="s">
        <v>29</v>
      </c>
      <c r="U49071" s="1" t="s">
        <v>29</v>
      </c>
      <c r="V49071" s="1" t="s">
        <v>29</v>
      </c>
      <c r="W49071" s="1" t="s">
        <v>29</v>
      </c>
      <c r="X49071" s="1" t="s">
        <v>29</v>
      </c>
      <c r="Y49071" s="1" t="s">
        <v>29</v>
      </c>
      <c r="Z49071" s="1" t="s">
        <v>29</v>
      </c>
    </row>
    <row r="49072" spans="1:26" x14ac:dyDescent="0.2">
      <c r="A49072" s="1" t="s">
        <v>9502</v>
      </c>
      <c r="B49072" s="1" t="s">
        <v>651</v>
      </c>
      <c r="C49072" s="1" t="s">
        <v>9503</v>
      </c>
      <c r="D49072" s="2">
        <v>44246</v>
      </c>
      <c r="E49072">
        <v>27914542</v>
      </c>
      <c r="F49072">
        <v>33749</v>
      </c>
      <c r="G49072">
        <v>1068</v>
      </c>
      <c r="H49072">
        <v>152.571</v>
      </c>
      <c r="I49072">
        <v>523</v>
      </c>
      <c r="J49072">
        <v>23</v>
      </c>
      <c r="K49072">
        <v>3.286</v>
      </c>
      <c r="L49072">
        <v>1209.011</v>
      </c>
      <c r="M49072">
        <v>38.26</v>
      </c>
      <c r="N49072">
        <v>5.4660000000000002</v>
      </c>
      <c r="O49072">
        <v>18.736000000000001</v>
      </c>
      <c r="P49072">
        <v>0.82399999999999995</v>
      </c>
      <c r="Q49072">
        <v>0.11799999999999999</v>
      </c>
      <c r="R49072">
        <v>0.43</v>
      </c>
      <c r="S49072" s="1" t="s">
        <v>29</v>
      </c>
      <c r="T49072" s="1" t="s">
        <v>29</v>
      </c>
      <c r="U49072" s="1" t="s">
        <v>29</v>
      </c>
      <c r="V49072" s="1" t="s">
        <v>29</v>
      </c>
      <c r="W49072" s="1" t="s">
        <v>29</v>
      </c>
      <c r="X49072" s="1" t="s">
        <v>29</v>
      </c>
      <c r="Y49072" s="1" t="s">
        <v>29</v>
      </c>
      <c r="Z49072" s="1" t="s">
        <v>29</v>
      </c>
    </row>
    <row r="49073" spans="1:26" x14ac:dyDescent="0.2">
      <c r="A49073" s="1" t="s">
        <v>9502</v>
      </c>
      <c r="B49073" s="1" t="s">
        <v>651</v>
      </c>
      <c r="C49073" s="1" t="s">
        <v>9503</v>
      </c>
      <c r="D49073" s="2">
        <v>44247</v>
      </c>
      <c r="E49073">
        <v>27914542</v>
      </c>
      <c r="F49073">
        <v>33749</v>
      </c>
      <c r="G49073">
        <v>0</v>
      </c>
      <c r="H49073">
        <v>152.571</v>
      </c>
      <c r="I49073">
        <v>523</v>
      </c>
      <c r="J49073">
        <v>0</v>
      </c>
      <c r="K49073">
        <v>3.286</v>
      </c>
      <c r="L49073">
        <v>1209.011</v>
      </c>
      <c r="M49073">
        <v>0</v>
      </c>
      <c r="N49073">
        <v>5.4660000000000002</v>
      </c>
      <c r="O49073">
        <v>18.736000000000001</v>
      </c>
      <c r="P49073">
        <v>0</v>
      </c>
      <c r="Q49073">
        <v>0.11799999999999999</v>
      </c>
      <c r="R49073">
        <v>0.42</v>
      </c>
      <c r="S49073" s="1" t="s">
        <v>29</v>
      </c>
      <c r="T49073" s="1" t="s">
        <v>29</v>
      </c>
      <c r="U49073" s="1" t="s">
        <v>29</v>
      </c>
      <c r="V49073" s="1" t="s">
        <v>29</v>
      </c>
      <c r="W49073" s="1" t="s">
        <v>29</v>
      </c>
      <c r="X49073" s="1" t="s">
        <v>29</v>
      </c>
      <c r="Y49073" s="1" t="s">
        <v>29</v>
      </c>
      <c r="Z49073" s="1" t="s">
        <v>29</v>
      </c>
    </row>
    <row r="49074" spans="1:26" x14ac:dyDescent="0.2">
      <c r="A49074" s="1" t="s">
        <v>9502</v>
      </c>
      <c r="B49074" s="1" t="s">
        <v>651</v>
      </c>
      <c r="C49074" s="1" t="s">
        <v>9503</v>
      </c>
      <c r="D49074" s="2">
        <v>44248</v>
      </c>
      <c r="E49074">
        <v>27914542</v>
      </c>
      <c r="F49074">
        <v>33749</v>
      </c>
      <c r="G49074">
        <v>0</v>
      </c>
      <c r="H49074">
        <v>152.571</v>
      </c>
      <c r="I49074">
        <v>523</v>
      </c>
      <c r="J49074">
        <v>0</v>
      </c>
      <c r="K49074">
        <v>3.286</v>
      </c>
      <c r="L49074">
        <v>1209.011</v>
      </c>
      <c r="M49074">
        <v>0</v>
      </c>
      <c r="N49074">
        <v>5.4660000000000002</v>
      </c>
      <c r="O49074">
        <v>18.736000000000001</v>
      </c>
      <c r="P49074">
        <v>0</v>
      </c>
      <c r="Q49074">
        <v>0.11799999999999999</v>
      </c>
      <c r="R49074">
        <v>0.42</v>
      </c>
      <c r="S49074" s="1" t="s">
        <v>29</v>
      </c>
      <c r="T49074" s="1" t="s">
        <v>29</v>
      </c>
      <c r="U49074" s="1" t="s">
        <v>29</v>
      </c>
      <c r="V49074" s="1" t="s">
        <v>29</v>
      </c>
      <c r="W49074" s="1" t="s">
        <v>29</v>
      </c>
      <c r="X49074" s="1" t="s">
        <v>29</v>
      </c>
      <c r="Y49074" s="1" t="s">
        <v>29</v>
      </c>
      <c r="Z49074" s="1" t="s">
        <v>29</v>
      </c>
    </row>
    <row r="49075" spans="1:26" x14ac:dyDescent="0.2">
      <c r="A49075" s="1" t="s">
        <v>9502</v>
      </c>
      <c r="B49075" s="1" t="s">
        <v>651</v>
      </c>
      <c r="C49075" s="1" t="s">
        <v>9503</v>
      </c>
      <c r="D49075" s="2">
        <v>44249</v>
      </c>
      <c r="E49075">
        <v>27914542</v>
      </c>
      <c r="F49075">
        <v>33749</v>
      </c>
      <c r="G49075">
        <v>0</v>
      </c>
      <c r="H49075">
        <v>152.571</v>
      </c>
      <c r="I49075">
        <v>523</v>
      </c>
      <c r="J49075">
        <v>0</v>
      </c>
      <c r="K49075">
        <v>3.286</v>
      </c>
      <c r="L49075">
        <v>1209.011</v>
      </c>
      <c r="M49075">
        <v>0</v>
      </c>
      <c r="N49075">
        <v>5.4660000000000002</v>
      </c>
      <c r="O49075">
        <v>18.736000000000001</v>
      </c>
      <c r="P49075">
        <v>0</v>
      </c>
      <c r="Q49075">
        <v>0.11799999999999999</v>
      </c>
      <c r="R49075">
        <v>0.41</v>
      </c>
      <c r="S49075" s="1" t="s">
        <v>29</v>
      </c>
      <c r="T49075" s="1" t="s">
        <v>29</v>
      </c>
      <c r="U49075" s="1" t="s">
        <v>29</v>
      </c>
      <c r="V49075" s="1" t="s">
        <v>29</v>
      </c>
      <c r="W49075" s="1" t="s">
        <v>29</v>
      </c>
      <c r="X49075" s="1" t="s">
        <v>29</v>
      </c>
      <c r="Y49075" s="1" t="s">
        <v>29</v>
      </c>
      <c r="Z49075" s="1" t="s">
        <v>29</v>
      </c>
    </row>
    <row r="49076" spans="1:26" x14ac:dyDescent="0.2">
      <c r="A49076" s="1" t="s">
        <v>9502</v>
      </c>
      <c r="B49076" s="1" t="s">
        <v>651</v>
      </c>
      <c r="C49076" s="1" t="s">
        <v>9503</v>
      </c>
      <c r="D49076" s="2">
        <v>44250</v>
      </c>
      <c r="E49076">
        <v>27914542</v>
      </c>
      <c r="F49076">
        <v>33749</v>
      </c>
      <c r="G49076">
        <v>0</v>
      </c>
      <c r="H49076">
        <v>152.571</v>
      </c>
      <c r="I49076">
        <v>523</v>
      </c>
      <c r="J49076">
        <v>0</v>
      </c>
      <c r="K49076">
        <v>3.286</v>
      </c>
      <c r="L49076">
        <v>1209.011</v>
      </c>
      <c r="M49076">
        <v>0</v>
      </c>
      <c r="N49076">
        <v>5.4660000000000002</v>
      </c>
      <c r="O49076">
        <v>18.736000000000001</v>
      </c>
      <c r="P49076">
        <v>0</v>
      </c>
      <c r="Q49076">
        <v>0.11799999999999999</v>
      </c>
      <c r="R49076">
        <v>0.41</v>
      </c>
      <c r="S49076" s="1" t="s">
        <v>29</v>
      </c>
      <c r="T49076" s="1" t="s">
        <v>29</v>
      </c>
      <c r="U49076" s="1" t="s">
        <v>29</v>
      </c>
      <c r="V49076" s="1" t="s">
        <v>29</v>
      </c>
      <c r="W49076" s="1" t="s">
        <v>29</v>
      </c>
      <c r="X49076" s="1" t="s">
        <v>29</v>
      </c>
      <c r="Y49076" s="1" t="s">
        <v>29</v>
      </c>
      <c r="Z49076" s="1" t="s">
        <v>29</v>
      </c>
    </row>
    <row r="49077" spans="1:26" x14ac:dyDescent="0.2">
      <c r="A49077" s="1" t="s">
        <v>9502</v>
      </c>
      <c r="B49077" s="1" t="s">
        <v>651</v>
      </c>
      <c r="C49077" s="1" t="s">
        <v>9503</v>
      </c>
      <c r="D49077" s="2">
        <v>44251</v>
      </c>
      <c r="E49077">
        <v>27914542</v>
      </c>
      <c r="F49077">
        <v>33749</v>
      </c>
      <c r="G49077">
        <v>0</v>
      </c>
      <c r="H49077">
        <v>152.571</v>
      </c>
      <c r="I49077">
        <v>523</v>
      </c>
      <c r="J49077">
        <v>0</v>
      </c>
      <c r="K49077">
        <v>3.286</v>
      </c>
      <c r="L49077">
        <v>1209.011</v>
      </c>
      <c r="M49077">
        <v>0</v>
      </c>
      <c r="N49077">
        <v>5.4660000000000002</v>
      </c>
      <c r="O49077">
        <v>18.736000000000001</v>
      </c>
      <c r="P49077">
        <v>0</v>
      </c>
      <c r="Q49077">
        <v>0.11799999999999999</v>
      </c>
      <c r="R49077">
        <v>0.41</v>
      </c>
      <c r="S49077" s="1" t="s">
        <v>29</v>
      </c>
      <c r="T49077" s="1" t="s">
        <v>29</v>
      </c>
      <c r="U49077" s="1" t="s">
        <v>29</v>
      </c>
      <c r="V49077" s="1" t="s">
        <v>29</v>
      </c>
      <c r="W49077" s="1" t="s">
        <v>29</v>
      </c>
      <c r="X49077" s="1" t="s">
        <v>29</v>
      </c>
      <c r="Y49077" s="1" t="s">
        <v>29</v>
      </c>
      <c r="Z49077" s="1" t="s">
        <v>29</v>
      </c>
    </row>
    <row r="49078" spans="1:26" x14ac:dyDescent="0.2">
      <c r="A49078" s="1" t="s">
        <v>9502</v>
      </c>
      <c r="B49078" s="1" t="s">
        <v>651</v>
      </c>
      <c r="C49078" s="1" t="s">
        <v>9503</v>
      </c>
      <c r="D49078" s="2">
        <v>44252</v>
      </c>
      <c r="E49078">
        <v>27914542</v>
      </c>
      <c r="F49078">
        <v>35714</v>
      </c>
      <c r="G49078">
        <v>1965</v>
      </c>
      <c r="H49078">
        <v>433.286</v>
      </c>
      <c r="I49078">
        <v>551</v>
      </c>
      <c r="J49078">
        <v>28</v>
      </c>
      <c r="K49078">
        <v>7.2859999999999996</v>
      </c>
      <c r="L49078">
        <v>1279.405</v>
      </c>
      <c r="M49078">
        <v>70.393000000000001</v>
      </c>
      <c r="N49078">
        <v>15.522</v>
      </c>
      <c r="O49078">
        <v>19.739000000000001</v>
      </c>
      <c r="P49078">
        <v>1.0029999999999999</v>
      </c>
      <c r="Q49078">
        <v>0.26100000000000001</v>
      </c>
      <c r="R49078">
        <v>0.4</v>
      </c>
      <c r="S49078" s="1" t="s">
        <v>29</v>
      </c>
      <c r="T49078" s="1" t="s">
        <v>29</v>
      </c>
      <c r="U49078" s="1" t="s">
        <v>29</v>
      </c>
      <c r="V49078" s="1" t="s">
        <v>29</v>
      </c>
      <c r="W49078" s="1" t="s">
        <v>29</v>
      </c>
      <c r="X49078" s="1" t="s">
        <v>29</v>
      </c>
      <c r="Y49078" s="1" t="s">
        <v>29</v>
      </c>
      <c r="Z49078" s="1" t="s">
        <v>29</v>
      </c>
    </row>
    <row r="49079" spans="1:26" x14ac:dyDescent="0.2">
      <c r="A49079" s="1" t="s">
        <v>9502</v>
      </c>
      <c r="B49079" s="1" t="s">
        <v>651</v>
      </c>
      <c r="C49079" s="1" t="s">
        <v>9503</v>
      </c>
      <c r="D49079" s="2">
        <v>44253</v>
      </c>
      <c r="E49079">
        <v>27914542</v>
      </c>
      <c r="F49079">
        <v>35714</v>
      </c>
      <c r="G49079">
        <v>0</v>
      </c>
      <c r="H49079">
        <v>280.714</v>
      </c>
      <c r="I49079">
        <v>551</v>
      </c>
      <c r="J49079">
        <v>0</v>
      </c>
      <c r="K49079">
        <v>4</v>
      </c>
      <c r="L49079">
        <v>1279.405</v>
      </c>
      <c r="M49079">
        <v>0</v>
      </c>
      <c r="N49079">
        <v>10.055999999999999</v>
      </c>
      <c r="O49079">
        <v>19.739000000000001</v>
      </c>
      <c r="P49079">
        <v>0</v>
      </c>
      <c r="Q49079">
        <v>0.14299999999999999</v>
      </c>
      <c r="R49079">
        <v>0.4</v>
      </c>
      <c r="S49079" s="1" t="s">
        <v>29</v>
      </c>
      <c r="T49079" s="1" t="s">
        <v>29</v>
      </c>
      <c r="U49079" s="1" t="s">
        <v>29</v>
      </c>
      <c r="V49079" s="1" t="s">
        <v>29</v>
      </c>
      <c r="W49079" s="1" t="s">
        <v>29</v>
      </c>
      <c r="X49079" s="1" t="s">
        <v>29</v>
      </c>
      <c r="Y49079" s="1" t="s">
        <v>29</v>
      </c>
      <c r="Z49079" s="1" t="s">
        <v>29</v>
      </c>
    </row>
    <row r="49080" spans="1:26" x14ac:dyDescent="0.2">
      <c r="A49080" s="1" t="s">
        <v>9502</v>
      </c>
      <c r="B49080" s="1" t="s">
        <v>651</v>
      </c>
      <c r="C49080" s="1" t="s">
        <v>9503</v>
      </c>
      <c r="D49080" s="2">
        <v>44254</v>
      </c>
      <c r="E49080">
        <v>27914542</v>
      </c>
      <c r="F49080">
        <v>35714</v>
      </c>
      <c r="G49080">
        <v>0</v>
      </c>
      <c r="H49080">
        <v>280.714</v>
      </c>
      <c r="I49080">
        <v>551</v>
      </c>
      <c r="J49080">
        <v>0</v>
      </c>
      <c r="K49080">
        <v>4</v>
      </c>
      <c r="L49080">
        <v>1279.405</v>
      </c>
      <c r="M49080">
        <v>0</v>
      </c>
      <c r="N49080">
        <v>10.055999999999999</v>
      </c>
      <c r="O49080">
        <v>19.739000000000001</v>
      </c>
      <c r="P49080">
        <v>0</v>
      </c>
      <c r="Q49080">
        <v>0.14299999999999999</v>
      </c>
      <c r="R49080">
        <v>0.4</v>
      </c>
      <c r="S49080" s="1" t="s">
        <v>29</v>
      </c>
      <c r="T49080" s="1" t="s">
        <v>29</v>
      </c>
      <c r="U49080" s="1" t="s">
        <v>29</v>
      </c>
      <c r="V49080" s="1" t="s">
        <v>29</v>
      </c>
      <c r="W49080" s="1" t="s">
        <v>29</v>
      </c>
      <c r="X49080" s="1" t="s">
        <v>29</v>
      </c>
      <c r="Y49080" s="1" t="s">
        <v>29</v>
      </c>
      <c r="Z49080" s="1" t="s">
        <v>29</v>
      </c>
    </row>
    <row r="49081" spans="1:26" x14ac:dyDescent="0.2">
      <c r="A49081" s="1" t="s">
        <v>9502</v>
      </c>
      <c r="B49081" s="1" t="s">
        <v>651</v>
      </c>
      <c r="C49081" s="1" t="s">
        <v>9503</v>
      </c>
      <c r="D49081" s="2">
        <v>44255</v>
      </c>
      <c r="E49081">
        <v>27914542</v>
      </c>
      <c r="F49081">
        <v>35714</v>
      </c>
      <c r="G49081">
        <v>0</v>
      </c>
      <c r="H49081">
        <v>280.714</v>
      </c>
      <c r="I49081">
        <v>551</v>
      </c>
      <c r="J49081">
        <v>0</v>
      </c>
      <c r="K49081">
        <v>4</v>
      </c>
      <c r="L49081">
        <v>1279.405</v>
      </c>
      <c r="M49081">
        <v>0</v>
      </c>
      <c r="N49081">
        <v>10.055999999999999</v>
      </c>
      <c r="O49081">
        <v>19.739000000000001</v>
      </c>
      <c r="P49081">
        <v>0</v>
      </c>
      <c r="Q49081">
        <v>0.14299999999999999</v>
      </c>
      <c r="R49081">
        <v>0.39</v>
      </c>
      <c r="S49081" s="1" t="s">
        <v>29</v>
      </c>
      <c r="T49081" s="1" t="s">
        <v>29</v>
      </c>
      <c r="U49081" s="1" t="s">
        <v>29</v>
      </c>
      <c r="V49081" s="1" t="s">
        <v>29</v>
      </c>
      <c r="W49081" s="1" t="s">
        <v>29</v>
      </c>
      <c r="X49081" s="1" t="s">
        <v>29</v>
      </c>
      <c r="Y49081" s="1" t="s">
        <v>29</v>
      </c>
      <c r="Z49081" s="1" t="s">
        <v>29</v>
      </c>
    </row>
    <row r="49082" spans="1:26" x14ac:dyDescent="0.2">
      <c r="A49082" s="1" t="s">
        <v>9502</v>
      </c>
      <c r="B49082" s="1" t="s">
        <v>651</v>
      </c>
      <c r="C49082" s="1" t="s">
        <v>9503</v>
      </c>
      <c r="D49082" s="2">
        <v>44256</v>
      </c>
      <c r="E49082">
        <v>27914542</v>
      </c>
      <c r="F49082">
        <v>35714</v>
      </c>
      <c r="G49082">
        <v>0</v>
      </c>
      <c r="H49082">
        <v>280.714</v>
      </c>
      <c r="I49082">
        <v>551</v>
      </c>
      <c r="J49082">
        <v>0</v>
      </c>
      <c r="K49082">
        <v>4</v>
      </c>
      <c r="L49082">
        <v>1279.405</v>
      </c>
      <c r="M49082">
        <v>0</v>
      </c>
      <c r="N49082">
        <v>10.055999999999999</v>
      </c>
      <c r="O49082">
        <v>19.739000000000001</v>
      </c>
      <c r="P49082">
        <v>0</v>
      </c>
      <c r="Q49082">
        <v>0.14299999999999999</v>
      </c>
      <c r="R49082">
        <v>0.39</v>
      </c>
      <c r="S49082" s="1" t="s">
        <v>29</v>
      </c>
      <c r="T49082" s="1" t="s">
        <v>29</v>
      </c>
      <c r="U49082" s="1" t="s">
        <v>29</v>
      </c>
      <c r="V49082" s="1" t="s">
        <v>29</v>
      </c>
      <c r="W49082" s="1" t="s">
        <v>29</v>
      </c>
      <c r="X49082" s="1" t="s">
        <v>29</v>
      </c>
      <c r="Y49082" s="1" t="s">
        <v>29</v>
      </c>
      <c r="Z49082" s="1" t="s">
        <v>29</v>
      </c>
    </row>
    <row r="49083" spans="1:26" x14ac:dyDescent="0.2">
      <c r="A49083" s="1" t="s">
        <v>9502</v>
      </c>
      <c r="B49083" s="1" t="s">
        <v>651</v>
      </c>
      <c r="C49083" s="1" t="s">
        <v>9503</v>
      </c>
      <c r="D49083" s="2">
        <v>44257</v>
      </c>
      <c r="E49083">
        <v>27914542</v>
      </c>
      <c r="F49083">
        <v>35714</v>
      </c>
      <c r="G49083">
        <v>0</v>
      </c>
      <c r="H49083">
        <v>280.714</v>
      </c>
      <c r="I49083">
        <v>551</v>
      </c>
      <c r="J49083">
        <v>0</v>
      </c>
      <c r="K49083">
        <v>4</v>
      </c>
      <c r="L49083">
        <v>1279.405</v>
      </c>
      <c r="M49083">
        <v>0</v>
      </c>
      <c r="N49083">
        <v>10.055999999999999</v>
      </c>
      <c r="O49083">
        <v>19.739000000000001</v>
      </c>
      <c r="P49083">
        <v>0</v>
      </c>
      <c r="Q49083">
        <v>0.14299999999999999</v>
      </c>
      <c r="R49083">
        <v>0.39</v>
      </c>
      <c r="S49083" s="1" t="s">
        <v>29</v>
      </c>
      <c r="T49083" s="1" t="s">
        <v>29</v>
      </c>
      <c r="U49083" s="1" t="s">
        <v>29</v>
      </c>
      <c r="V49083" s="1" t="s">
        <v>29</v>
      </c>
      <c r="W49083" s="1" t="s">
        <v>29</v>
      </c>
      <c r="X49083" s="1" t="s">
        <v>29</v>
      </c>
      <c r="Y49083" s="1" t="s">
        <v>29</v>
      </c>
      <c r="Z49083" s="1" t="s">
        <v>29</v>
      </c>
    </row>
    <row r="49084" spans="1:26" x14ac:dyDescent="0.2">
      <c r="A49084" s="1" t="s">
        <v>9502</v>
      </c>
      <c r="B49084" s="1" t="s">
        <v>651</v>
      </c>
      <c r="C49084" s="1" t="s">
        <v>9503</v>
      </c>
      <c r="D49084" s="2">
        <v>44258</v>
      </c>
      <c r="E49084">
        <v>27914542</v>
      </c>
      <c r="F49084">
        <v>35714</v>
      </c>
      <c r="G49084">
        <v>0</v>
      </c>
      <c r="H49084">
        <v>280.714</v>
      </c>
      <c r="I49084">
        <v>551</v>
      </c>
      <c r="J49084">
        <v>0</v>
      </c>
      <c r="K49084">
        <v>4</v>
      </c>
      <c r="L49084">
        <v>1279.405</v>
      </c>
      <c r="M49084">
        <v>0</v>
      </c>
      <c r="N49084">
        <v>10.055999999999999</v>
      </c>
      <c r="O49084">
        <v>19.739000000000001</v>
      </c>
      <c r="P49084">
        <v>0</v>
      </c>
      <c r="Q49084">
        <v>0.14299999999999999</v>
      </c>
      <c r="R49084">
        <v>0.39</v>
      </c>
      <c r="S49084" s="1" t="s">
        <v>29</v>
      </c>
      <c r="T49084" s="1" t="s">
        <v>29</v>
      </c>
      <c r="U49084" s="1" t="s">
        <v>29</v>
      </c>
      <c r="V49084" s="1" t="s">
        <v>29</v>
      </c>
      <c r="W49084" s="1" t="s">
        <v>29</v>
      </c>
      <c r="X49084" s="1" t="s">
        <v>29</v>
      </c>
      <c r="Y49084" s="1" t="s">
        <v>29</v>
      </c>
      <c r="Z49084" s="1" t="s">
        <v>29</v>
      </c>
    </row>
    <row r="49085" spans="1:26" x14ac:dyDescent="0.2">
      <c r="A49085" s="1" t="s">
        <v>9502</v>
      </c>
      <c r="B49085" s="1" t="s">
        <v>651</v>
      </c>
      <c r="C49085" s="1" t="s">
        <v>9503</v>
      </c>
      <c r="D49085" s="2">
        <v>44259</v>
      </c>
      <c r="E49085">
        <v>27914542</v>
      </c>
      <c r="F49085">
        <v>38988</v>
      </c>
      <c r="G49085">
        <v>3274</v>
      </c>
      <c r="H49085">
        <v>467.714</v>
      </c>
      <c r="I49085">
        <v>588</v>
      </c>
      <c r="J49085">
        <v>37</v>
      </c>
      <c r="K49085">
        <v>5.2859999999999996</v>
      </c>
      <c r="L49085">
        <v>1396.691</v>
      </c>
      <c r="M49085">
        <v>117.28700000000001</v>
      </c>
      <c r="N49085">
        <v>16.754999999999999</v>
      </c>
      <c r="O49085">
        <v>21.064</v>
      </c>
      <c r="P49085">
        <v>1.325</v>
      </c>
      <c r="Q49085">
        <v>0.189</v>
      </c>
      <c r="R49085">
        <v>0.38</v>
      </c>
      <c r="S49085" s="1" t="s">
        <v>29</v>
      </c>
      <c r="T49085" s="1" t="s">
        <v>29</v>
      </c>
      <c r="U49085" s="1" t="s">
        <v>29</v>
      </c>
      <c r="V49085" s="1" t="s">
        <v>29</v>
      </c>
      <c r="W49085" s="1" t="s">
        <v>29</v>
      </c>
      <c r="X49085" s="1" t="s">
        <v>29</v>
      </c>
      <c r="Y49085" s="1" t="s">
        <v>29</v>
      </c>
      <c r="Z49085" s="1" t="s">
        <v>29</v>
      </c>
    </row>
    <row r="49086" spans="1:26" x14ac:dyDescent="0.2">
      <c r="A49086" s="1" t="s">
        <v>9502</v>
      </c>
      <c r="B49086" s="1" t="s">
        <v>651</v>
      </c>
      <c r="C49086" s="1" t="s">
        <v>9503</v>
      </c>
      <c r="D49086" s="2">
        <v>44260</v>
      </c>
      <c r="E49086">
        <v>27914542</v>
      </c>
      <c r="F49086">
        <v>38988</v>
      </c>
      <c r="G49086">
        <v>0</v>
      </c>
      <c r="H49086">
        <v>467.714</v>
      </c>
      <c r="I49086">
        <v>588</v>
      </c>
      <c r="J49086">
        <v>0</v>
      </c>
      <c r="K49086">
        <v>5.2859999999999996</v>
      </c>
      <c r="L49086">
        <v>1396.691</v>
      </c>
      <c r="M49086">
        <v>0</v>
      </c>
      <c r="N49086">
        <v>16.754999999999999</v>
      </c>
      <c r="O49086">
        <v>21.064</v>
      </c>
      <c r="P49086">
        <v>0</v>
      </c>
      <c r="Q49086">
        <v>0.189</v>
      </c>
      <c r="R49086">
        <v>0.38</v>
      </c>
      <c r="S49086" s="1" t="s">
        <v>29</v>
      </c>
      <c r="T49086" s="1" t="s">
        <v>29</v>
      </c>
      <c r="U49086" s="1" t="s">
        <v>29</v>
      </c>
      <c r="V49086" s="1" t="s">
        <v>29</v>
      </c>
      <c r="W49086" s="1" t="s">
        <v>29</v>
      </c>
      <c r="X49086" s="1" t="s">
        <v>29</v>
      </c>
      <c r="Y49086" s="1" t="s">
        <v>29</v>
      </c>
      <c r="Z49086" s="1" t="s">
        <v>29</v>
      </c>
    </row>
    <row r="49087" spans="1:26" x14ac:dyDescent="0.2">
      <c r="A49087" s="1" t="s">
        <v>9502</v>
      </c>
      <c r="B49087" s="1" t="s">
        <v>651</v>
      </c>
      <c r="C49087" s="1" t="s">
        <v>9503</v>
      </c>
      <c r="D49087" s="2">
        <v>44261</v>
      </c>
      <c r="E49087">
        <v>27914542</v>
      </c>
      <c r="F49087">
        <v>38988</v>
      </c>
      <c r="G49087">
        <v>0</v>
      </c>
      <c r="H49087">
        <v>467.714</v>
      </c>
      <c r="I49087">
        <v>588</v>
      </c>
      <c r="J49087">
        <v>0</v>
      </c>
      <c r="K49087">
        <v>5.2859999999999996</v>
      </c>
      <c r="L49087">
        <v>1396.691</v>
      </c>
      <c r="M49087">
        <v>0</v>
      </c>
      <c r="N49087">
        <v>16.754999999999999</v>
      </c>
      <c r="O49087">
        <v>21.064</v>
      </c>
      <c r="P49087">
        <v>0</v>
      </c>
      <c r="Q49087">
        <v>0.189</v>
      </c>
      <c r="R49087">
        <v>0.38</v>
      </c>
      <c r="S49087" s="1" t="s">
        <v>29</v>
      </c>
      <c r="T49087" s="1" t="s">
        <v>29</v>
      </c>
      <c r="U49087" s="1" t="s">
        <v>29</v>
      </c>
      <c r="V49087" s="1" t="s">
        <v>29</v>
      </c>
      <c r="W49087" s="1" t="s">
        <v>29</v>
      </c>
      <c r="X49087" s="1" t="s">
        <v>29</v>
      </c>
      <c r="Y49087" s="1" t="s">
        <v>29</v>
      </c>
      <c r="Z49087" s="1" t="s">
        <v>29</v>
      </c>
    </row>
    <row r="49088" spans="1:26" x14ac:dyDescent="0.2">
      <c r="A49088" s="1" t="s">
        <v>9502</v>
      </c>
      <c r="B49088" s="1" t="s">
        <v>651</v>
      </c>
      <c r="C49088" s="1" t="s">
        <v>9503</v>
      </c>
      <c r="D49088" s="2">
        <v>44262</v>
      </c>
      <c r="E49088">
        <v>27914542</v>
      </c>
      <c r="F49088">
        <v>38988</v>
      </c>
      <c r="G49088">
        <v>0</v>
      </c>
      <c r="H49088">
        <v>467.714</v>
      </c>
      <c r="I49088">
        <v>588</v>
      </c>
      <c r="J49088">
        <v>0</v>
      </c>
      <c r="K49088">
        <v>5.2859999999999996</v>
      </c>
      <c r="L49088">
        <v>1396.691</v>
      </c>
      <c r="M49088">
        <v>0</v>
      </c>
      <c r="N49088">
        <v>16.754999999999999</v>
      </c>
      <c r="O49088">
        <v>21.064</v>
      </c>
      <c r="P49088">
        <v>0</v>
      </c>
      <c r="Q49088">
        <v>0.189</v>
      </c>
      <c r="R49088">
        <v>0.38</v>
      </c>
      <c r="S49088" s="1" t="s">
        <v>29</v>
      </c>
      <c r="T49088" s="1" t="s">
        <v>29</v>
      </c>
      <c r="U49088" s="1" t="s">
        <v>29</v>
      </c>
      <c r="V49088" s="1" t="s">
        <v>29</v>
      </c>
      <c r="W49088" s="1" t="s">
        <v>29</v>
      </c>
      <c r="X49088" s="1" t="s">
        <v>29</v>
      </c>
      <c r="Y49088" s="1" t="s">
        <v>29</v>
      </c>
      <c r="Z49088" s="1" t="s">
        <v>29</v>
      </c>
    </row>
    <row r="49089" spans="1:26" x14ac:dyDescent="0.2">
      <c r="A49089" s="1" t="s">
        <v>9502</v>
      </c>
      <c r="B49089" s="1" t="s">
        <v>651</v>
      </c>
      <c r="C49089" s="1" t="s">
        <v>9503</v>
      </c>
      <c r="D49089" s="2">
        <v>44263</v>
      </c>
      <c r="E49089">
        <v>27914542</v>
      </c>
      <c r="F49089">
        <v>38988</v>
      </c>
      <c r="G49089">
        <v>0</v>
      </c>
      <c r="H49089">
        <v>467.714</v>
      </c>
      <c r="I49089">
        <v>588</v>
      </c>
      <c r="J49089">
        <v>0</v>
      </c>
      <c r="K49089">
        <v>5.2859999999999996</v>
      </c>
      <c r="L49089">
        <v>1396.691</v>
      </c>
      <c r="M49089">
        <v>0</v>
      </c>
      <c r="N49089">
        <v>16.754999999999999</v>
      </c>
      <c r="O49089">
        <v>21.064</v>
      </c>
      <c r="P49089">
        <v>0</v>
      </c>
      <c r="Q49089">
        <v>0.189</v>
      </c>
      <c r="R49089">
        <v>0.38</v>
      </c>
      <c r="S49089" s="1" t="s">
        <v>29</v>
      </c>
      <c r="T49089" s="1" t="s">
        <v>29</v>
      </c>
      <c r="U49089" s="1" t="s">
        <v>29</v>
      </c>
      <c r="V49089" s="1" t="s">
        <v>29</v>
      </c>
      <c r="W49089" s="1" t="s">
        <v>29</v>
      </c>
      <c r="X49089" s="1" t="s">
        <v>29</v>
      </c>
      <c r="Y49089" s="1" t="s">
        <v>29</v>
      </c>
      <c r="Z49089" s="1" t="s">
        <v>29</v>
      </c>
    </row>
    <row r="49090" spans="1:26" x14ac:dyDescent="0.2">
      <c r="A49090" s="1" t="s">
        <v>9502</v>
      </c>
      <c r="B49090" s="1" t="s">
        <v>651</v>
      </c>
      <c r="C49090" s="1" t="s">
        <v>9503</v>
      </c>
      <c r="D49090" s="2">
        <v>44264</v>
      </c>
      <c r="E49090">
        <v>27914542</v>
      </c>
      <c r="F49090">
        <v>38988</v>
      </c>
      <c r="G49090">
        <v>0</v>
      </c>
      <c r="H49090">
        <v>467.714</v>
      </c>
      <c r="I49090">
        <v>588</v>
      </c>
      <c r="J49090">
        <v>0</v>
      </c>
      <c r="K49090">
        <v>5.2859999999999996</v>
      </c>
      <c r="L49090">
        <v>1396.691</v>
      </c>
      <c r="M49090">
        <v>0</v>
      </c>
      <c r="N49090">
        <v>16.754999999999999</v>
      </c>
      <c r="O49090">
        <v>21.064</v>
      </c>
      <c r="P49090">
        <v>0</v>
      </c>
      <c r="Q49090">
        <v>0.189</v>
      </c>
      <c r="R49090">
        <v>0.38</v>
      </c>
      <c r="S49090" s="1" t="s">
        <v>29</v>
      </c>
      <c r="T49090" s="1" t="s">
        <v>29</v>
      </c>
      <c r="U49090" s="1" t="s">
        <v>29</v>
      </c>
      <c r="V49090" s="1" t="s">
        <v>29</v>
      </c>
      <c r="W49090" s="1" t="s">
        <v>29</v>
      </c>
      <c r="X49090" s="1" t="s">
        <v>29</v>
      </c>
      <c r="Y49090" s="1" t="s">
        <v>29</v>
      </c>
      <c r="Z49090" s="1" t="s">
        <v>29</v>
      </c>
    </row>
    <row r="49091" spans="1:26" x14ac:dyDescent="0.2">
      <c r="A49091" s="1" t="s">
        <v>9502</v>
      </c>
      <c r="B49091" s="1" t="s">
        <v>651</v>
      </c>
      <c r="C49091" s="1" t="s">
        <v>9503</v>
      </c>
      <c r="D49091" s="2">
        <v>44265</v>
      </c>
      <c r="E49091">
        <v>27914542</v>
      </c>
      <c r="F49091">
        <v>38988</v>
      </c>
      <c r="G49091">
        <v>0</v>
      </c>
      <c r="H49091">
        <v>467.714</v>
      </c>
      <c r="I49091">
        <v>588</v>
      </c>
      <c r="J49091">
        <v>0</v>
      </c>
      <c r="K49091">
        <v>5.2859999999999996</v>
      </c>
      <c r="L49091">
        <v>1396.691</v>
      </c>
      <c r="M49091">
        <v>0</v>
      </c>
      <c r="N49091">
        <v>16.754999999999999</v>
      </c>
      <c r="O49091">
        <v>21.064</v>
      </c>
      <c r="P49091">
        <v>0</v>
      </c>
      <c r="Q49091">
        <v>0.189</v>
      </c>
      <c r="R49091">
        <v>0.38</v>
      </c>
      <c r="S49091" s="1" t="s">
        <v>29</v>
      </c>
      <c r="T49091" s="1" t="s">
        <v>29</v>
      </c>
      <c r="U49091" s="1" t="s">
        <v>29</v>
      </c>
      <c r="V49091" s="1" t="s">
        <v>29</v>
      </c>
      <c r="W49091" s="1" t="s">
        <v>29</v>
      </c>
      <c r="X49091" s="1" t="s">
        <v>29</v>
      </c>
      <c r="Y49091" s="1" t="s">
        <v>29</v>
      </c>
      <c r="Z49091" s="1" t="s">
        <v>29</v>
      </c>
    </row>
    <row r="49092" spans="1:26" x14ac:dyDescent="0.2">
      <c r="A49092" s="1" t="s">
        <v>9502</v>
      </c>
      <c r="B49092" s="1" t="s">
        <v>651</v>
      </c>
      <c r="C49092" s="1" t="s">
        <v>9503</v>
      </c>
      <c r="D49092" s="2">
        <v>44266</v>
      </c>
      <c r="E49092">
        <v>27914542</v>
      </c>
      <c r="F49092">
        <v>38988</v>
      </c>
      <c r="G49092">
        <v>0</v>
      </c>
      <c r="H49092">
        <v>0</v>
      </c>
      <c r="I49092">
        <v>588</v>
      </c>
      <c r="J49092">
        <v>0</v>
      </c>
      <c r="K49092">
        <v>0</v>
      </c>
      <c r="L49092">
        <v>1396.691</v>
      </c>
      <c r="M49092">
        <v>0</v>
      </c>
      <c r="N49092">
        <v>0</v>
      </c>
      <c r="O49092">
        <v>21.064</v>
      </c>
      <c r="P49092">
        <v>0</v>
      </c>
      <c r="Q49092">
        <v>0</v>
      </c>
      <c r="R49092">
        <v>0.37</v>
      </c>
      <c r="S49092" s="1" t="s">
        <v>29</v>
      </c>
      <c r="T49092" s="1" t="s">
        <v>29</v>
      </c>
      <c r="U49092" s="1" t="s">
        <v>29</v>
      </c>
      <c r="V49092" s="1" t="s">
        <v>29</v>
      </c>
      <c r="W49092" s="1" t="s">
        <v>29</v>
      </c>
      <c r="X49092" s="1" t="s">
        <v>29</v>
      </c>
      <c r="Y49092" s="1" t="s">
        <v>29</v>
      </c>
      <c r="Z49092" s="1" t="s">
        <v>29</v>
      </c>
    </row>
    <row r="49093" spans="1:26" x14ac:dyDescent="0.2">
      <c r="A49093" s="1" t="s">
        <v>9502</v>
      </c>
      <c r="B49093" s="1" t="s">
        <v>651</v>
      </c>
      <c r="C49093" s="1" t="s">
        <v>9503</v>
      </c>
      <c r="D49093" s="2">
        <v>44267</v>
      </c>
      <c r="E49093">
        <v>27914542</v>
      </c>
      <c r="F49093">
        <v>38988</v>
      </c>
      <c r="G49093">
        <v>0</v>
      </c>
      <c r="H49093">
        <v>0</v>
      </c>
      <c r="I49093">
        <v>588</v>
      </c>
      <c r="J49093">
        <v>0</v>
      </c>
      <c r="K49093">
        <v>0</v>
      </c>
      <c r="L49093">
        <v>1396.691</v>
      </c>
      <c r="M49093">
        <v>0</v>
      </c>
      <c r="N49093">
        <v>0</v>
      </c>
      <c r="O49093">
        <v>21.064</v>
      </c>
      <c r="P49093">
        <v>0</v>
      </c>
      <c r="Q49093">
        <v>0</v>
      </c>
      <c r="R49093">
        <v>0.37</v>
      </c>
      <c r="S49093" s="1" t="s">
        <v>29</v>
      </c>
      <c r="T49093" s="1" t="s">
        <v>29</v>
      </c>
      <c r="U49093" s="1" t="s">
        <v>29</v>
      </c>
      <c r="V49093" s="1" t="s">
        <v>29</v>
      </c>
      <c r="W49093" s="1" t="s">
        <v>29</v>
      </c>
      <c r="X49093" s="1" t="s">
        <v>29</v>
      </c>
      <c r="Y49093" s="1" t="s">
        <v>29</v>
      </c>
      <c r="Z49093" s="1" t="s">
        <v>29</v>
      </c>
    </row>
    <row r="49094" spans="1:26" x14ac:dyDescent="0.2">
      <c r="A49094" s="1" t="s">
        <v>9502</v>
      </c>
      <c r="B49094" s="1" t="s">
        <v>651</v>
      </c>
      <c r="C49094" s="1" t="s">
        <v>9503</v>
      </c>
      <c r="D49094" s="2">
        <v>44268</v>
      </c>
      <c r="E49094">
        <v>27914542</v>
      </c>
      <c r="F49094">
        <v>38988</v>
      </c>
      <c r="G49094">
        <v>0</v>
      </c>
      <c r="H49094">
        <v>0</v>
      </c>
      <c r="I49094">
        <v>588</v>
      </c>
      <c r="J49094">
        <v>0</v>
      </c>
      <c r="K49094">
        <v>0</v>
      </c>
      <c r="L49094">
        <v>1396.691</v>
      </c>
      <c r="M49094">
        <v>0</v>
      </c>
      <c r="N49094">
        <v>0</v>
      </c>
      <c r="O49094">
        <v>21.064</v>
      </c>
      <c r="P49094">
        <v>0</v>
      </c>
      <c r="Q49094">
        <v>0</v>
      </c>
      <c r="R49094">
        <v>0.37</v>
      </c>
      <c r="S49094" s="1" t="s">
        <v>29</v>
      </c>
      <c r="T49094" s="1" t="s">
        <v>29</v>
      </c>
      <c r="U49094" s="1" t="s">
        <v>29</v>
      </c>
      <c r="V49094" s="1" t="s">
        <v>29</v>
      </c>
      <c r="W49094" s="1" t="s">
        <v>29</v>
      </c>
      <c r="X49094" s="1" t="s">
        <v>29</v>
      </c>
      <c r="Y49094" s="1" t="s">
        <v>29</v>
      </c>
      <c r="Z49094" s="1" t="s">
        <v>29</v>
      </c>
    </row>
    <row r="49095" spans="1:26" x14ac:dyDescent="0.2">
      <c r="A49095" s="1" t="s">
        <v>9502</v>
      </c>
      <c r="B49095" s="1" t="s">
        <v>651</v>
      </c>
      <c r="C49095" s="1" t="s">
        <v>9503</v>
      </c>
      <c r="D49095" s="2">
        <v>44269</v>
      </c>
      <c r="E49095">
        <v>27914542</v>
      </c>
      <c r="F49095">
        <v>38988</v>
      </c>
      <c r="G49095">
        <v>0</v>
      </c>
      <c r="H49095">
        <v>0</v>
      </c>
      <c r="I49095">
        <v>588</v>
      </c>
      <c r="J49095">
        <v>0</v>
      </c>
      <c r="K49095">
        <v>0</v>
      </c>
      <c r="L49095">
        <v>1396.691</v>
      </c>
      <c r="M49095">
        <v>0</v>
      </c>
      <c r="N49095">
        <v>0</v>
      </c>
      <c r="O49095">
        <v>21.064</v>
      </c>
      <c r="P49095">
        <v>0</v>
      </c>
      <c r="Q49095">
        <v>0</v>
      </c>
      <c r="R49095">
        <v>0.37</v>
      </c>
      <c r="S49095" s="1" t="s">
        <v>29</v>
      </c>
      <c r="T49095" s="1" t="s">
        <v>29</v>
      </c>
      <c r="U49095" s="1" t="s">
        <v>29</v>
      </c>
      <c r="V49095" s="1" t="s">
        <v>29</v>
      </c>
      <c r="W49095" s="1" t="s">
        <v>29</v>
      </c>
      <c r="X49095" s="1" t="s">
        <v>29</v>
      </c>
      <c r="Y49095" s="1" t="s">
        <v>29</v>
      </c>
      <c r="Z49095" s="1" t="s">
        <v>29</v>
      </c>
    </row>
    <row r="49096" spans="1:26" x14ac:dyDescent="0.2">
      <c r="A49096" s="1" t="s">
        <v>9502</v>
      </c>
      <c r="B49096" s="1" t="s">
        <v>651</v>
      </c>
      <c r="C49096" s="1" t="s">
        <v>9503</v>
      </c>
      <c r="D49096" s="2">
        <v>44270</v>
      </c>
      <c r="E49096">
        <v>27914542</v>
      </c>
      <c r="F49096">
        <v>38988</v>
      </c>
      <c r="G49096">
        <v>0</v>
      </c>
      <c r="H49096">
        <v>0</v>
      </c>
      <c r="I49096">
        <v>588</v>
      </c>
      <c r="J49096">
        <v>0</v>
      </c>
      <c r="K49096">
        <v>0</v>
      </c>
      <c r="L49096">
        <v>1396.691</v>
      </c>
      <c r="M49096">
        <v>0</v>
      </c>
      <c r="N49096">
        <v>0</v>
      </c>
      <c r="O49096">
        <v>21.064</v>
      </c>
      <c r="P49096">
        <v>0</v>
      </c>
      <c r="Q49096">
        <v>0</v>
      </c>
      <c r="R49096">
        <v>0.37</v>
      </c>
      <c r="S49096" s="1" t="s">
        <v>29</v>
      </c>
      <c r="T49096" s="1" t="s">
        <v>29</v>
      </c>
      <c r="U49096" s="1" t="s">
        <v>29</v>
      </c>
      <c r="V49096" s="1" t="s">
        <v>29</v>
      </c>
      <c r="W49096" s="1" t="s">
        <v>29</v>
      </c>
      <c r="X49096" s="1" t="s">
        <v>29</v>
      </c>
      <c r="Y49096" s="1" t="s">
        <v>29</v>
      </c>
      <c r="Z49096" s="1" t="s">
        <v>29</v>
      </c>
    </row>
    <row r="49097" spans="1:26" x14ac:dyDescent="0.2">
      <c r="A49097" s="1" t="s">
        <v>9502</v>
      </c>
      <c r="B49097" s="1" t="s">
        <v>651</v>
      </c>
      <c r="C49097" s="1" t="s">
        <v>9503</v>
      </c>
      <c r="D49097" s="2">
        <v>44271</v>
      </c>
      <c r="E49097">
        <v>27914542</v>
      </c>
      <c r="F49097">
        <v>38988</v>
      </c>
      <c r="G49097">
        <v>0</v>
      </c>
      <c r="H49097">
        <v>0</v>
      </c>
      <c r="I49097">
        <v>588</v>
      </c>
      <c r="J49097">
        <v>0</v>
      </c>
      <c r="K49097">
        <v>0</v>
      </c>
      <c r="L49097">
        <v>1396.691</v>
      </c>
      <c r="M49097">
        <v>0</v>
      </c>
      <c r="N49097">
        <v>0</v>
      </c>
      <c r="O49097">
        <v>21.064</v>
      </c>
      <c r="P49097">
        <v>0</v>
      </c>
      <c r="Q49097">
        <v>0</v>
      </c>
      <c r="R49097">
        <v>0.37</v>
      </c>
      <c r="S49097" s="1" t="s">
        <v>29</v>
      </c>
      <c r="T49097" s="1" t="s">
        <v>29</v>
      </c>
      <c r="U49097" s="1" t="s">
        <v>29</v>
      </c>
      <c r="V49097" s="1" t="s">
        <v>29</v>
      </c>
      <c r="W49097" s="1" t="s">
        <v>29</v>
      </c>
      <c r="X49097" s="1" t="s">
        <v>29</v>
      </c>
      <c r="Y49097" s="1" t="s">
        <v>29</v>
      </c>
      <c r="Z49097" s="1" t="s">
        <v>29</v>
      </c>
    </row>
    <row r="49098" spans="1:26" x14ac:dyDescent="0.2">
      <c r="A49098" s="1" t="s">
        <v>9502</v>
      </c>
      <c r="B49098" s="1" t="s">
        <v>651</v>
      </c>
      <c r="C49098" s="1" t="s">
        <v>9503</v>
      </c>
      <c r="D49098" s="2">
        <v>44272</v>
      </c>
      <c r="E49098">
        <v>27914542</v>
      </c>
      <c r="F49098">
        <v>38988</v>
      </c>
      <c r="G49098">
        <v>0</v>
      </c>
      <c r="H49098">
        <v>0</v>
      </c>
      <c r="I49098">
        <v>588</v>
      </c>
      <c r="J49098">
        <v>0</v>
      </c>
      <c r="K49098">
        <v>0</v>
      </c>
      <c r="L49098">
        <v>1396.691</v>
      </c>
      <c r="M49098">
        <v>0</v>
      </c>
      <c r="N49098">
        <v>0</v>
      </c>
      <c r="O49098">
        <v>21.064</v>
      </c>
      <c r="P49098">
        <v>0</v>
      </c>
      <c r="Q49098">
        <v>0</v>
      </c>
      <c r="R49098">
        <v>0.37</v>
      </c>
      <c r="S49098" s="1" t="s">
        <v>29</v>
      </c>
      <c r="T49098" s="1" t="s">
        <v>29</v>
      </c>
      <c r="U49098" s="1" t="s">
        <v>29</v>
      </c>
      <c r="V49098" s="1" t="s">
        <v>29</v>
      </c>
      <c r="W49098" s="1" t="s">
        <v>29</v>
      </c>
      <c r="X49098" s="1" t="s">
        <v>29</v>
      </c>
      <c r="Y49098" s="1" t="s">
        <v>29</v>
      </c>
      <c r="Z49098" s="1" t="s">
        <v>29</v>
      </c>
    </row>
    <row r="49099" spans="1:26" x14ac:dyDescent="0.2">
      <c r="A49099" s="1" t="s">
        <v>9502</v>
      </c>
      <c r="B49099" s="1" t="s">
        <v>651</v>
      </c>
      <c r="C49099" s="1" t="s">
        <v>9503</v>
      </c>
      <c r="D49099" s="2">
        <v>44273</v>
      </c>
      <c r="E49099">
        <v>27914542</v>
      </c>
      <c r="F49099">
        <v>47669</v>
      </c>
      <c r="G49099">
        <v>8681</v>
      </c>
      <c r="H49099">
        <v>1240.143</v>
      </c>
      <c r="I49099">
        <v>721</v>
      </c>
      <c r="J49099">
        <v>133</v>
      </c>
      <c r="K49099">
        <v>19</v>
      </c>
      <c r="L49099">
        <v>1707.6759999999999</v>
      </c>
      <c r="M49099">
        <v>310.98500000000001</v>
      </c>
      <c r="N49099">
        <v>44.426000000000002</v>
      </c>
      <c r="O49099">
        <v>25.829000000000001</v>
      </c>
      <c r="P49099">
        <v>4.7649999999999997</v>
      </c>
      <c r="Q49099">
        <v>0.68100000000000005</v>
      </c>
      <c r="R49099">
        <v>0.37</v>
      </c>
      <c r="S49099" s="1" t="s">
        <v>29</v>
      </c>
      <c r="T49099" s="1" t="s">
        <v>29</v>
      </c>
      <c r="U49099" s="1" t="s">
        <v>29</v>
      </c>
      <c r="V49099" s="1" t="s">
        <v>29</v>
      </c>
      <c r="W49099" s="1" t="s">
        <v>29</v>
      </c>
      <c r="X49099" s="1" t="s">
        <v>29</v>
      </c>
      <c r="Y49099" s="1" t="s">
        <v>29</v>
      </c>
      <c r="Z49099" s="1" t="s">
        <v>29</v>
      </c>
    </row>
    <row r="49100" spans="1:26" x14ac:dyDescent="0.2">
      <c r="A49100" s="1" t="s">
        <v>9502</v>
      </c>
      <c r="B49100" s="1" t="s">
        <v>651</v>
      </c>
      <c r="C49100" s="1" t="s">
        <v>9503</v>
      </c>
      <c r="D49100" s="2">
        <v>44274</v>
      </c>
      <c r="E49100">
        <v>27914542</v>
      </c>
      <c r="F49100">
        <v>47669</v>
      </c>
      <c r="G49100">
        <v>0</v>
      </c>
      <c r="H49100">
        <v>1240.143</v>
      </c>
      <c r="I49100">
        <v>721</v>
      </c>
      <c r="J49100">
        <v>0</v>
      </c>
      <c r="K49100">
        <v>19</v>
      </c>
      <c r="L49100">
        <v>1707.6759999999999</v>
      </c>
      <c r="M49100">
        <v>0</v>
      </c>
      <c r="N49100">
        <v>44.426000000000002</v>
      </c>
      <c r="O49100">
        <v>25.829000000000001</v>
      </c>
      <c r="P49100">
        <v>0</v>
      </c>
      <c r="Q49100">
        <v>0.68100000000000005</v>
      </c>
      <c r="R49100">
        <v>0.37</v>
      </c>
      <c r="S49100" s="1" t="s">
        <v>29</v>
      </c>
      <c r="T49100" s="1" t="s">
        <v>29</v>
      </c>
      <c r="U49100" s="1" t="s">
        <v>29</v>
      </c>
      <c r="V49100" s="1" t="s">
        <v>29</v>
      </c>
      <c r="W49100" s="1" t="s">
        <v>29</v>
      </c>
      <c r="X49100" s="1" t="s">
        <v>29</v>
      </c>
      <c r="Y49100" s="1" t="s">
        <v>29</v>
      </c>
      <c r="Z49100" s="1" t="s">
        <v>29</v>
      </c>
    </row>
    <row r="49101" spans="1:26" x14ac:dyDescent="0.2">
      <c r="A49101" s="1" t="s">
        <v>9502</v>
      </c>
      <c r="B49101" s="1" t="s">
        <v>651</v>
      </c>
      <c r="C49101" s="1" t="s">
        <v>9503</v>
      </c>
      <c r="D49101" s="2">
        <v>44275</v>
      </c>
      <c r="E49101">
        <v>27914542</v>
      </c>
      <c r="F49101">
        <v>47669</v>
      </c>
      <c r="G49101">
        <v>0</v>
      </c>
      <c r="H49101">
        <v>1240.143</v>
      </c>
      <c r="I49101">
        <v>721</v>
      </c>
      <c r="J49101">
        <v>0</v>
      </c>
      <c r="K49101">
        <v>19</v>
      </c>
      <c r="L49101">
        <v>1707.6759999999999</v>
      </c>
      <c r="M49101">
        <v>0</v>
      </c>
      <c r="N49101">
        <v>44.426000000000002</v>
      </c>
      <c r="O49101">
        <v>25.829000000000001</v>
      </c>
      <c r="P49101">
        <v>0</v>
      </c>
      <c r="Q49101">
        <v>0.68100000000000005</v>
      </c>
      <c r="R49101">
        <v>0.38</v>
      </c>
      <c r="S49101" s="1" t="s">
        <v>29</v>
      </c>
      <c r="T49101" s="1" t="s">
        <v>29</v>
      </c>
      <c r="U49101" s="1" t="s">
        <v>29</v>
      </c>
      <c r="V49101" s="1" t="s">
        <v>29</v>
      </c>
      <c r="W49101" s="1" t="s">
        <v>29</v>
      </c>
      <c r="X49101" s="1" t="s">
        <v>29</v>
      </c>
      <c r="Y49101" s="1" t="s">
        <v>29</v>
      </c>
      <c r="Z49101" s="1" t="s">
        <v>29</v>
      </c>
    </row>
    <row r="49102" spans="1:26" x14ac:dyDescent="0.2">
      <c r="A49102" s="1" t="s">
        <v>9502</v>
      </c>
      <c r="B49102" s="1" t="s">
        <v>651</v>
      </c>
      <c r="C49102" s="1" t="s">
        <v>9503</v>
      </c>
      <c r="D49102" s="2">
        <v>44276</v>
      </c>
      <c r="E49102">
        <v>27914542</v>
      </c>
      <c r="F49102">
        <v>47669</v>
      </c>
      <c r="G49102">
        <v>0</v>
      </c>
      <c r="H49102">
        <v>1240.143</v>
      </c>
      <c r="I49102">
        <v>721</v>
      </c>
      <c r="J49102">
        <v>0</v>
      </c>
      <c r="K49102">
        <v>19</v>
      </c>
      <c r="L49102">
        <v>1707.6759999999999</v>
      </c>
      <c r="M49102">
        <v>0</v>
      </c>
      <c r="N49102">
        <v>44.426000000000002</v>
      </c>
      <c r="O49102">
        <v>25.829000000000001</v>
      </c>
      <c r="P49102">
        <v>0</v>
      </c>
      <c r="Q49102">
        <v>0.68100000000000005</v>
      </c>
      <c r="R49102">
        <v>0.38</v>
      </c>
      <c r="S49102" s="1" t="s">
        <v>29</v>
      </c>
      <c r="T49102" s="1" t="s">
        <v>29</v>
      </c>
      <c r="U49102" s="1" t="s">
        <v>29</v>
      </c>
      <c r="V49102" s="1" t="s">
        <v>29</v>
      </c>
      <c r="W49102" s="1" t="s">
        <v>29</v>
      </c>
      <c r="X49102" s="1" t="s">
        <v>29</v>
      </c>
      <c r="Y49102" s="1" t="s">
        <v>29</v>
      </c>
      <c r="Z49102" s="1" t="s">
        <v>29</v>
      </c>
    </row>
    <row r="49103" spans="1:26" x14ac:dyDescent="0.2">
      <c r="A49103" s="1" t="s">
        <v>9502</v>
      </c>
      <c r="B49103" s="1" t="s">
        <v>651</v>
      </c>
      <c r="C49103" s="1" t="s">
        <v>9503</v>
      </c>
      <c r="D49103" s="2">
        <v>44277</v>
      </c>
      <c r="E49103">
        <v>27914542</v>
      </c>
      <c r="F49103">
        <v>47669</v>
      </c>
      <c r="G49103">
        <v>0</v>
      </c>
      <c r="H49103">
        <v>1240.143</v>
      </c>
      <c r="I49103">
        <v>721</v>
      </c>
      <c r="J49103">
        <v>0</v>
      </c>
      <c r="K49103">
        <v>19</v>
      </c>
      <c r="L49103">
        <v>1707.6759999999999</v>
      </c>
      <c r="M49103">
        <v>0</v>
      </c>
      <c r="N49103">
        <v>44.426000000000002</v>
      </c>
      <c r="O49103">
        <v>25.829000000000001</v>
      </c>
      <c r="P49103">
        <v>0</v>
      </c>
      <c r="Q49103">
        <v>0.68100000000000005</v>
      </c>
      <c r="R49103">
        <v>0.38</v>
      </c>
      <c r="S49103" s="1" t="s">
        <v>29</v>
      </c>
      <c r="T49103" s="1" t="s">
        <v>29</v>
      </c>
      <c r="U49103" s="1" t="s">
        <v>29</v>
      </c>
      <c r="V49103" s="1" t="s">
        <v>29</v>
      </c>
      <c r="W49103" s="1" t="s">
        <v>29</v>
      </c>
      <c r="X49103" s="1" t="s">
        <v>29</v>
      </c>
      <c r="Y49103" s="1" t="s">
        <v>29</v>
      </c>
      <c r="Z49103" s="1" t="s">
        <v>29</v>
      </c>
    </row>
    <row r="49104" spans="1:26" x14ac:dyDescent="0.2">
      <c r="A49104" s="1" t="s">
        <v>9502</v>
      </c>
      <c r="B49104" s="1" t="s">
        <v>651</v>
      </c>
      <c r="C49104" s="1" t="s">
        <v>9503</v>
      </c>
      <c r="D49104" s="2">
        <v>44278</v>
      </c>
      <c r="E49104">
        <v>27914542</v>
      </c>
      <c r="F49104">
        <v>47669</v>
      </c>
      <c r="G49104">
        <v>0</v>
      </c>
      <c r="H49104">
        <v>1240.143</v>
      </c>
      <c r="I49104">
        <v>721</v>
      </c>
      <c r="J49104">
        <v>0</v>
      </c>
      <c r="K49104">
        <v>19</v>
      </c>
      <c r="L49104">
        <v>1707.6759999999999</v>
      </c>
      <c r="M49104">
        <v>0</v>
      </c>
      <c r="N49104">
        <v>44.426000000000002</v>
      </c>
      <c r="O49104">
        <v>25.829000000000001</v>
      </c>
      <c r="P49104">
        <v>0</v>
      </c>
      <c r="Q49104">
        <v>0.68100000000000005</v>
      </c>
      <c r="R49104">
        <v>0.38</v>
      </c>
      <c r="S49104" s="1" t="s">
        <v>29</v>
      </c>
      <c r="T49104" s="1" t="s">
        <v>29</v>
      </c>
      <c r="U49104" s="1" t="s">
        <v>29</v>
      </c>
      <c r="V49104" s="1" t="s">
        <v>29</v>
      </c>
      <c r="W49104" s="1" t="s">
        <v>29</v>
      </c>
      <c r="X49104" s="1" t="s">
        <v>29</v>
      </c>
      <c r="Y49104" s="1" t="s">
        <v>29</v>
      </c>
      <c r="Z49104" s="1" t="s">
        <v>29</v>
      </c>
    </row>
    <row r="49105" spans="1:26" x14ac:dyDescent="0.2">
      <c r="A49105" s="1" t="s">
        <v>9502</v>
      </c>
      <c r="B49105" s="1" t="s">
        <v>651</v>
      </c>
      <c r="C49105" s="1" t="s">
        <v>9503</v>
      </c>
      <c r="D49105" s="2">
        <v>44279</v>
      </c>
      <c r="E49105">
        <v>27914542</v>
      </c>
      <c r="F49105">
        <v>47669</v>
      </c>
      <c r="G49105">
        <v>0</v>
      </c>
      <c r="H49105">
        <v>1240.143</v>
      </c>
      <c r="I49105">
        <v>721</v>
      </c>
      <c r="J49105">
        <v>0</v>
      </c>
      <c r="K49105">
        <v>19</v>
      </c>
      <c r="L49105">
        <v>1707.6759999999999</v>
      </c>
      <c r="M49105">
        <v>0</v>
      </c>
      <c r="N49105">
        <v>44.426000000000002</v>
      </c>
      <c r="O49105">
        <v>25.829000000000001</v>
      </c>
      <c r="P49105">
        <v>0</v>
      </c>
      <c r="Q49105">
        <v>0.68100000000000005</v>
      </c>
      <c r="R49105">
        <v>0.38</v>
      </c>
      <c r="S49105" s="1" t="s">
        <v>29</v>
      </c>
      <c r="T49105" s="1" t="s">
        <v>29</v>
      </c>
      <c r="U49105" s="1" t="s">
        <v>29</v>
      </c>
      <c r="V49105" s="1" t="s">
        <v>29</v>
      </c>
      <c r="W49105" s="1" t="s">
        <v>29</v>
      </c>
      <c r="X49105" s="1" t="s">
        <v>29</v>
      </c>
      <c r="Y49105" s="1" t="s">
        <v>29</v>
      </c>
      <c r="Z49105" s="1" t="s">
        <v>29</v>
      </c>
    </row>
    <row r="49106" spans="1:26" x14ac:dyDescent="0.2">
      <c r="A49106" s="1" t="s">
        <v>9502</v>
      </c>
      <c r="B49106" s="1" t="s">
        <v>651</v>
      </c>
      <c r="C49106" s="1" t="s">
        <v>9503</v>
      </c>
      <c r="D49106" s="2">
        <v>44280</v>
      </c>
      <c r="E49106">
        <v>27914542</v>
      </c>
      <c r="F49106">
        <v>53920</v>
      </c>
      <c r="G49106">
        <v>6251</v>
      </c>
      <c r="H49106">
        <v>893</v>
      </c>
      <c r="I49106">
        <v>779</v>
      </c>
      <c r="J49106">
        <v>58</v>
      </c>
      <c r="K49106">
        <v>8.2859999999999996</v>
      </c>
      <c r="L49106">
        <v>1931.61</v>
      </c>
      <c r="M49106">
        <v>223.93299999999999</v>
      </c>
      <c r="N49106">
        <v>31.99</v>
      </c>
      <c r="O49106">
        <v>27.907</v>
      </c>
      <c r="P49106">
        <v>2.0779999999999998</v>
      </c>
      <c r="Q49106">
        <v>0.29699999999999999</v>
      </c>
      <c r="R49106">
        <v>0.38</v>
      </c>
      <c r="S49106" s="1" t="s">
        <v>29</v>
      </c>
      <c r="T49106" s="1" t="s">
        <v>29</v>
      </c>
      <c r="U49106" s="1" t="s">
        <v>29</v>
      </c>
      <c r="V49106" s="1" t="s">
        <v>29</v>
      </c>
      <c r="W49106" s="1" t="s">
        <v>29</v>
      </c>
      <c r="X49106" s="1" t="s">
        <v>29</v>
      </c>
      <c r="Y49106" s="1" t="s">
        <v>29</v>
      </c>
      <c r="Z49106" s="1" t="s">
        <v>29</v>
      </c>
    </row>
    <row r="49107" spans="1:26" x14ac:dyDescent="0.2">
      <c r="A49107" s="1" t="s">
        <v>9502</v>
      </c>
      <c r="B49107" s="1" t="s">
        <v>651</v>
      </c>
      <c r="C49107" s="1" t="s">
        <v>9503</v>
      </c>
      <c r="D49107" s="2">
        <v>44281</v>
      </c>
      <c r="E49107">
        <v>27914542</v>
      </c>
      <c r="F49107">
        <v>53920</v>
      </c>
      <c r="G49107">
        <v>0</v>
      </c>
      <c r="H49107">
        <v>893</v>
      </c>
      <c r="I49107">
        <v>779</v>
      </c>
      <c r="J49107">
        <v>0</v>
      </c>
      <c r="K49107">
        <v>8.2859999999999996</v>
      </c>
      <c r="L49107">
        <v>1931.61</v>
      </c>
      <c r="M49107">
        <v>0</v>
      </c>
      <c r="N49107">
        <v>31.99</v>
      </c>
      <c r="O49107">
        <v>27.907</v>
      </c>
      <c r="P49107">
        <v>0</v>
      </c>
      <c r="Q49107">
        <v>0.29699999999999999</v>
      </c>
      <c r="R49107">
        <v>0.39</v>
      </c>
      <c r="S49107" s="1" t="s">
        <v>29</v>
      </c>
      <c r="T49107" s="1" t="s">
        <v>29</v>
      </c>
      <c r="U49107" s="1" t="s">
        <v>29</v>
      </c>
      <c r="V49107" s="1" t="s">
        <v>29</v>
      </c>
      <c r="W49107" s="1" t="s">
        <v>29</v>
      </c>
      <c r="X49107" s="1" t="s">
        <v>29</v>
      </c>
      <c r="Y49107" s="1" t="s">
        <v>29</v>
      </c>
      <c r="Z49107" s="1" t="s">
        <v>29</v>
      </c>
    </row>
    <row r="49108" spans="1:26" x14ac:dyDescent="0.2">
      <c r="A49108" s="1" t="s">
        <v>9502</v>
      </c>
      <c r="B49108" s="1" t="s">
        <v>651</v>
      </c>
      <c r="C49108" s="1" t="s">
        <v>9503</v>
      </c>
      <c r="D49108" s="2">
        <v>44282</v>
      </c>
      <c r="E49108">
        <v>27914542</v>
      </c>
      <c r="F49108">
        <v>53920</v>
      </c>
      <c r="G49108">
        <v>0</v>
      </c>
      <c r="H49108">
        <v>893</v>
      </c>
      <c r="I49108">
        <v>779</v>
      </c>
      <c r="J49108">
        <v>0</v>
      </c>
      <c r="K49108">
        <v>8.2859999999999996</v>
      </c>
      <c r="L49108">
        <v>1931.61</v>
      </c>
      <c r="M49108">
        <v>0</v>
      </c>
      <c r="N49108">
        <v>31.99</v>
      </c>
      <c r="O49108">
        <v>27.907</v>
      </c>
      <c r="P49108">
        <v>0</v>
      </c>
      <c r="Q49108">
        <v>0.29699999999999999</v>
      </c>
      <c r="R49108">
        <v>0.39</v>
      </c>
      <c r="S49108" s="1" t="s">
        <v>29</v>
      </c>
      <c r="T49108" s="1" t="s">
        <v>29</v>
      </c>
      <c r="U49108" s="1" t="s">
        <v>29</v>
      </c>
      <c r="V49108" s="1" t="s">
        <v>29</v>
      </c>
      <c r="W49108" s="1" t="s">
        <v>29</v>
      </c>
      <c r="X49108" s="1" t="s">
        <v>29</v>
      </c>
      <c r="Y49108" s="1" t="s">
        <v>29</v>
      </c>
      <c r="Z49108" s="1" t="s">
        <v>29</v>
      </c>
    </row>
    <row r="49109" spans="1:26" x14ac:dyDescent="0.2">
      <c r="A49109" s="1" t="s">
        <v>9502</v>
      </c>
      <c r="B49109" s="1" t="s">
        <v>651</v>
      </c>
      <c r="C49109" s="1" t="s">
        <v>9503</v>
      </c>
      <c r="D49109" s="2">
        <v>44283</v>
      </c>
      <c r="E49109">
        <v>27914542</v>
      </c>
      <c r="F49109">
        <v>53920</v>
      </c>
      <c r="G49109">
        <v>0</v>
      </c>
      <c r="H49109">
        <v>893</v>
      </c>
      <c r="I49109">
        <v>779</v>
      </c>
      <c r="J49109">
        <v>0</v>
      </c>
      <c r="K49109">
        <v>8.2859999999999996</v>
      </c>
      <c r="L49109">
        <v>1931.61</v>
      </c>
      <c r="M49109">
        <v>0</v>
      </c>
      <c r="N49109">
        <v>31.99</v>
      </c>
      <c r="O49109">
        <v>27.907</v>
      </c>
      <c r="P49109">
        <v>0</v>
      </c>
      <c r="Q49109">
        <v>0.29699999999999999</v>
      </c>
      <c r="R49109">
        <v>0.39</v>
      </c>
      <c r="S49109" s="1" t="s">
        <v>29</v>
      </c>
      <c r="T49109" s="1" t="s">
        <v>29</v>
      </c>
      <c r="U49109" s="1" t="s">
        <v>29</v>
      </c>
      <c r="V49109" s="1" t="s">
        <v>29</v>
      </c>
      <c r="W49109" s="1" t="s">
        <v>29</v>
      </c>
      <c r="X49109" s="1" t="s">
        <v>29</v>
      </c>
      <c r="Y49109" s="1" t="s">
        <v>29</v>
      </c>
      <c r="Z49109" s="1" t="s">
        <v>29</v>
      </c>
    </row>
    <row r="49110" spans="1:26" x14ac:dyDescent="0.2">
      <c r="A49110" s="1" t="s">
        <v>9502</v>
      </c>
      <c r="B49110" s="1" t="s">
        <v>651</v>
      </c>
      <c r="C49110" s="1" t="s">
        <v>9503</v>
      </c>
      <c r="D49110" s="2">
        <v>44284</v>
      </c>
      <c r="E49110">
        <v>27914542</v>
      </c>
      <c r="F49110">
        <v>53920</v>
      </c>
      <c r="G49110">
        <v>0</v>
      </c>
      <c r="H49110">
        <v>893</v>
      </c>
      <c r="I49110">
        <v>779</v>
      </c>
      <c r="J49110">
        <v>0</v>
      </c>
      <c r="K49110">
        <v>8.2859999999999996</v>
      </c>
      <c r="L49110">
        <v>1931.61</v>
      </c>
      <c r="M49110">
        <v>0</v>
      </c>
      <c r="N49110">
        <v>31.99</v>
      </c>
      <c r="O49110">
        <v>27.907</v>
      </c>
      <c r="P49110">
        <v>0</v>
      </c>
      <c r="Q49110">
        <v>0.29699999999999999</v>
      </c>
      <c r="R49110">
        <v>0.39</v>
      </c>
      <c r="S49110" s="1" t="s">
        <v>29</v>
      </c>
      <c r="T49110" s="1" t="s">
        <v>29</v>
      </c>
      <c r="U49110" s="1" t="s">
        <v>29</v>
      </c>
      <c r="V49110" s="1" t="s">
        <v>29</v>
      </c>
      <c r="W49110" s="1" t="s">
        <v>29</v>
      </c>
      <c r="X49110" s="1" t="s">
        <v>29</v>
      </c>
      <c r="Y49110" s="1" t="s">
        <v>29</v>
      </c>
      <c r="Z49110" s="1" t="s">
        <v>29</v>
      </c>
    </row>
    <row r="49111" spans="1:26" x14ac:dyDescent="0.2">
      <c r="A49111" s="1" t="s">
        <v>9502</v>
      </c>
      <c r="B49111" s="1" t="s">
        <v>651</v>
      </c>
      <c r="C49111" s="1" t="s">
        <v>9503</v>
      </c>
      <c r="D49111" s="2">
        <v>44285</v>
      </c>
      <c r="E49111">
        <v>27914542</v>
      </c>
      <c r="F49111">
        <v>53920</v>
      </c>
      <c r="G49111">
        <v>0</v>
      </c>
      <c r="H49111">
        <v>893</v>
      </c>
      <c r="I49111">
        <v>779</v>
      </c>
      <c r="J49111">
        <v>0</v>
      </c>
      <c r="K49111">
        <v>8.2859999999999996</v>
      </c>
      <c r="L49111">
        <v>1931.61</v>
      </c>
      <c r="M49111">
        <v>0</v>
      </c>
      <c r="N49111">
        <v>31.99</v>
      </c>
      <c r="O49111">
        <v>27.907</v>
      </c>
      <c r="P49111">
        <v>0</v>
      </c>
      <c r="Q49111">
        <v>0.29699999999999999</v>
      </c>
      <c r="R49111">
        <v>0.4</v>
      </c>
      <c r="S49111" s="1" t="s">
        <v>29</v>
      </c>
      <c r="T49111" s="1" t="s">
        <v>29</v>
      </c>
      <c r="U49111" s="1" t="s">
        <v>29</v>
      </c>
      <c r="V49111" s="1" t="s">
        <v>29</v>
      </c>
      <c r="W49111" s="1" t="s">
        <v>29</v>
      </c>
      <c r="X49111" s="1" t="s">
        <v>29</v>
      </c>
      <c r="Y49111" s="1" t="s">
        <v>29</v>
      </c>
      <c r="Z49111" s="1" t="s">
        <v>29</v>
      </c>
    </row>
    <row r="49112" spans="1:26" x14ac:dyDescent="0.2">
      <c r="A49112" s="1" t="s">
        <v>9502</v>
      </c>
      <c r="B49112" s="1" t="s">
        <v>651</v>
      </c>
      <c r="C49112" s="1" t="s">
        <v>9503</v>
      </c>
      <c r="D49112" s="2">
        <v>44286</v>
      </c>
      <c r="E49112">
        <v>27914542</v>
      </c>
      <c r="F49112">
        <v>53920</v>
      </c>
      <c r="G49112">
        <v>0</v>
      </c>
      <c r="H49112">
        <v>893</v>
      </c>
      <c r="I49112">
        <v>779</v>
      </c>
      <c r="J49112">
        <v>0</v>
      </c>
      <c r="K49112">
        <v>8.2859999999999996</v>
      </c>
      <c r="L49112">
        <v>1931.61</v>
      </c>
      <c r="M49112">
        <v>0</v>
      </c>
      <c r="N49112">
        <v>31.99</v>
      </c>
      <c r="O49112">
        <v>27.907</v>
      </c>
      <c r="P49112">
        <v>0</v>
      </c>
      <c r="Q49112">
        <v>0.29699999999999999</v>
      </c>
      <c r="R49112">
        <v>0.4</v>
      </c>
      <c r="S49112" s="1" t="s">
        <v>29</v>
      </c>
      <c r="T49112" s="1" t="s">
        <v>29</v>
      </c>
      <c r="U49112" s="1" t="s">
        <v>29</v>
      </c>
      <c r="V49112" s="1" t="s">
        <v>29</v>
      </c>
      <c r="W49112" s="1" t="s">
        <v>29</v>
      </c>
      <c r="X49112" s="1" t="s">
        <v>29</v>
      </c>
      <c r="Y49112" s="1" t="s">
        <v>29</v>
      </c>
      <c r="Z49112" s="1" t="s">
        <v>29</v>
      </c>
    </row>
    <row r="49113" spans="1:26" x14ac:dyDescent="0.2">
      <c r="A49113" s="1" t="s">
        <v>9502</v>
      </c>
      <c r="B49113" s="1" t="s">
        <v>651</v>
      </c>
      <c r="C49113" s="1" t="s">
        <v>9503</v>
      </c>
      <c r="D49113" s="2">
        <v>44287</v>
      </c>
      <c r="E49113">
        <v>27914542</v>
      </c>
      <c r="F49113">
        <v>57337</v>
      </c>
      <c r="G49113">
        <v>3417</v>
      </c>
      <c r="H49113">
        <v>488.14299999999997</v>
      </c>
      <c r="I49113">
        <v>851</v>
      </c>
      <c r="J49113">
        <v>72</v>
      </c>
      <c r="K49113">
        <v>10.286</v>
      </c>
      <c r="L49113">
        <v>2054.0189999999998</v>
      </c>
      <c r="M49113">
        <v>122.40900000000001</v>
      </c>
      <c r="N49113">
        <v>17.486999999999998</v>
      </c>
      <c r="O49113">
        <v>30.486000000000001</v>
      </c>
      <c r="P49113">
        <v>2.5790000000000002</v>
      </c>
      <c r="Q49113">
        <v>0.36799999999999999</v>
      </c>
      <c r="R49113">
        <v>0.4</v>
      </c>
      <c r="S49113" s="1" t="s">
        <v>29</v>
      </c>
      <c r="T49113" s="1" t="s">
        <v>29</v>
      </c>
      <c r="U49113" s="1" t="s">
        <v>29</v>
      </c>
      <c r="V49113" s="1" t="s">
        <v>29</v>
      </c>
      <c r="W49113" s="1" t="s">
        <v>29</v>
      </c>
      <c r="X49113" s="1" t="s">
        <v>29</v>
      </c>
      <c r="Y49113" s="1" t="s">
        <v>29</v>
      </c>
      <c r="Z49113" s="1" t="s">
        <v>29</v>
      </c>
    </row>
    <row r="49114" spans="1:26" x14ac:dyDescent="0.2">
      <c r="A49114" s="1" t="s">
        <v>9502</v>
      </c>
      <c r="B49114" s="1" t="s">
        <v>651</v>
      </c>
      <c r="C49114" s="1" t="s">
        <v>9503</v>
      </c>
      <c r="D49114" s="2">
        <v>44288</v>
      </c>
      <c r="E49114">
        <v>27914542</v>
      </c>
      <c r="F49114">
        <v>57337</v>
      </c>
      <c r="G49114">
        <v>0</v>
      </c>
      <c r="H49114">
        <v>488.14299999999997</v>
      </c>
      <c r="I49114">
        <v>851</v>
      </c>
      <c r="J49114">
        <v>0</v>
      </c>
      <c r="K49114">
        <v>10.286</v>
      </c>
      <c r="L49114">
        <v>2054.0189999999998</v>
      </c>
      <c r="M49114">
        <v>0</v>
      </c>
      <c r="N49114">
        <v>17.486999999999998</v>
      </c>
      <c r="O49114">
        <v>30.486000000000001</v>
      </c>
      <c r="P49114">
        <v>0</v>
      </c>
      <c r="Q49114">
        <v>0.36799999999999999</v>
      </c>
      <c r="R49114">
        <v>0.41</v>
      </c>
      <c r="S49114" s="1" t="s">
        <v>29</v>
      </c>
      <c r="T49114" s="1" t="s">
        <v>29</v>
      </c>
      <c r="U49114" s="1" t="s">
        <v>29</v>
      </c>
      <c r="V49114" s="1" t="s">
        <v>29</v>
      </c>
      <c r="W49114" s="1" t="s">
        <v>29</v>
      </c>
      <c r="X49114" s="1" t="s">
        <v>29</v>
      </c>
      <c r="Y49114" s="1" t="s">
        <v>29</v>
      </c>
      <c r="Z49114" s="1" t="s">
        <v>29</v>
      </c>
    </row>
    <row r="49115" spans="1:26" x14ac:dyDescent="0.2">
      <c r="A49115" s="1" t="s">
        <v>9502</v>
      </c>
      <c r="B49115" s="1" t="s">
        <v>651</v>
      </c>
      <c r="C49115" s="1" t="s">
        <v>9503</v>
      </c>
      <c r="D49115" s="2">
        <v>44289</v>
      </c>
      <c r="E49115">
        <v>27914542</v>
      </c>
      <c r="F49115">
        <v>57337</v>
      </c>
      <c r="G49115">
        <v>0</v>
      </c>
      <c r="H49115">
        <v>488.14299999999997</v>
      </c>
      <c r="I49115">
        <v>851</v>
      </c>
      <c r="J49115">
        <v>0</v>
      </c>
      <c r="K49115">
        <v>10.286</v>
      </c>
      <c r="L49115">
        <v>2054.0189999999998</v>
      </c>
      <c r="M49115">
        <v>0</v>
      </c>
      <c r="N49115">
        <v>17.486999999999998</v>
      </c>
      <c r="O49115">
        <v>30.486000000000001</v>
      </c>
      <c r="P49115">
        <v>0</v>
      </c>
      <c r="Q49115">
        <v>0.36799999999999999</v>
      </c>
      <c r="R49115">
        <v>0.41</v>
      </c>
      <c r="S49115" s="1" t="s">
        <v>29</v>
      </c>
      <c r="T49115" s="1" t="s">
        <v>29</v>
      </c>
      <c r="U49115" s="1" t="s">
        <v>29</v>
      </c>
      <c r="V49115" s="1" t="s">
        <v>29</v>
      </c>
      <c r="W49115" s="1" t="s">
        <v>29</v>
      </c>
      <c r="X49115" s="1" t="s">
        <v>29</v>
      </c>
      <c r="Y49115" s="1" t="s">
        <v>29</v>
      </c>
      <c r="Z49115" s="1" t="s">
        <v>29</v>
      </c>
    </row>
    <row r="49116" spans="1:26" x14ac:dyDescent="0.2">
      <c r="A49116" s="1" t="s">
        <v>9502</v>
      </c>
      <c r="B49116" s="1" t="s">
        <v>651</v>
      </c>
      <c r="C49116" s="1" t="s">
        <v>9503</v>
      </c>
      <c r="D49116" s="2">
        <v>44290</v>
      </c>
      <c r="E49116">
        <v>27914542</v>
      </c>
      <c r="F49116">
        <v>57337</v>
      </c>
      <c r="G49116">
        <v>0</v>
      </c>
      <c r="H49116">
        <v>488.14299999999997</v>
      </c>
      <c r="I49116">
        <v>851</v>
      </c>
      <c r="J49116">
        <v>0</v>
      </c>
      <c r="K49116">
        <v>10.286</v>
      </c>
      <c r="L49116">
        <v>2054.0189999999998</v>
      </c>
      <c r="M49116">
        <v>0</v>
      </c>
      <c r="N49116">
        <v>17.486999999999998</v>
      </c>
      <c r="O49116">
        <v>30.486000000000001</v>
      </c>
      <c r="P49116">
        <v>0</v>
      </c>
      <c r="Q49116">
        <v>0.36799999999999999</v>
      </c>
      <c r="R49116">
        <v>0.41</v>
      </c>
      <c r="S49116" s="1" t="s">
        <v>29</v>
      </c>
      <c r="T49116" s="1" t="s">
        <v>29</v>
      </c>
      <c r="U49116" s="1" t="s">
        <v>29</v>
      </c>
      <c r="V49116" s="1" t="s">
        <v>29</v>
      </c>
      <c r="W49116" s="1" t="s">
        <v>29</v>
      </c>
      <c r="X49116" s="1" t="s">
        <v>29</v>
      </c>
      <c r="Y49116" s="1" t="s">
        <v>29</v>
      </c>
      <c r="Z49116" s="1" t="s">
        <v>29</v>
      </c>
    </row>
    <row r="49117" spans="1:26" x14ac:dyDescent="0.2">
      <c r="A49117" s="1" t="s">
        <v>9502</v>
      </c>
      <c r="B49117" s="1" t="s">
        <v>651</v>
      </c>
      <c r="C49117" s="1" t="s">
        <v>9503</v>
      </c>
      <c r="D49117" s="2">
        <v>44291</v>
      </c>
      <c r="E49117">
        <v>27914542</v>
      </c>
      <c r="F49117">
        <v>57337</v>
      </c>
      <c r="G49117">
        <v>0</v>
      </c>
      <c r="H49117">
        <v>488.14299999999997</v>
      </c>
      <c r="I49117">
        <v>851</v>
      </c>
      <c r="J49117">
        <v>0</v>
      </c>
      <c r="K49117">
        <v>10.286</v>
      </c>
      <c r="L49117">
        <v>2054.0189999999998</v>
      </c>
      <c r="M49117">
        <v>0</v>
      </c>
      <c r="N49117">
        <v>17.486999999999998</v>
      </c>
      <c r="O49117">
        <v>30.486000000000001</v>
      </c>
      <c r="P49117">
        <v>0</v>
      </c>
      <c r="Q49117">
        <v>0.36799999999999999</v>
      </c>
      <c r="R49117">
        <v>0.42</v>
      </c>
      <c r="S49117" s="1" t="s">
        <v>29</v>
      </c>
      <c r="T49117" s="1" t="s">
        <v>29</v>
      </c>
      <c r="U49117" s="1" t="s">
        <v>29</v>
      </c>
      <c r="V49117" s="1" t="s">
        <v>29</v>
      </c>
      <c r="W49117" s="1" t="s">
        <v>29</v>
      </c>
      <c r="X49117" s="1" t="s">
        <v>29</v>
      </c>
      <c r="Y49117" s="1" t="s">
        <v>29</v>
      </c>
      <c r="Z49117" s="1" t="s">
        <v>29</v>
      </c>
    </row>
    <row r="49118" spans="1:26" x14ac:dyDescent="0.2">
      <c r="A49118" s="1" t="s">
        <v>9502</v>
      </c>
      <c r="B49118" s="1" t="s">
        <v>651</v>
      </c>
      <c r="C49118" s="1" t="s">
        <v>9503</v>
      </c>
      <c r="D49118" s="2">
        <v>44292</v>
      </c>
      <c r="E49118">
        <v>27914542</v>
      </c>
      <c r="F49118">
        <v>57337</v>
      </c>
      <c r="G49118">
        <v>0</v>
      </c>
      <c r="H49118">
        <v>488.14299999999997</v>
      </c>
      <c r="I49118">
        <v>851</v>
      </c>
      <c r="J49118">
        <v>0</v>
      </c>
      <c r="K49118">
        <v>10.286</v>
      </c>
      <c r="L49118">
        <v>2054.0189999999998</v>
      </c>
      <c r="M49118">
        <v>0</v>
      </c>
      <c r="N49118">
        <v>17.486999999999998</v>
      </c>
      <c r="O49118">
        <v>30.486000000000001</v>
      </c>
      <c r="P49118">
        <v>0</v>
      </c>
      <c r="Q49118">
        <v>0.36799999999999999</v>
      </c>
      <c r="R49118">
        <v>0.42</v>
      </c>
      <c r="S49118" s="1" t="s">
        <v>29</v>
      </c>
      <c r="T49118" s="1" t="s">
        <v>29</v>
      </c>
      <c r="U49118" s="1" t="s">
        <v>29</v>
      </c>
      <c r="V49118" s="1" t="s">
        <v>29</v>
      </c>
      <c r="W49118" s="1" t="s">
        <v>29</v>
      </c>
      <c r="X49118" s="1" t="s">
        <v>29</v>
      </c>
      <c r="Y49118" s="1" t="s">
        <v>29</v>
      </c>
      <c r="Z49118" s="1" t="s">
        <v>29</v>
      </c>
    </row>
    <row r="49119" spans="1:26" x14ac:dyDescent="0.2">
      <c r="A49119" s="1" t="s">
        <v>9502</v>
      </c>
      <c r="B49119" s="1" t="s">
        <v>651</v>
      </c>
      <c r="C49119" s="1" t="s">
        <v>9503</v>
      </c>
      <c r="D49119" s="2">
        <v>44293</v>
      </c>
      <c r="E49119">
        <v>27914542</v>
      </c>
      <c r="F49119">
        <v>57337</v>
      </c>
      <c r="G49119">
        <v>0</v>
      </c>
      <c r="H49119">
        <v>488.14299999999997</v>
      </c>
      <c r="I49119">
        <v>851</v>
      </c>
      <c r="J49119">
        <v>0</v>
      </c>
      <c r="K49119">
        <v>10.286</v>
      </c>
      <c r="L49119">
        <v>2054.0189999999998</v>
      </c>
      <c r="M49119">
        <v>0</v>
      </c>
      <c r="N49119">
        <v>17.486999999999998</v>
      </c>
      <c r="O49119">
        <v>30.486000000000001</v>
      </c>
      <c r="P49119">
        <v>0</v>
      </c>
      <c r="Q49119">
        <v>0.36799999999999999</v>
      </c>
      <c r="R49119">
        <v>0.43</v>
      </c>
      <c r="S49119" s="1" t="s">
        <v>29</v>
      </c>
      <c r="T49119" s="1" t="s">
        <v>29</v>
      </c>
      <c r="U49119" s="1" t="s">
        <v>29</v>
      </c>
      <c r="V49119" s="1" t="s">
        <v>29</v>
      </c>
      <c r="W49119" s="1" t="s">
        <v>29</v>
      </c>
      <c r="X49119" s="1" t="s">
        <v>29</v>
      </c>
      <c r="Y49119" s="1" t="s">
        <v>29</v>
      </c>
      <c r="Z49119" s="1" t="s">
        <v>29</v>
      </c>
    </row>
    <row r="49120" spans="1:26" x14ac:dyDescent="0.2">
      <c r="A49120" s="1" t="s">
        <v>9502</v>
      </c>
      <c r="B49120" s="1" t="s">
        <v>651</v>
      </c>
      <c r="C49120" s="1" t="s">
        <v>9503</v>
      </c>
      <c r="D49120" s="2">
        <v>44294</v>
      </c>
      <c r="E49120">
        <v>27914542</v>
      </c>
      <c r="F49120">
        <v>61731</v>
      </c>
      <c r="G49120">
        <v>4394</v>
      </c>
      <c r="H49120">
        <v>627.71400000000006</v>
      </c>
      <c r="I49120">
        <v>919</v>
      </c>
      <c r="J49120">
        <v>68</v>
      </c>
      <c r="K49120">
        <v>9.7140000000000004</v>
      </c>
      <c r="L49120">
        <v>2211.4279999999999</v>
      </c>
      <c r="M49120">
        <v>157.40899999999999</v>
      </c>
      <c r="N49120">
        <v>22.486999999999998</v>
      </c>
      <c r="O49120">
        <v>32.921999999999997</v>
      </c>
      <c r="P49120">
        <v>2.4359999999999999</v>
      </c>
      <c r="Q49120">
        <v>0.34799999999999998</v>
      </c>
      <c r="R49120">
        <v>0.43</v>
      </c>
      <c r="S49120" s="1" t="s">
        <v>29</v>
      </c>
      <c r="T49120" s="1" t="s">
        <v>29</v>
      </c>
      <c r="U49120" s="1" t="s">
        <v>29</v>
      </c>
      <c r="V49120" s="1" t="s">
        <v>29</v>
      </c>
      <c r="W49120" s="1" t="s">
        <v>29</v>
      </c>
      <c r="X49120" s="1" t="s">
        <v>29</v>
      </c>
      <c r="Y49120" s="1" t="s">
        <v>29</v>
      </c>
      <c r="Z49120" s="1" t="s">
        <v>29</v>
      </c>
    </row>
    <row r="49121" spans="1:26" x14ac:dyDescent="0.2">
      <c r="A49121" s="1" t="s">
        <v>9502</v>
      </c>
      <c r="B49121" s="1" t="s">
        <v>651</v>
      </c>
      <c r="C49121" s="1" t="s">
        <v>9503</v>
      </c>
      <c r="D49121" s="2">
        <v>44295</v>
      </c>
      <c r="E49121">
        <v>27914542</v>
      </c>
      <c r="F49121">
        <v>61731</v>
      </c>
      <c r="G49121">
        <v>0</v>
      </c>
      <c r="H49121">
        <v>627.71400000000006</v>
      </c>
      <c r="I49121">
        <v>919</v>
      </c>
      <c r="J49121">
        <v>0</v>
      </c>
      <c r="K49121">
        <v>9.7140000000000004</v>
      </c>
      <c r="L49121">
        <v>2211.4279999999999</v>
      </c>
      <c r="M49121">
        <v>0</v>
      </c>
      <c r="N49121">
        <v>22.486999999999998</v>
      </c>
      <c r="O49121">
        <v>32.921999999999997</v>
      </c>
      <c r="P49121">
        <v>0</v>
      </c>
      <c r="Q49121">
        <v>0.34799999999999998</v>
      </c>
      <c r="R49121">
        <v>0.43</v>
      </c>
      <c r="S49121" s="1" t="s">
        <v>29</v>
      </c>
      <c r="T49121" s="1" t="s">
        <v>29</v>
      </c>
      <c r="U49121" s="1" t="s">
        <v>29</v>
      </c>
      <c r="V49121" s="1" t="s">
        <v>29</v>
      </c>
      <c r="W49121" s="1" t="s">
        <v>29</v>
      </c>
      <c r="X49121" s="1" t="s">
        <v>29</v>
      </c>
      <c r="Y49121" s="1" t="s">
        <v>29</v>
      </c>
      <c r="Z49121" s="1" t="s">
        <v>29</v>
      </c>
    </row>
    <row r="49122" spans="1:26" x14ac:dyDescent="0.2">
      <c r="A49122" s="1" t="s">
        <v>9502</v>
      </c>
      <c r="B49122" s="1" t="s">
        <v>651</v>
      </c>
      <c r="C49122" s="1" t="s">
        <v>9503</v>
      </c>
      <c r="D49122" s="2">
        <v>44296</v>
      </c>
      <c r="E49122">
        <v>27914542</v>
      </c>
      <c r="F49122">
        <v>61731</v>
      </c>
      <c r="G49122">
        <v>0</v>
      </c>
      <c r="H49122">
        <v>627.71400000000006</v>
      </c>
      <c r="I49122">
        <v>919</v>
      </c>
      <c r="J49122">
        <v>0</v>
      </c>
      <c r="K49122">
        <v>9.7140000000000004</v>
      </c>
      <c r="L49122">
        <v>2211.4279999999999</v>
      </c>
      <c r="M49122">
        <v>0</v>
      </c>
      <c r="N49122">
        <v>22.486999999999998</v>
      </c>
      <c r="O49122">
        <v>32.921999999999997</v>
      </c>
      <c r="P49122">
        <v>0</v>
      </c>
      <c r="Q49122">
        <v>0.34799999999999998</v>
      </c>
      <c r="R49122">
        <v>0.43</v>
      </c>
      <c r="S49122" s="1" t="s">
        <v>29</v>
      </c>
      <c r="T49122" s="1" t="s">
        <v>29</v>
      </c>
      <c r="U49122" s="1" t="s">
        <v>29</v>
      </c>
      <c r="V49122" s="1" t="s">
        <v>29</v>
      </c>
      <c r="W49122" s="1" t="s">
        <v>29</v>
      </c>
      <c r="X49122" s="1" t="s">
        <v>29</v>
      </c>
      <c r="Y49122" s="1" t="s">
        <v>29</v>
      </c>
      <c r="Z49122" s="1" t="s">
        <v>29</v>
      </c>
    </row>
    <row r="49123" spans="1:26" x14ac:dyDescent="0.2">
      <c r="A49123" s="1" t="s">
        <v>9502</v>
      </c>
      <c r="B49123" s="1" t="s">
        <v>651</v>
      </c>
      <c r="C49123" s="1" t="s">
        <v>9503</v>
      </c>
      <c r="D49123" s="2">
        <v>44297</v>
      </c>
      <c r="E49123">
        <v>27914542</v>
      </c>
      <c r="F49123">
        <v>61731</v>
      </c>
      <c r="G49123">
        <v>0</v>
      </c>
      <c r="H49123">
        <v>627.71400000000006</v>
      </c>
      <c r="I49123">
        <v>919</v>
      </c>
      <c r="J49123">
        <v>0</v>
      </c>
      <c r="K49123">
        <v>9.7140000000000004</v>
      </c>
      <c r="L49123">
        <v>2211.4279999999999</v>
      </c>
      <c r="M49123">
        <v>0</v>
      </c>
      <c r="N49123">
        <v>22.486999999999998</v>
      </c>
      <c r="O49123">
        <v>32.921999999999997</v>
      </c>
      <c r="P49123">
        <v>0</v>
      </c>
      <c r="Q49123">
        <v>0.34799999999999998</v>
      </c>
      <c r="R49123">
        <v>0.44</v>
      </c>
      <c r="S49123" s="1" t="s">
        <v>29</v>
      </c>
      <c r="T49123" s="1" t="s">
        <v>29</v>
      </c>
      <c r="U49123" s="1" t="s">
        <v>29</v>
      </c>
      <c r="V49123" s="1" t="s">
        <v>29</v>
      </c>
      <c r="W49123" s="1" t="s">
        <v>29</v>
      </c>
      <c r="X49123" s="1" t="s">
        <v>29</v>
      </c>
      <c r="Y49123" s="1" t="s">
        <v>29</v>
      </c>
      <c r="Z49123" s="1" t="s">
        <v>29</v>
      </c>
    </row>
    <row r="49124" spans="1:26" x14ac:dyDescent="0.2">
      <c r="A49124" s="1" t="s">
        <v>9502</v>
      </c>
      <c r="B49124" s="1" t="s">
        <v>651</v>
      </c>
      <c r="C49124" s="1" t="s">
        <v>9503</v>
      </c>
      <c r="D49124" s="2">
        <v>44298</v>
      </c>
      <c r="E49124">
        <v>27914542</v>
      </c>
      <c r="F49124">
        <v>61731</v>
      </c>
      <c r="G49124">
        <v>0</v>
      </c>
      <c r="H49124">
        <v>627.71400000000006</v>
      </c>
      <c r="I49124">
        <v>919</v>
      </c>
      <c r="J49124">
        <v>0</v>
      </c>
      <c r="K49124">
        <v>9.7140000000000004</v>
      </c>
      <c r="L49124">
        <v>2211.4279999999999</v>
      </c>
      <c r="M49124">
        <v>0</v>
      </c>
      <c r="N49124">
        <v>22.486999999999998</v>
      </c>
      <c r="O49124">
        <v>32.921999999999997</v>
      </c>
      <c r="P49124">
        <v>0</v>
      </c>
      <c r="Q49124">
        <v>0.34799999999999998</v>
      </c>
      <c r="R49124">
        <v>0.44</v>
      </c>
      <c r="S49124" s="1" t="s">
        <v>29</v>
      </c>
      <c r="T49124" s="1" t="s">
        <v>29</v>
      </c>
      <c r="U49124" s="1" t="s">
        <v>29</v>
      </c>
      <c r="V49124" s="1" t="s">
        <v>29</v>
      </c>
      <c r="W49124" s="1" t="s">
        <v>29</v>
      </c>
      <c r="X49124" s="1" t="s">
        <v>29</v>
      </c>
      <c r="Y49124" s="1" t="s">
        <v>29</v>
      </c>
      <c r="Z49124" s="1" t="s">
        <v>29</v>
      </c>
    </row>
    <row r="49125" spans="1:26" x14ac:dyDescent="0.2">
      <c r="A49125" s="1" t="s">
        <v>9502</v>
      </c>
      <c r="B49125" s="1" t="s">
        <v>651</v>
      </c>
      <c r="C49125" s="1" t="s">
        <v>9503</v>
      </c>
      <c r="D49125" s="2">
        <v>44299</v>
      </c>
      <c r="E49125">
        <v>27914542</v>
      </c>
      <c r="F49125">
        <v>61731</v>
      </c>
      <c r="G49125">
        <v>0</v>
      </c>
      <c r="H49125">
        <v>627.71400000000006</v>
      </c>
      <c r="I49125">
        <v>919</v>
      </c>
      <c r="J49125">
        <v>0</v>
      </c>
      <c r="K49125">
        <v>9.7140000000000004</v>
      </c>
      <c r="L49125">
        <v>2211.4279999999999</v>
      </c>
      <c r="M49125">
        <v>0</v>
      </c>
      <c r="N49125">
        <v>22.486999999999998</v>
      </c>
      <c r="O49125">
        <v>32.921999999999997</v>
      </c>
      <c r="P49125">
        <v>0</v>
      </c>
      <c r="Q49125">
        <v>0.34799999999999998</v>
      </c>
      <c r="R49125">
        <v>0.44</v>
      </c>
      <c r="S49125" s="1" t="s">
        <v>29</v>
      </c>
      <c r="T49125" s="1" t="s">
        <v>29</v>
      </c>
      <c r="U49125" s="1" t="s">
        <v>29</v>
      </c>
      <c r="V49125" s="1" t="s">
        <v>29</v>
      </c>
      <c r="W49125" s="1" t="s">
        <v>29</v>
      </c>
      <c r="X49125" s="1" t="s">
        <v>29</v>
      </c>
      <c r="Y49125" s="1" t="s">
        <v>29</v>
      </c>
      <c r="Z49125" s="1" t="s">
        <v>29</v>
      </c>
    </row>
    <row r="49126" spans="1:26" x14ac:dyDescent="0.2">
      <c r="A49126" s="1" t="s">
        <v>9502</v>
      </c>
      <c r="B49126" s="1" t="s">
        <v>651</v>
      </c>
      <c r="C49126" s="1" t="s">
        <v>9503</v>
      </c>
      <c r="D49126" s="2">
        <v>44300</v>
      </c>
      <c r="E49126">
        <v>27914542</v>
      </c>
      <c r="F49126">
        <v>61731</v>
      </c>
      <c r="G49126">
        <v>0</v>
      </c>
      <c r="H49126">
        <v>627.71400000000006</v>
      </c>
      <c r="I49126">
        <v>919</v>
      </c>
      <c r="J49126">
        <v>0</v>
      </c>
      <c r="K49126">
        <v>9.7140000000000004</v>
      </c>
      <c r="L49126">
        <v>2211.4279999999999</v>
      </c>
      <c r="M49126">
        <v>0</v>
      </c>
      <c r="N49126">
        <v>22.486999999999998</v>
      </c>
      <c r="O49126">
        <v>32.921999999999997</v>
      </c>
      <c r="P49126">
        <v>0</v>
      </c>
      <c r="Q49126">
        <v>0.34799999999999998</v>
      </c>
      <c r="R49126">
        <v>0.44</v>
      </c>
      <c r="S49126" s="1" t="s">
        <v>29</v>
      </c>
      <c r="T49126" s="1" t="s">
        <v>29</v>
      </c>
      <c r="U49126" s="1" t="s">
        <v>29</v>
      </c>
      <c r="V49126" s="1" t="s">
        <v>29</v>
      </c>
      <c r="W49126" s="1" t="s">
        <v>29</v>
      </c>
      <c r="X49126" s="1" t="s">
        <v>29</v>
      </c>
      <c r="Y49126" s="1" t="s">
        <v>29</v>
      </c>
      <c r="Z49126" s="1" t="s">
        <v>29</v>
      </c>
    </row>
    <row r="49127" spans="1:26" x14ac:dyDescent="0.2">
      <c r="A49127" s="1" t="s">
        <v>9502</v>
      </c>
      <c r="B49127" s="1" t="s">
        <v>651</v>
      </c>
      <c r="C49127" s="1" t="s">
        <v>9503</v>
      </c>
      <c r="D49127" s="2">
        <v>44301</v>
      </c>
      <c r="E49127">
        <v>27914542</v>
      </c>
      <c r="F49127">
        <v>65998</v>
      </c>
      <c r="G49127">
        <v>4267</v>
      </c>
      <c r="H49127">
        <v>609.57100000000003</v>
      </c>
      <c r="I49127">
        <v>991</v>
      </c>
      <c r="J49127">
        <v>72</v>
      </c>
      <c r="K49127">
        <v>10.286</v>
      </c>
      <c r="L49127">
        <v>2364.2869999999998</v>
      </c>
      <c r="M49127">
        <v>152.85900000000001</v>
      </c>
      <c r="N49127">
        <v>21.837</v>
      </c>
      <c r="O49127">
        <v>35.500999999999998</v>
      </c>
      <c r="P49127">
        <v>2.5790000000000002</v>
      </c>
      <c r="Q49127">
        <v>0.36799999999999999</v>
      </c>
      <c r="R49127">
        <v>0.45</v>
      </c>
      <c r="S49127" s="1" t="s">
        <v>29</v>
      </c>
      <c r="T49127" s="1" t="s">
        <v>29</v>
      </c>
      <c r="U49127" s="1" t="s">
        <v>29</v>
      </c>
      <c r="V49127" s="1" t="s">
        <v>29</v>
      </c>
      <c r="W49127" s="1" t="s">
        <v>29</v>
      </c>
      <c r="X49127" s="1" t="s">
        <v>29</v>
      </c>
      <c r="Y49127" s="1" t="s">
        <v>29</v>
      </c>
      <c r="Z49127" s="1" t="s">
        <v>29</v>
      </c>
    </row>
    <row r="49128" spans="1:26" x14ac:dyDescent="0.2">
      <c r="A49128" s="1" t="s">
        <v>9502</v>
      </c>
      <c r="B49128" s="1" t="s">
        <v>651</v>
      </c>
      <c r="C49128" s="1" t="s">
        <v>9503</v>
      </c>
      <c r="D49128" s="2">
        <v>44302</v>
      </c>
      <c r="E49128">
        <v>27914542</v>
      </c>
      <c r="F49128">
        <v>65998</v>
      </c>
      <c r="G49128">
        <v>0</v>
      </c>
      <c r="H49128">
        <v>609.57100000000003</v>
      </c>
      <c r="I49128">
        <v>991</v>
      </c>
      <c r="J49128">
        <v>0</v>
      </c>
      <c r="K49128">
        <v>10.286</v>
      </c>
      <c r="L49128">
        <v>2364.2869999999998</v>
      </c>
      <c r="M49128">
        <v>0</v>
      </c>
      <c r="N49128">
        <v>21.837</v>
      </c>
      <c r="O49128">
        <v>35.500999999999998</v>
      </c>
      <c r="P49128">
        <v>0</v>
      </c>
      <c r="Q49128">
        <v>0.36799999999999999</v>
      </c>
      <c r="R49128">
        <v>0.45</v>
      </c>
      <c r="S49128" s="1" t="s">
        <v>29</v>
      </c>
      <c r="T49128" s="1" t="s">
        <v>29</v>
      </c>
      <c r="U49128" s="1" t="s">
        <v>29</v>
      </c>
      <c r="V49128" s="1" t="s">
        <v>29</v>
      </c>
      <c r="W49128" s="1" t="s">
        <v>29</v>
      </c>
      <c r="X49128" s="1" t="s">
        <v>29</v>
      </c>
      <c r="Y49128" s="1" t="s">
        <v>29</v>
      </c>
      <c r="Z49128" s="1" t="s">
        <v>29</v>
      </c>
    </row>
    <row r="49129" spans="1:26" x14ac:dyDescent="0.2">
      <c r="A49129" s="1" t="s">
        <v>9502</v>
      </c>
      <c r="B49129" s="1" t="s">
        <v>651</v>
      </c>
      <c r="C49129" s="1" t="s">
        <v>9503</v>
      </c>
      <c r="D49129" s="2">
        <v>44303</v>
      </c>
      <c r="E49129">
        <v>27914542</v>
      </c>
      <c r="F49129">
        <v>65998</v>
      </c>
      <c r="G49129">
        <v>0</v>
      </c>
      <c r="H49129">
        <v>609.57100000000003</v>
      </c>
      <c r="I49129">
        <v>991</v>
      </c>
      <c r="J49129">
        <v>0</v>
      </c>
      <c r="K49129">
        <v>10.286</v>
      </c>
      <c r="L49129">
        <v>2364.2869999999998</v>
      </c>
      <c r="M49129">
        <v>0</v>
      </c>
      <c r="N49129">
        <v>21.837</v>
      </c>
      <c r="O49129">
        <v>35.500999999999998</v>
      </c>
      <c r="P49129">
        <v>0</v>
      </c>
      <c r="Q49129">
        <v>0.36799999999999999</v>
      </c>
      <c r="R49129">
        <v>0.45</v>
      </c>
      <c r="S49129" s="1" t="s">
        <v>29</v>
      </c>
      <c r="T49129" s="1" t="s">
        <v>29</v>
      </c>
      <c r="U49129" s="1" t="s">
        <v>29</v>
      </c>
      <c r="V49129" s="1" t="s">
        <v>29</v>
      </c>
      <c r="W49129" s="1" t="s">
        <v>29</v>
      </c>
      <c r="X49129" s="1" t="s">
        <v>29</v>
      </c>
      <c r="Y49129" s="1" t="s">
        <v>29</v>
      </c>
      <c r="Z49129" s="1" t="s">
        <v>29</v>
      </c>
    </row>
    <row r="49130" spans="1:26" x14ac:dyDescent="0.2">
      <c r="A49130" s="1" t="s">
        <v>9502</v>
      </c>
      <c r="B49130" s="1" t="s">
        <v>651</v>
      </c>
      <c r="C49130" s="1" t="s">
        <v>9503</v>
      </c>
      <c r="D49130" s="2">
        <v>44304</v>
      </c>
      <c r="E49130">
        <v>27914542</v>
      </c>
      <c r="F49130">
        <v>65998</v>
      </c>
      <c r="G49130">
        <v>0</v>
      </c>
      <c r="H49130">
        <v>609.57100000000003</v>
      </c>
      <c r="I49130">
        <v>991</v>
      </c>
      <c r="J49130">
        <v>0</v>
      </c>
      <c r="K49130">
        <v>10.286</v>
      </c>
      <c r="L49130">
        <v>2364.2869999999998</v>
      </c>
      <c r="M49130">
        <v>0</v>
      </c>
      <c r="N49130">
        <v>21.837</v>
      </c>
      <c r="O49130">
        <v>35.500999999999998</v>
      </c>
      <c r="P49130">
        <v>0</v>
      </c>
      <c r="Q49130">
        <v>0.36799999999999999</v>
      </c>
      <c r="R49130">
        <v>0.45</v>
      </c>
      <c r="S49130" s="1" t="s">
        <v>29</v>
      </c>
      <c r="T49130" s="1" t="s">
        <v>29</v>
      </c>
      <c r="U49130" s="1" t="s">
        <v>29</v>
      </c>
      <c r="V49130" s="1" t="s">
        <v>29</v>
      </c>
      <c r="W49130" s="1" t="s">
        <v>29</v>
      </c>
      <c r="X49130" s="1" t="s">
        <v>29</v>
      </c>
      <c r="Y49130" s="1" t="s">
        <v>29</v>
      </c>
      <c r="Z49130" s="1" t="s">
        <v>29</v>
      </c>
    </row>
    <row r="49131" spans="1:26" x14ac:dyDescent="0.2">
      <c r="A49131" s="1" t="s">
        <v>9502</v>
      </c>
      <c r="B49131" s="1" t="s">
        <v>651</v>
      </c>
      <c r="C49131" s="1" t="s">
        <v>9503</v>
      </c>
      <c r="D49131" s="2">
        <v>44305</v>
      </c>
      <c r="E49131">
        <v>27914542</v>
      </c>
      <c r="F49131">
        <v>65998</v>
      </c>
      <c r="G49131">
        <v>0</v>
      </c>
      <c r="H49131">
        <v>609.57100000000003</v>
      </c>
      <c r="I49131">
        <v>991</v>
      </c>
      <c r="J49131">
        <v>0</v>
      </c>
      <c r="K49131">
        <v>10.286</v>
      </c>
      <c r="L49131">
        <v>2364.2869999999998</v>
      </c>
      <c r="M49131">
        <v>0</v>
      </c>
      <c r="N49131">
        <v>21.837</v>
      </c>
      <c r="O49131">
        <v>35.500999999999998</v>
      </c>
      <c r="P49131">
        <v>0</v>
      </c>
      <c r="Q49131">
        <v>0.36799999999999999</v>
      </c>
      <c r="R49131">
        <v>0.45</v>
      </c>
      <c r="S49131" s="1" t="s">
        <v>29</v>
      </c>
      <c r="T49131" s="1" t="s">
        <v>29</v>
      </c>
      <c r="U49131" s="1" t="s">
        <v>29</v>
      </c>
      <c r="V49131" s="1" t="s">
        <v>29</v>
      </c>
      <c r="W49131" s="1" t="s">
        <v>29</v>
      </c>
      <c r="X49131" s="1" t="s">
        <v>29</v>
      </c>
      <c r="Y49131" s="1" t="s">
        <v>29</v>
      </c>
      <c r="Z49131" s="1" t="s">
        <v>29</v>
      </c>
    </row>
    <row r="49132" spans="1:26" x14ac:dyDescent="0.2">
      <c r="A49132" s="1" t="s">
        <v>9502</v>
      </c>
      <c r="B49132" s="1" t="s">
        <v>651</v>
      </c>
      <c r="C49132" s="1" t="s">
        <v>9503</v>
      </c>
      <c r="D49132" s="2">
        <v>44306</v>
      </c>
      <c r="E49132">
        <v>27914542</v>
      </c>
      <c r="F49132">
        <v>65998</v>
      </c>
      <c r="G49132">
        <v>0</v>
      </c>
      <c r="H49132">
        <v>609.57100000000003</v>
      </c>
      <c r="I49132">
        <v>991</v>
      </c>
      <c r="J49132">
        <v>0</v>
      </c>
      <c r="K49132">
        <v>10.286</v>
      </c>
      <c r="L49132">
        <v>2364.2869999999998</v>
      </c>
      <c r="M49132">
        <v>0</v>
      </c>
      <c r="N49132">
        <v>21.837</v>
      </c>
      <c r="O49132">
        <v>35.500999999999998</v>
      </c>
      <c r="P49132">
        <v>0</v>
      </c>
      <c r="Q49132">
        <v>0.36799999999999999</v>
      </c>
      <c r="R49132">
        <v>0.45</v>
      </c>
      <c r="S49132" s="1" t="s">
        <v>29</v>
      </c>
      <c r="T49132" s="1" t="s">
        <v>29</v>
      </c>
      <c r="U49132" s="1" t="s">
        <v>29</v>
      </c>
      <c r="V49132" s="1" t="s">
        <v>29</v>
      </c>
      <c r="W49132" s="1" t="s">
        <v>29</v>
      </c>
      <c r="X49132" s="1" t="s">
        <v>29</v>
      </c>
      <c r="Y49132" s="1" t="s">
        <v>29</v>
      </c>
      <c r="Z49132" s="1" t="s">
        <v>29</v>
      </c>
    </row>
    <row r="49133" spans="1:26" x14ac:dyDescent="0.2">
      <c r="A49133" s="1" t="s">
        <v>9502</v>
      </c>
      <c r="B49133" s="1" t="s">
        <v>651</v>
      </c>
      <c r="C49133" s="1" t="s">
        <v>9503</v>
      </c>
      <c r="D49133" s="2">
        <v>44307</v>
      </c>
      <c r="E49133">
        <v>27914542</v>
      </c>
      <c r="F49133">
        <v>65998</v>
      </c>
      <c r="G49133">
        <v>0</v>
      </c>
      <c r="H49133">
        <v>609.57100000000003</v>
      </c>
      <c r="I49133">
        <v>991</v>
      </c>
      <c r="J49133">
        <v>0</v>
      </c>
      <c r="K49133">
        <v>10.286</v>
      </c>
      <c r="L49133">
        <v>2364.2869999999998</v>
      </c>
      <c r="M49133">
        <v>0</v>
      </c>
      <c r="N49133">
        <v>21.837</v>
      </c>
      <c r="O49133">
        <v>35.500999999999998</v>
      </c>
      <c r="P49133">
        <v>0</v>
      </c>
      <c r="Q49133">
        <v>0.36799999999999999</v>
      </c>
      <c r="R49133">
        <v>0.45</v>
      </c>
      <c r="S49133" s="1" t="s">
        <v>29</v>
      </c>
      <c r="T49133" s="1" t="s">
        <v>29</v>
      </c>
      <c r="U49133" s="1" t="s">
        <v>29</v>
      </c>
      <c r="V49133" s="1" t="s">
        <v>29</v>
      </c>
      <c r="W49133" s="1" t="s">
        <v>29</v>
      </c>
      <c r="X49133" s="1" t="s">
        <v>29</v>
      </c>
      <c r="Y49133" s="1" t="s">
        <v>29</v>
      </c>
      <c r="Z49133" s="1" t="s">
        <v>29</v>
      </c>
    </row>
    <row r="49134" spans="1:26" x14ac:dyDescent="0.2">
      <c r="A49134" s="1" t="s">
        <v>9502</v>
      </c>
      <c r="B49134" s="1" t="s">
        <v>651</v>
      </c>
      <c r="C49134" s="1" t="s">
        <v>9503</v>
      </c>
      <c r="D49134" s="2">
        <v>44308</v>
      </c>
      <c r="E49134">
        <v>27914542</v>
      </c>
      <c r="F49134">
        <v>70607</v>
      </c>
      <c r="G49134">
        <v>4609</v>
      </c>
      <c r="H49134">
        <v>658.42899999999997</v>
      </c>
      <c r="I49134">
        <v>1064</v>
      </c>
      <c r="J49134">
        <v>73</v>
      </c>
      <c r="K49134">
        <v>10.429</v>
      </c>
      <c r="L49134">
        <v>2529.3980000000001</v>
      </c>
      <c r="M49134">
        <v>165.11099999999999</v>
      </c>
      <c r="N49134">
        <v>23.587</v>
      </c>
      <c r="O49134">
        <v>38.116</v>
      </c>
      <c r="P49134">
        <v>2.6150000000000002</v>
      </c>
      <c r="Q49134">
        <v>0.374</v>
      </c>
      <c r="R49134">
        <v>0.44</v>
      </c>
      <c r="S49134" s="1" t="s">
        <v>29</v>
      </c>
      <c r="T49134" s="1" t="s">
        <v>29</v>
      </c>
      <c r="U49134" s="1" t="s">
        <v>29</v>
      </c>
      <c r="V49134" s="1" t="s">
        <v>29</v>
      </c>
      <c r="W49134" s="1" t="s">
        <v>29</v>
      </c>
      <c r="X49134" s="1" t="s">
        <v>29</v>
      </c>
      <c r="Y49134" s="1" t="s">
        <v>29</v>
      </c>
      <c r="Z49134" s="1" t="s">
        <v>29</v>
      </c>
    </row>
    <row r="49135" spans="1:26" x14ac:dyDescent="0.2">
      <c r="A49135" s="1" t="s">
        <v>9502</v>
      </c>
      <c r="B49135" s="1" t="s">
        <v>651</v>
      </c>
      <c r="C49135" s="1" t="s">
        <v>9503</v>
      </c>
      <c r="D49135" s="2">
        <v>44309</v>
      </c>
      <c r="E49135">
        <v>27914542</v>
      </c>
      <c r="F49135">
        <v>70607</v>
      </c>
      <c r="G49135">
        <v>0</v>
      </c>
      <c r="H49135">
        <v>658.42899999999997</v>
      </c>
      <c r="I49135">
        <v>1064</v>
      </c>
      <c r="J49135">
        <v>0</v>
      </c>
      <c r="K49135">
        <v>10.429</v>
      </c>
      <c r="L49135">
        <v>2529.3980000000001</v>
      </c>
      <c r="M49135">
        <v>0</v>
      </c>
      <c r="N49135">
        <v>23.587</v>
      </c>
      <c r="O49135">
        <v>38.116</v>
      </c>
      <c r="P49135">
        <v>0</v>
      </c>
      <c r="Q49135">
        <v>0.374</v>
      </c>
      <c r="R49135">
        <v>0.44</v>
      </c>
      <c r="S49135" s="1" t="s">
        <v>29</v>
      </c>
      <c r="T49135" s="1" t="s">
        <v>29</v>
      </c>
      <c r="U49135" s="1" t="s">
        <v>29</v>
      </c>
      <c r="V49135" s="1" t="s">
        <v>29</v>
      </c>
      <c r="W49135" s="1" t="s">
        <v>29</v>
      </c>
      <c r="X49135" s="1" t="s">
        <v>29</v>
      </c>
      <c r="Y49135" s="1" t="s">
        <v>29</v>
      </c>
      <c r="Z49135" s="1" t="s">
        <v>29</v>
      </c>
    </row>
    <row r="49136" spans="1:26" x14ac:dyDescent="0.2">
      <c r="A49136" s="1" t="s">
        <v>9502</v>
      </c>
      <c r="B49136" s="1" t="s">
        <v>651</v>
      </c>
      <c r="C49136" s="1" t="s">
        <v>9503</v>
      </c>
      <c r="D49136" s="2">
        <v>44310</v>
      </c>
      <c r="E49136">
        <v>27914542</v>
      </c>
      <c r="F49136">
        <v>70607</v>
      </c>
      <c r="G49136">
        <v>0</v>
      </c>
      <c r="H49136">
        <v>658.42899999999997</v>
      </c>
      <c r="I49136">
        <v>1064</v>
      </c>
      <c r="J49136">
        <v>0</v>
      </c>
      <c r="K49136">
        <v>10.429</v>
      </c>
      <c r="L49136">
        <v>2529.3980000000001</v>
      </c>
      <c r="M49136">
        <v>0</v>
      </c>
      <c r="N49136">
        <v>23.587</v>
      </c>
      <c r="O49136">
        <v>38.116</v>
      </c>
      <c r="P49136">
        <v>0</v>
      </c>
      <c r="Q49136">
        <v>0.374</v>
      </c>
      <c r="R49136">
        <v>0.44</v>
      </c>
      <c r="S49136" s="1" t="s">
        <v>29</v>
      </c>
      <c r="T49136" s="1" t="s">
        <v>29</v>
      </c>
      <c r="U49136" s="1" t="s">
        <v>29</v>
      </c>
      <c r="V49136" s="1" t="s">
        <v>29</v>
      </c>
      <c r="W49136" s="1" t="s">
        <v>29</v>
      </c>
      <c r="X49136" s="1" t="s">
        <v>29</v>
      </c>
      <c r="Y49136" s="1" t="s">
        <v>29</v>
      </c>
      <c r="Z49136" s="1" t="s">
        <v>29</v>
      </c>
    </row>
    <row r="49137" spans="1:26" x14ac:dyDescent="0.2">
      <c r="A49137" s="1" t="s">
        <v>9502</v>
      </c>
      <c r="B49137" s="1" t="s">
        <v>651</v>
      </c>
      <c r="C49137" s="1" t="s">
        <v>9503</v>
      </c>
      <c r="D49137" s="2">
        <v>44311</v>
      </c>
      <c r="E49137">
        <v>27914542</v>
      </c>
      <c r="F49137">
        <v>70607</v>
      </c>
      <c r="G49137">
        <v>0</v>
      </c>
      <c r="H49137">
        <v>658.42899999999997</v>
      </c>
      <c r="I49137">
        <v>1064</v>
      </c>
      <c r="J49137">
        <v>0</v>
      </c>
      <c r="K49137">
        <v>10.429</v>
      </c>
      <c r="L49137">
        <v>2529.3980000000001</v>
      </c>
      <c r="M49137">
        <v>0</v>
      </c>
      <c r="N49137">
        <v>23.587</v>
      </c>
      <c r="O49137">
        <v>38.116</v>
      </c>
      <c r="P49137">
        <v>0</v>
      </c>
      <c r="Q49137">
        <v>0.374</v>
      </c>
      <c r="R49137">
        <v>0.44</v>
      </c>
      <c r="S49137" s="1" t="s">
        <v>29</v>
      </c>
      <c r="T49137" s="1" t="s">
        <v>29</v>
      </c>
      <c r="U49137" s="1" t="s">
        <v>29</v>
      </c>
      <c r="V49137" s="1" t="s">
        <v>29</v>
      </c>
      <c r="W49137" s="1" t="s">
        <v>29</v>
      </c>
      <c r="X49137" s="1" t="s">
        <v>29</v>
      </c>
      <c r="Y49137" s="1" t="s">
        <v>29</v>
      </c>
      <c r="Z49137" s="1" t="s">
        <v>29</v>
      </c>
    </row>
    <row r="49138" spans="1:26" x14ac:dyDescent="0.2">
      <c r="A49138" s="1" t="s">
        <v>9502</v>
      </c>
      <c r="B49138" s="1" t="s">
        <v>651</v>
      </c>
      <c r="C49138" s="1" t="s">
        <v>9503</v>
      </c>
      <c r="D49138" s="2">
        <v>44312</v>
      </c>
      <c r="E49138">
        <v>27914542</v>
      </c>
      <c r="F49138">
        <v>70607</v>
      </c>
      <c r="G49138">
        <v>0</v>
      </c>
      <c r="H49138">
        <v>658.42899999999997</v>
      </c>
      <c r="I49138">
        <v>1064</v>
      </c>
      <c r="J49138">
        <v>0</v>
      </c>
      <c r="K49138">
        <v>10.429</v>
      </c>
      <c r="L49138">
        <v>2529.3980000000001</v>
      </c>
      <c r="M49138">
        <v>0</v>
      </c>
      <c r="N49138">
        <v>23.587</v>
      </c>
      <c r="O49138">
        <v>38.116</v>
      </c>
      <c r="P49138">
        <v>0</v>
      </c>
      <c r="Q49138">
        <v>0.374</v>
      </c>
      <c r="R49138">
        <v>0.44</v>
      </c>
      <c r="S49138" s="1" t="s">
        <v>29</v>
      </c>
      <c r="T49138" s="1" t="s">
        <v>29</v>
      </c>
      <c r="U49138" s="1" t="s">
        <v>29</v>
      </c>
      <c r="V49138" s="1" t="s">
        <v>29</v>
      </c>
      <c r="W49138" s="1" t="s">
        <v>29</v>
      </c>
      <c r="X49138" s="1" t="s">
        <v>29</v>
      </c>
      <c r="Y49138" s="1" t="s">
        <v>29</v>
      </c>
      <c r="Z49138" s="1" t="s">
        <v>29</v>
      </c>
    </row>
    <row r="49139" spans="1:26" x14ac:dyDescent="0.2">
      <c r="A49139" s="1" t="s">
        <v>9502</v>
      </c>
      <c r="B49139" s="1" t="s">
        <v>651</v>
      </c>
      <c r="C49139" s="1" t="s">
        <v>9503</v>
      </c>
      <c r="D49139" s="2">
        <v>44313</v>
      </c>
      <c r="E49139">
        <v>27914542</v>
      </c>
      <c r="F49139">
        <v>70607</v>
      </c>
      <c r="G49139">
        <v>0</v>
      </c>
      <c r="H49139">
        <v>658.42899999999997</v>
      </c>
      <c r="I49139">
        <v>1064</v>
      </c>
      <c r="J49139">
        <v>0</v>
      </c>
      <c r="K49139">
        <v>10.429</v>
      </c>
      <c r="L49139">
        <v>2529.3980000000001</v>
      </c>
      <c r="M49139">
        <v>0</v>
      </c>
      <c r="N49139">
        <v>23.587</v>
      </c>
      <c r="O49139">
        <v>38.116</v>
      </c>
      <c r="P49139">
        <v>0</v>
      </c>
      <c r="Q49139">
        <v>0.374</v>
      </c>
      <c r="R49139">
        <v>0.44</v>
      </c>
      <c r="S49139" s="1" t="s">
        <v>29</v>
      </c>
      <c r="T49139" s="1" t="s">
        <v>29</v>
      </c>
      <c r="U49139" s="1" t="s">
        <v>29</v>
      </c>
      <c r="V49139" s="1" t="s">
        <v>29</v>
      </c>
      <c r="W49139" s="1" t="s">
        <v>29</v>
      </c>
      <c r="X49139" s="1" t="s">
        <v>29</v>
      </c>
      <c r="Y49139" s="1" t="s">
        <v>29</v>
      </c>
      <c r="Z49139" s="1" t="s">
        <v>29</v>
      </c>
    </row>
    <row r="49140" spans="1:26" x14ac:dyDescent="0.2">
      <c r="A49140" s="1" t="s">
        <v>9502</v>
      </c>
      <c r="B49140" s="1" t="s">
        <v>651</v>
      </c>
      <c r="C49140" s="1" t="s">
        <v>9503</v>
      </c>
      <c r="D49140" s="2">
        <v>44314</v>
      </c>
      <c r="E49140">
        <v>27914542</v>
      </c>
      <c r="F49140">
        <v>70607</v>
      </c>
      <c r="G49140">
        <v>0</v>
      </c>
      <c r="H49140">
        <v>658.42899999999997</v>
      </c>
      <c r="I49140">
        <v>1064</v>
      </c>
      <c r="J49140">
        <v>0</v>
      </c>
      <c r="K49140">
        <v>10.429</v>
      </c>
      <c r="L49140">
        <v>2529.3980000000001</v>
      </c>
      <c r="M49140">
        <v>0</v>
      </c>
      <c r="N49140">
        <v>23.587</v>
      </c>
      <c r="O49140">
        <v>38.116</v>
      </c>
      <c r="P49140">
        <v>0</v>
      </c>
      <c r="Q49140">
        <v>0.374</v>
      </c>
      <c r="R49140">
        <v>0.44</v>
      </c>
      <c r="S49140" s="1" t="s">
        <v>29</v>
      </c>
      <c r="T49140" s="1" t="s">
        <v>29</v>
      </c>
      <c r="U49140" s="1" t="s">
        <v>29</v>
      </c>
      <c r="V49140" s="1" t="s">
        <v>29</v>
      </c>
      <c r="W49140" s="1" t="s">
        <v>29</v>
      </c>
      <c r="X49140" s="1" t="s">
        <v>29</v>
      </c>
      <c r="Y49140" s="1" t="s">
        <v>29</v>
      </c>
      <c r="Z49140" s="1" t="s">
        <v>29</v>
      </c>
    </row>
    <row r="49141" spans="1:26" x14ac:dyDescent="0.2">
      <c r="A49141" s="1" t="s">
        <v>9502</v>
      </c>
      <c r="B49141" s="1" t="s">
        <v>651</v>
      </c>
      <c r="C49141" s="1" t="s">
        <v>9503</v>
      </c>
      <c r="D49141" s="2">
        <v>44315</v>
      </c>
      <c r="E49141">
        <v>27914542</v>
      </c>
      <c r="F49141">
        <v>74733</v>
      </c>
      <c r="G49141">
        <v>4126</v>
      </c>
      <c r="H49141">
        <v>589.42899999999997</v>
      </c>
      <c r="I49141">
        <v>1144</v>
      </c>
      <c r="J49141">
        <v>80</v>
      </c>
      <c r="K49141">
        <v>11.429</v>
      </c>
      <c r="L49141">
        <v>2677.2069999999999</v>
      </c>
      <c r="M49141">
        <v>147.80799999999999</v>
      </c>
      <c r="N49141">
        <v>21.114999999999998</v>
      </c>
      <c r="O49141">
        <v>40.981999999999999</v>
      </c>
      <c r="P49141">
        <v>2.8660000000000001</v>
      </c>
      <c r="Q49141">
        <v>0.40899999999999997</v>
      </c>
      <c r="R49141">
        <v>0.43</v>
      </c>
      <c r="S49141" s="1" t="s">
        <v>29</v>
      </c>
      <c r="T49141" s="1" t="s">
        <v>29</v>
      </c>
      <c r="U49141" s="1" t="s">
        <v>29</v>
      </c>
      <c r="V49141" s="1" t="s">
        <v>29</v>
      </c>
      <c r="W49141" s="1" t="s">
        <v>29</v>
      </c>
      <c r="X49141" s="1" t="s">
        <v>29</v>
      </c>
      <c r="Y49141" s="1" t="s">
        <v>29</v>
      </c>
      <c r="Z49141" s="1" t="s">
        <v>29</v>
      </c>
    </row>
    <row r="49142" spans="1:26" x14ac:dyDescent="0.2">
      <c r="A49142" s="1" t="s">
        <v>9502</v>
      </c>
      <c r="B49142" s="1" t="s">
        <v>651</v>
      </c>
      <c r="C49142" s="1" t="s">
        <v>9503</v>
      </c>
      <c r="D49142" s="2">
        <v>44316</v>
      </c>
      <c r="E49142">
        <v>27914542</v>
      </c>
      <c r="F49142">
        <v>74733</v>
      </c>
      <c r="G49142">
        <v>0</v>
      </c>
      <c r="H49142">
        <v>589.42899999999997</v>
      </c>
      <c r="I49142">
        <v>1144</v>
      </c>
      <c r="J49142">
        <v>0</v>
      </c>
      <c r="K49142">
        <v>11.429</v>
      </c>
      <c r="L49142">
        <v>2677.2069999999999</v>
      </c>
      <c r="M49142">
        <v>0</v>
      </c>
      <c r="N49142">
        <v>21.114999999999998</v>
      </c>
      <c r="O49142">
        <v>40.981999999999999</v>
      </c>
      <c r="P49142">
        <v>0</v>
      </c>
      <c r="Q49142">
        <v>0.40899999999999997</v>
      </c>
      <c r="R49142">
        <v>0.43</v>
      </c>
      <c r="S49142" s="1" t="s">
        <v>29</v>
      </c>
      <c r="T49142" s="1" t="s">
        <v>29</v>
      </c>
      <c r="U49142" s="1" t="s">
        <v>29</v>
      </c>
      <c r="V49142" s="1" t="s">
        <v>29</v>
      </c>
      <c r="W49142" s="1" t="s">
        <v>29</v>
      </c>
      <c r="X49142" s="1" t="s">
        <v>29</v>
      </c>
      <c r="Y49142" s="1" t="s">
        <v>29</v>
      </c>
      <c r="Z49142" s="1" t="s">
        <v>29</v>
      </c>
    </row>
    <row r="49143" spans="1:26" x14ac:dyDescent="0.2">
      <c r="A49143" s="1" t="s">
        <v>9502</v>
      </c>
      <c r="B49143" s="1" t="s">
        <v>651</v>
      </c>
      <c r="C49143" s="1" t="s">
        <v>9503</v>
      </c>
      <c r="D49143" s="2">
        <v>44317</v>
      </c>
      <c r="E49143">
        <v>27914542</v>
      </c>
      <c r="F49143">
        <v>74733</v>
      </c>
      <c r="G49143">
        <v>0</v>
      </c>
      <c r="H49143">
        <v>589.42899999999997</v>
      </c>
      <c r="I49143">
        <v>1144</v>
      </c>
      <c r="J49143">
        <v>0</v>
      </c>
      <c r="K49143">
        <v>11.429</v>
      </c>
      <c r="L49143">
        <v>2677.2069999999999</v>
      </c>
      <c r="M49143">
        <v>0</v>
      </c>
      <c r="N49143">
        <v>21.114999999999998</v>
      </c>
      <c r="O49143">
        <v>40.981999999999999</v>
      </c>
      <c r="P49143">
        <v>0</v>
      </c>
      <c r="Q49143">
        <v>0.40899999999999997</v>
      </c>
      <c r="R49143">
        <v>0.43</v>
      </c>
      <c r="S49143" s="1" t="s">
        <v>29</v>
      </c>
      <c r="T49143" s="1" t="s">
        <v>29</v>
      </c>
      <c r="U49143" s="1" t="s">
        <v>29</v>
      </c>
      <c r="V49143" s="1" t="s">
        <v>29</v>
      </c>
      <c r="W49143" s="1" t="s">
        <v>29</v>
      </c>
      <c r="X49143" s="1" t="s">
        <v>29</v>
      </c>
      <c r="Y49143" s="1" t="s">
        <v>29</v>
      </c>
      <c r="Z49143" s="1" t="s">
        <v>29</v>
      </c>
    </row>
    <row r="49144" spans="1:26" x14ac:dyDescent="0.2">
      <c r="A49144" s="1" t="s">
        <v>9502</v>
      </c>
      <c r="B49144" s="1" t="s">
        <v>651</v>
      </c>
      <c r="C49144" s="1" t="s">
        <v>9503</v>
      </c>
      <c r="D49144" s="2">
        <v>44318</v>
      </c>
      <c r="E49144">
        <v>27914542</v>
      </c>
      <c r="F49144">
        <v>74733</v>
      </c>
      <c r="G49144">
        <v>0</v>
      </c>
      <c r="H49144">
        <v>589.42899999999997</v>
      </c>
      <c r="I49144">
        <v>1144</v>
      </c>
      <c r="J49144">
        <v>0</v>
      </c>
      <c r="K49144">
        <v>11.429</v>
      </c>
      <c r="L49144">
        <v>2677.2069999999999</v>
      </c>
      <c r="M49144">
        <v>0</v>
      </c>
      <c r="N49144">
        <v>21.114999999999998</v>
      </c>
      <c r="O49144">
        <v>40.981999999999999</v>
      </c>
      <c r="P49144">
        <v>0</v>
      </c>
      <c r="Q49144">
        <v>0.40899999999999997</v>
      </c>
      <c r="R49144">
        <v>0.43</v>
      </c>
      <c r="S49144" s="1" t="s">
        <v>29</v>
      </c>
      <c r="T49144" s="1" t="s">
        <v>29</v>
      </c>
      <c r="U49144" s="1" t="s">
        <v>29</v>
      </c>
      <c r="V49144" s="1" t="s">
        <v>29</v>
      </c>
      <c r="W49144" s="1" t="s">
        <v>29</v>
      </c>
      <c r="X49144" s="1" t="s">
        <v>29</v>
      </c>
      <c r="Y49144" s="1" t="s">
        <v>29</v>
      </c>
      <c r="Z49144" s="1" t="s">
        <v>29</v>
      </c>
    </row>
    <row r="49145" spans="1:26" x14ac:dyDescent="0.2">
      <c r="A49145" s="1" t="s">
        <v>9502</v>
      </c>
      <c r="B49145" s="1" t="s">
        <v>651</v>
      </c>
      <c r="C49145" s="1" t="s">
        <v>9503</v>
      </c>
      <c r="D49145" s="2">
        <v>44319</v>
      </c>
      <c r="E49145">
        <v>27914542</v>
      </c>
      <c r="F49145">
        <v>74733</v>
      </c>
      <c r="G49145">
        <v>0</v>
      </c>
      <c r="H49145">
        <v>589.42899999999997</v>
      </c>
      <c r="I49145">
        <v>1144</v>
      </c>
      <c r="J49145">
        <v>0</v>
      </c>
      <c r="K49145">
        <v>11.429</v>
      </c>
      <c r="L49145">
        <v>2677.2069999999999</v>
      </c>
      <c r="M49145">
        <v>0</v>
      </c>
      <c r="N49145">
        <v>21.114999999999998</v>
      </c>
      <c r="O49145">
        <v>40.981999999999999</v>
      </c>
      <c r="P49145">
        <v>0</v>
      </c>
      <c r="Q49145">
        <v>0.40899999999999997</v>
      </c>
      <c r="R49145">
        <v>0.43</v>
      </c>
      <c r="S49145" s="1" t="s">
        <v>29</v>
      </c>
      <c r="T49145" s="1" t="s">
        <v>29</v>
      </c>
      <c r="U49145" s="1" t="s">
        <v>29</v>
      </c>
      <c r="V49145" s="1" t="s">
        <v>29</v>
      </c>
      <c r="W49145" s="1" t="s">
        <v>29</v>
      </c>
      <c r="X49145" s="1" t="s">
        <v>29</v>
      </c>
      <c r="Y49145" s="1" t="s">
        <v>29</v>
      </c>
      <c r="Z49145" s="1" t="s">
        <v>29</v>
      </c>
    </row>
    <row r="49146" spans="1:26" x14ac:dyDescent="0.2">
      <c r="A49146" s="1" t="s">
        <v>9502</v>
      </c>
      <c r="B49146" s="1" t="s">
        <v>651</v>
      </c>
      <c r="C49146" s="1" t="s">
        <v>9503</v>
      </c>
      <c r="D49146" s="2">
        <v>44320</v>
      </c>
      <c r="E49146">
        <v>27914542</v>
      </c>
      <c r="F49146">
        <v>74733</v>
      </c>
      <c r="G49146">
        <v>0</v>
      </c>
      <c r="H49146">
        <v>589.42899999999997</v>
      </c>
      <c r="I49146">
        <v>1144</v>
      </c>
      <c r="J49146">
        <v>0</v>
      </c>
      <c r="K49146">
        <v>11.429</v>
      </c>
      <c r="L49146">
        <v>2677.2069999999999</v>
      </c>
      <c r="M49146">
        <v>0</v>
      </c>
      <c r="N49146">
        <v>21.114999999999998</v>
      </c>
      <c r="O49146">
        <v>40.981999999999999</v>
      </c>
      <c r="P49146">
        <v>0</v>
      </c>
      <c r="Q49146">
        <v>0.40899999999999997</v>
      </c>
      <c r="R49146">
        <v>0.43</v>
      </c>
      <c r="S49146" s="1" t="s">
        <v>29</v>
      </c>
      <c r="T49146" s="1" t="s">
        <v>29</v>
      </c>
      <c r="U49146" s="1" t="s">
        <v>29</v>
      </c>
      <c r="V49146" s="1" t="s">
        <v>29</v>
      </c>
      <c r="W49146" s="1" t="s">
        <v>29</v>
      </c>
      <c r="X49146" s="1" t="s">
        <v>29</v>
      </c>
      <c r="Y49146" s="1" t="s">
        <v>29</v>
      </c>
      <c r="Z49146" s="1" t="s">
        <v>29</v>
      </c>
    </row>
    <row r="49147" spans="1:26" x14ac:dyDescent="0.2">
      <c r="A49147" s="1" t="s">
        <v>9502</v>
      </c>
      <c r="B49147" s="1" t="s">
        <v>651</v>
      </c>
      <c r="C49147" s="1" t="s">
        <v>9503</v>
      </c>
      <c r="D49147" s="2">
        <v>44321</v>
      </c>
      <c r="E49147">
        <v>27914542</v>
      </c>
      <c r="F49147">
        <v>74733</v>
      </c>
      <c r="G49147">
        <v>0</v>
      </c>
      <c r="H49147">
        <v>589.42899999999997</v>
      </c>
      <c r="I49147">
        <v>1144</v>
      </c>
      <c r="J49147">
        <v>0</v>
      </c>
      <c r="K49147">
        <v>11.429</v>
      </c>
      <c r="L49147">
        <v>2677.2069999999999</v>
      </c>
      <c r="M49147">
        <v>0</v>
      </c>
      <c r="N49147">
        <v>21.114999999999998</v>
      </c>
      <c r="O49147">
        <v>40.981999999999999</v>
      </c>
      <c r="P49147">
        <v>0</v>
      </c>
      <c r="Q49147">
        <v>0.40899999999999997</v>
      </c>
      <c r="R49147">
        <v>0.43</v>
      </c>
      <c r="S49147" s="1" t="s">
        <v>29</v>
      </c>
      <c r="T49147" s="1" t="s">
        <v>29</v>
      </c>
      <c r="U49147" s="1" t="s">
        <v>29</v>
      </c>
      <c r="V49147" s="1" t="s">
        <v>29</v>
      </c>
      <c r="W49147" s="1" t="s">
        <v>29</v>
      </c>
      <c r="X49147" s="1" t="s">
        <v>29</v>
      </c>
      <c r="Y49147" s="1" t="s">
        <v>29</v>
      </c>
      <c r="Z49147" s="1" t="s">
        <v>29</v>
      </c>
    </row>
    <row r="49148" spans="1:26" x14ac:dyDescent="0.2">
      <c r="A49148" s="1" t="s">
        <v>9502</v>
      </c>
      <c r="B49148" s="1" t="s">
        <v>651</v>
      </c>
      <c r="C49148" s="1" t="s">
        <v>9503</v>
      </c>
      <c r="D49148" s="2">
        <v>44322</v>
      </c>
      <c r="E49148">
        <v>27914542</v>
      </c>
      <c r="F49148">
        <v>74733</v>
      </c>
      <c r="G49148">
        <v>0</v>
      </c>
      <c r="H49148">
        <v>0</v>
      </c>
      <c r="I49148">
        <v>1144</v>
      </c>
      <c r="J49148">
        <v>0</v>
      </c>
      <c r="K49148">
        <v>0</v>
      </c>
      <c r="L49148">
        <v>2677.2069999999999</v>
      </c>
      <c r="M49148">
        <v>0</v>
      </c>
      <c r="N49148">
        <v>0</v>
      </c>
      <c r="O49148">
        <v>40.981999999999999</v>
      </c>
      <c r="P49148">
        <v>0</v>
      </c>
      <c r="Q49148">
        <v>0</v>
      </c>
      <c r="R49148">
        <v>0.43</v>
      </c>
      <c r="S49148" s="1" t="s">
        <v>29</v>
      </c>
      <c r="T49148" s="1" t="s">
        <v>29</v>
      </c>
      <c r="U49148" s="1" t="s">
        <v>29</v>
      </c>
      <c r="V49148" s="1" t="s">
        <v>29</v>
      </c>
      <c r="W49148" s="1" t="s">
        <v>29</v>
      </c>
      <c r="X49148" s="1" t="s">
        <v>29</v>
      </c>
      <c r="Y49148" s="1" t="s">
        <v>29</v>
      </c>
      <c r="Z49148" s="1" t="s">
        <v>29</v>
      </c>
    </row>
    <row r="49149" spans="1:26" x14ac:dyDescent="0.2">
      <c r="A49149" s="1" t="s">
        <v>9502</v>
      </c>
      <c r="B49149" s="1" t="s">
        <v>651</v>
      </c>
      <c r="C49149" s="1" t="s">
        <v>9503</v>
      </c>
      <c r="D49149" s="2">
        <v>44323</v>
      </c>
      <c r="E49149">
        <v>27914542</v>
      </c>
      <c r="F49149">
        <v>74946</v>
      </c>
      <c r="G49149">
        <v>213</v>
      </c>
      <c r="H49149">
        <v>30.428999999999998</v>
      </c>
      <c r="I49149">
        <v>1152</v>
      </c>
      <c r="J49149">
        <v>8</v>
      </c>
      <c r="K49149">
        <v>1.143</v>
      </c>
      <c r="L49149">
        <v>2684.837</v>
      </c>
      <c r="M49149">
        <v>7.63</v>
      </c>
      <c r="N49149">
        <v>1.0900000000000001</v>
      </c>
      <c r="O49149">
        <v>41.268999999999998</v>
      </c>
      <c r="P49149">
        <v>0.28699999999999998</v>
      </c>
      <c r="Q49149">
        <v>4.1000000000000002E-2</v>
      </c>
      <c r="R49149">
        <v>0.43</v>
      </c>
      <c r="S49149" s="1" t="s">
        <v>29</v>
      </c>
      <c r="T49149" s="1" t="s">
        <v>29</v>
      </c>
      <c r="U49149" s="1" t="s">
        <v>29</v>
      </c>
      <c r="V49149" s="1" t="s">
        <v>29</v>
      </c>
      <c r="W49149" s="1" t="s">
        <v>29</v>
      </c>
      <c r="X49149" s="1" t="s">
        <v>29</v>
      </c>
      <c r="Y49149" s="1" t="s">
        <v>29</v>
      </c>
      <c r="Z49149" s="1" t="s">
        <v>29</v>
      </c>
    </row>
    <row r="49150" spans="1:26" x14ac:dyDescent="0.2">
      <c r="A49150" s="1" t="s">
        <v>9502</v>
      </c>
      <c r="B49150" s="1" t="s">
        <v>651</v>
      </c>
      <c r="C49150" s="1" t="s">
        <v>9503</v>
      </c>
      <c r="D49150" s="2">
        <v>44324</v>
      </c>
      <c r="E49150">
        <v>27914542</v>
      </c>
      <c r="F49150">
        <v>74946</v>
      </c>
      <c r="G49150">
        <v>0</v>
      </c>
      <c r="H49150">
        <v>30.428999999999998</v>
      </c>
      <c r="I49150">
        <v>1152</v>
      </c>
      <c r="J49150">
        <v>0</v>
      </c>
      <c r="K49150">
        <v>1.143</v>
      </c>
      <c r="L49150">
        <v>2684.837</v>
      </c>
      <c r="M49150">
        <v>0</v>
      </c>
      <c r="N49150">
        <v>1.0900000000000001</v>
      </c>
      <c r="O49150">
        <v>41.268999999999998</v>
      </c>
      <c r="P49150">
        <v>0</v>
      </c>
      <c r="Q49150">
        <v>4.1000000000000002E-2</v>
      </c>
      <c r="R49150">
        <v>0.42</v>
      </c>
      <c r="S49150" s="1" t="s">
        <v>29</v>
      </c>
      <c r="T49150" s="1" t="s">
        <v>29</v>
      </c>
      <c r="U49150" s="1" t="s">
        <v>29</v>
      </c>
      <c r="V49150" s="1" t="s">
        <v>29</v>
      </c>
      <c r="W49150" s="1" t="s">
        <v>29</v>
      </c>
      <c r="X49150" s="1" t="s">
        <v>29</v>
      </c>
      <c r="Y49150" s="1" t="s">
        <v>29</v>
      </c>
      <c r="Z49150" s="1" t="s">
        <v>29</v>
      </c>
    </row>
    <row r="49151" spans="1:26" x14ac:dyDescent="0.2">
      <c r="A49151" s="1" t="s">
        <v>9502</v>
      </c>
      <c r="B49151" s="1" t="s">
        <v>651</v>
      </c>
      <c r="C49151" s="1" t="s">
        <v>9503</v>
      </c>
      <c r="D49151" s="2">
        <v>44325</v>
      </c>
      <c r="E49151">
        <v>27914542</v>
      </c>
      <c r="F49151">
        <v>74946</v>
      </c>
      <c r="G49151">
        <v>0</v>
      </c>
      <c r="H49151">
        <v>30.428999999999998</v>
      </c>
      <c r="I49151">
        <v>1152</v>
      </c>
      <c r="J49151">
        <v>0</v>
      </c>
      <c r="K49151">
        <v>1.143</v>
      </c>
      <c r="L49151">
        <v>2684.837</v>
      </c>
      <c r="M49151">
        <v>0</v>
      </c>
      <c r="N49151">
        <v>1.0900000000000001</v>
      </c>
      <c r="O49151">
        <v>41.268999999999998</v>
      </c>
      <c r="P49151">
        <v>0</v>
      </c>
      <c r="Q49151">
        <v>4.1000000000000002E-2</v>
      </c>
      <c r="R49151">
        <v>0.42</v>
      </c>
      <c r="S49151" s="1" t="s">
        <v>29</v>
      </c>
      <c r="T49151" s="1" t="s">
        <v>29</v>
      </c>
      <c r="U49151" s="1" t="s">
        <v>29</v>
      </c>
      <c r="V49151" s="1" t="s">
        <v>29</v>
      </c>
      <c r="W49151" s="1" t="s">
        <v>29</v>
      </c>
      <c r="X49151" s="1" t="s">
        <v>29</v>
      </c>
      <c r="Y49151" s="1" t="s">
        <v>29</v>
      </c>
      <c r="Z49151" s="1" t="s">
        <v>29</v>
      </c>
    </row>
    <row r="49152" spans="1:26" x14ac:dyDescent="0.2">
      <c r="A49152" s="1" t="s">
        <v>9502</v>
      </c>
      <c r="B49152" s="1" t="s">
        <v>651</v>
      </c>
      <c r="C49152" s="1" t="s">
        <v>9503</v>
      </c>
      <c r="D49152" s="2">
        <v>44326</v>
      </c>
      <c r="E49152">
        <v>27914542</v>
      </c>
      <c r="F49152">
        <v>74946</v>
      </c>
      <c r="G49152">
        <v>0</v>
      </c>
      <c r="H49152">
        <v>30.428999999999998</v>
      </c>
      <c r="I49152">
        <v>1152</v>
      </c>
      <c r="J49152">
        <v>0</v>
      </c>
      <c r="K49152">
        <v>1.143</v>
      </c>
      <c r="L49152">
        <v>2684.837</v>
      </c>
      <c r="M49152">
        <v>0</v>
      </c>
      <c r="N49152">
        <v>1.0900000000000001</v>
      </c>
      <c r="O49152">
        <v>41.268999999999998</v>
      </c>
      <c r="P49152">
        <v>0</v>
      </c>
      <c r="Q49152">
        <v>4.1000000000000002E-2</v>
      </c>
      <c r="R49152">
        <v>0.42</v>
      </c>
      <c r="S49152" s="1" t="s">
        <v>29</v>
      </c>
      <c r="T49152" s="1" t="s">
        <v>29</v>
      </c>
      <c r="U49152" s="1" t="s">
        <v>29</v>
      </c>
      <c r="V49152" s="1" t="s">
        <v>29</v>
      </c>
      <c r="W49152" s="1" t="s">
        <v>29</v>
      </c>
      <c r="X49152" s="1" t="s">
        <v>29</v>
      </c>
      <c r="Y49152" s="1" t="s">
        <v>29</v>
      </c>
      <c r="Z49152" s="1" t="s">
        <v>29</v>
      </c>
    </row>
    <row r="49153" spans="1:26" x14ac:dyDescent="0.2">
      <c r="A49153" s="1" t="s">
        <v>9502</v>
      </c>
      <c r="B49153" s="1" t="s">
        <v>651</v>
      </c>
      <c r="C49153" s="1" t="s">
        <v>9503</v>
      </c>
      <c r="D49153" s="2">
        <v>44327</v>
      </c>
      <c r="E49153">
        <v>27914542</v>
      </c>
      <c r="F49153">
        <v>74946</v>
      </c>
      <c r="G49153">
        <v>0</v>
      </c>
      <c r="H49153">
        <v>30.428999999999998</v>
      </c>
      <c r="I49153">
        <v>1152</v>
      </c>
      <c r="J49153">
        <v>0</v>
      </c>
      <c r="K49153">
        <v>1.143</v>
      </c>
      <c r="L49153">
        <v>2684.837</v>
      </c>
      <c r="M49153">
        <v>0</v>
      </c>
      <c r="N49153">
        <v>1.0900000000000001</v>
      </c>
      <c r="O49153">
        <v>41.268999999999998</v>
      </c>
      <c r="P49153">
        <v>0</v>
      </c>
      <c r="Q49153">
        <v>4.1000000000000002E-2</v>
      </c>
      <c r="R49153">
        <v>0.42</v>
      </c>
      <c r="S49153" s="1" t="s">
        <v>29</v>
      </c>
      <c r="T49153" s="1" t="s">
        <v>29</v>
      </c>
      <c r="U49153" s="1" t="s">
        <v>29</v>
      </c>
      <c r="V49153" s="1" t="s">
        <v>29</v>
      </c>
      <c r="W49153" s="1" t="s">
        <v>29</v>
      </c>
      <c r="X49153" s="1" t="s">
        <v>29</v>
      </c>
      <c r="Y49153" s="1" t="s">
        <v>29</v>
      </c>
      <c r="Z49153" s="1" t="s">
        <v>29</v>
      </c>
    </row>
    <row r="49154" spans="1:26" x14ac:dyDescent="0.2">
      <c r="A49154" s="1" t="s">
        <v>9502</v>
      </c>
      <c r="B49154" s="1" t="s">
        <v>651</v>
      </c>
      <c r="C49154" s="1" t="s">
        <v>9503</v>
      </c>
      <c r="D49154" s="2">
        <v>44328</v>
      </c>
      <c r="E49154">
        <v>27914542</v>
      </c>
      <c r="F49154">
        <v>74946</v>
      </c>
      <c r="G49154">
        <v>0</v>
      </c>
      <c r="H49154">
        <v>30.428999999999998</v>
      </c>
      <c r="I49154">
        <v>1152</v>
      </c>
      <c r="J49154">
        <v>0</v>
      </c>
      <c r="K49154">
        <v>1.143</v>
      </c>
      <c r="L49154">
        <v>2684.837</v>
      </c>
      <c r="M49154">
        <v>0</v>
      </c>
      <c r="N49154">
        <v>1.0900000000000001</v>
      </c>
      <c r="O49154">
        <v>41.268999999999998</v>
      </c>
      <c r="P49154">
        <v>0</v>
      </c>
      <c r="Q49154">
        <v>4.1000000000000002E-2</v>
      </c>
      <c r="R49154">
        <v>0.41</v>
      </c>
      <c r="S49154" s="1" t="s">
        <v>29</v>
      </c>
      <c r="T49154" s="1" t="s">
        <v>29</v>
      </c>
      <c r="U49154" s="1" t="s">
        <v>29</v>
      </c>
      <c r="V49154" s="1" t="s">
        <v>29</v>
      </c>
      <c r="W49154" s="1" t="s">
        <v>29</v>
      </c>
      <c r="X49154" s="1" t="s">
        <v>29</v>
      </c>
      <c r="Y49154" s="1" t="s">
        <v>29</v>
      </c>
      <c r="Z49154" s="1" t="s">
        <v>29</v>
      </c>
    </row>
    <row r="49155" spans="1:26" x14ac:dyDescent="0.2">
      <c r="A49155" s="1" t="s">
        <v>9502</v>
      </c>
      <c r="B49155" s="1" t="s">
        <v>651</v>
      </c>
      <c r="C49155" s="1" t="s">
        <v>9503</v>
      </c>
      <c r="D49155" s="2">
        <v>44329</v>
      </c>
      <c r="E49155">
        <v>27914542</v>
      </c>
      <c r="F49155">
        <v>76756</v>
      </c>
      <c r="G49155">
        <v>1810</v>
      </c>
      <c r="H49155">
        <v>289</v>
      </c>
      <c r="I49155">
        <v>1230</v>
      </c>
      <c r="J49155">
        <v>78</v>
      </c>
      <c r="K49155">
        <v>12.286</v>
      </c>
      <c r="L49155">
        <v>2749.6779999999999</v>
      </c>
      <c r="M49155">
        <v>64.840999999999994</v>
      </c>
      <c r="N49155">
        <v>10.353</v>
      </c>
      <c r="O49155">
        <v>44.063000000000002</v>
      </c>
      <c r="P49155">
        <v>2.794</v>
      </c>
      <c r="Q49155">
        <v>0.44</v>
      </c>
      <c r="R49155">
        <v>0.41</v>
      </c>
      <c r="S49155" s="1" t="s">
        <v>29</v>
      </c>
      <c r="T49155" s="1" t="s">
        <v>29</v>
      </c>
      <c r="U49155" s="1" t="s">
        <v>29</v>
      </c>
      <c r="V49155" s="1" t="s">
        <v>29</v>
      </c>
      <c r="W49155" s="1" t="s">
        <v>29</v>
      </c>
      <c r="X49155" s="1" t="s">
        <v>29</v>
      </c>
      <c r="Y49155" s="1" t="s">
        <v>29</v>
      </c>
      <c r="Z49155" s="1" t="s">
        <v>29</v>
      </c>
    </row>
    <row r="49156" spans="1:26" x14ac:dyDescent="0.2">
      <c r="A49156" s="1" t="s">
        <v>9502</v>
      </c>
      <c r="B49156" s="1" t="s">
        <v>651</v>
      </c>
      <c r="C49156" s="1" t="s">
        <v>9503</v>
      </c>
      <c r="D49156" s="2">
        <v>44330</v>
      </c>
      <c r="E49156">
        <v>27914542</v>
      </c>
      <c r="F49156">
        <v>76756</v>
      </c>
      <c r="G49156">
        <v>0</v>
      </c>
      <c r="H49156">
        <v>258.57100000000003</v>
      </c>
      <c r="I49156">
        <v>1230</v>
      </c>
      <c r="J49156">
        <v>0</v>
      </c>
      <c r="K49156">
        <v>11.143000000000001</v>
      </c>
      <c r="L49156">
        <v>2749.6779999999999</v>
      </c>
      <c r="M49156">
        <v>0</v>
      </c>
      <c r="N49156">
        <v>9.2629999999999999</v>
      </c>
      <c r="O49156">
        <v>44.063000000000002</v>
      </c>
      <c r="P49156">
        <v>0</v>
      </c>
      <c r="Q49156">
        <v>0.39900000000000002</v>
      </c>
      <c r="R49156">
        <v>0.41</v>
      </c>
      <c r="S49156" s="1" t="s">
        <v>29</v>
      </c>
      <c r="T49156" s="1" t="s">
        <v>29</v>
      </c>
      <c r="U49156" s="1" t="s">
        <v>29</v>
      </c>
      <c r="V49156" s="1" t="s">
        <v>29</v>
      </c>
      <c r="W49156" s="1" t="s">
        <v>29</v>
      </c>
      <c r="X49156" s="1" t="s">
        <v>29</v>
      </c>
      <c r="Y49156" s="1" t="s">
        <v>29</v>
      </c>
      <c r="Z49156" s="1" t="s">
        <v>29</v>
      </c>
    </row>
    <row r="49157" spans="1:26" x14ac:dyDescent="0.2">
      <c r="A49157" s="1" t="s">
        <v>9502</v>
      </c>
      <c r="B49157" s="1" t="s">
        <v>651</v>
      </c>
      <c r="C49157" s="1" t="s">
        <v>9503</v>
      </c>
      <c r="D49157" s="2">
        <v>44331</v>
      </c>
      <c r="E49157">
        <v>27914542</v>
      </c>
      <c r="F49157">
        <v>76756</v>
      </c>
      <c r="G49157">
        <v>0</v>
      </c>
      <c r="H49157">
        <v>258.57100000000003</v>
      </c>
      <c r="I49157">
        <v>1230</v>
      </c>
      <c r="J49157">
        <v>0</v>
      </c>
      <c r="K49157">
        <v>11.143000000000001</v>
      </c>
      <c r="L49157">
        <v>2749.6779999999999</v>
      </c>
      <c r="M49157">
        <v>0</v>
      </c>
      <c r="N49157">
        <v>9.2629999999999999</v>
      </c>
      <c r="O49157">
        <v>44.063000000000002</v>
      </c>
      <c r="P49157">
        <v>0</v>
      </c>
      <c r="Q49157">
        <v>0.39900000000000002</v>
      </c>
      <c r="R49157">
        <v>0.41</v>
      </c>
      <c r="S49157" s="1" t="s">
        <v>29</v>
      </c>
      <c r="T49157" s="1" t="s">
        <v>29</v>
      </c>
      <c r="U49157" s="1" t="s">
        <v>29</v>
      </c>
      <c r="V49157" s="1" t="s">
        <v>29</v>
      </c>
      <c r="W49157" s="1" t="s">
        <v>29</v>
      </c>
      <c r="X49157" s="1" t="s">
        <v>29</v>
      </c>
      <c r="Y49157" s="1" t="s">
        <v>29</v>
      </c>
      <c r="Z49157" s="1" t="s">
        <v>29</v>
      </c>
    </row>
    <row r="49158" spans="1:26" x14ac:dyDescent="0.2">
      <c r="A49158" s="1" t="s">
        <v>9502</v>
      </c>
      <c r="B49158" s="1" t="s">
        <v>651</v>
      </c>
      <c r="C49158" s="1" t="s">
        <v>9503</v>
      </c>
      <c r="D49158" s="2">
        <v>44332</v>
      </c>
      <c r="E49158">
        <v>27914542</v>
      </c>
      <c r="F49158">
        <v>76756</v>
      </c>
      <c r="G49158">
        <v>0</v>
      </c>
      <c r="H49158">
        <v>258.57100000000003</v>
      </c>
      <c r="I49158">
        <v>1230</v>
      </c>
      <c r="J49158">
        <v>0</v>
      </c>
      <c r="K49158">
        <v>11.143000000000001</v>
      </c>
      <c r="L49158">
        <v>2749.6779999999999</v>
      </c>
      <c r="M49158">
        <v>0</v>
      </c>
      <c r="N49158">
        <v>9.2629999999999999</v>
      </c>
      <c r="O49158">
        <v>44.063000000000002</v>
      </c>
      <c r="P49158">
        <v>0</v>
      </c>
      <c r="Q49158">
        <v>0.39900000000000002</v>
      </c>
      <c r="R49158">
        <v>0.41</v>
      </c>
      <c r="S49158" s="1" t="s">
        <v>29</v>
      </c>
      <c r="T49158" s="1" t="s">
        <v>29</v>
      </c>
      <c r="U49158" s="1" t="s">
        <v>29</v>
      </c>
      <c r="V49158" s="1" t="s">
        <v>29</v>
      </c>
      <c r="W49158" s="1" t="s">
        <v>29</v>
      </c>
      <c r="X49158" s="1" t="s">
        <v>29</v>
      </c>
      <c r="Y49158" s="1" t="s">
        <v>29</v>
      </c>
      <c r="Z49158" s="1" t="s">
        <v>29</v>
      </c>
    </row>
    <row r="49159" spans="1:26" x14ac:dyDescent="0.2">
      <c r="A49159" s="1" t="s">
        <v>9502</v>
      </c>
      <c r="B49159" s="1" t="s">
        <v>651</v>
      </c>
      <c r="C49159" s="1" t="s">
        <v>9503</v>
      </c>
      <c r="D49159" s="2">
        <v>44333</v>
      </c>
      <c r="E49159">
        <v>27914542</v>
      </c>
      <c r="F49159">
        <v>76756</v>
      </c>
      <c r="G49159">
        <v>0</v>
      </c>
      <c r="H49159">
        <v>258.57100000000003</v>
      </c>
      <c r="I49159">
        <v>1230</v>
      </c>
      <c r="J49159">
        <v>0</v>
      </c>
      <c r="K49159">
        <v>11.143000000000001</v>
      </c>
      <c r="L49159">
        <v>2749.6779999999999</v>
      </c>
      <c r="M49159">
        <v>0</v>
      </c>
      <c r="N49159">
        <v>9.2629999999999999</v>
      </c>
      <c r="O49159">
        <v>44.063000000000002</v>
      </c>
      <c r="P49159">
        <v>0</v>
      </c>
      <c r="Q49159">
        <v>0.39900000000000002</v>
      </c>
      <c r="R49159">
        <v>0.41</v>
      </c>
      <c r="S49159" s="1" t="s">
        <v>29</v>
      </c>
      <c r="T49159" s="1" t="s">
        <v>29</v>
      </c>
      <c r="U49159" s="1" t="s">
        <v>29</v>
      </c>
      <c r="V49159" s="1" t="s">
        <v>29</v>
      </c>
      <c r="W49159" s="1" t="s">
        <v>29</v>
      </c>
      <c r="X49159" s="1" t="s">
        <v>29</v>
      </c>
      <c r="Y49159" s="1" t="s">
        <v>29</v>
      </c>
      <c r="Z49159" s="1" t="s">
        <v>29</v>
      </c>
    </row>
    <row r="49160" spans="1:26" x14ac:dyDescent="0.2">
      <c r="A49160" s="1" t="s">
        <v>9502</v>
      </c>
      <c r="B49160" s="1" t="s">
        <v>651</v>
      </c>
      <c r="C49160" s="1" t="s">
        <v>9503</v>
      </c>
      <c r="D49160" s="2">
        <v>44334</v>
      </c>
      <c r="E49160">
        <v>27914542</v>
      </c>
      <c r="F49160">
        <v>76756</v>
      </c>
      <c r="G49160">
        <v>0</v>
      </c>
      <c r="H49160">
        <v>258.57100000000003</v>
      </c>
      <c r="I49160">
        <v>1230</v>
      </c>
      <c r="J49160">
        <v>0</v>
      </c>
      <c r="K49160">
        <v>11.143000000000001</v>
      </c>
      <c r="L49160">
        <v>2749.6779999999999</v>
      </c>
      <c r="M49160">
        <v>0</v>
      </c>
      <c r="N49160">
        <v>9.2629999999999999</v>
      </c>
      <c r="O49160">
        <v>44.063000000000002</v>
      </c>
      <c r="P49160">
        <v>0</v>
      </c>
      <c r="Q49160">
        <v>0.39900000000000002</v>
      </c>
      <c r="R49160">
        <v>0.41</v>
      </c>
      <c r="S49160" s="1" t="s">
        <v>29</v>
      </c>
      <c r="T49160" s="1" t="s">
        <v>29</v>
      </c>
      <c r="U49160" s="1" t="s">
        <v>29</v>
      </c>
      <c r="V49160" s="1" t="s">
        <v>29</v>
      </c>
      <c r="W49160" s="1" t="s">
        <v>29</v>
      </c>
      <c r="X49160" s="1" t="s">
        <v>29</v>
      </c>
      <c r="Y49160" s="1" t="s">
        <v>29</v>
      </c>
      <c r="Z49160" s="1" t="s">
        <v>29</v>
      </c>
    </row>
    <row r="49161" spans="1:26" x14ac:dyDescent="0.2">
      <c r="A49161" s="1" t="s">
        <v>9502</v>
      </c>
      <c r="B49161" s="1" t="s">
        <v>651</v>
      </c>
      <c r="C49161" s="1" t="s">
        <v>9503</v>
      </c>
      <c r="D49161" s="2">
        <v>44335</v>
      </c>
      <c r="E49161">
        <v>27914542</v>
      </c>
      <c r="F49161">
        <v>76756</v>
      </c>
      <c r="G49161">
        <v>0</v>
      </c>
      <c r="H49161">
        <v>258.57100000000003</v>
      </c>
      <c r="I49161">
        <v>1230</v>
      </c>
      <c r="J49161">
        <v>0</v>
      </c>
      <c r="K49161">
        <v>11.143000000000001</v>
      </c>
      <c r="L49161">
        <v>2749.6779999999999</v>
      </c>
      <c r="M49161">
        <v>0</v>
      </c>
      <c r="N49161">
        <v>9.2629999999999999</v>
      </c>
      <c r="O49161">
        <v>44.063000000000002</v>
      </c>
      <c r="P49161">
        <v>0</v>
      </c>
      <c r="Q49161">
        <v>0.39900000000000002</v>
      </c>
      <c r="R49161">
        <v>0.4</v>
      </c>
      <c r="S49161" s="1" t="s">
        <v>29</v>
      </c>
      <c r="T49161" s="1" t="s">
        <v>29</v>
      </c>
      <c r="U49161" s="1" t="s">
        <v>29</v>
      </c>
      <c r="V49161" s="1" t="s">
        <v>29</v>
      </c>
      <c r="W49161" s="1" t="s">
        <v>29</v>
      </c>
      <c r="X49161" s="1" t="s">
        <v>29</v>
      </c>
      <c r="Y49161" s="1" t="s">
        <v>29</v>
      </c>
      <c r="Z49161" s="1" t="s">
        <v>29</v>
      </c>
    </row>
    <row r="49162" spans="1:26" x14ac:dyDescent="0.2">
      <c r="A49162" s="1" t="s">
        <v>9502</v>
      </c>
      <c r="B49162" s="1" t="s">
        <v>651</v>
      </c>
      <c r="C49162" s="1" t="s">
        <v>9503</v>
      </c>
      <c r="D49162" s="2">
        <v>44336</v>
      </c>
      <c r="E49162">
        <v>27914542</v>
      </c>
      <c r="F49162">
        <v>77982</v>
      </c>
      <c r="G49162">
        <v>1226</v>
      </c>
      <c r="H49162">
        <v>175.143</v>
      </c>
      <c r="I49162">
        <v>1270</v>
      </c>
      <c r="J49162">
        <v>40</v>
      </c>
      <c r="K49162">
        <v>5.7140000000000004</v>
      </c>
      <c r="L49162">
        <v>2793.598</v>
      </c>
      <c r="M49162">
        <v>43.92</v>
      </c>
      <c r="N49162">
        <v>6.274</v>
      </c>
      <c r="O49162">
        <v>45.496000000000002</v>
      </c>
      <c r="P49162">
        <v>1.4330000000000001</v>
      </c>
      <c r="Q49162">
        <v>0.20499999999999999</v>
      </c>
      <c r="R49162">
        <v>0.4</v>
      </c>
      <c r="S49162" s="1" t="s">
        <v>29</v>
      </c>
      <c r="T49162" s="1" t="s">
        <v>29</v>
      </c>
      <c r="U49162" s="1" t="s">
        <v>29</v>
      </c>
      <c r="V49162" s="1" t="s">
        <v>29</v>
      </c>
      <c r="W49162" s="1" t="s">
        <v>29</v>
      </c>
      <c r="X49162" s="1" t="s">
        <v>29</v>
      </c>
      <c r="Y49162" s="1" t="s">
        <v>29</v>
      </c>
      <c r="Z49162" s="1" t="s">
        <v>29</v>
      </c>
    </row>
    <row r="49163" spans="1:26" x14ac:dyDescent="0.2">
      <c r="A49163" s="1" t="s">
        <v>9502</v>
      </c>
      <c r="B49163" s="1" t="s">
        <v>651</v>
      </c>
      <c r="C49163" s="1" t="s">
        <v>9503</v>
      </c>
      <c r="D49163" s="2">
        <v>44337</v>
      </c>
      <c r="E49163">
        <v>27914542</v>
      </c>
      <c r="F49163">
        <v>77982</v>
      </c>
      <c r="G49163">
        <v>0</v>
      </c>
      <c r="H49163">
        <v>175.143</v>
      </c>
      <c r="I49163">
        <v>1270</v>
      </c>
      <c r="J49163">
        <v>0</v>
      </c>
      <c r="K49163">
        <v>5.7140000000000004</v>
      </c>
      <c r="L49163">
        <v>2793.598</v>
      </c>
      <c r="M49163">
        <v>0</v>
      </c>
      <c r="N49163">
        <v>6.274</v>
      </c>
      <c r="O49163">
        <v>45.496000000000002</v>
      </c>
      <c r="P49163">
        <v>0</v>
      </c>
      <c r="Q49163">
        <v>0.20499999999999999</v>
      </c>
      <c r="R49163">
        <v>0.4</v>
      </c>
      <c r="S49163" s="1" t="s">
        <v>29</v>
      </c>
      <c r="T49163" s="1" t="s">
        <v>29</v>
      </c>
      <c r="U49163" s="1" t="s">
        <v>29</v>
      </c>
      <c r="V49163" s="1" t="s">
        <v>29</v>
      </c>
      <c r="W49163" s="1" t="s">
        <v>29</v>
      </c>
      <c r="X49163" s="1" t="s">
        <v>29</v>
      </c>
      <c r="Y49163" s="1" t="s">
        <v>29</v>
      </c>
      <c r="Z49163" s="1" t="s">
        <v>29</v>
      </c>
    </row>
    <row r="49164" spans="1:26" x14ac:dyDescent="0.2">
      <c r="A49164" s="1" t="s">
        <v>9502</v>
      </c>
      <c r="B49164" s="1" t="s">
        <v>651</v>
      </c>
      <c r="C49164" s="1" t="s">
        <v>9503</v>
      </c>
      <c r="D49164" s="2">
        <v>44338</v>
      </c>
      <c r="E49164">
        <v>27914542</v>
      </c>
      <c r="F49164">
        <v>77982</v>
      </c>
      <c r="G49164">
        <v>0</v>
      </c>
      <c r="H49164">
        <v>175.143</v>
      </c>
      <c r="I49164">
        <v>1270</v>
      </c>
      <c r="J49164">
        <v>0</v>
      </c>
      <c r="K49164">
        <v>5.7140000000000004</v>
      </c>
      <c r="L49164">
        <v>2793.598</v>
      </c>
      <c r="M49164">
        <v>0</v>
      </c>
      <c r="N49164">
        <v>6.274</v>
      </c>
      <c r="O49164">
        <v>45.496000000000002</v>
      </c>
      <c r="P49164">
        <v>0</v>
      </c>
      <c r="Q49164">
        <v>0.20499999999999999</v>
      </c>
      <c r="R49164">
        <v>0.4</v>
      </c>
      <c r="S49164" s="1" t="s">
        <v>29</v>
      </c>
      <c r="T49164" s="1" t="s">
        <v>29</v>
      </c>
      <c r="U49164" s="1" t="s">
        <v>29</v>
      </c>
      <c r="V49164" s="1" t="s">
        <v>29</v>
      </c>
      <c r="W49164" s="1" t="s">
        <v>29</v>
      </c>
      <c r="X49164" s="1" t="s">
        <v>29</v>
      </c>
      <c r="Y49164" s="1" t="s">
        <v>29</v>
      </c>
      <c r="Z49164" s="1" t="s">
        <v>29</v>
      </c>
    </row>
    <row r="49165" spans="1:26" x14ac:dyDescent="0.2">
      <c r="A49165" s="1" t="s">
        <v>9502</v>
      </c>
      <c r="B49165" s="1" t="s">
        <v>651</v>
      </c>
      <c r="C49165" s="1" t="s">
        <v>9503</v>
      </c>
      <c r="D49165" s="2">
        <v>44339</v>
      </c>
      <c r="E49165">
        <v>27914542</v>
      </c>
      <c r="F49165">
        <v>77982</v>
      </c>
      <c r="G49165">
        <v>0</v>
      </c>
      <c r="H49165">
        <v>175.143</v>
      </c>
      <c r="I49165">
        <v>1270</v>
      </c>
      <c r="J49165">
        <v>0</v>
      </c>
      <c r="K49165">
        <v>5.7140000000000004</v>
      </c>
      <c r="L49165">
        <v>2793.598</v>
      </c>
      <c r="M49165">
        <v>0</v>
      </c>
      <c r="N49165">
        <v>6.274</v>
      </c>
      <c r="O49165">
        <v>45.496000000000002</v>
      </c>
      <c r="P49165">
        <v>0</v>
      </c>
      <c r="Q49165">
        <v>0.20499999999999999</v>
      </c>
      <c r="R49165">
        <v>0.4</v>
      </c>
      <c r="S49165" s="1" t="s">
        <v>29</v>
      </c>
      <c r="T49165" s="1" t="s">
        <v>29</v>
      </c>
      <c r="U49165" s="1" t="s">
        <v>29</v>
      </c>
      <c r="V49165" s="1" t="s">
        <v>29</v>
      </c>
      <c r="W49165" s="1" t="s">
        <v>29</v>
      </c>
      <c r="X49165" s="1" t="s">
        <v>29</v>
      </c>
      <c r="Y49165" s="1" t="s">
        <v>29</v>
      </c>
      <c r="Z49165" s="1" t="s">
        <v>29</v>
      </c>
    </row>
    <row r="49166" spans="1:26" x14ac:dyDescent="0.2">
      <c r="A49166" s="1" t="s">
        <v>9502</v>
      </c>
      <c r="B49166" s="1" t="s">
        <v>651</v>
      </c>
      <c r="C49166" s="1" t="s">
        <v>9503</v>
      </c>
      <c r="D49166" s="2">
        <v>44340</v>
      </c>
      <c r="E49166">
        <v>27914542</v>
      </c>
      <c r="F49166">
        <v>77982</v>
      </c>
      <c r="G49166">
        <v>0</v>
      </c>
      <c r="H49166">
        <v>175.143</v>
      </c>
      <c r="I49166">
        <v>1270</v>
      </c>
      <c r="J49166">
        <v>0</v>
      </c>
      <c r="K49166">
        <v>5.7140000000000004</v>
      </c>
      <c r="L49166">
        <v>2793.598</v>
      </c>
      <c r="M49166">
        <v>0</v>
      </c>
      <c r="N49166">
        <v>6.274</v>
      </c>
      <c r="O49166">
        <v>45.496000000000002</v>
      </c>
      <c r="P49166">
        <v>0</v>
      </c>
      <c r="Q49166">
        <v>0.20499999999999999</v>
      </c>
      <c r="R49166">
        <v>0.41</v>
      </c>
      <c r="S49166" s="1" t="s">
        <v>29</v>
      </c>
      <c r="T49166" s="1" t="s">
        <v>29</v>
      </c>
      <c r="U49166" s="1" t="s">
        <v>29</v>
      </c>
      <c r="V49166" s="1" t="s">
        <v>29</v>
      </c>
      <c r="W49166" s="1" t="s">
        <v>29</v>
      </c>
      <c r="X49166" s="1" t="s">
        <v>29</v>
      </c>
      <c r="Y49166" s="1" t="s">
        <v>29</v>
      </c>
      <c r="Z49166" s="1" t="s">
        <v>29</v>
      </c>
    </row>
    <row r="49167" spans="1:26" x14ac:dyDescent="0.2">
      <c r="A49167" s="1" t="s">
        <v>9502</v>
      </c>
      <c r="B49167" s="1" t="s">
        <v>651</v>
      </c>
      <c r="C49167" s="1" t="s">
        <v>9503</v>
      </c>
      <c r="D49167" s="2">
        <v>44341</v>
      </c>
      <c r="E49167">
        <v>27914542</v>
      </c>
      <c r="F49167">
        <v>77982</v>
      </c>
      <c r="G49167">
        <v>0</v>
      </c>
      <c r="H49167">
        <v>175.143</v>
      </c>
      <c r="I49167">
        <v>1270</v>
      </c>
      <c r="J49167">
        <v>0</v>
      </c>
      <c r="K49167">
        <v>5.7140000000000004</v>
      </c>
      <c r="L49167">
        <v>2793.598</v>
      </c>
      <c r="M49167">
        <v>0</v>
      </c>
      <c r="N49167">
        <v>6.274</v>
      </c>
      <c r="O49167">
        <v>45.496000000000002</v>
      </c>
      <c r="P49167">
        <v>0</v>
      </c>
      <c r="Q49167">
        <v>0.20499999999999999</v>
      </c>
      <c r="R49167">
        <v>0.41</v>
      </c>
      <c r="S49167" s="1" t="s">
        <v>29</v>
      </c>
      <c r="T49167" s="1" t="s">
        <v>29</v>
      </c>
      <c r="U49167" s="1" t="s">
        <v>29</v>
      </c>
      <c r="V49167" s="1" t="s">
        <v>29</v>
      </c>
      <c r="W49167" s="1" t="s">
        <v>29</v>
      </c>
      <c r="X49167" s="1" t="s">
        <v>29</v>
      </c>
      <c r="Y49167" s="1" t="s">
        <v>29</v>
      </c>
      <c r="Z49167" s="1" t="s">
        <v>29</v>
      </c>
    </row>
    <row r="49168" spans="1:26" x14ac:dyDescent="0.2">
      <c r="A49168" s="1" t="s">
        <v>9502</v>
      </c>
      <c r="B49168" s="1" t="s">
        <v>651</v>
      </c>
      <c r="C49168" s="1" t="s">
        <v>9503</v>
      </c>
      <c r="D49168" s="2">
        <v>44342</v>
      </c>
      <c r="E49168">
        <v>27914542</v>
      </c>
      <c r="F49168">
        <v>77982</v>
      </c>
      <c r="G49168">
        <v>0</v>
      </c>
      <c r="H49168">
        <v>175.143</v>
      </c>
      <c r="I49168">
        <v>1270</v>
      </c>
      <c r="J49168">
        <v>0</v>
      </c>
      <c r="K49168">
        <v>5.7140000000000004</v>
      </c>
      <c r="L49168">
        <v>2793.598</v>
      </c>
      <c r="M49168">
        <v>0</v>
      </c>
      <c r="N49168">
        <v>6.274</v>
      </c>
      <c r="O49168">
        <v>45.496000000000002</v>
      </c>
      <c r="P49168">
        <v>0</v>
      </c>
      <c r="Q49168">
        <v>0.20499999999999999</v>
      </c>
      <c r="R49168">
        <v>0.41</v>
      </c>
      <c r="S49168" s="1" t="s">
        <v>29</v>
      </c>
      <c r="T49168" s="1" t="s">
        <v>29</v>
      </c>
      <c r="U49168" s="1" t="s">
        <v>29</v>
      </c>
      <c r="V49168" s="1" t="s">
        <v>29</v>
      </c>
      <c r="W49168" s="1" t="s">
        <v>29</v>
      </c>
      <c r="X49168" s="1" t="s">
        <v>29</v>
      </c>
      <c r="Y49168" s="1" t="s">
        <v>29</v>
      </c>
      <c r="Z49168" s="1" t="s">
        <v>29</v>
      </c>
    </row>
    <row r="49169" spans="1:26" x14ac:dyDescent="0.2">
      <c r="A49169" s="1" t="s">
        <v>9502</v>
      </c>
      <c r="B49169" s="1" t="s">
        <v>651</v>
      </c>
      <c r="C49169" s="1" t="s">
        <v>9503</v>
      </c>
      <c r="D49169" s="2">
        <v>44343</v>
      </c>
      <c r="E49169">
        <v>27914542</v>
      </c>
      <c r="F49169">
        <v>77982</v>
      </c>
      <c r="G49169">
        <v>0</v>
      </c>
      <c r="H49169">
        <v>0</v>
      </c>
      <c r="I49169">
        <v>1270</v>
      </c>
      <c r="J49169">
        <v>0</v>
      </c>
      <c r="K49169">
        <v>0</v>
      </c>
      <c r="L49169">
        <v>2793.598</v>
      </c>
      <c r="M49169">
        <v>0</v>
      </c>
      <c r="N49169">
        <v>0</v>
      </c>
      <c r="O49169">
        <v>45.496000000000002</v>
      </c>
      <c r="P49169">
        <v>0</v>
      </c>
      <c r="Q49169">
        <v>0</v>
      </c>
      <c r="R49169">
        <v>0.41</v>
      </c>
      <c r="S49169" s="1" t="s">
        <v>29</v>
      </c>
      <c r="T49169" s="1" t="s">
        <v>29</v>
      </c>
      <c r="U49169" s="1" t="s">
        <v>29</v>
      </c>
      <c r="V49169" s="1" t="s">
        <v>29</v>
      </c>
      <c r="W49169" s="1" t="s">
        <v>29</v>
      </c>
      <c r="X49169" s="1" t="s">
        <v>29</v>
      </c>
      <c r="Y49169" s="1" t="s">
        <v>29</v>
      </c>
      <c r="Z49169" s="1" t="s">
        <v>29</v>
      </c>
    </row>
    <row r="49170" spans="1:26" x14ac:dyDescent="0.2">
      <c r="A49170" s="1" t="s">
        <v>9502</v>
      </c>
      <c r="B49170" s="1" t="s">
        <v>651</v>
      </c>
      <c r="C49170" s="1" t="s">
        <v>9503</v>
      </c>
      <c r="D49170" s="2">
        <v>44344</v>
      </c>
      <c r="E49170">
        <v>27914542</v>
      </c>
      <c r="F49170">
        <v>77982</v>
      </c>
      <c r="G49170">
        <v>0</v>
      </c>
      <c r="H49170">
        <v>0</v>
      </c>
      <c r="I49170">
        <v>1270</v>
      </c>
      <c r="J49170">
        <v>0</v>
      </c>
      <c r="K49170">
        <v>0</v>
      </c>
      <c r="L49170">
        <v>2793.598</v>
      </c>
      <c r="M49170">
        <v>0</v>
      </c>
      <c r="N49170">
        <v>0</v>
      </c>
      <c r="O49170">
        <v>45.496000000000002</v>
      </c>
      <c r="P49170">
        <v>0</v>
      </c>
      <c r="Q49170">
        <v>0</v>
      </c>
      <c r="R49170">
        <v>0.41</v>
      </c>
      <c r="S49170" s="1" t="s">
        <v>29</v>
      </c>
      <c r="T49170" s="1" t="s">
        <v>29</v>
      </c>
      <c r="U49170" s="1" t="s">
        <v>29</v>
      </c>
      <c r="V49170" s="1" t="s">
        <v>29</v>
      </c>
      <c r="W49170" s="1" t="s">
        <v>29</v>
      </c>
      <c r="X49170" s="1" t="s">
        <v>29</v>
      </c>
      <c r="Y49170" s="1" t="s">
        <v>29</v>
      </c>
      <c r="Z49170" s="1" t="s">
        <v>29</v>
      </c>
    </row>
    <row r="49171" spans="1:26" x14ac:dyDescent="0.2">
      <c r="A49171" s="1" t="s">
        <v>9502</v>
      </c>
      <c r="B49171" s="1" t="s">
        <v>651</v>
      </c>
      <c r="C49171" s="1" t="s">
        <v>9503</v>
      </c>
      <c r="D49171" s="2">
        <v>44345</v>
      </c>
      <c r="E49171">
        <v>27914542</v>
      </c>
      <c r="F49171">
        <v>77982</v>
      </c>
      <c r="G49171">
        <v>0</v>
      </c>
      <c r="H49171">
        <v>0</v>
      </c>
      <c r="I49171">
        <v>1270</v>
      </c>
      <c r="J49171">
        <v>0</v>
      </c>
      <c r="K49171">
        <v>0</v>
      </c>
      <c r="L49171">
        <v>2793.598</v>
      </c>
      <c r="M49171">
        <v>0</v>
      </c>
      <c r="N49171">
        <v>0</v>
      </c>
      <c r="O49171">
        <v>45.496000000000002</v>
      </c>
      <c r="P49171">
        <v>0</v>
      </c>
      <c r="Q49171">
        <v>0</v>
      </c>
      <c r="R49171">
        <v>0.41</v>
      </c>
      <c r="S49171" s="1" t="s">
        <v>29</v>
      </c>
      <c r="T49171" s="1" t="s">
        <v>29</v>
      </c>
      <c r="U49171" s="1" t="s">
        <v>29</v>
      </c>
      <c r="V49171" s="1" t="s">
        <v>29</v>
      </c>
      <c r="W49171" s="1" t="s">
        <v>29</v>
      </c>
      <c r="X49171" s="1" t="s">
        <v>29</v>
      </c>
      <c r="Y49171" s="1" t="s">
        <v>29</v>
      </c>
      <c r="Z49171" s="1" t="s">
        <v>29</v>
      </c>
    </row>
    <row r="49172" spans="1:26" x14ac:dyDescent="0.2">
      <c r="A49172" s="1" t="s">
        <v>9502</v>
      </c>
      <c r="B49172" s="1" t="s">
        <v>651</v>
      </c>
      <c r="C49172" s="1" t="s">
        <v>9503</v>
      </c>
      <c r="D49172" s="2">
        <v>44346</v>
      </c>
      <c r="E49172">
        <v>27914542</v>
      </c>
      <c r="F49172">
        <v>78929</v>
      </c>
      <c r="G49172">
        <v>947</v>
      </c>
      <c r="H49172">
        <v>135.286</v>
      </c>
      <c r="I49172">
        <v>1275</v>
      </c>
      <c r="J49172">
        <v>5</v>
      </c>
      <c r="K49172">
        <v>0.71399999999999997</v>
      </c>
      <c r="L49172">
        <v>2827.5230000000001</v>
      </c>
      <c r="M49172">
        <v>33.924999999999997</v>
      </c>
      <c r="N49172">
        <v>4.8460000000000001</v>
      </c>
      <c r="O49172">
        <v>45.674999999999997</v>
      </c>
      <c r="P49172">
        <v>0.17899999999999999</v>
      </c>
      <c r="Q49172">
        <v>2.5999999999999999E-2</v>
      </c>
      <c r="R49172">
        <v>0.4</v>
      </c>
      <c r="S49172" s="1" t="s">
        <v>29</v>
      </c>
      <c r="T49172" s="1" t="s">
        <v>29</v>
      </c>
      <c r="U49172" s="1" t="s">
        <v>29</v>
      </c>
      <c r="V49172" s="1" t="s">
        <v>29</v>
      </c>
      <c r="W49172" s="1" t="s">
        <v>29</v>
      </c>
      <c r="X49172" s="1" t="s">
        <v>29</v>
      </c>
      <c r="Y49172" s="1" t="s">
        <v>29</v>
      </c>
      <c r="Z49172" s="1" t="s">
        <v>29</v>
      </c>
    </row>
    <row r="49173" spans="1:26" x14ac:dyDescent="0.2">
      <c r="A49173" s="1" t="s">
        <v>9502</v>
      </c>
      <c r="B49173" s="1" t="s">
        <v>651</v>
      </c>
      <c r="C49173" s="1" t="s">
        <v>9503</v>
      </c>
      <c r="D49173" s="2">
        <v>44347</v>
      </c>
      <c r="E49173">
        <v>27914542</v>
      </c>
      <c r="F49173">
        <v>78929</v>
      </c>
      <c r="G49173">
        <v>0</v>
      </c>
      <c r="H49173">
        <v>135.286</v>
      </c>
      <c r="I49173">
        <v>1275</v>
      </c>
      <c r="J49173">
        <v>0</v>
      </c>
      <c r="K49173">
        <v>0.71399999999999997</v>
      </c>
      <c r="L49173">
        <v>2827.5230000000001</v>
      </c>
      <c r="M49173">
        <v>0</v>
      </c>
      <c r="N49173">
        <v>4.8460000000000001</v>
      </c>
      <c r="O49173">
        <v>45.674999999999997</v>
      </c>
      <c r="P49173">
        <v>0</v>
      </c>
      <c r="Q49173">
        <v>2.5999999999999999E-2</v>
      </c>
      <c r="R49173">
        <v>0.4</v>
      </c>
      <c r="S49173" s="1" t="s">
        <v>29</v>
      </c>
      <c r="T49173" s="1" t="s">
        <v>29</v>
      </c>
      <c r="U49173" s="1" t="s">
        <v>29</v>
      </c>
      <c r="V49173" s="1" t="s">
        <v>29</v>
      </c>
      <c r="W49173" s="1" t="s">
        <v>29</v>
      </c>
      <c r="X49173" s="1" t="s">
        <v>29</v>
      </c>
      <c r="Y49173" s="1" t="s">
        <v>29</v>
      </c>
      <c r="Z49173" s="1" t="s">
        <v>29</v>
      </c>
    </row>
    <row r="49174" spans="1:26" x14ac:dyDescent="0.2">
      <c r="A49174" s="1" t="s">
        <v>9502</v>
      </c>
      <c r="B49174" s="1" t="s">
        <v>651</v>
      </c>
      <c r="C49174" s="1" t="s">
        <v>9503</v>
      </c>
      <c r="D49174" s="2">
        <v>44348</v>
      </c>
      <c r="E49174">
        <v>27914542</v>
      </c>
      <c r="F49174">
        <v>78929</v>
      </c>
      <c r="G49174">
        <v>0</v>
      </c>
      <c r="H49174">
        <v>135.286</v>
      </c>
      <c r="I49174">
        <v>1275</v>
      </c>
      <c r="J49174">
        <v>0</v>
      </c>
      <c r="K49174">
        <v>0.71399999999999997</v>
      </c>
      <c r="L49174">
        <v>2827.5230000000001</v>
      </c>
      <c r="M49174">
        <v>0</v>
      </c>
      <c r="N49174">
        <v>4.8460000000000001</v>
      </c>
      <c r="O49174">
        <v>45.674999999999997</v>
      </c>
      <c r="P49174">
        <v>0</v>
      </c>
      <c r="Q49174">
        <v>2.5999999999999999E-2</v>
      </c>
      <c r="R49174">
        <v>0.4</v>
      </c>
      <c r="S49174" s="1" t="s">
        <v>29</v>
      </c>
      <c r="T49174" s="1" t="s">
        <v>29</v>
      </c>
      <c r="U49174" s="1" t="s">
        <v>29</v>
      </c>
      <c r="V49174" s="1" t="s">
        <v>29</v>
      </c>
      <c r="W49174" s="1" t="s">
        <v>29</v>
      </c>
      <c r="X49174" s="1" t="s">
        <v>29</v>
      </c>
      <c r="Y49174" s="1" t="s">
        <v>29</v>
      </c>
      <c r="Z49174" s="1" t="s">
        <v>29</v>
      </c>
    </row>
    <row r="49175" spans="1:26" x14ac:dyDescent="0.2">
      <c r="A49175" s="1" t="s">
        <v>9502</v>
      </c>
      <c r="B49175" s="1" t="s">
        <v>651</v>
      </c>
      <c r="C49175" s="1" t="s">
        <v>9503</v>
      </c>
      <c r="D49175" s="2">
        <v>44349</v>
      </c>
      <c r="E49175">
        <v>27914542</v>
      </c>
      <c r="F49175">
        <v>78929</v>
      </c>
      <c r="G49175">
        <v>0</v>
      </c>
      <c r="H49175">
        <v>135.286</v>
      </c>
      <c r="I49175">
        <v>1275</v>
      </c>
      <c r="J49175">
        <v>0</v>
      </c>
      <c r="K49175">
        <v>0.71399999999999997</v>
      </c>
      <c r="L49175">
        <v>2827.5230000000001</v>
      </c>
      <c r="M49175">
        <v>0</v>
      </c>
      <c r="N49175">
        <v>4.8460000000000001</v>
      </c>
      <c r="O49175">
        <v>45.674999999999997</v>
      </c>
      <c r="P49175">
        <v>0</v>
      </c>
      <c r="Q49175">
        <v>2.5999999999999999E-2</v>
      </c>
      <c r="R49175">
        <v>0.39</v>
      </c>
      <c r="S49175" s="1" t="s">
        <v>29</v>
      </c>
      <c r="T49175" s="1" t="s">
        <v>29</v>
      </c>
      <c r="U49175" s="1" t="s">
        <v>29</v>
      </c>
      <c r="V49175" s="1" t="s">
        <v>29</v>
      </c>
      <c r="W49175" s="1" t="s">
        <v>29</v>
      </c>
      <c r="X49175" s="1" t="s">
        <v>29</v>
      </c>
      <c r="Y49175" s="1" t="s">
        <v>29</v>
      </c>
      <c r="Z49175" s="1" t="s">
        <v>29</v>
      </c>
    </row>
    <row r="49176" spans="1:26" x14ac:dyDescent="0.2">
      <c r="A49176" s="1" t="s">
        <v>9502</v>
      </c>
      <c r="B49176" s="1" t="s">
        <v>651</v>
      </c>
      <c r="C49176" s="1" t="s">
        <v>9503</v>
      </c>
      <c r="D49176" s="2">
        <v>44350</v>
      </c>
      <c r="E49176">
        <v>27914542</v>
      </c>
      <c r="F49176">
        <v>79904</v>
      </c>
      <c r="G49176">
        <v>975</v>
      </c>
      <c r="H49176">
        <v>274.57100000000003</v>
      </c>
      <c r="I49176">
        <v>1302</v>
      </c>
      <c r="J49176">
        <v>27</v>
      </c>
      <c r="K49176">
        <v>4.5709999999999997</v>
      </c>
      <c r="L49176">
        <v>2862.451</v>
      </c>
      <c r="M49176">
        <v>34.927999999999997</v>
      </c>
      <c r="N49176">
        <v>9.8360000000000003</v>
      </c>
      <c r="O49176">
        <v>46.642000000000003</v>
      </c>
      <c r="P49176">
        <v>0.96699999999999997</v>
      </c>
      <c r="Q49176">
        <v>0.16400000000000001</v>
      </c>
      <c r="R49176">
        <v>0.39</v>
      </c>
      <c r="S49176" s="1" t="s">
        <v>29</v>
      </c>
      <c r="T49176" s="1" t="s">
        <v>29</v>
      </c>
      <c r="U49176" s="1" t="s">
        <v>29</v>
      </c>
      <c r="V49176" s="1" t="s">
        <v>29</v>
      </c>
      <c r="W49176" s="1" t="s">
        <v>29</v>
      </c>
      <c r="X49176" s="1" t="s">
        <v>29</v>
      </c>
      <c r="Y49176" s="1" t="s">
        <v>29</v>
      </c>
      <c r="Z49176" s="1" t="s">
        <v>29</v>
      </c>
    </row>
    <row r="49177" spans="1:26" x14ac:dyDescent="0.2">
      <c r="A49177" s="1" t="s">
        <v>9502</v>
      </c>
      <c r="B49177" s="1" t="s">
        <v>651</v>
      </c>
      <c r="C49177" s="1" t="s">
        <v>9503</v>
      </c>
      <c r="D49177" s="2">
        <v>44351</v>
      </c>
      <c r="E49177">
        <v>27914542</v>
      </c>
      <c r="F49177">
        <v>79904</v>
      </c>
      <c r="G49177">
        <v>0</v>
      </c>
      <c r="H49177">
        <v>274.57100000000003</v>
      </c>
      <c r="I49177">
        <v>1302</v>
      </c>
      <c r="J49177">
        <v>0</v>
      </c>
      <c r="K49177">
        <v>4.5709999999999997</v>
      </c>
      <c r="L49177">
        <v>2862.451</v>
      </c>
      <c r="M49177">
        <v>0</v>
      </c>
      <c r="N49177">
        <v>9.8360000000000003</v>
      </c>
      <c r="O49177">
        <v>46.642000000000003</v>
      </c>
      <c r="P49177">
        <v>0</v>
      </c>
      <c r="Q49177">
        <v>0.16400000000000001</v>
      </c>
      <c r="R49177">
        <v>0.39</v>
      </c>
      <c r="S49177" s="1" t="s">
        <v>29</v>
      </c>
      <c r="T49177" s="1" t="s">
        <v>29</v>
      </c>
      <c r="U49177" s="1" t="s">
        <v>29</v>
      </c>
      <c r="V49177" s="1" t="s">
        <v>29</v>
      </c>
      <c r="W49177" s="1" t="s">
        <v>29</v>
      </c>
      <c r="X49177" s="1" t="s">
        <v>29</v>
      </c>
      <c r="Y49177" s="1" t="s">
        <v>29</v>
      </c>
      <c r="Z49177" s="1" t="s">
        <v>29</v>
      </c>
    </row>
    <row r="49178" spans="1:26" x14ac:dyDescent="0.2">
      <c r="A49178" s="1" t="s">
        <v>9502</v>
      </c>
      <c r="B49178" s="1" t="s">
        <v>651</v>
      </c>
      <c r="C49178" s="1" t="s">
        <v>9503</v>
      </c>
      <c r="D49178" s="2">
        <v>44352</v>
      </c>
      <c r="E49178">
        <v>27914542</v>
      </c>
      <c r="F49178">
        <v>79904</v>
      </c>
      <c r="G49178">
        <v>0</v>
      </c>
      <c r="H49178">
        <v>274.57100000000003</v>
      </c>
      <c r="I49178">
        <v>1302</v>
      </c>
      <c r="J49178">
        <v>0</v>
      </c>
      <c r="K49178">
        <v>4.5709999999999997</v>
      </c>
      <c r="L49178">
        <v>2862.451</v>
      </c>
      <c r="M49178">
        <v>0</v>
      </c>
      <c r="N49178">
        <v>9.8360000000000003</v>
      </c>
      <c r="O49178">
        <v>46.642000000000003</v>
      </c>
      <c r="P49178">
        <v>0</v>
      </c>
      <c r="Q49178">
        <v>0.16400000000000001</v>
      </c>
      <c r="R49178">
        <v>0.39</v>
      </c>
      <c r="S49178" s="1" t="s">
        <v>29</v>
      </c>
      <c r="T49178" s="1" t="s">
        <v>29</v>
      </c>
      <c r="U49178" s="1" t="s">
        <v>29</v>
      </c>
      <c r="V49178" s="1" t="s">
        <v>29</v>
      </c>
      <c r="W49178" s="1" t="s">
        <v>29</v>
      </c>
      <c r="X49178" s="1" t="s">
        <v>29</v>
      </c>
      <c r="Y49178" s="1" t="s">
        <v>29</v>
      </c>
      <c r="Z49178" s="1" t="s">
        <v>29</v>
      </c>
    </row>
    <row r="49179" spans="1:26" x14ac:dyDescent="0.2">
      <c r="A49179" s="1" t="s">
        <v>9502</v>
      </c>
      <c r="B49179" s="1" t="s">
        <v>651</v>
      </c>
      <c r="C49179" s="1" t="s">
        <v>9503</v>
      </c>
      <c r="D49179" s="2">
        <v>44353</v>
      </c>
      <c r="E49179">
        <v>27914542</v>
      </c>
      <c r="F49179">
        <v>79904</v>
      </c>
      <c r="G49179">
        <v>0</v>
      </c>
      <c r="H49179">
        <v>139.286</v>
      </c>
      <c r="I49179">
        <v>1302</v>
      </c>
      <c r="J49179">
        <v>0</v>
      </c>
      <c r="K49179">
        <v>3.8570000000000002</v>
      </c>
      <c r="L49179">
        <v>2862.451</v>
      </c>
      <c r="M49179">
        <v>0</v>
      </c>
      <c r="N49179">
        <v>4.99</v>
      </c>
      <c r="O49179">
        <v>46.642000000000003</v>
      </c>
      <c r="P49179">
        <v>0</v>
      </c>
      <c r="Q49179">
        <v>0.13800000000000001</v>
      </c>
      <c r="R49179">
        <v>0.39</v>
      </c>
      <c r="S49179" s="1" t="s">
        <v>29</v>
      </c>
      <c r="T49179" s="1" t="s">
        <v>29</v>
      </c>
      <c r="U49179" s="1" t="s">
        <v>29</v>
      </c>
      <c r="V49179" s="1" t="s">
        <v>29</v>
      </c>
      <c r="W49179" s="1" t="s">
        <v>29</v>
      </c>
      <c r="X49179" s="1" t="s">
        <v>29</v>
      </c>
      <c r="Y49179" s="1" t="s">
        <v>29</v>
      </c>
      <c r="Z49179" s="1" t="s">
        <v>29</v>
      </c>
    </row>
    <row r="49180" spans="1:26" x14ac:dyDescent="0.2">
      <c r="A49180" s="1" t="s">
        <v>9502</v>
      </c>
      <c r="B49180" s="1" t="s">
        <v>651</v>
      </c>
      <c r="C49180" s="1" t="s">
        <v>9503</v>
      </c>
      <c r="D49180" s="2">
        <v>44354</v>
      </c>
      <c r="E49180">
        <v>27914542</v>
      </c>
      <c r="F49180">
        <v>79904</v>
      </c>
      <c r="G49180">
        <v>0</v>
      </c>
      <c r="H49180">
        <v>139.286</v>
      </c>
      <c r="I49180">
        <v>1302</v>
      </c>
      <c r="J49180">
        <v>0</v>
      </c>
      <c r="K49180">
        <v>3.8570000000000002</v>
      </c>
      <c r="L49180">
        <v>2862.451</v>
      </c>
      <c r="M49180">
        <v>0</v>
      </c>
      <c r="N49180">
        <v>4.99</v>
      </c>
      <c r="O49180">
        <v>46.642000000000003</v>
      </c>
      <c r="P49180">
        <v>0</v>
      </c>
      <c r="Q49180">
        <v>0.13800000000000001</v>
      </c>
      <c r="R49180">
        <v>0.39</v>
      </c>
      <c r="S49180" s="1" t="s">
        <v>29</v>
      </c>
      <c r="T49180" s="1" t="s">
        <v>29</v>
      </c>
      <c r="U49180" s="1" t="s">
        <v>29</v>
      </c>
      <c r="V49180" s="1" t="s">
        <v>29</v>
      </c>
      <c r="W49180" s="1" t="s">
        <v>29</v>
      </c>
      <c r="X49180" s="1" t="s">
        <v>29</v>
      </c>
      <c r="Y49180" s="1" t="s">
        <v>29</v>
      </c>
      <c r="Z49180" s="1" t="s">
        <v>29</v>
      </c>
    </row>
    <row r="49181" spans="1:26" x14ac:dyDescent="0.2">
      <c r="A49181" s="1" t="s">
        <v>9502</v>
      </c>
      <c r="B49181" s="1" t="s">
        <v>651</v>
      </c>
      <c r="C49181" s="1" t="s">
        <v>9503</v>
      </c>
      <c r="D49181" s="2">
        <v>44355</v>
      </c>
      <c r="E49181">
        <v>27914542</v>
      </c>
      <c r="F49181">
        <v>79904</v>
      </c>
      <c r="G49181">
        <v>0</v>
      </c>
      <c r="H49181">
        <v>139.286</v>
      </c>
      <c r="I49181">
        <v>1302</v>
      </c>
      <c r="J49181">
        <v>0</v>
      </c>
      <c r="K49181">
        <v>3.8570000000000002</v>
      </c>
      <c r="L49181">
        <v>2862.451</v>
      </c>
      <c r="M49181">
        <v>0</v>
      </c>
      <c r="N49181">
        <v>4.99</v>
      </c>
      <c r="O49181">
        <v>46.642000000000003</v>
      </c>
      <c r="P49181">
        <v>0</v>
      </c>
      <c r="Q49181">
        <v>0.13800000000000001</v>
      </c>
      <c r="R49181">
        <v>0.38</v>
      </c>
      <c r="S49181" s="1" t="s">
        <v>29</v>
      </c>
      <c r="T49181" s="1" t="s">
        <v>29</v>
      </c>
      <c r="U49181" s="1" t="s">
        <v>29</v>
      </c>
      <c r="V49181" s="1" t="s">
        <v>29</v>
      </c>
      <c r="W49181" s="1" t="s">
        <v>29</v>
      </c>
      <c r="X49181" s="1" t="s">
        <v>29</v>
      </c>
      <c r="Y49181" s="1" t="s">
        <v>29</v>
      </c>
      <c r="Z49181" s="1" t="s">
        <v>29</v>
      </c>
    </row>
    <row r="49182" spans="1:26" x14ac:dyDescent="0.2">
      <c r="A49182" s="1" t="s">
        <v>9502</v>
      </c>
      <c r="B49182" s="1" t="s">
        <v>651</v>
      </c>
      <c r="C49182" s="1" t="s">
        <v>9503</v>
      </c>
      <c r="D49182" s="2">
        <v>44356</v>
      </c>
      <c r="E49182">
        <v>27914542</v>
      </c>
      <c r="F49182">
        <v>79904</v>
      </c>
      <c r="G49182">
        <v>0</v>
      </c>
      <c r="H49182">
        <v>139.286</v>
      </c>
      <c r="I49182">
        <v>1302</v>
      </c>
      <c r="J49182">
        <v>0</v>
      </c>
      <c r="K49182">
        <v>3.8570000000000002</v>
      </c>
      <c r="L49182">
        <v>2862.451</v>
      </c>
      <c r="M49182">
        <v>0</v>
      </c>
      <c r="N49182">
        <v>4.99</v>
      </c>
      <c r="O49182">
        <v>46.642000000000003</v>
      </c>
      <c r="P49182">
        <v>0</v>
      </c>
      <c r="Q49182">
        <v>0.13800000000000001</v>
      </c>
      <c r="R49182">
        <v>0.38</v>
      </c>
      <c r="S49182" s="1" t="s">
        <v>29</v>
      </c>
      <c r="T49182" s="1" t="s">
        <v>29</v>
      </c>
      <c r="U49182" s="1" t="s">
        <v>29</v>
      </c>
      <c r="V49182" s="1" t="s">
        <v>29</v>
      </c>
      <c r="W49182" s="1" t="s">
        <v>29</v>
      </c>
      <c r="X49182" s="1" t="s">
        <v>29</v>
      </c>
      <c r="Y49182" s="1" t="s">
        <v>29</v>
      </c>
      <c r="Z49182" s="1" t="s">
        <v>29</v>
      </c>
    </row>
    <row r="49183" spans="1:26" x14ac:dyDescent="0.2">
      <c r="A49183" s="1" t="s">
        <v>9502</v>
      </c>
      <c r="B49183" s="1" t="s">
        <v>651</v>
      </c>
      <c r="C49183" s="1" t="s">
        <v>9503</v>
      </c>
      <c r="D49183" s="2">
        <v>44357</v>
      </c>
      <c r="E49183">
        <v>27914542</v>
      </c>
      <c r="F49183">
        <v>80090</v>
      </c>
      <c r="G49183">
        <v>186</v>
      </c>
      <c r="H49183">
        <v>26.571000000000002</v>
      </c>
      <c r="I49183">
        <v>1310</v>
      </c>
      <c r="J49183">
        <v>8</v>
      </c>
      <c r="K49183">
        <v>1.143</v>
      </c>
      <c r="L49183">
        <v>2869.114</v>
      </c>
      <c r="M49183">
        <v>6.6630000000000003</v>
      </c>
      <c r="N49183">
        <v>0.95199999999999996</v>
      </c>
      <c r="O49183">
        <v>46.929000000000002</v>
      </c>
      <c r="P49183">
        <v>0.28699999999999998</v>
      </c>
      <c r="Q49183">
        <v>4.1000000000000002E-2</v>
      </c>
      <c r="R49183">
        <v>0.38</v>
      </c>
      <c r="S49183" s="1" t="s">
        <v>29</v>
      </c>
      <c r="T49183" s="1" t="s">
        <v>29</v>
      </c>
      <c r="U49183" s="1" t="s">
        <v>29</v>
      </c>
      <c r="V49183" s="1" t="s">
        <v>29</v>
      </c>
      <c r="W49183" s="1" t="s">
        <v>29</v>
      </c>
      <c r="X49183" s="1" t="s">
        <v>29</v>
      </c>
      <c r="Y49183" s="1" t="s">
        <v>29</v>
      </c>
      <c r="Z49183" s="1" t="s">
        <v>29</v>
      </c>
    </row>
    <row r="49184" spans="1:26" x14ac:dyDescent="0.2">
      <c r="A49184" s="1" t="s">
        <v>9502</v>
      </c>
      <c r="B49184" s="1" t="s">
        <v>651</v>
      </c>
      <c r="C49184" s="1" t="s">
        <v>9503</v>
      </c>
      <c r="D49184" s="2">
        <v>44358</v>
      </c>
      <c r="E49184">
        <v>27914542</v>
      </c>
      <c r="F49184">
        <v>80090</v>
      </c>
      <c r="G49184">
        <v>0</v>
      </c>
      <c r="H49184">
        <v>26.571000000000002</v>
      </c>
      <c r="I49184">
        <v>1310</v>
      </c>
      <c r="J49184">
        <v>0</v>
      </c>
      <c r="K49184">
        <v>1.143</v>
      </c>
      <c r="L49184">
        <v>2869.114</v>
      </c>
      <c r="M49184">
        <v>0</v>
      </c>
      <c r="N49184">
        <v>0.95199999999999996</v>
      </c>
      <c r="O49184">
        <v>46.929000000000002</v>
      </c>
      <c r="P49184">
        <v>0</v>
      </c>
      <c r="Q49184">
        <v>4.1000000000000002E-2</v>
      </c>
      <c r="R49184">
        <v>0.38</v>
      </c>
      <c r="S49184" s="1" t="s">
        <v>29</v>
      </c>
      <c r="T49184" s="1" t="s">
        <v>29</v>
      </c>
      <c r="U49184" s="1" t="s">
        <v>29</v>
      </c>
      <c r="V49184" s="1" t="s">
        <v>29</v>
      </c>
      <c r="W49184" s="1" t="s">
        <v>29</v>
      </c>
      <c r="X49184" s="1" t="s">
        <v>29</v>
      </c>
      <c r="Y49184" s="1" t="s">
        <v>29</v>
      </c>
      <c r="Z49184" s="1" t="s">
        <v>29</v>
      </c>
    </row>
    <row r="49185" spans="1:26" x14ac:dyDescent="0.2">
      <c r="A49185" s="1" t="s">
        <v>9502</v>
      </c>
      <c r="B49185" s="1" t="s">
        <v>651</v>
      </c>
      <c r="C49185" s="1" t="s">
        <v>9503</v>
      </c>
      <c r="D49185" s="2">
        <v>44359</v>
      </c>
      <c r="E49185">
        <v>27914542</v>
      </c>
      <c r="F49185">
        <v>80090</v>
      </c>
      <c r="G49185">
        <v>0</v>
      </c>
      <c r="H49185">
        <v>26.571000000000002</v>
      </c>
      <c r="I49185">
        <v>1310</v>
      </c>
      <c r="J49185">
        <v>0</v>
      </c>
      <c r="K49185">
        <v>1.143</v>
      </c>
      <c r="L49185">
        <v>2869.114</v>
      </c>
      <c r="M49185">
        <v>0</v>
      </c>
      <c r="N49185">
        <v>0.95199999999999996</v>
      </c>
      <c r="O49185">
        <v>46.929000000000002</v>
      </c>
      <c r="P49185">
        <v>0</v>
      </c>
      <c r="Q49185">
        <v>4.1000000000000002E-2</v>
      </c>
      <c r="R49185">
        <v>0.38</v>
      </c>
      <c r="S49185" s="1" t="s">
        <v>29</v>
      </c>
      <c r="T49185" s="1" t="s">
        <v>29</v>
      </c>
      <c r="U49185" s="1" t="s">
        <v>29</v>
      </c>
      <c r="V49185" s="1" t="s">
        <v>29</v>
      </c>
      <c r="W49185" s="1" t="s">
        <v>29</v>
      </c>
      <c r="X49185" s="1" t="s">
        <v>29</v>
      </c>
      <c r="Y49185" s="1" t="s">
        <v>29</v>
      </c>
      <c r="Z49185" s="1" t="s">
        <v>29</v>
      </c>
    </row>
    <row r="49186" spans="1:26" x14ac:dyDescent="0.2">
      <c r="A49186" s="1" t="s">
        <v>9502</v>
      </c>
      <c r="B49186" s="1" t="s">
        <v>651</v>
      </c>
      <c r="C49186" s="1" t="s">
        <v>9503</v>
      </c>
      <c r="D49186" s="2">
        <v>44360</v>
      </c>
      <c r="E49186">
        <v>27914542</v>
      </c>
      <c r="F49186">
        <v>80090</v>
      </c>
      <c r="G49186">
        <v>0</v>
      </c>
      <c r="H49186">
        <v>26.571000000000002</v>
      </c>
      <c r="I49186">
        <v>1310</v>
      </c>
      <c r="J49186">
        <v>0</v>
      </c>
      <c r="K49186">
        <v>1.143</v>
      </c>
      <c r="L49186">
        <v>2869.114</v>
      </c>
      <c r="M49186">
        <v>0</v>
      </c>
      <c r="N49186">
        <v>0.95199999999999996</v>
      </c>
      <c r="O49186">
        <v>46.929000000000002</v>
      </c>
      <c r="P49186">
        <v>0</v>
      </c>
      <c r="Q49186">
        <v>4.1000000000000002E-2</v>
      </c>
      <c r="R49186">
        <v>0.38</v>
      </c>
      <c r="S49186" s="1" t="s">
        <v>29</v>
      </c>
      <c r="T49186" s="1" t="s">
        <v>29</v>
      </c>
      <c r="U49186" s="1" t="s">
        <v>29</v>
      </c>
      <c r="V49186" s="1" t="s">
        <v>29</v>
      </c>
      <c r="W49186" s="1" t="s">
        <v>29</v>
      </c>
      <c r="X49186" s="1" t="s">
        <v>29</v>
      </c>
      <c r="Y49186" s="1" t="s">
        <v>29</v>
      </c>
      <c r="Z49186" s="1" t="s">
        <v>29</v>
      </c>
    </row>
    <row r="49187" spans="1:26" x14ac:dyDescent="0.2">
      <c r="A49187" s="1" t="s">
        <v>9502</v>
      </c>
      <c r="B49187" s="1" t="s">
        <v>651</v>
      </c>
      <c r="C49187" s="1" t="s">
        <v>9503</v>
      </c>
      <c r="D49187" s="2">
        <v>44361</v>
      </c>
      <c r="E49187">
        <v>27914542</v>
      </c>
      <c r="F49187">
        <v>80090</v>
      </c>
      <c r="G49187">
        <v>0</v>
      </c>
      <c r="H49187">
        <v>26.571000000000002</v>
      </c>
      <c r="I49187">
        <v>1310</v>
      </c>
      <c r="J49187">
        <v>0</v>
      </c>
      <c r="K49187">
        <v>1.143</v>
      </c>
      <c r="L49187">
        <v>2869.114</v>
      </c>
      <c r="M49187">
        <v>0</v>
      </c>
      <c r="N49187">
        <v>0.95199999999999996</v>
      </c>
      <c r="O49187">
        <v>46.929000000000002</v>
      </c>
      <c r="P49187">
        <v>0</v>
      </c>
      <c r="Q49187">
        <v>4.1000000000000002E-2</v>
      </c>
      <c r="R49187">
        <v>0.38</v>
      </c>
      <c r="S49187" s="1" t="s">
        <v>29</v>
      </c>
      <c r="T49187" s="1" t="s">
        <v>29</v>
      </c>
      <c r="U49187" s="1" t="s">
        <v>29</v>
      </c>
      <c r="V49187" s="1" t="s">
        <v>29</v>
      </c>
      <c r="W49187" s="1" t="s">
        <v>29</v>
      </c>
      <c r="X49187" s="1" t="s">
        <v>29</v>
      </c>
      <c r="Y49187" s="1" t="s">
        <v>29</v>
      </c>
      <c r="Z49187" s="1" t="s">
        <v>29</v>
      </c>
    </row>
    <row r="49188" spans="1:26" x14ac:dyDescent="0.2">
      <c r="A49188" s="1" t="s">
        <v>9502</v>
      </c>
      <c r="B49188" s="1" t="s">
        <v>651</v>
      </c>
      <c r="C49188" s="1" t="s">
        <v>9503</v>
      </c>
      <c r="D49188" s="2">
        <v>44362</v>
      </c>
      <c r="E49188">
        <v>27914542</v>
      </c>
      <c r="F49188">
        <v>80090</v>
      </c>
      <c r="G49188">
        <v>0</v>
      </c>
      <c r="H49188">
        <v>26.571000000000002</v>
      </c>
      <c r="I49188">
        <v>1310</v>
      </c>
      <c r="J49188">
        <v>0</v>
      </c>
      <c r="K49188">
        <v>1.143</v>
      </c>
      <c r="L49188">
        <v>2869.114</v>
      </c>
      <c r="M49188">
        <v>0</v>
      </c>
      <c r="N49188">
        <v>0.95199999999999996</v>
      </c>
      <c r="O49188">
        <v>46.929000000000002</v>
      </c>
      <c r="P49188">
        <v>0</v>
      </c>
      <c r="Q49188">
        <v>4.1000000000000002E-2</v>
      </c>
      <c r="R49188">
        <v>0.38</v>
      </c>
      <c r="S49188" s="1" t="s">
        <v>29</v>
      </c>
      <c r="T49188" s="1" t="s">
        <v>29</v>
      </c>
      <c r="U49188" s="1" t="s">
        <v>29</v>
      </c>
      <c r="V49188" s="1" t="s">
        <v>29</v>
      </c>
      <c r="W49188" s="1" t="s">
        <v>29</v>
      </c>
      <c r="X49188" s="1" t="s">
        <v>29</v>
      </c>
      <c r="Y49188" s="1" t="s">
        <v>29</v>
      </c>
      <c r="Z49188" s="1" t="s">
        <v>29</v>
      </c>
    </row>
    <row r="49189" spans="1:26" x14ac:dyDescent="0.2">
      <c r="A49189" s="1" t="s">
        <v>9502</v>
      </c>
      <c r="B49189" s="1" t="s">
        <v>651</v>
      </c>
      <c r="C49189" s="1" t="s">
        <v>9503</v>
      </c>
      <c r="D49189" s="2">
        <v>44363</v>
      </c>
      <c r="E49189">
        <v>27914542</v>
      </c>
      <c r="F49189">
        <v>80090</v>
      </c>
      <c r="G49189">
        <v>0</v>
      </c>
      <c r="H49189">
        <v>26.571000000000002</v>
      </c>
      <c r="I49189">
        <v>1310</v>
      </c>
      <c r="J49189">
        <v>0</v>
      </c>
      <c r="K49189">
        <v>1.143</v>
      </c>
      <c r="L49189">
        <v>2869.114</v>
      </c>
      <c r="M49189">
        <v>0</v>
      </c>
      <c r="N49189">
        <v>0.95199999999999996</v>
      </c>
      <c r="O49189">
        <v>46.929000000000002</v>
      </c>
      <c r="P49189">
        <v>0</v>
      </c>
      <c r="Q49189">
        <v>4.1000000000000002E-2</v>
      </c>
      <c r="R49189">
        <v>0.38</v>
      </c>
      <c r="S49189" s="1" t="s">
        <v>29</v>
      </c>
      <c r="T49189" s="1" t="s">
        <v>29</v>
      </c>
      <c r="U49189" s="1" t="s">
        <v>29</v>
      </c>
      <c r="V49189" s="1" t="s">
        <v>29</v>
      </c>
      <c r="W49189" s="1" t="s">
        <v>29</v>
      </c>
      <c r="X49189" s="1" t="s">
        <v>29</v>
      </c>
      <c r="Y49189" s="1" t="s">
        <v>29</v>
      </c>
      <c r="Z49189" s="1" t="s">
        <v>29</v>
      </c>
    </row>
    <row r="49190" spans="1:26" x14ac:dyDescent="0.2">
      <c r="A49190" s="1" t="s">
        <v>9502</v>
      </c>
      <c r="B49190" s="1" t="s">
        <v>651</v>
      </c>
      <c r="C49190" s="1" t="s">
        <v>9503</v>
      </c>
      <c r="D49190" s="2">
        <v>44364</v>
      </c>
      <c r="E49190">
        <v>27914542</v>
      </c>
      <c r="F49190">
        <v>80487</v>
      </c>
      <c r="G49190">
        <v>397</v>
      </c>
      <c r="H49190">
        <v>56.713999999999999</v>
      </c>
      <c r="I49190">
        <v>1320</v>
      </c>
      <c r="J49190">
        <v>10</v>
      </c>
      <c r="K49190">
        <v>1.429</v>
      </c>
      <c r="L49190">
        <v>2883.3359999999998</v>
      </c>
      <c r="M49190">
        <v>14.222</v>
      </c>
      <c r="N49190">
        <v>2.032</v>
      </c>
      <c r="O49190">
        <v>47.286999999999999</v>
      </c>
      <c r="P49190">
        <v>0.35799999999999998</v>
      </c>
      <c r="Q49190">
        <v>5.0999999999999997E-2</v>
      </c>
      <c r="R49190">
        <v>0.37</v>
      </c>
      <c r="S49190" s="1" t="s">
        <v>29</v>
      </c>
      <c r="T49190" s="1" t="s">
        <v>29</v>
      </c>
      <c r="U49190" s="1" t="s">
        <v>29</v>
      </c>
      <c r="V49190" s="1" t="s">
        <v>29</v>
      </c>
      <c r="W49190" s="1" t="s">
        <v>29</v>
      </c>
      <c r="X49190" s="1" t="s">
        <v>29</v>
      </c>
      <c r="Y49190" s="1" t="s">
        <v>29</v>
      </c>
      <c r="Z49190" s="1" t="s">
        <v>29</v>
      </c>
    </row>
    <row r="49191" spans="1:26" x14ac:dyDescent="0.2">
      <c r="A49191" s="1" t="s">
        <v>9502</v>
      </c>
      <c r="B49191" s="1" t="s">
        <v>651</v>
      </c>
      <c r="C49191" s="1" t="s">
        <v>9503</v>
      </c>
      <c r="D49191" s="2">
        <v>44365</v>
      </c>
      <c r="E49191">
        <v>27914542</v>
      </c>
      <c r="F49191">
        <v>80487</v>
      </c>
      <c r="G49191">
        <v>0</v>
      </c>
      <c r="H49191">
        <v>56.713999999999999</v>
      </c>
      <c r="I49191">
        <v>1320</v>
      </c>
      <c r="J49191">
        <v>0</v>
      </c>
      <c r="K49191">
        <v>1.429</v>
      </c>
      <c r="L49191">
        <v>2883.3359999999998</v>
      </c>
      <c r="M49191">
        <v>0</v>
      </c>
      <c r="N49191">
        <v>2.032</v>
      </c>
      <c r="O49191">
        <v>47.286999999999999</v>
      </c>
      <c r="P49191">
        <v>0</v>
      </c>
      <c r="Q49191">
        <v>5.0999999999999997E-2</v>
      </c>
      <c r="R49191">
        <v>0.37</v>
      </c>
      <c r="S49191" s="1" t="s">
        <v>29</v>
      </c>
      <c r="T49191" s="1" t="s">
        <v>29</v>
      </c>
      <c r="U49191" s="1" t="s">
        <v>29</v>
      </c>
      <c r="V49191" s="1" t="s">
        <v>29</v>
      </c>
      <c r="W49191" s="1" t="s">
        <v>29</v>
      </c>
      <c r="X49191" s="1" t="s">
        <v>29</v>
      </c>
      <c r="Y49191" s="1" t="s">
        <v>29</v>
      </c>
      <c r="Z49191" s="1" t="s">
        <v>29</v>
      </c>
    </row>
    <row r="49192" spans="1:26" x14ac:dyDescent="0.2">
      <c r="A49192" s="1" t="s">
        <v>9502</v>
      </c>
      <c r="B49192" s="1" t="s">
        <v>651</v>
      </c>
      <c r="C49192" s="1" t="s">
        <v>9503</v>
      </c>
      <c r="D49192" s="2">
        <v>44366</v>
      </c>
      <c r="E49192">
        <v>27914542</v>
      </c>
      <c r="F49192">
        <v>80487</v>
      </c>
      <c r="G49192">
        <v>0</v>
      </c>
      <c r="H49192">
        <v>56.713999999999999</v>
      </c>
      <c r="I49192">
        <v>1320</v>
      </c>
      <c r="J49192">
        <v>0</v>
      </c>
      <c r="K49192">
        <v>1.429</v>
      </c>
      <c r="L49192">
        <v>2883.3359999999998</v>
      </c>
      <c r="M49192">
        <v>0</v>
      </c>
      <c r="N49192">
        <v>2.032</v>
      </c>
      <c r="O49192">
        <v>47.286999999999999</v>
      </c>
      <c r="P49192">
        <v>0</v>
      </c>
      <c r="Q49192">
        <v>5.0999999999999997E-2</v>
      </c>
      <c r="R49192">
        <v>0.37</v>
      </c>
      <c r="S49192" s="1" t="s">
        <v>29</v>
      </c>
      <c r="T49192" s="1" t="s">
        <v>29</v>
      </c>
      <c r="U49192" s="1" t="s">
        <v>29</v>
      </c>
      <c r="V49192" s="1" t="s">
        <v>29</v>
      </c>
      <c r="W49192" s="1" t="s">
        <v>29</v>
      </c>
      <c r="X49192" s="1" t="s">
        <v>29</v>
      </c>
      <c r="Y49192" s="1" t="s">
        <v>29</v>
      </c>
      <c r="Z49192" s="1" t="s">
        <v>29</v>
      </c>
    </row>
    <row r="49193" spans="1:26" x14ac:dyDescent="0.2">
      <c r="A49193" s="1" t="s">
        <v>9502</v>
      </c>
      <c r="B49193" s="1" t="s">
        <v>651</v>
      </c>
      <c r="C49193" s="1" t="s">
        <v>9503</v>
      </c>
      <c r="D49193" s="2">
        <v>44367</v>
      </c>
      <c r="E49193">
        <v>27914542</v>
      </c>
      <c r="F49193">
        <v>80487</v>
      </c>
      <c r="G49193">
        <v>0</v>
      </c>
      <c r="H49193">
        <v>56.713999999999999</v>
      </c>
      <c r="I49193">
        <v>1320</v>
      </c>
      <c r="J49193">
        <v>0</v>
      </c>
      <c r="K49193">
        <v>1.429</v>
      </c>
      <c r="L49193">
        <v>2883.3359999999998</v>
      </c>
      <c r="M49193">
        <v>0</v>
      </c>
      <c r="N49193">
        <v>2.032</v>
      </c>
      <c r="O49193">
        <v>47.286999999999999</v>
      </c>
      <c r="P49193">
        <v>0</v>
      </c>
      <c r="Q49193">
        <v>5.0999999999999997E-2</v>
      </c>
      <c r="R49193">
        <v>0.37</v>
      </c>
      <c r="S49193" s="1" t="s">
        <v>29</v>
      </c>
      <c r="T49193" s="1" t="s">
        <v>29</v>
      </c>
      <c r="U49193" s="1" t="s">
        <v>29</v>
      </c>
      <c r="V49193" s="1" t="s">
        <v>29</v>
      </c>
      <c r="W49193" s="1" t="s">
        <v>29</v>
      </c>
      <c r="X49193" s="1" t="s">
        <v>29</v>
      </c>
      <c r="Y49193" s="1" t="s">
        <v>29</v>
      </c>
      <c r="Z49193" s="1" t="s">
        <v>29</v>
      </c>
    </row>
    <row r="49194" spans="1:26" x14ac:dyDescent="0.2">
      <c r="A49194" s="1" t="s">
        <v>9502</v>
      </c>
      <c r="B49194" s="1" t="s">
        <v>651</v>
      </c>
      <c r="C49194" s="1" t="s">
        <v>9503</v>
      </c>
      <c r="D49194" s="2">
        <v>44368</v>
      </c>
      <c r="E49194">
        <v>27914542</v>
      </c>
      <c r="F49194">
        <v>80487</v>
      </c>
      <c r="G49194">
        <v>0</v>
      </c>
      <c r="H49194">
        <v>56.713999999999999</v>
      </c>
      <c r="I49194">
        <v>1320</v>
      </c>
      <c r="J49194">
        <v>0</v>
      </c>
      <c r="K49194">
        <v>1.429</v>
      </c>
      <c r="L49194">
        <v>2883.3359999999998</v>
      </c>
      <c r="M49194">
        <v>0</v>
      </c>
      <c r="N49194">
        <v>2.032</v>
      </c>
      <c r="O49194">
        <v>47.286999999999999</v>
      </c>
      <c r="P49194">
        <v>0</v>
      </c>
      <c r="Q49194">
        <v>5.0999999999999997E-2</v>
      </c>
      <c r="R49194">
        <v>0.37</v>
      </c>
      <c r="S49194" s="1" t="s">
        <v>29</v>
      </c>
      <c r="T49194" s="1" t="s">
        <v>29</v>
      </c>
      <c r="U49194" s="1" t="s">
        <v>29</v>
      </c>
      <c r="V49194" s="1" t="s">
        <v>29</v>
      </c>
      <c r="W49194" s="1" t="s">
        <v>29</v>
      </c>
      <c r="X49194" s="1" t="s">
        <v>29</v>
      </c>
      <c r="Y49194" s="1" t="s">
        <v>29</v>
      </c>
      <c r="Z49194" s="1" t="s">
        <v>29</v>
      </c>
    </row>
    <row r="49195" spans="1:26" x14ac:dyDescent="0.2">
      <c r="A49195" s="1" t="s">
        <v>9502</v>
      </c>
      <c r="B49195" s="1" t="s">
        <v>651</v>
      </c>
      <c r="C49195" s="1" t="s">
        <v>9503</v>
      </c>
      <c r="D49195" s="2">
        <v>44369</v>
      </c>
      <c r="E49195">
        <v>27914542</v>
      </c>
      <c r="F49195">
        <v>80487</v>
      </c>
      <c r="G49195">
        <v>0</v>
      </c>
      <c r="H49195">
        <v>56.713999999999999</v>
      </c>
      <c r="I49195">
        <v>1320</v>
      </c>
      <c r="J49195">
        <v>0</v>
      </c>
      <c r="K49195">
        <v>1.429</v>
      </c>
      <c r="L49195">
        <v>2883.3359999999998</v>
      </c>
      <c r="M49195">
        <v>0</v>
      </c>
      <c r="N49195">
        <v>2.032</v>
      </c>
      <c r="O49195">
        <v>47.286999999999999</v>
      </c>
      <c r="P49195">
        <v>0</v>
      </c>
      <c r="Q49195">
        <v>5.0999999999999997E-2</v>
      </c>
      <c r="R49195">
        <v>0.37</v>
      </c>
      <c r="S49195" s="1" t="s">
        <v>29</v>
      </c>
      <c r="T49195" s="1" t="s">
        <v>29</v>
      </c>
      <c r="U49195" s="1" t="s">
        <v>29</v>
      </c>
      <c r="V49195" s="1" t="s">
        <v>29</v>
      </c>
      <c r="W49195" s="1" t="s">
        <v>29</v>
      </c>
      <c r="X49195" s="1" t="s">
        <v>29</v>
      </c>
      <c r="Y49195" s="1" t="s">
        <v>29</v>
      </c>
      <c r="Z49195" s="1" t="s">
        <v>29</v>
      </c>
    </row>
    <row r="49196" spans="1:26" x14ac:dyDescent="0.2">
      <c r="A49196" s="1" t="s">
        <v>9502</v>
      </c>
      <c r="B49196" s="1" t="s">
        <v>651</v>
      </c>
      <c r="C49196" s="1" t="s">
        <v>9503</v>
      </c>
      <c r="D49196" s="2">
        <v>44370</v>
      </c>
      <c r="E49196">
        <v>27914542</v>
      </c>
      <c r="F49196">
        <v>80487</v>
      </c>
      <c r="G49196">
        <v>0</v>
      </c>
      <c r="H49196">
        <v>56.713999999999999</v>
      </c>
      <c r="I49196">
        <v>1320</v>
      </c>
      <c r="J49196">
        <v>0</v>
      </c>
      <c r="K49196">
        <v>1.429</v>
      </c>
      <c r="L49196">
        <v>2883.3359999999998</v>
      </c>
      <c r="M49196">
        <v>0</v>
      </c>
      <c r="N49196">
        <v>2.032</v>
      </c>
      <c r="O49196">
        <v>47.286999999999999</v>
      </c>
      <c r="P49196">
        <v>0</v>
      </c>
      <c r="Q49196">
        <v>5.0999999999999997E-2</v>
      </c>
      <c r="R49196">
        <v>0.36</v>
      </c>
      <c r="S49196" s="1" t="s">
        <v>29</v>
      </c>
      <c r="T49196" s="1" t="s">
        <v>29</v>
      </c>
      <c r="U49196" s="1" t="s">
        <v>29</v>
      </c>
      <c r="V49196" s="1" t="s">
        <v>29</v>
      </c>
      <c r="W49196" s="1" t="s">
        <v>29</v>
      </c>
      <c r="X49196" s="1" t="s">
        <v>29</v>
      </c>
      <c r="Y49196" s="1" t="s">
        <v>29</v>
      </c>
      <c r="Z49196" s="1" t="s">
        <v>29</v>
      </c>
    </row>
    <row r="49197" spans="1:26" x14ac:dyDescent="0.2">
      <c r="A49197" s="1" t="s">
        <v>9502</v>
      </c>
      <c r="B49197" s="1" t="s">
        <v>651</v>
      </c>
      <c r="C49197" s="1" t="s">
        <v>9503</v>
      </c>
      <c r="D49197" s="2">
        <v>44371</v>
      </c>
      <c r="E49197">
        <v>27914542</v>
      </c>
      <c r="F49197">
        <v>80858</v>
      </c>
      <c r="G49197">
        <v>371</v>
      </c>
      <c r="H49197">
        <v>53</v>
      </c>
      <c r="I49197">
        <v>1324</v>
      </c>
      <c r="J49197">
        <v>4</v>
      </c>
      <c r="K49197">
        <v>0.57099999999999995</v>
      </c>
      <c r="L49197">
        <v>2896.6260000000002</v>
      </c>
      <c r="M49197">
        <v>13.291</v>
      </c>
      <c r="N49197">
        <v>1.899</v>
      </c>
      <c r="O49197">
        <v>47.43</v>
      </c>
      <c r="P49197">
        <v>0.14299999999999999</v>
      </c>
      <c r="Q49197">
        <v>0.02</v>
      </c>
      <c r="R49197">
        <v>0.36</v>
      </c>
      <c r="S49197" s="1" t="s">
        <v>29</v>
      </c>
      <c r="T49197" s="1" t="s">
        <v>29</v>
      </c>
      <c r="U49197" s="1" t="s">
        <v>29</v>
      </c>
      <c r="V49197" s="1" t="s">
        <v>29</v>
      </c>
      <c r="W49197" s="1" t="s">
        <v>29</v>
      </c>
      <c r="X49197" s="1" t="s">
        <v>29</v>
      </c>
      <c r="Y49197" s="1" t="s">
        <v>29</v>
      </c>
      <c r="Z49197" s="1" t="s">
        <v>29</v>
      </c>
    </row>
    <row r="49198" spans="1:26" x14ac:dyDescent="0.2">
      <c r="A49198" s="1" t="s">
        <v>9502</v>
      </c>
      <c r="B49198" s="1" t="s">
        <v>651</v>
      </c>
      <c r="C49198" s="1" t="s">
        <v>9503</v>
      </c>
      <c r="D49198" s="2">
        <v>44372</v>
      </c>
      <c r="E49198">
        <v>27914542</v>
      </c>
      <c r="F49198">
        <v>80858</v>
      </c>
      <c r="G49198">
        <v>0</v>
      </c>
      <c r="H49198">
        <v>53</v>
      </c>
      <c r="I49198">
        <v>1324</v>
      </c>
      <c r="J49198">
        <v>0</v>
      </c>
      <c r="K49198">
        <v>0.57099999999999995</v>
      </c>
      <c r="L49198">
        <v>2896.6260000000002</v>
      </c>
      <c r="M49198">
        <v>0</v>
      </c>
      <c r="N49198">
        <v>1.899</v>
      </c>
      <c r="O49198">
        <v>47.43</v>
      </c>
      <c r="P49198">
        <v>0</v>
      </c>
      <c r="Q49198">
        <v>0.02</v>
      </c>
      <c r="R49198">
        <v>0.36</v>
      </c>
      <c r="S49198" s="1" t="s">
        <v>29</v>
      </c>
      <c r="T49198" s="1" t="s">
        <v>29</v>
      </c>
      <c r="U49198" s="1" t="s">
        <v>29</v>
      </c>
      <c r="V49198" s="1" t="s">
        <v>29</v>
      </c>
      <c r="W49198" s="1" t="s">
        <v>29</v>
      </c>
      <c r="X49198" s="1" t="s">
        <v>29</v>
      </c>
      <c r="Y49198" s="1" t="s">
        <v>29</v>
      </c>
      <c r="Z49198" s="1" t="s">
        <v>29</v>
      </c>
    </row>
    <row r="49199" spans="1:26" x14ac:dyDescent="0.2">
      <c r="A49199" s="1" t="s">
        <v>9502</v>
      </c>
      <c r="B49199" s="1" t="s">
        <v>651</v>
      </c>
      <c r="C49199" s="1" t="s">
        <v>9503</v>
      </c>
      <c r="D49199" s="2">
        <v>44373</v>
      </c>
      <c r="E49199">
        <v>27914542</v>
      </c>
      <c r="F49199">
        <v>80858</v>
      </c>
      <c r="G49199">
        <v>0</v>
      </c>
      <c r="H49199">
        <v>53</v>
      </c>
      <c r="I49199">
        <v>1324</v>
      </c>
      <c r="J49199">
        <v>0</v>
      </c>
      <c r="K49199">
        <v>0.57099999999999995</v>
      </c>
      <c r="L49199">
        <v>2896.6260000000002</v>
      </c>
      <c r="M49199">
        <v>0</v>
      </c>
      <c r="N49199">
        <v>1.899</v>
      </c>
      <c r="O49199">
        <v>47.43</v>
      </c>
      <c r="P49199">
        <v>0</v>
      </c>
      <c r="Q49199">
        <v>0.02</v>
      </c>
      <c r="R49199">
        <v>0.36</v>
      </c>
      <c r="S49199" s="1" t="s">
        <v>29</v>
      </c>
      <c r="T49199" s="1" t="s">
        <v>29</v>
      </c>
      <c r="U49199" s="1" t="s">
        <v>29</v>
      </c>
      <c r="V49199" s="1" t="s">
        <v>29</v>
      </c>
      <c r="W49199" s="1" t="s">
        <v>29</v>
      </c>
      <c r="X49199" s="1" t="s">
        <v>29</v>
      </c>
      <c r="Y49199" s="1" t="s">
        <v>29</v>
      </c>
      <c r="Z49199" s="1" t="s">
        <v>29</v>
      </c>
    </row>
    <row r="49200" spans="1:26" x14ac:dyDescent="0.2">
      <c r="A49200" s="1" t="s">
        <v>9502</v>
      </c>
      <c r="B49200" s="1" t="s">
        <v>651</v>
      </c>
      <c r="C49200" s="1" t="s">
        <v>9503</v>
      </c>
      <c r="D49200" s="2">
        <v>44374</v>
      </c>
      <c r="E49200">
        <v>27914542</v>
      </c>
      <c r="F49200">
        <v>80858</v>
      </c>
      <c r="G49200">
        <v>0</v>
      </c>
      <c r="H49200">
        <v>53</v>
      </c>
      <c r="I49200">
        <v>1324</v>
      </c>
      <c r="J49200">
        <v>0</v>
      </c>
      <c r="K49200">
        <v>0.57099999999999995</v>
      </c>
      <c r="L49200">
        <v>2896.6260000000002</v>
      </c>
      <c r="M49200">
        <v>0</v>
      </c>
      <c r="N49200">
        <v>1.899</v>
      </c>
      <c r="O49200">
        <v>47.43</v>
      </c>
      <c r="P49200">
        <v>0</v>
      </c>
      <c r="Q49200">
        <v>0.02</v>
      </c>
      <c r="R49200">
        <v>0.36</v>
      </c>
      <c r="S49200" s="1" t="s">
        <v>29</v>
      </c>
      <c r="T49200" s="1" t="s">
        <v>29</v>
      </c>
      <c r="U49200" s="1" t="s">
        <v>29</v>
      </c>
      <c r="V49200" s="1" t="s">
        <v>29</v>
      </c>
      <c r="W49200" s="1" t="s">
        <v>29</v>
      </c>
      <c r="X49200" s="1" t="s">
        <v>29</v>
      </c>
      <c r="Y49200" s="1" t="s">
        <v>29</v>
      </c>
      <c r="Z49200" s="1" t="s">
        <v>29</v>
      </c>
    </row>
    <row r="49201" spans="1:26" x14ac:dyDescent="0.2">
      <c r="A49201" s="1" t="s">
        <v>9502</v>
      </c>
      <c r="B49201" s="1" t="s">
        <v>651</v>
      </c>
      <c r="C49201" s="1" t="s">
        <v>9503</v>
      </c>
      <c r="D49201" s="2">
        <v>44375</v>
      </c>
      <c r="E49201">
        <v>27914542</v>
      </c>
      <c r="F49201">
        <v>80858</v>
      </c>
      <c r="G49201">
        <v>0</v>
      </c>
      <c r="H49201">
        <v>53</v>
      </c>
      <c r="I49201">
        <v>1324</v>
      </c>
      <c r="J49201">
        <v>0</v>
      </c>
      <c r="K49201">
        <v>0.57099999999999995</v>
      </c>
      <c r="L49201">
        <v>2896.6260000000002</v>
      </c>
      <c r="M49201">
        <v>0</v>
      </c>
      <c r="N49201">
        <v>1.899</v>
      </c>
      <c r="O49201">
        <v>47.43</v>
      </c>
      <c r="P49201">
        <v>0</v>
      </c>
      <c r="Q49201">
        <v>0.02</v>
      </c>
      <c r="R49201">
        <v>0.35</v>
      </c>
      <c r="S49201" s="1" t="s">
        <v>29</v>
      </c>
      <c r="T49201" s="1" t="s">
        <v>29</v>
      </c>
      <c r="U49201" s="1" t="s">
        <v>29</v>
      </c>
      <c r="V49201" s="1" t="s">
        <v>29</v>
      </c>
      <c r="W49201" s="1" t="s">
        <v>29</v>
      </c>
      <c r="X49201" s="1" t="s">
        <v>29</v>
      </c>
      <c r="Y49201" s="1" t="s">
        <v>29</v>
      </c>
      <c r="Z49201" s="1" t="s">
        <v>29</v>
      </c>
    </row>
    <row r="49202" spans="1:26" x14ac:dyDescent="0.2">
      <c r="A49202" s="1" t="s">
        <v>9502</v>
      </c>
      <c r="B49202" s="1" t="s">
        <v>651</v>
      </c>
      <c r="C49202" s="1" t="s">
        <v>9503</v>
      </c>
      <c r="D49202" s="2">
        <v>44376</v>
      </c>
      <c r="E49202">
        <v>27914542</v>
      </c>
      <c r="F49202">
        <v>80858</v>
      </c>
      <c r="G49202">
        <v>0</v>
      </c>
      <c r="H49202">
        <v>53</v>
      </c>
      <c r="I49202">
        <v>1324</v>
      </c>
      <c r="J49202">
        <v>0</v>
      </c>
      <c r="K49202">
        <v>0.57099999999999995</v>
      </c>
      <c r="L49202">
        <v>2896.6260000000002</v>
      </c>
      <c r="M49202">
        <v>0</v>
      </c>
      <c r="N49202">
        <v>1.899</v>
      </c>
      <c r="O49202">
        <v>47.43</v>
      </c>
      <c r="P49202">
        <v>0</v>
      </c>
      <c r="Q49202">
        <v>0.02</v>
      </c>
      <c r="R49202">
        <v>0.35</v>
      </c>
      <c r="S49202" s="1" t="s">
        <v>29</v>
      </c>
      <c r="T49202" s="1" t="s">
        <v>29</v>
      </c>
      <c r="U49202" s="1" t="s">
        <v>29</v>
      </c>
      <c r="V49202" s="1" t="s">
        <v>29</v>
      </c>
      <c r="W49202" s="1" t="s">
        <v>29</v>
      </c>
      <c r="X49202" s="1" t="s">
        <v>29</v>
      </c>
      <c r="Y49202" s="1" t="s">
        <v>29</v>
      </c>
      <c r="Z49202" s="1" t="s">
        <v>29</v>
      </c>
    </row>
    <row r="49203" spans="1:26" x14ac:dyDescent="0.2">
      <c r="A49203" s="1" t="s">
        <v>9502</v>
      </c>
      <c r="B49203" s="1" t="s">
        <v>651</v>
      </c>
      <c r="C49203" s="1" t="s">
        <v>9503</v>
      </c>
      <c r="D49203" s="2">
        <v>44377</v>
      </c>
      <c r="E49203">
        <v>27914542</v>
      </c>
      <c r="F49203">
        <v>80858</v>
      </c>
      <c r="G49203">
        <v>0</v>
      </c>
      <c r="H49203">
        <v>53</v>
      </c>
      <c r="I49203">
        <v>1324</v>
      </c>
      <c r="J49203">
        <v>0</v>
      </c>
      <c r="K49203">
        <v>0.57099999999999995</v>
      </c>
      <c r="L49203">
        <v>2896.6260000000002</v>
      </c>
      <c r="M49203">
        <v>0</v>
      </c>
      <c r="N49203">
        <v>1.899</v>
      </c>
      <c r="O49203">
        <v>47.43</v>
      </c>
      <c r="P49203">
        <v>0</v>
      </c>
      <c r="Q49203">
        <v>0.02</v>
      </c>
      <c r="R49203">
        <v>0.35</v>
      </c>
      <c r="S49203" s="1" t="s">
        <v>29</v>
      </c>
      <c r="T49203" s="1" t="s">
        <v>29</v>
      </c>
      <c r="U49203" s="1" t="s">
        <v>29</v>
      </c>
      <c r="V49203" s="1" t="s">
        <v>29</v>
      </c>
      <c r="W49203" s="1" t="s">
        <v>29</v>
      </c>
      <c r="X49203" s="1" t="s">
        <v>29</v>
      </c>
      <c r="Y49203" s="1" t="s">
        <v>29</v>
      </c>
      <c r="Z49203" s="1" t="s">
        <v>29</v>
      </c>
    </row>
    <row r="49204" spans="1:26" x14ac:dyDescent="0.2">
      <c r="A49204" s="1" t="s">
        <v>9502</v>
      </c>
      <c r="B49204" s="1" t="s">
        <v>651</v>
      </c>
      <c r="C49204" s="1" t="s">
        <v>9503</v>
      </c>
      <c r="D49204" s="2">
        <v>44378</v>
      </c>
      <c r="E49204">
        <v>27914542</v>
      </c>
      <c r="F49204">
        <v>80858</v>
      </c>
      <c r="G49204">
        <v>0</v>
      </c>
      <c r="H49204">
        <v>0</v>
      </c>
      <c r="I49204">
        <v>1324</v>
      </c>
      <c r="J49204">
        <v>0</v>
      </c>
      <c r="K49204">
        <v>0</v>
      </c>
      <c r="L49204">
        <v>2896.6260000000002</v>
      </c>
      <c r="M49204">
        <v>0</v>
      </c>
      <c r="N49204">
        <v>0</v>
      </c>
      <c r="O49204">
        <v>47.43</v>
      </c>
      <c r="P49204">
        <v>0</v>
      </c>
      <c r="Q49204">
        <v>0</v>
      </c>
      <c r="R49204">
        <v>0.35</v>
      </c>
      <c r="S49204" s="1" t="s">
        <v>29</v>
      </c>
      <c r="T49204" s="1" t="s">
        <v>29</v>
      </c>
      <c r="U49204" s="1" t="s">
        <v>29</v>
      </c>
      <c r="V49204" s="1" t="s">
        <v>29</v>
      </c>
      <c r="W49204" s="1" t="s">
        <v>29</v>
      </c>
      <c r="X49204" s="1" t="s">
        <v>29</v>
      </c>
      <c r="Y49204" s="1" t="s">
        <v>29</v>
      </c>
      <c r="Z49204" s="1" t="s">
        <v>29</v>
      </c>
    </row>
    <row r="49205" spans="1:26" x14ac:dyDescent="0.2">
      <c r="A49205" s="1" t="s">
        <v>9502</v>
      </c>
      <c r="B49205" s="1" t="s">
        <v>651</v>
      </c>
      <c r="C49205" s="1" t="s">
        <v>9503</v>
      </c>
      <c r="D49205" s="2">
        <v>44379</v>
      </c>
      <c r="E49205">
        <v>27914542</v>
      </c>
      <c r="F49205">
        <v>80858</v>
      </c>
      <c r="G49205">
        <v>0</v>
      </c>
      <c r="H49205">
        <v>0</v>
      </c>
      <c r="I49205">
        <v>1324</v>
      </c>
      <c r="J49205">
        <v>0</v>
      </c>
      <c r="K49205">
        <v>0</v>
      </c>
      <c r="L49205">
        <v>2896.6260000000002</v>
      </c>
      <c r="M49205">
        <v>0</v>
      </c>
      <c r="N49205">
        <v>0</v>
      </c>
      <c r="O49205">
        <v>47.43</v>
      </c>
      <c r="P49205">
        <v>0</v>
      </c>
      <c r="Q49205">
        <v>0</v>
      </c>
      <c r="R49205">
        <v>0.35</v>
      </c>
      <c r="S49205" s="1" t="s">
        <v>29</v>
      </c>
      <c r="T49205" s="1" t="s">
        <v>29</v>
      </c>
      <c r="U49205" s="1" t="s">
        <v>29</v>
      </c>
      <c r="V49205" s="1" t="s">
        <v>29</v>
      </c>
      <c r="W49205" s="1" t="s">
        <v>29</v>
      </c>
      <c r="X49205" s="1" t="s">
        <v>29</v>
      </c>
      <c r="Y49205" s="1" t="s">
        <v>29</v>
      </c>
      <c r="Z49205" s="1" t="s">
        <v>29</v>
      </c>
    </row>
    <row r="49206" spans="1:26" x14ac:dyDescent="0.2">
      <c r="A49206" s="1" t="s">
        <v>9502</v>
      </c>
      <c r="B49206" s="1" t="s">
        <v>651</v>
      </c>
      <c r="C49206" s="1" t="s">
        <v>9503</v>
      </c>
      <c r="D49206" s="2">
        <v>44380</v>
      </c>
      <c r="E49206">
        <v>27914542</v>
      </c>
      <c r="F49206">
        <v>80858</v>
      </c>
      <c r="G49206">
        <v>0</v>
      </c>
      <c r="H49206">
        <v>0</v>
      </c>
      <c r="I49206">
        <v>1324</v>
      </c>
      <c r="J49206">
        <v>0</v>
      </c>
      <c r="K49206">
        <v>0</v>
      </c>
      <c r="L49206">
        <v>2896.6260000000002</v>
      </c>
      <c r="M49206">
        <v>0</v>
      </c>
      <c r="N49206">
        <v>0</v>
      </c>
      <c r="O49206">
        <v>47.43</v>
      </c>
      <c r="P49206">
        <v>0</v>
      </c>
      <c r="Q49206">
        <v>0</v>
      </c>
      <c r="R49206">
        <v>0.35</v>
      </c>
      <c r="S49206" s="1" t="s">
        <v>29</v>
      </c>
      <c r="T49206" s="1" t="s">
        <v>29</v>
      </c>
      <c r="U49206" s="1" t="s">
        <v>29</v>
      </c>
      <c r="V49206" s="1" t="s">
        <v>29</v>
      </c>
      <c r="W49206" s="1" t="s">
        <v>29</v>
      </c>
      <c r="X49206" s="1" t="s">
        <v>29</v>
      </c>
      <c r="Y49206" s="1" t="s">
        <v>29</v>
      </c>
      <c r="Z49206" s="1" t="s">
        <v>29</v>
      </c>
    </row>
    <row r="49207" spans="1:26" x14ac:dyDescent="0.2">
      <c r="A49207" s="1" t="s">
        <v>9502</v>
      </c>
      <c r="B49207" s="1" t="s">
        <v>651</v>
      </c>
      <c r="C49207" s="1" t="s">
        <v>9503</v>
      </c>
      <c r="D49207" s="2">
        <v>44381</v>
      </c>
      <c r="E49207">
        <v>27914542</v>
      </c>
      <c r="F49207">
        <v>80858</v>
      </c>
      <c r="G49207">
        <v>0</v>
      </c>
      <c r="H49207">
        <v>0</v>
      </c>
      <c r="I49207">
        <v>1324</v>
      </c>
      <c r="J49207">
        <v>0</v>
      </c>
      <c r="K49207">
        <v>0</v>
      </c>
      <c r="L49207">
        <v>2896.6260000000002</v>
      </c>
      <c r="M49207">
        <v>0</v>
      </c>
      <c r="N49207">
        <v>0</v>
      </c>
      <c r="O49207">
        <v>47.43</v>
      </c>
      <c r="P49207">
        <v>0</v>
      </c>
      <c r="Q49207">
        <v>0</v>
      </c>
      <c r="R49207">
        <v>0.35</v>
      </c>
      <c r="S49207" s="1" t="s">
        <v>29</v>
      </c>
      <c r="T49207" s="1" t="s">
        <v>29</v>
      </c>
      <c r="U49207" s="1" t="s">
        <v>29</v>
      </c>
      <c r="V49207" s="1" t="s">
        <v>29</v>
      </c>
      <c r="W49207" s="1" t="s">
        <v>29</v>
      </c>
      <c r="X49207" s="1" t="s">
        <v>29</v>
      </c>
      <c r="Y49207" s="1" t="s">
        <v>29</v>
      </c>
      <c r="Z49207" s="1" t="s">
        <v>29</v>
      </c>
    </row>
    <row r="49208" spans="1:26" x14ac:dyDescent="0.2">
      <c r="A49208" s="1" t="s">
        <v>9502</v>
      </c>
      <c r="B49208" s="1" t="s">
        <v>651</v>
      </c>
      <c r="C49208" s="1" t="s">
        <v>9503</v>
      </c>
      <c r="D49208" s="2">
        <v>44382</v>
      </c>
      <c r="E49208">
        <v>27914542</v>
      </c>
      <c r="F49208">
        <v>80858</v>
      </c>
      <c r="G49208">
        <v>0</v>
      </c>
      <c r="H49208">
        <v>0</v>
      </c>
      <c r="I49208">
        <v>1324</v>
      </c>
      <c r="J49208">
        <v>0</v>
      </c>
      <c r="K49208">
        <v>0</v>
      </c>
      <c r="L49208">
        <v>2896.6260000000002</v>
      </c>
      <c r="M49208">
        <v>0</v>
      </c>
      <c r="N49208">
        <v>0</v>
      </c>
      <c r="O49208">
        <v>47.43</v>
      </c>
      <c r="P49208">
        <v>0</v>
      </c>
      <c r="Q49208">
        <v>0</v>
      </c>
      <c r="R49208">
        <v>0.35</v>
      </c>
      <c r="S49208" s="1" t="s">
        <v>29</v>
      </c>
      <c r="T49208" s="1" t="s">
        <v>29</v>
      </c>
      <c r="U49208" s="1" t="s">
        <v>29</v>
      </c>
      <c r="V49208" s="1" t="s">
        <v>29</v>
      </c>
      <c r="W49208" s="1" t="s">
        <v>29</v>
      </c>
      <c r="X49208" s="1" t="s">
        <v>29</v>
      </c>
      <c r="Y49208" s="1" t="s">
        <v>29</v>
      </c>
      <c r="Z49208" s="1" t="s">
        <v>29</v>
      </c>
    </row>
    <row r="49209" spans="1:26" x14ac:dyDescent="0.2">
      <c r="A49209" s="1" t="s">
        <v>9502</v>
      </c>
      <c r="B49209" s="1" t="s">
        <v>651</v>
      </c>
      <c r="C49209" s="1" t="s">
        <v>9503</v>
      </c>
      <c r="D49209" s="2">
        <v>44383</v>
      </c>
      <c r="E49209">
        <v>27914542</v>
      </c>
      <c r="F49209">
        <v>80858</v>
      </c>
      <c r="G49209">
        <v>0</v>
      </c>
      <c r="H49209">
        <v>0</v>
      </c>
      <c r="I49209">
        <v>1324</v>
      </c>
      <c r="J49209">
        <v>0</v>
      </c>
      <c r="K49209">
        <v>0</v>
      </c>
      <c r="L49209">
        <v>2896.6260000000002</v>
      </c>
      <c r="M49209">
        <v>0</v>
      </c>
      <c r="N49209">
        <v>0</v>
      </c>
      <c r="O49209">
        <v>47.43</v>
      </c>
      <c r="P49209">
        <v>0</v>
      </c>
      <c r="Q49209">
        <v>0</v>
      </c>
      <c r="R49209">
        <v>0.35</v>
      </c>
      <c r="S49209" s="1" t="s">
        <v>29</v>
      </c>
      <c r="T49209" s="1" t="s">
        <v>29</v>
      </c>
      <c r="U49209" s="1" t="s">
        <v>29</v>
      </c>
      <c r="V49209" s="1" t="s">
        <v>29</v>
      </c>
      <c r="W49209" s="1" t="s">
        <v>29</v>
      </c>
      <c r="X49209" s="1" t="s">
        <v>29</v>
      </c>
      <c r="Y49209" s="1" t="s">
        <v>29</v>
      </c>
      <c r="Z49209" s="1" t="s">
        <v>29</v>
      </c>
    </row>
    <row r="49210" spans="1:26" x14ac:dyDescent="0.2">
      <c r="A49210" s="1" t="s">
        <v>9502</v>
      </c>
      <c r="B49210" s="1" t="s">
        <v>651</v>
      </c>
      <c r="C49210" s="1" t="s">
        <v>9503</v>
      </c>
      <c r="D49210" s="2">
        <v>44384</v>
      </c>
      <c r="E49210">
        <v>27914542</v>
      </c>
      <c r="F49210">
        <v>80858</v>
      </c>
      <c r="G49210">
        <v>0</v>
      </c>
      <c r="H49210">
        <v>0</v>
      </c>
      <c r="I49210">
        <v>1324</v>
      </c>
      <c r="J49210">
        <v>0</v>
      </c>
      <c r="K49210">
        <v>0</v>
      </c>
      <c r="L49210">
        <v>2896.6260000000002</v>
      </c>
      <c r="M49210">
        <v>0</v>
      </c>
      <c r="N49210">
        <v>0</v>
      </c>
      <c r="O49210">
        <v>47.43</v>
      </c>
      <c r="P49210">
        <v>0</v>
      </c>
      <c r="Q49210">
        <v>0</v>
      </c>
      <c r="R49210">
        <v>0.35</v>
      </c>
      <c r="S49210" s="1" t="s">
        <v>29</v>
      </c>
      <c r="T49210" s="1" t="s">
        <v>29</v>
      </c>
      <c r="U49210" s="1" t="s">
        <v>29</v>
      </c>
      <c r="V49210" s="1" t="s">
        <v>29</v>
      </c>
      <c r="W49210" s="1" t="s">
        <v>29</v>
      </c>
      <c r="X49210" s="1" t="s">
        <v>29</v>
      </c>
      <c r="Y49210" s="1" t="s">
        <v>29</v>
      </c>
      <c r="Z49210" s="1" t="s">
        <v>29</v>
      </c>
    </row>
    <row r="49211" spans="1:26" x14ac:dyDescent="0.2">
      <c r="A49211" s="1" t="s">
        <v>9502</v>
      </c>
      <c r="B49211" s="1" t="s">
        <v>651</v>
      </c>
      <c r="C49211" s="1" t="s">
        <v>9503</v>
      </c>
      <c r="D49211" s="2">
        <v>44385</v>
      </c>
      <c r="E49211">
        <v>27914542</v>
      </c>
      <c r="F49211">
        <v>81467</v>
      </c>
      <c r="G49211">
        <v>609</v>
      </c>
      <c r="H49211">
        <v>87</v>
      </c>
      <c r="I49211">
        <v>1330</v>
      </c>
      <c r="J49211">
        <v>6</v>
      </c>
      <c r="K49211">
        <v>0.85699999999999998</v>
      </c>
      <c r="L49211">
        <v>2918.4430000000002</v>
      </c>
      <c r="M49211">
        <v>21.817</v>
      </c>
      <c r="N49211">
        <v>3.117</v>
      </c>
      <c r="O49211">
        <v>47.645000000000003</v>
      </c>
      <c r="P49211">
        <v>0.215</v>
      </c>
      <c r="Q49211">
        <v>3.1E-2</v>
      </c>
      <c r="R49211">
        <v>0.35</v>
      </c>
      <c r="S49211" s="1" t="s">
        <v>29</v>
      </c>
      <c r="T49211" s="1" t="s">
        <v>29</v>
      </c>
      <c r="U49211" s="1" t="s">
        <v>29</v>
      </c>
      <c r="V49211" s="1" t="s">
        <v>29</v>
      </c>
      <c r="W49211" s="1" t="s">
        <v>29</v>
      </c>
      <c r="X49211" s="1" t="s">
        <v>29</v>
      </c>
      <c r="Y49211" s="1" t="s">
        <v>29</v>
      </c>
      <c r="Z49211" s="1" t="s">
        <v>29</v>
      </c>
    </row>
    <row r="49212" spans="1:26" x14ac:dyDescent="0.2">
      <c r="A49212" s="1" t="s">
        <v>9502</v>
      </c>
      <c r="B49212" s="1" t="s">
        <v>651</v>
      </c>
      <c r="C49212" s="1" t="s">
        <v>9503</v>
      </c>
      <c r="D49212" s="2">
        <v>44386</v>
      </c>
      <c r="E49212">
        <v>27914542</v>
      </c>
      <c r="F49212">
        <v>81467</v>
      </c>
      <c r="G49212">
        <v>0</v>
      </c>
      <c r="H49212">
        <v>87</v>
      </c>
      <c r="I49212">
        <v>1330</v>
      </c>
      <c r="J49212">
        <v>0</v>
      </c>
      <c r="K49212">
        <v>0.85699999999999998</v>
      </c>
      <c r="L49212">
        <v>2918.4430000000002</v>
      </c>
      <c r="M49212">
        <v>0</v>
      </c>
      <c r="N49212">
        <v>3.117</v>
      </c>
      <c r="O49212">
        <v>47.645000000000003</v>
      </c>
      <c r="P49212">
        <v>0</v>
      </c>
      <c r="Q49212">
        <v>3.1E-2</v>
      </c>
      <c r="R49212">
        <v>0.35</v>
      </c>
      <c r="S49212" s="1" t="s">
        <v>29</v>
      </c>
      <c r="T49212" s="1" t="s">
        <v>29</v>
      </c>
      <c r="U49212" s="1" t="s">
        <v>29</v>
      </c>
      <c r="V49212" s="1" t="s">
        <v>29</v>
      </c>
      <c r="W49212" s="1" t="s">
        <v>29</v>
      </c>
      <c r="X49212" s="1" t="s">
        <v>29</v>
      </c>
      <c r="Y49212" s="1" t="s">
        <v>29</v>
      </c>
      <c r="Z49212" s="1" t="s">
        <v>29</v>
      </c>
    </row>
    <row r="49213" spans="1:26" x14ac:dyDescent="0.2">
      <c r="A49213" s="1" t="s">
        <v>9502</v>
      </c>
      <c r="B49213" s="1" t="s">
        <v>651</v>
      </c>
      <c r="C49213" s="1" t="s">
        <v>9503</v>
      </c>
      <c r="D49213" s="2">
        <v>44387</v>
      </c>
      <c r="E49213">
        <v>27914542</v>
      </c>
      <c r="F49213">
        <v>81467</v>
      </c>
      <c r="G49213">
        <v>0</v>
      </c>
      <c r="H49213">
        <v>87</v>
      </c>
      <c r="I49213">
        <v>1330</v>
      </c>
      <c r="J49213">
        <v>0</v>
      </c>
      <c r="K49213">
        <v>0.85699999999999998</v>
      </c>
      <c r="L49213">
        <v>2918.4430000000002</v>
      </c>
      <c r="M49213">
        <v>0</v>
      </c>
      <c r="N49213">
        <v>3.117</v>
      </c>
      <c r="O49213">
        <v>47.645000000000003</v>
      </c>
      <c r="P49213">
        <v>0</v>
      </c>
      <c r="Q49213">
        <v>3.1E-2</v>
      </c>
      <c r="R49213">
        <v>0.35</v>
      </c>
      <c r="S49213" s="1" t="s">
        <v>29</v>
      </c>
      <c r="T49213" s="1" t="s">
        <v>29</v>
      </c>
      <c r="U49213" s="1" t="s">
        <v>29</v>
      </c>
      <c r="V49213" s="1" t="s">
        <v>29</v>
      </c>
      <c r="W49213" s="1" t="s">
        <v>29</v>
      </c>
      <c r="X49213" s="1" t="s">
        <v>29</v>
      </c>
      <c r="Y49213" s="1" t="s">
        <v>29</v>
      </c>
      <c r="Z49213" s="1" t="s">
        <v>29</v>
      </c>
    </row>
    <row r="49214" spans="1:26" x14ac:dyDescent="0.2">
      <c r="A49214" s="1" t="s">
        <v>9502</v>
      </c>
      <c r="B49214" s="1" t="s">
        <v>651</v>
      </c>
      <c r="C49214" s="1" t="s">
        <v>9503</v>
      </c>
      <c r="D49214" s="2">
        <v>44388</v>
      </c>
      <c r="E49214">
        <v>27914542</v>
      </c>
      <c r="F49214">
        <v>81467</v>
      </c>
      <c r="G49214">
        <v>0</v>
      </c>
      <c r="H49214">
        <v>87</v>
      </c>
      <c r="I49214">
        <v>1330</v>
      </c>
      <c r="J49214">
        <v>0</v>
      </c>
      <c r="K49214">
        <v>0.85699999999999998</v>
      </c>
      <c r="L49214">
        <v>2918.4430000000002</v>
      </c>
      <c r="M49214">
        <v>0</v>
      </c>
      <c r="N49214">
        <v>3.117</v>
      </c>
      <c r="O49214">
        <v>47.645000000000003</v>
      </c>
      <c r="P49214">
        <v>0</v>
      </c>
      <c r="Q49214">
        <v>3.1E-2</v>
      </c>
      <c r="R49214">
        <v>0.35</v>
      </c>
      <c r="S49214" s="1" t="s">
        <v>29</v>
      </c>
      <c r="T49214" s="1" t="s">
        <v>29</v>
      </c>
      <c r="U49214" s="1" t="s">
        <v>29</v>
      </c>
      <c r="V49214" s="1" t="s">
        <v>29</v>
      </c>
      <c r="W49214" s="1" t="s">
        <v>29</v>
      </c>
      <c r="X49214" s="1" t="s">
        <v>29</v>
      </c>
      <c r="Y49214" s="1" t="s">
        <v>29</v>
      </c>
      <c r="Z49214" s="1" t="s">
        <v>29</v>
      </c>
    </row>
    <row r="49215" spans="1:26" x14ac:dyDescent="0.2">
      <c r="A49215" s="1" t="s">
        <v>9502</v>
      </c>
      <c r="B49215" s="1" t="s">
        <v>651</v>
      </c>
      <c r="C49215" s="1" t="s">
        <v>9503</v>
      </c>
      <c r="D49215" s="2">
        <v>44389</v>
      </c>
      <c r="E49215">
        <v>27914542</v>
      </c>
      <c r="F49215">
        <v>81467</v>
      </c>
      <c r="G49215">
        <v>0</v>
      </c>
      <c r="H49215">
        <v>87</v>
      </c>
      <c r="I49215">
        <v>1330</v>
      </c>
      <c r="J49215">
        <v>0</v>
      </c>
      <c r="K49215">
        <v>0.85699999999999998</v>
      </c>
      <c r="L49215">
        <v>2918.4430000000002</v>
      </c>
      <c r="M49215">
        <v>0</v>
      </c>
      <c r="N49215">
        <v>3.117</v>
      </c>
      <c r="O49215">
        <v>47.645000000000003</v>
      </c>
      <c r="P49215">
        <v>0</v>
      </c>
      <c r="Q49215">
        <v>3.1E-2</v>
      </c>
      <c r="R49215">
        <v>0.35</v>
      </c>
      <c r="S49215" s="1" t="s">
        <v>29</v>
      </c>
      <c r="T49215" s="1" t="s">
        <v>29</v>
      </c>
      <c r="U49215" s="1" t="s">
        <v>29</v>
      </c>
      <c r="V49215" s="1" t="s">
        <v>29</v>
      </c>
      <c r="W49215" s="1" t="s">
        <v>29</v>
      </c>
      <c r="X49215" s="1" t="s">
        <v>29</v>
      </c>
      <c r="Y49215" s="1" t="s">
        <v>29</v>
      </c>
      <c r="Z49215" s="1" t="s">
        <v>29</v>
      </c>
    </row>
    <row r="49216" spans="1:26" x14ac:dyDescent="0.2">
      <c r="A49216" s="1" t="s">
        <v>9502</v>
      </c>
      <c r="B49216" s="1" t="s">
        <v>651</v>
      </c>
      <c r="C49216" s="1" t="s">
        <v>9503</v>
      </c>
      <c r="D49216" s="2">
        <v>44390</v>
      </c>
      <c r="E49216">
        <v>27914542</v>
      </c>
      <c r="F49216">
        <v>81467</v>
      </c>
      <c r="G49216">
        <v>0</v>
      </c>
      <c r="H49216">
        <v>87</v>
      </c>
      <c r="I49216">
        <v>1330</v>
      </c>
      <c r="J49216">
        <v>0</v>
      </c>
      <c r="K49216">
        <v>0.85699999999999998</v>
      </c>
      <c r="L49216">
        <v>2918.4430000000002</v>
      </c>
      <c r="M49216">
        <v>0</v>
      </c>
      <c r="N49216">
        <v>3.117</v>
      </c>
      <c r="O49216">
        <v>47.645000000000003</v>
      </c>
      <c r="P49216">
        <v>0</v>
      </c>
      <c r="Q49216">
        <v>3.1E-2</v>
      </c>
      <c r="R49216">
        <v>0.35</v>
      </c>
      <c r="S49216" s="1" t="s">
        <v>29</v>
      </c>
      <c r="T49216" s="1" t="s">
        <v>29</v>
      </c>
      <c r="U49216" s="1" t="s">
        <v>29</v>
      </c>
      <c r="V49216" s="1" t="s">
        <v>29</v>
      </c>
      <c r="W49216" s="1" t="s">
        <v>29</v>
      </c>
      <c r="X49216" s="1" t="s">
        <v>29</v>
      </c>
      <c r="Y49216" s="1" t="s">
        <v>29</v>
      </c>
      <c r="Z49216" s="1" t="s">
        <v>29</v>
      </c>
    </row>
    <row r="49217" spans="1:26" x14ac:dyDescent="0.2">
      <c r="A49217" s="1" t="s">
        <v>9502</v>
      </c>
      <c r="B49217" s="1" t="s">
        <v>651</v>
      </c>
      <c r="C49217" s="1" t="s">
        <v>9503</v>
      </c>
      <c r="D49217" s="2">
        <v>44391</v>
      </c>
      <c r="E49217">
        <v>27914542</v>
      </c>
      <c r="F49217">
        <v>81467</v>
      </c>
      <c r="G49217">
        <v>0</v>
      </c>
      <c r="H49217">
        <v>87</v>
      </c>
      <c r="I49217">
        <v>1330</v>
      </c>
      <c r="J49217">
        <v>0</v>
      </c>
      <c r="K49217">
        <v>0.85699999999999998</v>
      </c>
      <c r="L49217">
        <v>2918.4430000000002</v>
      </c>
      <c r="M49217">
        <v>0</v>
      </c>
      <c r="N49217">
        <v>3.117</v>
      </c>
      <c r="O49217">
        <v>47.645000000000003</v>
      </c>
      <c r="P49217">
        <v>0</v>
      </c>
      <c r="Q49217">
        <v>3.1E-2</v>
      </c>
      <c r="R49217">
        <v>0.35</v>
      </c>
      <c r="S49217" s="1" t="s">
        <v>29</v>
      </c>
      <c r="T49217" s="1" t="s">
        <v>29</v>
      </c>
      <c r="U49217" s="1" t="s">
        <v>29</v>
      </c>
      <c r="V49217" s="1" t="s">
        <v>29</v>
      </c>
      <c r="W49217" s="1" t="s">
        <v>29</v>
      </c>
      <c r="X49217" s="1" t="s">
        <v>29</v>
      </c>
      <c r="Y49217" s="1" t="s">
        <v>29</v>
      </c>
      <c r="Z49217" s="1" t="s">
        <v>29</v>
      </c>
    </row>
    <row r="49218" spans="1:26" x14ac:dyDescent="0.2">
      <c r="A49218" s="1" t="s">
        <v>9502</v>
      </c>
      <c r="B49218" s="1" t="s">
        <v>651</v>
      </c>
      <c r="C49218" s="1" t="s">
        <v>9503</v>
      </c>
      <c r="D49218" s="2">
        <v>44392</v>
      </c>
      <c r="E49218">
        <v>27914542</v>
      </c>
      <c r="F49218">
        <v>81871</v>
      </c>
      <c r="G49218">
        <v>404</v>
      </c>
      <c r="H49218">
        <v>57.713999999999999</v>
      </c>
      <c r="I49218">
        <v>1332</v>
      </c>
      <c r="J49218">
        <v>2</v>
      </c>
      <c r="K49218">
        <v>0.28599999999999998</v>
      </c>
      <c r="L49218">
        <v>2932.9160000000002</v>
      </c>
      <c r="M49218">
        <v>14.473000000000001</v>
      </c>
      <c r="N49218">
        <v>2.0680000000000001</v>
      </c>
      <c r="O49218">
        <v>47.716999999999999</v>
      </c>
      <c r="P49218">
        <v>7.1999999999999995E-2</v>
      </c>
      <c r="Q49218">
        <v>0.01</v>
      </c>
      <c r="R49218">
        <v>0.35</v>
      </c>
      <c r="S49218" s="1" t="s">
        <v>29</v>
      </c>
      <c r="T49218" s="1" t="s">
        <v>29</v>
      </c>
      <c r="U49218" s="1" t="s">
        <v>29</v>
      </c>
      <c r="V49218" s="1" t="s">
        <v>29</v>
      </c>
      <c r="W49218" s="1" t="s">
        <v>29</v>
      </c>
      <c r="X49218" s="1" t="s">
        <v>29</v>
      </c>
      <c r="Y49218" s="1" t="s">
        <v>29</v>
      </c>
      <c r="Z49218" s="1" t="s">
        <v>29</v>
      </c>
    </row>
    <row r="49219" spans="1:26" x14ac:dyDescent="0.2">
      <c r="A49219" s="1" t="s">
        <v>9502</v>
      </c>
      <c r="B49219" s="1" t="s">
        <v>651</v>
      </c>
      <c r="C49219" s="1" t="s">
        <v>9503</v>
      </c>
      <c r="D49219" s="2">
        <v>44393</v>
      </c>
      <c r="E49219">
        <v>27914542</v>
      </c>
      <c r="F49219">
        <v>81871</v>
      </c>
      <c r="G49219">
        <v>0</v>
      </c>
      <c r="H49219">
        <v>57.713999999999999</v>
      </c>
      <c r="I49219">
        <v>1332</v>
      </c>
      <c r="J49219">
        <v>0</v>
      </c>
      <c r="K49219">
        <v>0.28599999999999998</v>
      </c>
      <c r="L49219">
        <v>2932.9160000000002</v>
      </c>
      <c r="M49219">
        <v>0</v>
      </c>
      <c r="N49219">
        <v>2.0680000000000001</v>
      </c>
      <c r="O49219">
        <v>47.716999999999999</v>
      </c>
      <c r="P49219">
        <v>0</v>
      </c>
      <c r="Q49219">
        <v>0.01</v>
      </c>
      <c r="R49219">
        <v>0.36</v>
      </c>
      <c r="S49219" s="1" t="s">
        <v>29</v>
      </c>
      <c r="T49219" s="1" t="s">
        <v>29</v>
      </c>
      <c r="U49219" s="1" t="s">
        <v>29</v>
      </c>
      <c r="V49219" s="1" t="s">
        <v>29</v>
      </c>
      <c r="W49219" s="1" t="s">
        <v>29</v>
      </c>
      <c r="X49219" s="1" t="s">
        <v>29</v>
      </c>
      <c r="Y49219" s="1" t="s">
        <v>29</v>
      </c>
      <c r="Z49219" s="1" t="s">
        <v>29</v>
      </c>
    </row>
    <row r="49220" spans="1:26" x14ac:dyDescent="0.2">
      <c r="A49220" s="1" t="s">
        <v>9502</v>
      </c>
      <c r="B49220" s="1" t="s">
        <v>651</v>
      </c>
      <c r="C49220" s="1" t="s">
        <v>9503</v>
      </c>
      <c r="D49220" s="2">
        <v>44394</v>
      </c>
      <c r="E49220">
        <v>27914542</v>
      </c>
      <c r="F49220">
        <v>81871</v>
      </c>
      <c r="G49220">
        <v>0</v>
      </c>
      <c r="H49220">
        <v>57.713999999999999</v>
      </c>
      <c r="I49220">
        <v>1332</v>
      </c>
      <c r="J49220">
        <v>0</v>
      </c>
      <c r="K49220">
        <v>0.28599999999999998</v>
      </c>
      <c r="L49220">
        <v>2932.9160000000002</v>
      </c>
      <c r="M49220">
        <v>0</v>
      </c>
      <c r="N49220">
        <v>2.0680000000000001</v>
      </c>
      <c r="O49220">
        <v>47.716999999999999</v>
      </c>
      <c r="P49220">
        <v>0</v>
      </c>
      <c r="Q49220">
        <v>0.01</v>
      </c>
      <c r="R49220">
        <v>0.36</v>
      </c>
      <c r="S49220" s="1" t="s">
        <v>29</v>
      </c>
      <c r="T49220" s="1" t="s">
        <v>29</v>
      </c>
      <c r="U49220" s="1" t="s">
        <v>29</v>
      </c>
      <c r="V49220" s="1" t="s">
        <v>29</v>
      </c>
      <c r="W49220" s="1" t="s">
        <v>29</v>
      </c>
      <c r="X49220" s="1" t="s">
        <v>29</v>
      </c>
      <c r="Y49220" s="1" t="s">
        <v>29</v>
      </c>
      <c r="Z49220" s="1" t="s">
        <v>29</v>
      </c>
    </row>
    <row r="49221" spans="1:26" x14ac:dyDescent="0.2">
      <c r="A49221" s="1" t="s">
        <v>9502</v>
      </c>
      <c r="B49221" s="1" t="s">
        <v>651</v>
      </c>
      <c r="C49221" s="1" t="s">
        <v>9503</v>
      </c>
      <c r="D49221" s="2">
        <v>44395</v>
      </c>
      <c r="E49221">
        <v>27914542</v>
      </c>
      <c r="F49221">
        <v>81871</v>
      </c>
      <c r="G49221">
        <v>0</v>
      </c>
      <c r="H49221">
        <v>57.713999999999999</v>
      </c>
      <c r="I49221">
        <v>1332</v>
      </c>
      <c r="J49221">
        <v>0</v>
      </c>
      <c r="K49221">
        <v>0.28599999999999998</v>
      </c>
      <c r="L49221">
        <v>2932.9160000000002</v>
      </c>
      <c r="M49221">
        <v>0</v>
      </c>
      <c r="N49221">
        <v>2.0680000000000001</v>
      </c>
      <c r="O49221">
        <v>47.716999999999999</v>
      </c>
      <c r="P49221">
        <v>0</v>
      </c>
      <c r="Q49221">
        <v>0.01</v>
      </c>
      <c r="R49221">
        <v>0.36</v>
      </c>
      <c r="S49221" s="1" t="s">
        <v>29</v>
      </c>
      <c r="T49221" s="1" t="s">
        <v>29</v>
      </c>
      <c r="U49221" s="1" t="s">
        <v>29</v>
      </c>
      <c r="V49221" s="1" t="s">
        <v>29</v>
      </c>
      <c r="W49221" s="1" t="s">
        <v>29</v>
      </c>
      <c r="X49221" s="1" t="s">
        <v>29</v>
      </c>
      <c r="Y49221" s="1" t="s">
        <v>29</v>
      </c>
      <c r="Z49221" s="1" t="s">
        <v>29</v>
      </c>
    </row>
    <row r="49222" spans="1:26" x14ac:dyDescent="0.2">
      <c r="A49222" s="1" t="s">
        <v>9502</v>
      </c>
      <c r="B49222" s="1" t="s">
        <v>651</v>
      </c>
      <c r="C49222" s="1" t="s">
        <v>9503</v>
      </c>
      <c r="D49222" s="2">
        <v>44396</v>
      </c>
      <c r="E49222">
        <v>27914542</v>
      </c>
      <c r="F49222">
        <v>81871</v>
      </c>
      <c r="G49222">
        <v>0</v>
      </c>
      <c r="H49222">
        <v>57.713999999999999</v>
      </c>
      <c r="I49222">
        <v>1332</v>
      </c>
      <c r="J49222">
        <v>0</v>
      </c>
      <c r="K49222">
        <v>0.28599999999999998</v>
      </c>
      <c r="L49222">
        <v>2932.9160000000002</v>
      </c>
      <c r="M49222">
        <v>0</v>
      </c>
      <c r="N49222">
        <v>2.0680000000000001</v>
      </c>
      <c r="O49222">
        <v>47.716999999999999</v>
      </c>
      <c r="P49222">
        <v>0</v>
      </c>
      <c r="Q49222">
        <v>0.01</v>
      </c>
      <c r="R49222">
        <v>0.36</v>
      </c>
      <c r="S49222" s="1" t="s">
        <v>29</v>
      </c>
      <c r="T49222" s="1" t="s">
        <v>29</v>
      </c>
      <c r="U49222" s="1" t="s">
        <v>29</v>
      </c>
      <c r="V49222" s="1" t="s">
        <v>29</v>
      </c>
      <c r="W49222" s="1" t="s">
        <v>29</v>
      </c>
      <c r="X49222" s="1" t="s">
        <v>29</v>
      </c>
      <c r="Y49222" s="1" t="s">
        <v>29</v>
      </c>
      <c r="Z49222" s="1" t="s">
        <v>29</v>
      </c>
    </row>
    <row r="49223" spans="1:26" x14ac:dyDescent="0.2">
      <c r="A49223" s="1" t="s">
        <v>9502</v>
      </c>
      <c r="B49223" s="1" t="s">
        <v>651</v>
      </c>
      <c r="C49223" s="1" t="s">
        <v>9503</v>
      </c>
      <c r="D49223" s="2">
        <v>44397</v>
      </c>
      <c r="E49223">
        <v>27914542</v>
      </c>
      <c r="F49223">
        <v>81871</v>
      </c>
      <c r="G49223">
        <v>0</v>
      </c>
      <c r="H49223">
        <v>57.713999999999999</v>
      </c>
      <c r="I49223">
        <v>1332</v>
      </c>
      <c r="J49223">
        <v>0</v>
      </c>
      <c r="K49223">
        <v>0.28599999999999998</v>
      </c>
      <c r="L49223">
        <v>2932.9160000000002</v>
      </c>
      <c r="M49223">
        <v>0</v>
      </c>
      <c r="N49223">
        <v>2.0680000000000001</v>
      </c>
      <c r="O49223">
        <v>47.716999999999999</v>
      </c>
      <c r="P49223">
        <v>0</v>
      </c>
      <c r="Q49223">
        <v>0.01</v>
      </c>
      <c r="R49223">
        <v>0.37</v>
      </c>
      <c r="S49223" s="1" t="s">
        <v>29</v>
      </c>
      <c r="T49223" s="1" t="s">
        <v>29</v>
      </c>
      <c r="U49223" s="1" t="s">
        <v>29</v>
      </c>
      <c r="V49223" s="1" t="s">
        <v>29</v>
      </c>
      <c r="W49223" s="1" t="s">
        <v>29</v>
      </c>
      <c r="X49223" s="1" t="s">
        <v>29</v>
      </c>
      <c r="Y49223" s="1" t="s">
        <v>29</v>
      </c>
      <c r="Z49223" s="1" t="s">
        <v>29</v>
      </c>
    </row>
    <row r="49224" spans="1:26" x14ac:dyDescent="0.2">
      <c r="A49224" s="1" t="s">
        <v>9502</v>
      </c>
      <c r="B49224" s="1" t="s">
        <v>651</v>
      </c>
      <c r="C49224" s="1" t="s">
        <v>9503</v>
      </c>
      <c r="D49224" s="2">
        <v>44398</v>
      </c>
      <c r="E49224">
        <v>27914542</v>
      </c>
      <c r="F49224">
        <v>81871</v>
      </c>
      <c r="G49224">
        <v>0</v>
      </c>
      <c r="H49224">
        <v>57.713999999999999</v>
      </c>
      <c r="I49224">
        <v>1332</v>
      </c>
      <c r="J49224">
        <v>0</v>
      </c>
      <c r="K49224">
        <v>0.28599999999999998</v>
      </c>
      <c r="L49224">
        <v>2932.9160000000002</v>
      </c>
      <c r="M49224">
        <v>0</v>
      </c>
      <c r="N49224">
        <v>2.0680000000000001</v>
      </c>
      <c r="O49224">
        <v>47.716999999999999</v>
      </c>
      <c r="P49224">
        <v>0</v>
      </c>
      <c r="Q49224">
        <v>0.01</v>
      </c>
      <c r="R49224">
        <v>0.37</v>
      </c>
      <c r="S49224" s="1" t="s">
        <v>29</v>
      </c>
      <c r="T49224" s="1" t="s">
        <v>29</v>
      </c>
      <c r="U49224" s="1" t="s">
        <v>29</v>
      </c>
      <c r="V49224" s="1" t="s">
        <v>29</v>
      </c>
      <c r="W49224" s="1" t="s">
        <v>29</v>
      </c>
      <c r="X49224" s="1" t="s">
        <v>29</v>
      </c>
      <c r="Y49224" s="1" t="s">
        <v>29</v>
      </c>
      <c r="Z49224" s="1" t="s">
        <v>29</v>
      </c>
    </row>
    <row r="49225" spans="1:26" x14ac:dyDescent="0.2">
      <c r="A49225" s="1" t="s">
        <v>9502</v>
      </c>
      <c r="B49225" s="1" t="s">
        <v>651</v>
      </c>
      <c r="C49225" s="1" t="s">
        <v>9503</v>
      </c>
      <c r="D49225" s="2">
        <v>44399</v>
      </c>
      <c r="E49225">
        <v>27914542</v>
      </c>
      <c r="F49225">
        <v>82064</v>
      </c>
      <c r="G49225">
        <v>193</v>
      </c>
      <c r="H49225">
        <v>27.571000000000002</v>
      </c>
      <c r="I49225">
        <v>1334</v>
      </c>
      <c r="J49225">
        <v>2</v>
      </c>
      <c r="K49225">
        <v>0.28599999999999998</v>
      </c>
      <c r="L49225">
        <v>2939.83</v>
      </c>
      <c r="M49225">
        <v>6.9139999999999997</v>
      </c>
      <c r="N49225">
        <v>0.98799999999999999</v>
      </c>
      <c r="O49225">
        <v>47.789000000000001</v>
      </c>
      <c r="P49225">
        <v>7.1999999999999995E-2</v>
      </c>
      <c r="Q49225">
        <v>0.01</v>
      </c>
      <c r="R49225">
        <v>0.37</v>
      </c>
      <c r="S49225" s="1" t="s">
        <v>29</v>
      </c>
      <c r="T49225" s="1" t="s">
        <v>29</v>
      </c>
      <c r="U49225" s="1" t="s">
        <v>29</v>
      </c>
      <c r="V49225" s="1" t="s">
        <v>29</v>
      </c>
      <c r="W49225" s="1" t="s">
        <v>29</v>
      </c>
      <c r="X49225" s="1" t="s">
        <v>29</v>
      </c>
      <c r="Y49225" s="1" t="s">
        <v>29</v>
      </c>
      <c r="Z49225" s="1" t="s">
        <v>29</v>
      </c>
    </row>
    <row r="49226" spans="1:26" x14ac:dyDescent="0.2">
      <c r="A49226" s="1" t="s">
        <v>9502</v>
      </c>
      <c r="B49226" s="1" t="s">
        <v>651</v>
      </c>
      <c r="C49226" s="1" t="s">
        <v>9503</v>
      </c>
      <c r="D49226" s="2">
        <v>44400</v>
      </c>
      <c r="E49226">
        <v>27914542</v>
      </c>
      <c r="F49226">
        <v>82064</v>
      </c>
      <c r="G49226">
        <v>0</v>
      </c>
      <c r="H49226">
        <v>27.571000000000002</v>
      </c>
      <c r="I49226">
        <v>1334</v>
      </c>
      <c r="J49226">
        <v>0</v>
      </c>
      <c r="K49226">
        <v>0.28599999999999998</v>
      </c>
      <c r="L49226">
        <v>2939.83</v>
      </c>
      <c r="M49226">
        <v>0</v>
      </c>
      <c r="N49226">
        <v>0.98799999999999999</v>
      </c>
      <c r="O49226">
        <v>47.789000000000001</v>
      </c>
      <c r="P49226">
        <v>0</v>
      </c>
      <c r="Q49226">
        <v>0.01</v>
      </c>
      <c r="R49226">
        <v>0.37</v>
      </c>
      <c r="S49226" s="1" t="s">
        <v>29</v>
      </c>
      <c r="T49226" s="1" t="s">
        <v>29</v>
      </c>
      <c r="U49226" s="1" t="s">
        <v>29</v>
      </c>
      <c r="V49226" s="1" t="s">
        <v>29</v>
      </c>
      <c r="W49226" s="1" t="s">
        <v>29</v>
      </c>
      <c r="X49226" s="1" t="s">
        <v>29</v>
      </c>
      <c r="Y49226" s="1" t="s">
        <v>29</v>
      </c>
      <c r="Z49226" s="1" t="s">
        <v>29</v>
      </c>
    </row>
    <row r="49227" spans="1:26" x14ac:dyDescent="0.2">
      <c r="A49227" s="1" t="s">
        <v>9502</v>
      </c>
      <c r="B49227" s="1" t="s">
        <v>651</v>
      </c>
      <c r="C49227" s="1" t="s">
        <v>9503</v>
      </c>
      <c r="D49227" s="2">
        <v>44401</v>
      </c>
      <c r="E49227">
        <v>27914542</v>
      </c>
      <c r="F49227">
        <v>82064</v>
      </c>
      <c r="G49227">
        <v>0</v>
      </c>
      <c r="H49227">
        <v>27.571000000000002</v>
      </c>
      <c r="I49227">
        <v>1334</v>
      </c>
      <c r="J49227">
        <v>0</v>
      </c>
      <c r="K49227">
        <v>0.28599999999999998</v>
      </c>
      <c r="L49227">
        <v>2939.83</v>
      </c>
      <c r="M49227">
        <v>0</v>
      </c>
      <c r="N49227">
        <v>0.98799999999999999</v>
      </c>
      <c r="O49227">
        <v>47.789000000000001</v>
      </c>
      <c r="P49227">
        <v>0</v>
      </c>
      <c r="Q49227">
        <v>0.01</v>
      </c>
      <c r="R49227">
        <v>0.37</v>
      </c>
      <c r="S49227" s="1" t="s">
        <v>29</v>
      </c>
      <c r="T49227" s="1" t="s">
        <v>29</v>
      </c>
      <c r="U49227" s="1" t="s">
        <v>29</v>
      </c>
      <c r="V49227" s="1" t="s">
        <v>29</v>
      </c>
      <c r="W49227" s="1" t="s">
        <v>29</v>
      </c>
      <c r="X49227" s="1" t="s">
        <v>29</v>
      </c>
      <c r="Y49227" s="1" t="s">
        <v>29</v>
      </c>
      <c r="Z49227" s="1" t="s">
        <v>29</v>
      </c>
    </row>
    <row r="49228" spans="1:26" x14ac:dyDescent="0.2">
      <c r="A49228" s="1" t="s">
        <v>9502</v>
      </c>
      <c r="B49228" s="1" t="s">
        <v>651</v>
      </c>
      <c r="C49228" s="1" t="s">
        <v>9503</v>
      </c>
      <c r="D49228" s="2">
        <v>44402</v>
      </c>
      <c r="E49228">
        <v>27914542</v>
      </c>
      <c r="F49228">
        <v>82064</v>
      </c>
      <c r="G49228">
        <v>0</v>
      </c>
      <c r="H49228">
        <v>27.571000000000002</v>
      </c>
      <c r="I49228">
        <v>1334</v>
      </c>
      <c r="J49228">
        <v>0</v>
      </c>
      <c r="K49228">
        <v>0.28599999999999998</v>
      </c>
      <c r="L49228">
        <v>2939.83</v>
      </c>
      <c r="M49228">
        <v>0</v>
      </c>
      <c r="N49228">
        <v>0.98799999999999999</v>
      </c>
      <c r="O49228">
        <v>47.789000000000001</v>
      </c>
      <c r="P49228">
        <v>0</v>
      </c>
      <c r="Q49228">
        <v>0.01</v>
      </c>
      <c r="R49228">
        <v>0.36</v>
      </c>
      <c r="S49228" s="1" t="s">
        <v>29</v>
      </c>
      <c r="T49228" s="1" t="s">
        <v>29</v>
      </c>
      <c r="U49228" s="1" t="s">
        <v>29</v>
      </c>
      <c r="V49228" s="1" t="s">
        <v>29</v>
      </c>
      <c r="W49228" s="1" t="s">
        <v>29</v>
      </c>
      <c r="X49228" s="1" t="s">
        <v>29</v>
      </c>
      <c r="Y49228" s="1" t="s">
        <v>29</v>
      </c>
      <c r="Z49228" s="1" t="s">
        <v>29</v>
      </c>
    </row>
    <row r="49229" spans="1:26" x14ac:dyDescent="0.2">
      <c r="A49229" s="1" t="s">
        <v>9502</v>
      </c>
      <c r="B49229" s="1" t="s">
        <v>651</v>
      </c>
      <c r="C49229" s="1" t="s">
        <v>9503</v>
      </c>
      <c r="D49229" s="2">
        <v>44403</v>
      </c>
      <c r="E49229">
        <v>27914542</v>
      </c>
      <c r="F49229">
        <v>82064</v>
      </c>
      <c r="G49229">
        <v>0</v>
      </c>
      <c r="H49229">
        <v>27.571000000000002</v>
      </c>
      <c r="I49229">
        <v>1334</v>
      </c>
      <c r="J49229">
        <v>0</v>
      </c>
      <c r="K49229">
        <v>0.28599999999999998</v>
      </c>
      <c r="L49229">
        <v>2939.83</v>
      </c>
      <c r="M49229">
        <v>0</v>
      </c>
      <c r="N49229">
        <v>0.98799999999999999</v>
      </c>
      <c r="O49229">
        <v>47.789000000000001</v>
      </c>
      <c r="P49229">
        <v>0</v>
      </c>
      <c r="Q49229">
        <v>0.01</v>
      </c>
      <c r="R49229">
        <v>0.36</v>
      </c>
      <c r="S49229" s="1" t="s">
        <v>29</v>
      </c>
      <c r="T49229" s="1" t="s">
        <v>29</v>
      </c>
      <c r="U49229" s="1" t="s">
        <v>29</v>
      </c>
      <c r="V49229" s="1" t="s">
        <v>29</v>
      </c>
      <c r="W49229" s="1" t="s">
        <v>29</v>
      </c>
      <c r="X49229" s="1" t="s">
        <v>29</v>
      </c>
      <c r="Y49229" s="1" t="s">
        <v>29</v>
      </c>
      <c r="Z49229" s="1" t="s">
        <v>29</v>
      </c>
    </row>
    <row r="49230" spans="1:26" x14ac:dyDescent="0.2">
      <c r="A49230" s="1" t="s">
        <v>9502</v>
      </c>
      <c r="B49230" s="1" t="s">
        <v>651</v>
      </c>
      <c r="C49230" s="1" t="s">
        <v>9503</v>
      </c>
      <c r="D49230" s="2">
        <v>44404</v>
      </c>
      <c r="E49230">
        <v>27914542</v>
      </c>
      <c r="F49230">
        <v>82064</v>
      </c>
      <c r="G49230">
        <v>0</v>
      </c>
      <c r="H49230">
        <v>27.571000000000002</v>
      </c>
      <c r="I49230">
        <v>1334</v>
      </c>
      <c r="J49230">
        <v>0</v>
      </c>
      <c r="K49230">
        <v>0.28599999999999998</v>
      </c>
      <c r="L49230">
        <v>2939.83</v>
      </c>
      <c r="M49230">
        <v>0</v>
      </c>
      <c r="N49230">
        <v>0.98799999999999999</v>
      </c>
      <c r="O49230">
        <v>47.789000000000001</v>
      </c>
      <c r="P49230">
        <v>0</v>
      </c>
      <c r="Q49230">
        <v>0.01</v>
      </c>
      <c r="R49230">
        <v>0.36</v>
      </c>
      <c r="S49230" s="1" t="s">
        <v>29</v>
      </c>
      <c r="T49230" s="1" t="s">
        <v>29</v>
      </c>
      <c r="U49230" s="1" t="s">
        <v>29</v>
      </c>
      <c r="V49230" s="1" t="s">
        <v>29</v>
      </c>
      <c r="W49230" s="1" t="s">
        <v>29</v>
      </c>
      <c r="X49230" s="1" t="s">
        <v>29</v>
      </c>
      <c r="Y49230" s="1" t="s">
        <v>29</v>
      </c>
      <c r="Z49230" s="1" t="s">
        <v>29</v>
      </c>
    </row>
    <row r="49231" spans="1:26" x14ac:dyDescent="0.2">
      <c r="A49231" s="1" t="s">
        <v>9502</v>
      </c>
      <c r="B49231" s="1" t="s">
        <v>651</v>
      </c>
      <c r="C49231" s="1" t="s">
        <v>9503</v>
      </c>
      <c r="D49231" s="2">
        <v>44405</v>
      </c>
      <c r="E49231">
        <v>27914542</v>
      </c>
      <c r="F49231">
        <v>82064</v>
      </c>
      <c r="G49231">
        <v>0</v>
      </c>
      <c r="H49231">
        <v>27.571000000000002</v>
      </c>
      <c r="I49231">
        <v>1334</v>
      </c>
      <c r="J49231">
        <v>0</v>
      </c>
      <c r="K49231">
        <v>0.28599999999999998</v>
      </c>
      <c r="L49231">
        <v>2939.83</v>
      </c>
      <c r="M49231">
        <v>0</v>
      </c>
      <c r="N49231">
        <v>0.98799999999999999</v>
      </c>
      <c r="O49231">
        <v>47.789000000000001</v>
      </c>
      <c r="P49231">
        <v>0</v>
      </c>
      <c r="Q49231">
        <v>0.01</v>
      </c>
      <c r="R49231">
        <v>0.35</v>
      </c>
      <c r="S49231" s="1" t="s">
        <v>29</v>
      </c>
      <c r="T49231" s="1" t="s">
        <v>29</v>
      </c>
      <c r="U49231" s="1" t="s">
        <v>29</v>
      </c>
      <c r="V49231" s="1" t="s">
        <v>29</v>
      </c>
      <c r="W49231" s="1" t="s">
        <v>29</v>
      </c>
      <c r="X49231" s="1" t="s">
        <v>29</v>
      </c>
      <c r="Y49231" s="1" t="s">
        <v>29</v>
      </c>
      <c r="Z49231" s="1" t="s">
        <v>29</v>
      </c>
    </row>
    <row r="49232" spans="1:26" x14ac:dyDescent="0.2">
      <c r="A49232" s="1" t="s">
        <v>9502</v>
      </c>
      <c r="B49232" s="1" t="s">
        <v>651</v>
      </c>
      <c r="C49232" s="1" t="s">
        <v>9503</v>
      </c>
      <c r="D49232" s="2">
        <v>44406</v>
      </c>
      <c r="E49232">
        <v>27914542</v>
      </c>
      <c r="F49232">
        <v>82064</v>
      </c>
      <c r="G49232">
        <v>0</v>
      </c>
      <c r="H49232">
        <v>0</v>
      </c>
      <c r="I49232">
        <v>1334</v>
      </c>
      <c r="J49232">
        <v>0</v>
      </c>
      <c r="K49232">
        <v>0</v>
      </c>
      <c r="L49232">
        <v>2939.83</v>
      </c>
      <c r="M49232">
        <v>0</v>
      </c>
      <c r="N49232">
        <v>0</v>
      </c>
      <c r="O49232">
        <v>47.789000000000001</v>
      </c>
      <c r="P49232">
        <v>0</v>
      </c>
      <c r="Q49232">
        <v>0</v>
      </c>
      <c r="R49232">
        <v>0.35</v>
      </c>
      <c r="S49232" s="1" t="s">
        <v>29</v>
      </c>
      <c r="T49232" s="1" t="s">
        <v>29</v>
      </c>
      <c r="U49232" s="1" t="s">
        <v>29</v>
      </c>
      <c r="V49232" s="1" t="s">
        <v>29</v>
      </c>
      <c r="W49232" s="1" t="s">
        <v>29</v>
      </c>
      <c r="X49232" s="1" t="s">
        <v>29</v>
      </c>
      <c r="Y49232" s="1" t="s">
        <v>29</v>
      </c>
      <c r="Z49232" s="1" t="s">
        <v>29</v>
      </c>
    </row>
    <row r="49233" spans="1:26" x14ac:dyDescent="0.2">
      <c r="A49233" s="1" t="s">
        <v>9502</v>
      </c>
      <c r="B49233" s="1" t="s">
        <v>651</v>
      </c>
      <c r="C49233" s="1" t="s">
        <v>9503</v>
      </c>
      <c r="D49233" s="2">
        <v>44407</v>
      </c>
      <c r="E49233">
        <v>27914542</v>
      </c>
      <c r="F49233">
        <v>82064</v>
      </c>
      <c r="G49233">
        <v>0</v>
      </c>
      <c r="H49233">
        <v>0</v>
      </c>
      <c r="I49233">
        <v>1334</v>
      </c>
      <c r="J49233">
        <v>0</v>
      </c>
      <c r="K49233">
        <v>0</v>
      </c>
      <c r="L49233">
        <v>2939.83</v>
      </c>
      <c r="M49233">
        <v>0</v>
      </c>
      <c r="N49233">
        <v>0</v>
      </c>
      <c r="O49233">
        <v>47.789000000000001</v>
      </c>
      <c r="P49233">
        <v>0</v>
      </c>
      <c r="Q49233">
        <v>0</v>
      </c>
      <c r="R49233">
        <v>0.35</v>
      </c>
      <c r="S49233" s="1" t="s">
        <v>29</v>
      </c>
      <c r="T49233" s="1" t="s">
        <v>29</v>
      </c>
      <c r="U49233" s="1" t="s">
        <v>29</v>
      </c>
      <c r="V49233" s="1" t="s">
        <v>29</v>
      </c>
      <c r="W49233" s="1" t="s">
        <v>29</v>
      </c>
      <c r="X49233" s="1" t="s">
        <v>29</v>
      </c>
      <c r="Y49233" s="1" t="s">
        <v>29</v>
      </c>
      <c r="Z49233" s="1" t="s">
        <v>29</v>
      </c>
    </row>
    <row r="49234" spans="1:26" x14ac:dyDescent="0.2">
      <c r="A49234" s="1" t="s">
        <v>9502</v>
      </c>
      <c r="B49234" s="1" t="s">
        <v>651</v>
      </c>
      <c r="C49234" s="1" t="s">
        <v>9503</v>
      </c>
      <c r="D49234" s="2">
        <v>44408</v>
      </c>
      <c r="E49234">
        <v>27914542</v>
      </c>
      <c r="F49234">
        <v>82064</v>
      </c>
      <c r="G49234">
        <v>0</v>
      </c>
      <c r="H49234">
        <v>0</v>
      </c>
      <c r="I49234">
        <v>1334</v>
      </c>
      <c r="J49234">
        <v>0</v>
      </c>
      <c r="K49234">
        <v>0</v>
      </c>
      <c r="L49234">
        <v>2939.83</v>
      </c>
      <c r="M49234">
        <v>0</v>
      </c>
      <c r="N49234">
        <v>0</v>
      </c>
      <c r="O49234">
        <v>47.789000000000001</v>
      </c>
      <c r="P49234">
        <v>0</v>
      </c>
      <c r="Q49234">
        <v>0</v>
      </c>
      <c r="R49234">
        <v>0.35</v>
      </c>
      <c r="S49234" s="1" t="s">
        <v>29</v>
      </c>
      <c r="T49234" s="1" t="s">
        <v>29</v>
      </c>
      <c r="U49234" s="1" t="s">
        <v>29</v>
      </c>
      <c r="V49234" s="1" t="s">
        <v>29</v>
      </c>
      <c r="W49234" s="1" t="s">
        <v>29</v>
      </c>
      <c r="X49234" s="1" t="s">
        <v>29</v>
      </c>
      <c r="Y49234" s="1" t="s">
        <v>29</v>
      </c>
      <c r="Z49234" s="1" t="s">
        <v>29</v>
      </c>
    </row>
    <row r="49235" spans="1:26" x14ac:dyDescent="0.2">
      <c r="A49235" s="1" t="s">
        <v>9502</v>
      </c>
      <c r="B49235" s="1" t="s">
        <v>651</v>
      </c>
      <c r="C49235" s="1" t="s">
        <v>9503</v>
      </c>
      <c r="D49235" s="2">
        <v>44409</v>
      </c>
      <c r="E49235">
        <v>27914542</v>
      </c>
      <c r="F49235">
        <v>82064</v>
      </c>
      <c r="G49235">
        <v>0</v>
      </c>
      <c r="H49235">
        <v>0</v>
      </c>
      <c r="I49235">
        <v>1334</v>
      </c>
      <c r="J49235">
        <v>0</v>
      </c>
      <c r="K49235">
        <v>0</v>
      </c>
      <c r="L49235">
        <v>2939.83</v>
      </c>
      <c r="M49235">
        <v>0</v>
      </c>
      <c r="N49235">
        <v>0</v>
      </c>
      <c r="O49235">
        <v>47.789000000000001</v>
      </c>
      <c r="P49235">
        <v>0</v>
      </c>
      <c r="Q49235">
        <v>0</v>
      </c>
      <c r="R49235">
        <v>0.35</v>
      </c>
      <c r="S49235" s="1" t="s">
        <v>29</v>
      </c>
      <c r="T49235" s="1" t="s">
        <v>29</v>
      </c>
      <c r="U49235" s="1" t="s">
        <v>29</v>
      </c>
      <c r="V49235" s="1" t="s">
        <v>29</v>
      </c>
      <c r="W49235" s="1" t="s">
        <v>29</v>
      </c>
      <c r="X49235" s="1" t="s">
        <v>29</v>
      </c>
      <c r="Y49235" s="1" t="s">
        <v>29</v>
      </c>
      <c r="Z49235" s="1" t="s">
        <v>29</v>
      </c>
    </row>
    <row r="49236" spans="1:26" x14ac:dyDescent="0.2">
      <c r="A49236" s="1" t="s">
        <v>9502</v>
      </c>
      <c r="B49236" s="1" t="s">
        <v>651</v>
      </c>
      <c r="C49236" s="1" t="s">
        <v>9503</v>
      </c>
      <c r="D49236" s="2">
        <v>44410</v>
      </c>
      <c r="E49236">
        <v>27914542</v>
      </c>
      <c r="F49236">
        <v>82064</v>
      </c>
      <c r="G49236">
        <v>0</v>
      </c>
      <c r="H49236">
        <v>0</v>
      </c>
      <c r="I49236">
        <v>1334</v>
      </c>
      <c r="J49236">
        <v>0</v>
      </c>
      <c r="K49236">
        <v>0</v>
      </c>
      <c r="L49236">
        <v>2939.83</v>
      </c>
      <c r="M49236">
        <v>0</v>
      </c>
      <c r="N49236">
        <v>0</v>
      </c>
      <c r="O49236">
        <v>47.789000000000001</v>
      </c>
      <c r="P49236">
        <v>0</v>
      </c>
      <c r="Q49236">
        <v>0</v>
      </c>
      <c r="R49236">
        <v>0.34</v>
      </c>
      <c r="S49236" s="1" t="s">
        <v>29</v>
      </c>
      <c r="T49236" s="1" t="s">
        <v>29</v>
      </c>
      <c r="U49236" s="1" t="s">
        <v>29</v>
      </c>
      <c r="V49236" s="1" t="s">
        <v>29</v>
      </c>
      <c r="W49236" s="1" t="s">
        <v>29</v>
      </c>
      <c r="X49236" s="1" t="s">
        <v>29</v>
      </c>
      <c r="Y49236" s="1" t="s">
        <v>29</v>
      </c>
      <c r="Z49236" s="1" t="s">
        <v>29</v>
      </c>
    </row>
    <row r="49237" spans="1:26" x14ac:dyDescent="0.2">
      <c r="A49237" s="1" t="s">
        <v>9502</v>
      </c>
      <c r="B49237" s="1" t="s">
        <v>651</v>
      </c>
      <c r="C49237" s="1" t="s">
        <v>9503</v>
      </c>
      <c r="D49237" s="2">
        <v>44411</v>
      </c>
      <c r="E49237">
        <v>27914542</v>
      </c>
      <c r="F49237">
        <v>82064</v>
      </c>
      <c r="G49237">
        <v>0</v>
      </c>
      <c r="H49237">
        <v>0</v>
      </c>
      <c r="I49237">
        <v>1334</v>
      </c>
      <c r="J49237">
        <v>0</v>
      </c>
      <c r="K49237">
        <v>0</v>
      </c>
      <c r="L49237">
        <v>2939.83</v>
      </c>
      <c r="M49237">
        <v>0</v>
      </c>
      <c r="N49237">
        <v>0</v>
      </c>
      <c r="O49237">
        <v>47.789000000000001</v>
      </c>
      <c r="P49237">
        <v>0</v>
      </c>
      <c r="Q49237">
        <v>0</v>
      </c>
      <c r="R49237">
        <v>0.34</v>
      </c>
      <c r="S49237" s="1" t="s">
        <v>29</v>
      </c>
      <c r="T49237" s="1" t="s">
        <v>29</v>
      </c>
      <c r="U49237" s="1" t="s">
        <v>29</v>
      </c>
      <c r="V49237" s="1" t="s">
        <v>29</v>
      </c>
      <c r="W49237" s="1" t="s">
        <v>29</v>
      </c>
      <c r="X49237" s="1" t="s">
        <v>29</v>
      </c>
      <c r="Y49237" s="1" t="s">
        <v>29</v>
      </c>
      <c r="Z49237" s="1" t="s">
        <v>29</v>
      </c>
    </row>
    <row r="49238" spans="1:26" x14ac:dyDescent="0.2">
      <c r="A49238" s="1" t="s">
        <v>9502</v>
      </c>
      <c r="B49238" s="1" t="s">
        <v>651</v>
      </c>
      <c r="C49238" s="1" t="s">
        <v>9503</v>
      </c>
      <c r="D49238" s="2">
        <v>44412</v>
      </c>
      <c r="E49238">
        <v>27914542</v>
      </c>
      <c r="F49238">
        <v>82064</v>
      </c>
      <c r="G49238">
        <v>0</v>
      </c>
      <c r="H49238">
        <v>0</v>
      </c>
      <c r="I49238">
        <v>1334</v>
      </c>
      <c r="J49238">
        <v>0</v>
      </c>
      <c r="K49238">
        <v>0</v>
      </c>
      <c r="L49238">
        <v>2939.83</v>
      </c>
      <c r="M49238">
        <v>0</v>
      </c>
      <c r="N49238">
        <v>0</v>
      </c>
      <c r="O49238">
        <v>47.789000000000001</v>
      </c>
      <c r="P49238">
        <v>0</v>
      </c>
      <c r="Q49238">
        <v>0</v>
      </c>
      <c r="R49238">
        <v>0.34</v>
      </c>
      <c r="S49238" s="1" t="s">
        <v>29</v>
      </c>
      <c r="T49238" s="1" t="s">
        <v>29</v>
      </c>
      <c r="U49238" s="1" t="s">
        <v>29</v>
      </c>
      <c r="V49238" s="1" t="s">
        <v>29</v>
      </c>
      <c r="W49238" s="1" t="s">
        <v>29</v>
      </c>
      <c r="X49238" s="1" t="s">
        <v>29</v>
      </c>
      <c r="Y49238" s="1" t="s">
        <v>29</v>
      </c>
      <c r="Z49238" s="1" t="s">
        <v>29</v>
      </c>
    </row>
    <row r="49239" spans="1:26" x14ac:dyDescent="0.2">
      <c r="A49239" s="1" t="s">
        <v>9502</v>
      </c>
      <c r="B49239" s="1" t="s">
        <v>651</v>
      </c>
      <c r="C49239" s="1" t="s">
        <v>9503</v>
      </c>
      <c r="D49239" s="2">
        <v>44413</v>
      </c>
      <c r="E49239">
        <v>27914542</v>
      </c>
      <c r="F49239">
        <v>82454</v>
      </c>
      <c r="G49239">
        <v>390</v>
      </c>
      <c r="H49239">
        <v>55.713999999999999</v>
      </c>
      <c r="I49239">
        <v>1338</v>
      </c>
      <c r="J49239">
        <v>4</v>
      </c>
      <c r="K49239">
        <v>0.57099999999999995</v>
      </c>
      <c r="L49239">
        <v>2953.8009999999999</v>
      </c>
      <c r="M49239">
        <v>13.971</v>
      </c>
      <c r="N49239">
        <v>1.996</v>
      </c>
      <c r="O49239">
        <v>47.932000000000002</v>
      </c>
      <c r="P49239">
        <v>0.14299999999999999</v>
      </c>
      <c r="Q49239">
        <v>0.02</v>
      </c>
      <c r="R49239">
        <v>0.34</v>
      </c>
      <c r="S49239" s="1" t="s">
        <v>29</v>
      </c>
      <c r="T49239" s="1" t="s">
        <v>29</v>
      </c>
      <c r="U49239" s="1" t="s">
        <v>29</v>
      </c>
      <c r="V49239" s="1" t="s">
        <v>29</v>
      </c>
      <c r="W49239" s="1" t="s">
        <v>29</v>
      </c>
      <c r="X49239" s="1" t="s">
        <v>29</v>
      </c>
      <c r="Y49239" s="1" t="s">
        <v>29</v>
      </c>
      <c r="Z49239" s="1" t="s">
        <v>29</v>
      </c>
    </row>
    <row r="49240" spans="1:26" x14ac:dyDescent="0.2">
      <c r="A49240" s="1" t="s">
        <v>9502</v>
      </c>
      <c r="B49240" s="1" t="s">
        <v>651</v>
      </c>
      <c r="C49240" s="1" t="s">
        <v>9503</v>
      </c>
      <c r="D49240" s="2">
        <v>44414</v>
      </c>
      <c r="E49240">
        <v>27914542</v>
      </c>
      <c r="F49240">
        <v>82454</v>
      </c>
      <c r="G49240">
        <v>0</v>
      </c>
      <c r="H49240">
        <v>55.713999999999999</v>
      </c>
      <c r="I49240">
        <v>1338</v>
      </c>
      <c r="J49240">
        <v>0</v>
      </c>
      <c r="K49240">
        <v>0.57099999999999995</v>
      </c>
      <c r="L49240">
        <v>2953.8009999999999</v>
      </c>
      <c r="M49240">
        <v>0</v>
      </c>
      <c r="N49240">
        <v>1.996</v>
      </c>
      <c r="O49240">
        <v>47.932000000000002</v>
      </c>
      <c r="P49240">
        <v>0</v>
      </c>
      <c r="Q49240">
        <v>0.02</v>
      </c>
      <c r="R49240">
        <v>0.34</v>
      </c>
      <c r="S49240" s="1" t="s">
        <v>29</v>
      </c>
      <c r="T49240" s="1" t="s">
        <v>29</v>
      </c>
      <c r="U49240" s="1" t="s">
        <v>29</v>
      </c>
      <c r="V49240" s="1" t="s">
        <v>29</v>
      </c>
      <c r="W49240" s="1" t="s">
        <v>29</v>
      </c>
      <c r="X49240" s="1" t="s">
        <v>29</v>
      </c>
      <c r="Y49240" s="1" t="s">
        <v>29</v>
      </c>
      <c r="Z49240" s="1" t="s">
        <v>29</v>
      </c>
    </row>
    <row r="49241" spans="1:26" x14ac:dyDescent="0.2">
      <c r="A49241" s="1" t="s">
        <v>9502</v>
      </c>
      <c r="B49241" s="1" t="s">
        <v>651</v>
      </c>
      <c r="C49241" s="1" t="s">
        <v>9503</v>
      </c>
      <c r="D49241" s="2">
        <v>44415</v>
      </c>
      <c r="E49241">
        <v>27914542</v>
      </c>
      <c r="F49241">
        <v>82454</v>
      </c>
      <c r="G49241">
        <v>0</v>
      </c>
      <c r="H49241">
        <v>55.713999999999999</v>
      </c>
      <c r="I49241">
        <v>1338</v>
      </c>
      <c r="J49241">
        <v>0</v>
      </c>
      <c r="K49241">
        <v>0.57099999999999995</v>
      </c>
      <c r="L49241">
        <v>2953.8009999999999</v>
      </c>
      <c r="M49241">
        <v>0</v>
      </c>
      <c r="N49241">
        <v>1.996</v>
      </c>
      <c r="O49241">
        <v>47.932000000000002</v>
      </c>
      <c r="P49241">
        <v>0</v>
      </c>
      <c r="Q49241">
        <v>0.02</v>
      </c>
      <c r="R49241">
        <v>0.34</v>
      </c>
      <c r="S49241" s="1" t="s">
        <v>29</v>
      </c>
      <c r="T49241" s="1" t="s">
        <v>29</v>
      </c>
      <c r="U49241" s="1" t="s">
        <v>29</v>
      </c>
      <c r="V49241" s="1" t="s">
        <v>29</v>
      </c>
      <c r="W49241" s="1" t="s">
        <v>29</v>
      </c>
      <c r="X49241" s="1" t="s">
        <v>29</v>
      </c>
      <c r="Y49241" s="1" t="s">
        <v>29</v>
      </c>
      <c r="Z49241" s="1" t="s">
        <v>29</v>
      </c>
    </row>
    <row r="49242" spans="1:26" x14ac:dyDescent="0.2">
      <c r="A49242" s="1" t="s">
        <v>9502</v>
      </c>
      <c r="B49242" s="1" t="s">
        <v>651</v>
      </c>
      <c r="C49242" s="1" t="s">
        <v>9503</v>
      </c>
      <c r="D49242" s="2">
        <v>44416</v>
      </c>
      <c r="E49242">
        <v>27914542</v>
      </c>
      <c r="F49242">
        <v>82454</v>
      </c>
      <c r="G49242">
        <v>0</v>
      </c>
      <c r="H49242">
        <v>55.713999999999999</v>
      </c>
      <c r="I49242">
        <v>1338</v>
      </c>
      <c r="J49242">
        <v>0</v>
      </c>
      <c r="K49242">
        <v>0.57099999999999995</v>
      </c>
      <c r="L49242">
        <v>2953.8009999999999</v>
      </c>
      <c r="M49242">
        <v>0</v>
      </c>
      <c r="N49242">
        <v>1.996</v>
      </c>
      <c r="O49242">
        <v>47.932000000000002</v>
      </c>
      <c r="P49242">
        <v>0</v>
      </c>
      <c r="Q49242">
        <v>0.02</v>
      </c>
      <c r="R49242">
        <v>0.34</v>
      </c>
      <c r="S49242" s="1" t="s">
        <v>29</v>
      </c>
      <c r="T49242" s="1" t="s">
        <v>29</v>
      </c>
      <c r="U49242" s="1" t="s">
        <v>29</v>
      </c>
      <c r="V49242" s="1" t="s">
        <v>29</v>
      </c>
      <c r="W49242" s="1" t="s">
        <v>29</v>
      </c>
      <c r="X49242" s="1" t="s">
        <v>29</v>
      </c>
      <c r="Y49242" s="1" t="s">
        <v>29</v>
      </c>
      <c r="Z49242" s="1" t="s">
        <v>29</v>
      </c>
    </row>
    <row r="49243" spans="1:26" x14ac:dyDescent="0.2">
      <c r="A49243" s="1" t="s">
        <v>9502</v>
      </c>
      <c r="B49243" s="1" t="s">
        <v>651</v>
      </c>
      <c r="C49243" s="1" t="s">
        <v>9503</v>
      </c>
      <c r="D49243" s="2">
        <v>44417</v>
      </c>
      <c r="E49243">
        <v>27914542</v>
      </c>
      <c r="F49243">
        <v>82454</v>
      </c>
      <c r="G49243">
        <v>0</v>
      </c>
      <c r="H49243">
        <v>55.713999999999999</v>
      </c>
      <c r="I49243">
        <v>1338</v>
      </c>
      <c r="J49243">
        <v>0</v>
      </c>
      <c r="K49243">
        <v>0.57099999999999995</v>
      </c>
      <c r="L49243">
        <v>2953.8009999999999</v>
      </c>
      <c r="M49243">
        <v>0</v>
      </c>
      <c r="N49243">
        <v>1.996</v>
      </c>
      <c r="O49243">
        <v>47.932000000000002</v>
      </c>
      <c r="P49243">
        <v>0</v>
      </c>
      <c r="Q49243">
        <v>0.02</v>
      </c>
      <c r="R49243">
        <v>0.34</v>
      </c>
      <c r="S49243" s="1" t="s">
        <v>29</v>
      </c>
      <c r="T49243" s="1" t="s">
        <v>29</v>
      </c>
      <c r="U49243" s="1" t="s">
        <v>29</v>
      </c>
      <c r="V49243" s="1" t="s">
        <v>29</v>
      </c>
      <c r="W49243" s="1" t="s">
        <v>29</v>
      </c>
      <c r="X49243" s="1" t="s">
        <v>29</v>
      </c>
      <c r="Y49243" s="1" t="s">
        <v>29</v>
      </c>
      <c r="Z49243" s="1" t="s">
        <v>29</v>
      </c>
    </row>
    <row r="49244" spans="1:26" x14ac:dyDescent="0.2">
      <c r="A49244" s="1" t="s">
        <v>9502</v>
      </c>
      <c r="B49244" s="1" t="s">
        <v>651</v>
      </c>
      <c r="C49244" s="1" t="s">
        <v>9503</v>
      </c>
      <c r="D49244" s="2">
        <v>44418</v>
      </c>
      <c r="E49244">
        <v>27914542</v>
      </c>
      <c r="F49244">
        <v>82454</v>
      </c>
      <c r="G49244">
        <v>0</v>
      </c>
      <c r="H49244">
        <v>55.713999999999999</v>
      </c>
      <c r="I49244">
        <v>1338</v>
      </c>
      <c r="J49244">
        <v>0</v>
      </c>
      <c r="K49244">
        <v>0.57099999999999995</v>
      </c>
      <c r="L49244">
        <v>2953.8009999999999</v>
      </c>
      <c r="M49244">
        <v>0</v>
      </c>
      <c r="N49244">
        <v>1.996</v>
      </c>
      <c r="O49244">
        <v>47.932000000000002</v>
      </c>
      <c r="P49244">
        <v>0</v>
      </c>
      <c r="Q49244">
        <v>0.02</v>
      </c>
      <c r="R49244">
        <v>0.34</v>
      </c>
      <c r="S49244" s="1" t="s">
        <v>29</v>
      </c>
      <c r="T49244" s="1" t="s">
        <v>29</v>
      </c>
      <c r="U49244" s="1" t="s">
        <v>29</v>
      </c>
      <c r="V49244" s="1" t="s">
        <v>29</v>
      </c>
      <c r="W49244" s="1" t="s">
        <v>29</v>
      </c>
      <c r="X49244" s="1" t="s">
        <v>29</v>
      </c>
      <c r="Y49244" s="1" t="s">
        <v>29</v>
      </c>
      <c r="Z49244" s="1" t="s">
        <v>29</v>
      </c>
    </row>
    <row r="49245" spans="1:26" x14ac:dyDescent="0.2">
      <c r="A49245" s="1" t="s">
        <v>9502</v>
      </c>
      <c r="B49245" s="1" t="s">
        <v>651</v>
      </c>
      <c r="C49245" s="1" t="s">
        <v>9503</v>
      </c>
      <c r="D49245" s="2">
        <v>44419</v>
      </c>
      <c r="E49245">
        <v>27914542</v>
      </c>
      <c r="F49245">
        <v>82454</v>
      </c>
      <c r="G49245">
        <v>0</v>
      </c>
      <c r="H49245">
        <v>55.713999999999999</v>
      </c>
      <c r="I49245">
        <v>1338</v>
      </c>
      <c r="J49245">
        <v>0</v>
      </c>
      <c r="K49245">
        <v>0.57099999999999995</v>
      </c>
      <c r="L49245">
        <v>2953.8009999999999</v>
      </c>
      <c r="M49245">
        <v>0</v>
      </c>
      <c r="N49245">
        <v>1.996</v>
      </c>
      <c r="O49245">
        <v>47.932000000000002</v>
      </c>
      <c r="P49245">
        <v>0</v>
      </c>
      <c r="Q49245">
        <v>0.02</v>
      </c>
      <c r="R49245">
        <v>0.34</v>
      </c>
      <c r="S49245" s="1" t="s">
        <v>29</v>
      </c>
      <c r="T49245" s="1" t="s">
        <v>29</v>
      </c>
      <c r="U49245" s="1" t="s">
        <v>29</v>
      </c>
      <c r="V49245" s="1" t="s">
        <v>29</v>
      </c>
      <c r="W49245" s="1" t="s">
        <v>29</v>
      </c>
      <c r="X49245" s="1" t="s">
        <v>29</v>
      </c>
      <c r="Y49245" s="1" t="s">
        <v>29</v>
      </c>
      <c r="Z49245" s="1" t="s">
        <v>29</v>
      </c>
    </row>
    <row r="49246" spans="1:26" x14ac:dyDescent="0.2">
      <c r="A49246" s="1" t="s">
        <v>9502</v>
      </c>
      <c r="B49246" s="1" t="s">
        <v>651</v>
      </c>
      <c r="C49246" s="1" t="s">
        <v>9503</v>
      </c>
      <c r="D49246" s="2">
        <v>44420</v>
      </c>
      <c r="E49246">
        <v>27914542</v>
      </c>
      <c r="F49246">
        <v>82813</v>
      </c>
      <c r="G49246">
        <v>359</v>
      </c>
      <c r="H49246">
        <v>51.286000000000001</v>
      </c>
      <c r="I49246">
        <v>1342</v>
      </c>
      <c r="J49246">
        <v>4</v>
      </c>
      <c r="K49246">
        <v>0.57099999999999995</v>
      </c>
      <c r="L49246">
        <v>2966.6619999999998</v>
      </c>
      <c r="M49246">
        <v>12.861000000000001</v>
      </c>
      <c r="N49246">
        <v>1.837</v>
      </c>
      <c r="O49246">
        <v>48.075000000000003</v>
      </c>
      <c r="P49246">
        <v>0.14299999999999999</v>
      </c>
      <c r="Q49246">
        <v>0.02</v>
      </c>
      <c r="R49246">
        <v>0.33</v>
      </c>
      <c r="S49246" s="1" t="s">
        <v>29</v>
      </c>
      <c r="T49246" s="1" t="s">
        <v>29</v>
      </c>
      <c r="U49246" s="1" t="s">
        <v>29</v>
      </c>
      <c r="V49246" s="1" t="s">
        <v>29</v>
      </c>
      <c r="W49246" s="1" t="s">
        <v>29</v>
      </c>
      <c r="X49246" s="1" t="s">
        <v>29</v>
      </c>
      <c r="Y49246" s="1" t="s">
        <v>29</v>
      </c>
      <c r="Z49246" s="1" t="s">
        <v>29</v>
      </c>
    </row>
    <row r="49247" spans="1:26" x14ac:dyDescent="0.2">
      <c r="A49247" s="1" t="s">
        <v>9502</v>
      </c>
      <c r="B49247" s="1" t="s">
        <v>651</v>
      </c>
      <c r="C49247" s="1" t="s">
        <v>9503</v>
      </c>
      <c r="D49247" s="2">
        <v>44421</v>
      </c>
      <c r="E49247">
        <v>27914542</v>
      </c>
      <c r="F49247">
        <v>82813</v>
      </c>
      <c r="G49247">
        <v>0</v>
      </c>
      <c r="H49247">
        <v>51.286000000000001</v>
      </c>
      <c r="I49247">
        <v>1342</v>
      </c>
      <c r="J49247">
        <v>0</v>
      </c>
      <c r="K49247">
        <v>0.57099999999999995</v>
      </c>
      <c r="L49247">
        <v>2966.6619999999998</v>
      </c>
      <c r="M49247">
        <v>0</v>
      </c>
      <c r="N49247">
        <v>1.837</v>
      </c>
      <c r="O49247">
        <v>48.075000000000003</v>
      </c>
      <c r="P49247">
        <v>0</v>
      </c>
      <c r="Q49247">
        <v>0.02</v>
      </c>
      <c r="R49247">
        <v>0.34</v>
      </c>
      <c r="S49247" s="1" t="s">
        <v>29</v>
      </c>
      <c r="T49247" s="1" t="s">
        <v>29</v>
      </c>
      <c r="U49247" s="1" t="s">
        <v>29</v>
      </c>
      <c r="V49247" s="1" t="s">
        <v>29</v>
      </c>
      <c r="W49247" s="1" t="s">
        <v>29</v>
      </c>
      <c r="X49247" s="1" t="s">
        <v>29</v>
      </c>
      <c r="Y49247" s="1" t="s">
        <v>29</v>
      </c>
      <c r="Z49247" s="1" t="s">
        <v>29</v>
      </c>
    </row>
    <row r="49248" spans="1:26" x14ac:dyDescent="0.2">
      <c r="A49248" s="1" t="s">
        <v>9502</v>
      </c>
      <c r="B49248" s="1" t="s">
        <v>651</v>
      </c>
      <c r="C49248" s="1" t="s">
        <v>9503</v>
      </c>
      <c r="D49248" s="2">
        <v>44422</v>
      </c>
      <c r="E49248">
        <v>27914542</v>
      </c>
      <c r="F49248">
        <v>82813</v>
      </c>
      <c r="G49248">
        <v>0</v>
      </c>
      <c r="H49248">
        <v>51.286000000000001</v>
      </c>
      <c r="I49248">
        <v>1342</v>
      </c>
      <c r="J49248">
        <v>0</v>
      </c>
      <c r="K49248">
        <v>0.57099999999999995</v>
      </c>
      <c r="L49248">
        <v>2966.6619999999998</v>
      </c>
      <c r="M49248">
        <v>0</v>
      </c>
      <c r="N49248">
        <v>1.837</v>
      </c>
      <c r="O49248">
        <v>48.075000000000003</v>
      </c>
      <c r="P49248">
        <v>0</v>
      </c>
      <c r="Q49248">
        <v>0.02</v>
      </c>
      <c r="R49248">
        <v>0.34</v>
      </c>
      <c r="S49248" s="1" t="s">
        <v>29</v>
      </c>
      <c r="T49248" s="1" t="s">
        <v>29</v>
      </c>
      <c r="U49248" s="1" t="s">
        <v>29</v>
      </c>
      <c r="V49248" s="1" t="s">
        <v>29</v>
      </c>
      <c r="W49248" s="1" t="s">
        <v>29</v>
      </c>
      <c r="X49248" s="1" t="s">
        <v>29</v>
      </c>
      <c r="Y49248" s="1" t="s">
        <v>29</v>
      </c>
      <c r="Z49248" s="1" t="s">
        <v>29</v>
      </c>
    </row>
    <row r="49249" spans="1:26" x14ac:dyDescent="0.2">
      <c r="A49249" s="1" t="s">
        <v>9502</v>
      </c>
      <c r="B49249" s="1" t="s">
        <v>651</v>
      </c>
      <c r="C49249" s="1" t="s">
        <v>9503</v>
      </c>
      <c r="D49249" s="2">
        <v>44423</v>
      </c>
      <c r="E49249">
        <v>27914542</v>
      </c>
      <c r="F49249">
        <v>82813</v>
      </c>
      <c r="G49249">
        <v>0</v>
      </c>
      <c r="H49249">
        <v>51.286000000000001</v>
      </c>
      <c r="I49249">
        <v>1342</v>
      </c>
      <c r="J49249">
        <v>0</v>
      </c>
      <c r="K49249">
        <v>0.57099999999999995</v>
      </c>
      <c r="L49249">
        <v>2966.6619999999998</v>
      </c>
      <c r="M49249">
        <v>0</v>
      </c>
      <c r="N49249">
        <v>1.837</v>
      </c>
      <c r="O49249">
        <v>48.075000000000003</v>
      </c>
      <c r="P49249">
        <v>0</v>
      </c>
      <c r="Q49249">
        <v>0.02</v>
      </c>
      <c r="R49249">
        <v>0.34</v>
      </c>
      <c r="S49249" s="1" t="s">
        <v>29</v>
      </c>
      <c r="T49249" s="1" t="s">
        <v>29</v>
      </c>
      <c r="U49249" s="1" t="s">
        <v>29</v>
      </c>
      <c r="V49249" s="1" t="s">
        <v>29</v>
      </c>
      <c r="W49249" s="1" t="s">
        <v>29</v>
      </c>
      <c r="X49249" s="1" t="s">
        <v>29</v>
      </c>
      <c r="Y49249" s="1" t="s">
        <v>29</v>
      </c>
      <c r="Z49249" s="1" t="s">
        <v>29</v>
      </c>
    </row>
    <row r="49250" spans="1:26" x14ac:dyDescent="0.2">
      <c r="A49250" s="1" t="s">
        <v>9502</v>
      </c>
      <c r="B49250" s="1" t="s">
        <v>651</v>
      </c>
      <c r="C49250" s="1" t="s">
        <v>9503</v>
      </c>
      <c r="D49250" s="2">
        <v>44424</v>
      </c>
      <c r="E49250">
        <v>27914542</v>
      </c>
      <c r="F49250">
        <v>82813</v>
      </c>
      <c r="G49250">
        <v>0</v>
      </c>
      <c r="H49250">
        <v>51.286000000000001</v>
      </c>
      <c r="I49250">
        <v>1342</v>
      </c>
      <c r="J49250">
        <v>0</v>
      </c>
      <c r="K49250">
        <v>0.57099999999999995</v>
      </c>
      <c r="L49250">
        <v>2966.6619999999998</v>
      </c>
      <c r="M49250">
        <v>0</v>
      </c>
      <c r="N49250">
        <v>1.837</v>
      </c>
      <c r="O49250">
        <v>48.075000000000003</v>
      </c>
      <c r="P49250">
        <v>0</v>
      </c>
      <c r="Q49250">
        <v>0.02</v>
      </c>
      <c r="R49250">
        <v>0.34</v>
      </c>
      <c r="S49250" s="1" t="s">
        <v>29</v>
      </c>
      <c r="T49250" s="1" t="s">
        <v>29</v>
      </c>
      <c r="U49250" s="1" t="s">
        <v>29</v>
      </c>
      <c r="V49250" s="1" t="s">
        <v>29</v>
      </c>
      <c r="W49250" s="1" t="s">
        <v>29</v>
      </c>
      <c r="X49250" s="1" t="s">
        <v>29</v>
      </c>
      <c r="Y49250" s="1" t="s">
        <v>29</v>
      </c>
      <c r="Z49250" s="1" t="s">
        <v>29</v>
      </c>
    </row>
    <row r="49251" spans="1:26" x14ac:dyDescent="0.2">
      <c r="A49251" s="1" t="s">
        <v>9502</v>
      </c>
      <c r="B49251" s="1" t="s">
        <v>651</v>
      </c>
      <c r="C49251" s="1" t="s">
        <v>9503</v>
      </c>
      <c r="D49251" s="2">
        <v>44425</v>
      </c>
      <c r="E49251">
        <v>27914542</v>
      </c>
      <c r="F49251">
        <v>82813</v>
      </c>
      <c r="G49251">
        <v>0</v>
      </c>
      <c r="H49251">
        <v>51.286000000000001</v>
      </c>
      <c r="I49251">
        <v>1342</v>
      </c>
      <c r="J49251">
        <v>0</v>
      </c>
      <c r="K49251">
        <v>0.57099999999999995</v>
      </c>
      <c r="L49251">
        <v>2966.6619999999998</v>
      </c>
      <c r="M49251">
        <v>0</v>
      </c>
      <c r="N49251">
        <v>1.837</v>
      </c>
      <c r="O49251">
        <v>48.075000000000003</v>
      </c>
      <c r="P49251">
        <v>0</v>
      </c>
      <c r="Q49251">
        <v>0.02</v>
      </c>
      <c r="R49251">
        <v>0.34</v>
      </c>
      <c r="S49251" s="1" t="s">
        <v>29</v>
      </c>
      <c r="T49251" s="1" t="s">
        <v>29</v>
      </c>
      <c r="U49251" s="1" t="s">
        <v>29</v>
      </c>
      <c r="V49251" s="1" t="s">
        <v>29</v>
      </c>
      <c r="W49251" s="1" t="s">
        <v>29</v>
      </c>
      <c r="X49251" s="1" t="s">
        <v>29</v>
      </c>
      <c r="Y49251" s="1" t="s">
        <v>29</v>
      </c>
      <c r="Z49251" s="1" t="s">
        <v>29</v>
      </c>
    </row>
    <row r="49252" spans="1:26" x14ac:dyDescent="0.2">
      <c r="A49252" s="1" t="s">
        <v>9502</v>
      </c>
      <c r="B49252" s="1" t="s">
        <v>651</v>
      </c>
      <c r="C49252" s="1" t="s">
        <v>9503</v>
      </c>
      <c r="D49252" s="2">
        <v>44426</v>
      </c>
      <c r="E49252">
        <v>27914542</v>
      </c>
      <c r="F49252">
        <v>82813</v>
      </c>
      <c r="G49252">
        <v>0</v>
      </c>
      <c r="H49252">
        <v>51.286000000000001</v>
      </c>
      <c r="I49252">
        <v>1342</v>
      </c>
      <c r="J49252">
        <v>0</v>
      </c>
      <c r="K49252">
        <v>0.57099999999999995</v>
      </c>
      <c r="L49252">
        <v>2966.6619999999998</v>
      </c>
      <c r="M49252">
        <v>0</v>
      </c>
      <c r="N49252">
        <v>1.837</v>
      </c>
      <c r="O49252">
        <v>48.075000000000003</v>
      </c>
      <c r="P49252">
        <v>0</v>
      </c>
      <c r="Q49252">
        <v>0.02</v>
      </c>
      <c r="R49252">
        <v>0.34</v>
      </c>
      <c r="S49252" s="1" t="s">
        <v>29</v>
      </c>
      <c r="T49252" s="1" t="s">
        <v>29</v>
      </c>
      <c r="U49252" s="1" t="s">
        <v>29</v>
      </c>
      <c r="V49252" s="1" t="s">
        <v>29</v>
      </c>
      <c r="W49252" s="1" t="s">
        <v>29</v>
      </c>
      <c r="X49252" s="1" t="s">
        <v>29</v>
      </c>
      <c r="Y49252" s="1" t="s">
        <v>29</v>
      </c>
      <c r="Z49252" s="1" t="s">
        <v>29</v>
      </c>
    </row>
    <row r="49253" spans="1:26" x14ac:dyDescent="0.2">
      <c r="A49253" s="1" t="s">
        <v>9502</v>
      </c>
      <c r="B49253" s="1" t="s">
        <v>651</v>
      </c>
      <c r="C49253" s="1" t="s">
        <v>9503</v>
      </c>
      <c r="D49253" s="2">
        <v>44427</v>
      </c>
      <c r="E49253">
        <v>27914542</v>
      </c>
      <c r="F49253">
        <v>83425</v>
      </c>
      <c r="G49253">
        <v>612</v>
      </c>
      <c r="H49253">
        <v>87.429000000000002</v>
      </c>
      <c r="I49253">
        <v>1350</v>
      </c>
      <c r="J49253">
        <v>8</v>
      </c>
      <c r="K49253">
        <v>1.143</v>
      </c>
      <c r="L49253">
        <v>2988.5859999999998</v>
      </c>
      <c r="M49253">
        <v>21.923999999999999</v>
      </c>
      <c r="N49253">
        <v>3.1320000000000001</v>
      </c>
      <c r="O49253">
        <v>48.362000000000002</v>
      </c>
      <c r="P49253">
        <v>0.28699999999999998</v>
      </c>
      <c r="Q49253">
        <v>4.1000000000000002E-2</v>
      </c>
      <c r="R49253">
        <v>0.34</v>
      </c>
      <c r="S49253" s="1" t="s">
        <v>29</v>
      </c>
      <c r="T49253" s="1" t="s">
        <v>29</v>
      </c>
      <c r="U49253" s="1" t="s">
        <v>29</v>
      </c>
      <c r="V49253" s="1" t="s">
        <v>29</v>
      </c>
      <c r="W49253" s="1" t="s">
        <v>29</v>
      </c>
      <c r="X49253" s="1" t="s">
        <v>29</v>
      </c>
      <c r="Y49253" s="1" t="s">
        <v>29</v>
      </c>
      <c r="Z49253" s="1" t="s">
        <v>29</v>
      </c>
    </row>
    <row r="49254" spans="1:26" x14ac:dyDescent="0.2">
      <c r="A49254" s="1" t="s">
        <v>9502</v>
      </c>
      <c r="B49254" s="1" t="s">
        <v>651</v>
      </c>
      <c r="C49254" s="1" t="s">
        <v>9503</v>
      </c>
      <c r="D49254" s="2">
        <v>44428</v>
      </c>
      <c r="E49254">
        <v>27914542</v>
      </c>
      <c r="F49254">
        <v>83425</v>
      </c>
      <c r="G49254">
        <v>0</v>
      </c>
      <c r="H49254">
        <v>87.429000000000002</v>
      </c>
      <c r="I49254">
        <v>1350</v>
      </c>
      <c r="J49254">
        <v>0</v>
      </c>
      <c r="K49254">
        <v>1.143</v>
      </c>
      <c r="L49254">
        <v>2988.5859999999998</v>
      </c>
      <c r="M49254">
        <v>0</v>
      </c>
      <c r="N49254">
        <v>3.1320000000000001</v>
      </c>
      <c r="O49254">
        <v>48.362000000000002</v>
      </c>
      <c r="P49254">
        <v>0</v>
      </c>
      <c r="Q49254">
        <v>4.1000000000000002E-2</v>
      </c>
      <c r="R49254">
        <v>0.34</v>
      </c>
      <c r="S49254" s="1" t="s">
        <v>29</v>
      </c>
      <c r="T49254" s="1" t="s">
        <v>29</v>
      </c>
      <c r="U49254" s="1" t="s">
        <v>29</v>
      </c>
      <c r="V49254" s="1" t="s">
        <v>29</v>
      </c>
      <c r="W49254" s="1" t="s">
        <v>29</v>
      </c>
      <c r="X49254" s="1" t="s">
        <v>29</v>
      </c>
      <c r="Y49254" s="1" t="s">
        <v>29</v>
      </c>
      <c r="Z49254" s="1" t="s">
        <v>29</v>
      </c>
    </row>
    <row r="49255" spans="1:26" x14ac:dyDescent="0.2">
      <c r="A49255" s="1" t="s">
        <v>9502</v>
      </c>
      <c r="B49255" s="1" t="s">
        <v>651</v>
      </c>
      <c r="C49255" s="1" t="s">
        <v>9503</v>
      </c>
      <c r="D49255" s="2">
        <v>44429</v>
      </c>
      <c r="E49255">
        <v>27914542</v>
      </c>
      <c r="F49255">
        <v>83425</v>
      </c>
      <c r="G49255">
        <v>0</v>
      </c>
      <c r="H49255">
        <v>87.429000000000002</v>
      </c>
      <c r="I49255">
        <v>1350</v>
      </c>
      <c r="J49255">
        <v>0</v>
      </c>
      <c r="K49255">
        <v>1.143</v>
      </c>
      <c r="L49255">
        <v>2988.5859999999998</v>
      </c>
      <c r="M49255">
        <v>0</v>
      </c>
      <c r="N49255">
        <v>3.1320000000000001</v>
      </c>
      <c r="O49255">
        <v>48.362000000000002</v>
      </c>
      <c r="P49255">
        <v>0</v>
      </c>
      <c r="Q49255">
        <v>4.1000000000000002E-2</v>
      </c>
      <c r="R49255">
        <v>0.34</v>
      </c>
      <c r="S49255" s="1" t="s">
        <v>29</v>
      </c>
      <c r="T49255" s="1" t="s">
        <v>29</v>
      </c>
      <c r="U49255" s="1" t="s">
        <v>29</v>
      </c>
      <c r="V49255" s="1" t="s">
        <v>29</v>
      </c>
      <c r="W49255" s="1" t="s">
        <v>29</v>
      </c>
      <c r="X49255" s="1" t="s">
        <v>29</v>
      </c>
      <c r="Y49255" s="1" t="s">
        <v>29</v>
      </c>
      <c r="Z49255" s="1" t="s">
        <v>29</v>
      </c>
    </row>
    <row r="49256" spans="1:26" x14ac:dyDescent="0.2">
      <c r="A49256" s="1" t="s">
        <v>9502</v>
      </c>
      <c r="B49256" s="1" t="s">
        <v>651</v>
      </c>
      <c r="C49256" s="1" t="s">
        <v>9503</v>
      </c>
      <c r="D49256" s="2">
        <v>44430</v>
      </c>
      <c r="E49256">
        <v>27914542</v>
      </c>
      <c r="F49256">
        <v>83425</v>
      </c>
      <c r="G49256">
        <v>0</v>
      </c>
      <c r="H49256">
        <v>87.429000000000002</v>
      </c>
      <c r="I49256">
        <v>1350</v>
      </c>
      <c r="J49256">
        <v>0</v>
      </c>
      <c r="K49256">
        <v>1.143</v>
      </c>
      <c r="L49256">
        <v>2988.5859999999998</v>
      </c>
      <c r="M49256">
        <v>0</v>
      </c>
      <c r="N49256">
        <v>3.1320000000000001</v>
      </c>
      <c r="O49256">
        <v>48.362000000000002</v>
      </c>
      <c r="P49256">
        <v>0</v>
      </c>
      <c r="Q49256">
        <v>4.1000000000000002E-2</v>
      </c>
      <c r="R49256">
        <v>0.34</v>
      </c>
      <c r="S49256" s="1" t="s">
        <v>29</v>
      </c>
      <c r="T49256" s="1" t="s">
        <v>29</v>
      </c>
      <c r="U49256" s="1" t="s">
        <v>29</v>
      </c>
      <c r="V49256" s="1" t="s">
        <v>29</v>
      </c>
      <c r="W49256" s="1" t="s">
        <v>29</v>
      </c>
      <c r="X49256" s="1" t="s">
        <v>29</v>
      </c>
      <c r="Y49256" s="1" t="s">
        <v>29</v>
      </c>
      <c r="Z49256" s="1" t="s">
        <v>29</v>
      </c>
    </row>
    <row r="49257" spans="1:26" x14ac:dyDescent="0.2">
      <c r="A49257" s="1" t="s">
        <v>9502</v>
      </c>
      <c r="B49257" s="1" t="s">
        <v>651</v>
      </c>
      <c r="C49257" s="1" t="s">
        <v>9503</v>
      </c>
      <c r="D49257" s="2">
        <v>44431</v>
      </c>
      <c r="E49257">
        <v>27914542</v>
      </c>
      <c r="F49257">
        <v>83425</v>
      </c>
      <c r="G49257">
        <v>0</v>
      </c>
      <c r="H49257">
        <v>87.429000000000002</v>
      </c>
      <c r="I49257">
        <v>1350</v>
      </c>
      <c r="J49257">
        <v>0</v>
      </c>
      <c r="K49257">
        <v>1.143</v>
      </c>
      <c r="L49257">
        <v>2988.5859999999998</v>
      </c>
      <c r="M49257">
        <v>0</v>
      </c>
      <c r="N49257">
        <v>3.1320000000000001</v>
      </c>
      <c r="O49257">
        <v>48.362000000000002</v>
      </c>
      <c r="P49257">
        <v>0</v>
      </c>
      <c r="Q49257">
        <v>4.1000000000000002E-2</v>
      </c>
      <c r="R49257">
        <v>0.34</v>
      </c>
      <c r="S49257" s="1" t="s">
        <v>29</v>
      </c>
      <c r="T49257" s="1" t="s">
        <v>29</v>
      </c>
      <c r="U49257" s="1" t="s">
        <v>29</v>
      </c>
      <c r="V49257" s="1" t="s">
        <v>29</v>
      </c>
      <c r="W49257" s="1" t="s">
        <v>29</v>
      </c>
      <c r="X49257" s="1" t="s">
        <v>29</v>
      </c>
      <c r="Y49257" s="1" t="s">
        <v>29</v>
      </c>
      <c r="Z49257" s="1" t="s">
        <v>29</v>
      </c>
    </row>
    <row r="49258" spans="1:26" x14ac:dyDescent="0.2">
      <c r="A49258" s="1" t="s">
        <v>9502</v>
      </c>
      <c r="B49258" s="1" t="s">
        <v>651</v>
      </c>
      <c r="C49258" s="1" t="s">
        <v>9503</v>
      </c>
      <c r="D49258" s="2">
        <v>44432</v>
      </c>
      <c r="E49258">
        <v>27914542</v>
      </c>
      <c r="F49258">
        <v>83425</v>
      </c>
      <c r="G49258">
        <v>0</v>
      </c>
      <c r="H49258">
        <v>87.429000000000002</v>
      </c>
      <c r="I49258">
        <v>1350</v>
      </c>
      <c r="J49258">
        <v>0</v>
      </c>
      <c r="K49258">
        <v>1.143</v>
      </c>
      <c r="L49258">
        <v>2988.5859999999998</v>
      </c>
      <c r="M49258">
        <v>0</v>
      </c>
      <c r="N49258">
        <v>3.1320000000000001</v>
      </c>
      <c r="O49258">
        <v>48.362000000000002</v>
      </c>
      <c r="P49258">
        <v>0</v>
      </c>
      <c r="Q49258">
        <v>4.1000000000000002E-2</v>
      </c>
      <c r="R49258">
        <v>0.35</v>
      </c>
      <c r="S49258" s="1" t="s">
        <v>29</v>
      </c>
      <c r="T49258" s="1" t="s">
        <v>29</v>
      </c>
      <c r="U49258" s="1" t="s">
        <v>29</v>
      </c>
      <c r="V49258" s="1" t="s">
        <v>29</v>
      </c>
      <c r="W49258" s="1" t="s">
        <v>29</v>
      </c>
      <c r="X49258" s="1" t="s">
        <v>29</v>
      </c>
      <c r="Y49258" s="1" t="s">
        <v>29</v>
      </c>
      <c r="Z49258" s="1" t="s">
        <v>29</v>
      </c>
    </row>
    <row r="49259" spans="1:26" x14ac:dyDescent="0.2">
      <c r="A49259" s="1" t="s">
        <v>9502</v>
      </c>
      <c r="B49259" s="1" t="s">
        <v>651</v>
      </c>
      <c r="C49259" s="1" t="s">
        <v>9503</v>
      </c>
      <c r="D49259" s="2">
        <v>44433</v>
      </c>
      <c r="E49259">
        <v>27914542</v>
      </c>
      <c r="F49259">
        <v>83425</v>
      </c>
      <c r="G49259">
        <v>0</v>
      </c>
      <c r="H49259">
        <v>87.429000000000002</v>
      </c>
      <c r="I49259">
        <v>1350</v>
      </c>
      <c r="J49259">
        <v>0</v>
      </c>
      <c r="K49259">
        <v>1.143</v>
      </c>
      <c r="L49259">
        <v>2988.5859999999998</v>
      </c>
      <c r="M49259">
        <v>0</v>
      </c>
      <c r="N49259">
        <v>3.1320000000000001</v>
      </c>
      <c r="O49259">
        <v>48.362000000000002</v>
      </c>
      <c r="P49259">
        <v>0</v>
      </c>
      <c r="Q49259">
        <v>4.1000000000000002E-2</v>
      </c>
      <c r="R49259">
        <v>0.35</v>
      </c>
      <c r="S49259" s="1" t="s">
        <v>29</v>
      </c>
      <c r="T49259" s="1" t="s">
        <v>29</v>
      </c>
      <c r="U49259" s="1" t="s">
        <v>29</v>
      </c>
      <c r="V49259" s="1" t="s">
        <v>29</v>
      </c>
      <c r="W49259" s="1" t="s">
        <v>29</v>
      </c>
      <c r="X49259" s="1" t="s">
        <v>29</v>
      </c>
      <c r="Y49259" s="1" t="s">
        <v>29</v>
      </c>
      <c r="Z49259" s="1" t="s">
        <v>29</v>
      </c>
    </row>
    <row r="49260" spans="1:26" x14ac:dyDescent="0.2">
      <c r="A49260" s="1" t="s">
        <v>9502</v>
      </c>
      <c r="B49260" s="1" t="s">
        <v>651</v>
      </c>
      <c r="C49260" s="1" t="s">
        <v>9503</v>
      </c>
      <c r="D49260" s="2">
        <v>44434</v>
      </c>
      <c r="E49260">
        <v>27914542</v>
      </c>
      <c r="F49260">
        <v>84210</v>
      </c>
      <c r="G49260">
        <v>785</v>
      </c>
      <c r="H49260">
        <v>112.143</v>
      </c>
      <c r="I49260">
        <v>1357</v>
      </c>
      <c r="J49260">
        <v>7</v>
      </c>
      <c r="K49260">
        <v>1</v>
      </c>
      <c r="L49260">
        <v>3016.7069999999999</v>
      </c>
      <c r="M49260">
        <v>28.122</v>
      </c>
      <c r="N49260">
        <v>4.0170000000000003</v>
      </c>
      <c r="O49260">
        <v>48.613</v>
      </c>
      <c r="P49260">
        <v>0.251</v>
      </c>
      <c r="Q49260">
        <v>3.5999999999999997E-2</v>
      </c>
      <c r="R49260">
        <v>0.35</v>
      </c>
      <c r="S49260" s="1" t="s">
        <v>29</v>
      </c>
      <c r="T49260" s="1" t="s">
        <v>29</v>
      </c>
      <c r="U49260" s="1" t="s">
        <v>29</v>
      </c>
      <c r="V49260" s="1" t="s">
        <v>29</v>
      </c>
      <c r="W49260" s="1" t="s">
        <v>29</v>
      </c>
      <c r="X49260" s="1" t="s">
        <v>29</v>
      </c>
      <c r="Y49260" s="1" t="s">
        <v>29</v>
      </c>
      <c r="Z49260" s="1" t="s">
        <v>29</v>
      </c>
    </row>
    <row r="49261" spans="1:26" x14ac:dyDescent="0.2">
      <c r="A49261" s="1" t="s">
        <v>9502</v>
      </c>
      <c r="B49261" s="1" t="s">
        <v>651</v>
      </c>
      <c r="C49261" s="1" t="s">
        <v>9503</v>
      </c>
      <c r="D49261" s="2">
        <v>44435</v>
      </c>
      <c r="E49261">
        <v>27914542</v>
      </c>
      <c r="F49261">
        <v>84210</v>
      </c>
      <c r="G49261">
        <v>0</v>
      </c>
      <c r="H49261">
        <v>112.143</v>
      </c>
      <c r="I49261">
        <v>1357</v>
      </c>
      <c r="J49261">
        <v>0</v>
      </c>
      <c r="K49261">
        <v>1</v>
      </c>
      <c r="L49261">
        <v>3016.7069999999999</v>
      </c>
      <c r="M49261">
        <v>0</v>
      </c>
      <c r="N49261">
        <v>4.0170000000000003</v>
      </c>
      <c r="O49261">
        <v>48.613</v>
      </c>
      <c r="P49261">
        <v>0</v>
      </c>
      <c r="Q49261">
        <v>3.5999999999999997E-2</v>
      </c>
      <c r="R49261">
        <v>0.35</v>
      </c>
      <c r="S49261" s="1" t="s">
        <v>29</v>
      </c>
      <c r="T49261" s="1" t="s">
        <v>29</v>
      </c>
      <c r="U49261" s="1" t="s">
        <v>29</v>
      </c>
      <c r="V49261" s="1" t="s">
        <v>29</v>
      </c>
      <c r="W49261" s="1" t="s">
        <v>29</v>
      </c>
      <c r="X49261" s="1" t="s">
        <v>29</v>
      </c>
      <c r="Y49261" s="1" t="s">
        <v>29</v>
      </c>
      <c r="Z49261" s="1" t="s">
        <v>29</v>
      </c>
    </row>
    <row r="49262" spans="1:26" x14ac:dyDescent="0.2">
      <c r="A49262" s="1" t="s">
        <v>9502</v>
      </c>
      <c r="B49262" s="1" t="s">
        <v>651</v>
      </c>
      <c r="C49262" s="1" t="s">
        <v>9503</v>
      </c>
      <c r="D49262" s="2">
        <v>44436</v>
      </c>
      <c r="E49262">
        <v>27914542</v>
      </c>
      <c r="F49262">
        <v>84210</v>
      </c>
      <c r="G49262">
        <v>0</v>
      </c>
      <c r="H49262">
        <v>112.143</v>
      </c>
      <c r="I49262">
        <v>1357</v>
      </c>
      <c r="J49262">
        <v>0</v>
      </c>
      <c r="K49262">
        <v>1</v>
      </c>
      <c r="L49262">
        <v>3016.7069999999999</v>
      </c>
      <c r="M49262">
        <v>0</v>
      </c>
      <c r="N49262">
        <v>4.0170000000000003</v>
      </c>
      <c r="O49262">
        <v>48.613</v>
      </c>
      <c r="P49262">
        <v>0</v>
      </c>
      <c r="Q49262">
        <v>3.5999999999999997E-2</v>
      </c>
      <c r="R49262">
        <v>0.36</v>
      </c>
      <c r="S49262" s="1" t="s">
        <v>29</v>
      </c>
      <c r="T49262" s="1" t="s">
        <v>29</v>
      </c>
      <c r="U49262" s="1" t="s">
        <v>29</v>
      </c>
      <c r="V49262" s="1" t="s">
        <v>29</v>
      </c>
      <c r="W49262" s="1" t="s">
        <v>29</v>
      </c>
      <c r="X49262" s="1" t="s">
        <v>29</v>
      </c>
      <c r="Y49262" s="1" t="s">
        <v>29</v>
      </c>
      <c r="Z49262" s="1" t="s">
        <v>29</v>
      </c>
    </row>
    <row r="49263" spans="1:26" x14ac:dyDescent="0.2">
      <c r="A49263" s="1" t="s">
        <v>9502</v>
      </c>
      <c r="B49263" s="1" t="s">
        <v>651</v>
      </c>
      <c r="C49263" s="1" t="s">
        <v>9503</v>
      </c>
      <c r="D49263" s="2">
        <v>44437</v>
      </c>
      <c r="E49263">
        <v>27914542</v>
      </c>
      <c r="F49263">
        <v>84210</v>
      </c>
      <c r="G49263">
        <v>0</v>
      </c>
      <c r="H49263">
        <v>112.143</v>
      </c>
      <c r="I49263">
        <v>1357</v>
      </c>
      <c r="J49263">
        <v>0</v>
      </c>
      <c r="K49263">
        <v>1</v>
      </c>
      <c r="L49263">
        <v>3016.7069999999999</v>
      </c>
      <c r="M49263">
        <v>0</v>
      </c>
      <c r="N49263">
        <v>4.0170000000000003</v>
      </c>
      <c r="O49263">
        <v>48.613</v>
      </c>
      <c r="P49263">
        <v>0</v>
      </c>
      <c r="Q49263">
        <v>3.5999999999999997E-2</v>
      </c>
      <c r="R49263">
        <v>0.36</v>
      </c>
      <c r="S49263" s="1" t="s">
        <v>29</v>
      </c>
      <c r="T49263" s="1" t="s">
        <v>29</v>
      </c>
      <c r="U49263" s="1" t="s">
        <v>29</v>
      </c>
      <c r="V49263" s="1" t="s">
        <v>29</v>
      </c>
      <c r="W49263" s="1" t="s">
        <v>29</v>
      </c>
      <c r="X49263" s="1" t="s">
        <v>29</v>
      </c>
      <c r="Y49263" s="1" t="s">
        <v>29</v>
      </c>
      <c r="Z49263" s="1" t="s">
        <v>29</v>
      </c>
    </row>
    <row r="49264" spans="1:26" x14ac:dyDescent="0.2">
      <c r="A49264" s="1" t="s">
        <v>9502</v>
      </c>
      <c r="B49264" s="1" t="s">
        <v>651</v>
      </c>
      <c r="C49264" s="1" t="s">
        <v>9503</v>
      </c>
      <c r="D49264" s="2">
        <v>44438</v>
      </c>
      <c r="E49264">
        <v>27914542</v>
      </c>
      <c r="F49264">
        <v>84210</v>
      </c>
      <c r="G49264">
        <v>0</v>
      </c>
      <c r="H49264">
        <v>112.143</v>
      </c>
      <c r="I49264">
        <v>1357</v>
      </c>
      <c r="J49264">
        <v>0</v>
      </c>
      <c r="K49264">
        <v>1</v>
      </c>
      <c r="L49264">
        <v>3016.7069999999999</v>
      </c>
      <c r="M49264">
        <v>0</v>
      </c>
      <c r="N49264">
        <v>4.0170000000000003</v>
      </c>
      <c r="O49264">
        <v>48.613</v>
      </c>
      <c r="P49264">
        <v>0</v>
      </c>
      <c r="Q49264">
        <v>3.5999999999999997E-2</v>
      </c>
      <c r="R49264">
        <v>0.36</v>
      </c>
      <c r="S49264" s="1" t="s">
        <v>29</v>
      </c>
      <c r="T49264" s="1" t="s">
        <v>29</v>
      </c>
      <c r="U49264" s="1" t="s">
        <v>29</v>
      </c>
      <c r="V49264" s="1" t="s">
        <v>29</v>
      </c>
      <c r="W49264" s="1" t="s">
        <v>29</v>
      </c>
      <c r="X49264" s="1" t="s">
        <v>29</v>
      </c>
      <c r="Y49264" s="1" t="s">
        <v>29</v>
      </c>
      <c r="Z49264" s="1" t="s">
        <v>29</v>
      </c>
    </row>
    <row r="49265" spans="1:26" x14ac:dyDescent="0.2">
      <c r="A49265" s="1" t="s">
        <v>9502</v>
      </c>
      <c r="B49265" s="1" t="s">
        <v>651</v>
      </c>
      <c r="C49265" s="1" t="s">
        <v>9503</v>
      </c>
      <c r="D49265" s="2">
        <v>44439</v>
      </c>
      <c r="E49265">
        <v>27914542</v>
      </c>
      <c r="F49265">
        <v>84210</v>
      </c>
      <c r="G49265">
        <v>0</v>
      </c>
      <c r="H49265">
        <v>112.143</v>
      </c>
      <c r="I49265">
        <v>1357</v>
      </c>
      <c r="J49265">
        <v>0</v>
      </c>
      <c r="K49265">
        <v>1</v>
      </c>
      <c r="L49265">
        <v>3016.7069999999999</v>
      </c>
      <c r="M49265">
        <v>0</v>
      </c>
      <c r="N49265">
        <v>4.0170000000000003</v>
      </c>
      <c r="O49265">
        <v>48.613</v>
      </c>
      <c r="P49265">
        <v>0</v>
      </c>
      <c r="Q49265">
        <v>3.5999999999999997E-2</v>
      </c>
      <c r="R49265">
        <v>0.36</v>
      </c>
      <c r="S49265" s="1" t="s">
        <v>29</v>
      </c>
      <c r="T49265" s="1" t="s">
        <v>29</v>
      </c>
      <c r="U49265" s="1" t="s">
        <v>29</v>
      </c>
      <c r="V49265" s="1" t="s">
        <v>29</v>
      </c>
      <c r="W49265" s="1" t="s">
        <v>29</v>
      </c>
      <c r="X49265" s="1" t="s">
        <v>29</v>
      </c>
      <c r="Y49265" s="1" t="s">
        <v>29</v>
      </c>
      <c r="Z49265" s="1" t="s">
        <v>29</v>
      </c>
    </row>
    <row r="49266" spans="1:26" x14ac:dyDescent="0.2">
      <c r="A49266" s="1" t="s">
        <v>9502</v>
      </c>
      <c r="B49266" s="1" t="s">
        <v>651</v>
      </c>
      <c r="C49266" s="1" t="s">
        <v>9503</v>
      </c>
      <c r="D49266" s="2">
        <v>44440</v>
      </c>
      <c r="E49266">
        <v>27914542</v>
      </c>
      <c r="F49266">
        <v>84210</v>
      </c>
      <c r="G49266">
        <v>0</v>
      </c>
      <c r="H49266">
        <v>112.143</v>
      </c>
      <c r="I49266">
        <v>1357</v>
      </c>
      <c r="J49266">
        <v>0</v>
      </c>
      <c r="K49266">
        <v>1</v>
      </c>
      <c r="L49266">
        <v>3016.7069999999999</v>
      </c>
      <c r="M49266">
        <v>0</v>
      </c>
      <c r="N49266">
        <v>4.0170000000000003</v>
      </c>
      <c r="O49266">
        <v>48.613</v>
      </c>
      <c r="P49266">
        <v>0</v>
      </c>
      <c r="Q49266">
        <v>3.5999999999999997E-2</v>
      </c>
      <c r="R49266">
        <v>0.37</v>
      </c>
      <c r="S49266" s="1" t="s">
        <v>29</v>
      </c>
      <c r="T49266" s="1" t="s">
        <v>29</v>
      </c>
      <c r="U49266" s="1" t="s">
        <v>29</v>
      </c>
      <c r="V49266" s="1" t="s">
        <v>29</v>
      </c>
      <c r="W49266" s="1" t="s">
        <v>29</v>
      </c>
      <c r="X49266" s="1" t="s">
        <v>29</v>
      </c>
      <c r="Y49266" s="1" t="s">
        <v>29</v>
      </c>
      <c r="Z49266" s="1" t="s">
        <v>29</v>
      </c>
    </row>
    <row r="49267" spans="1:26" x14ac:dyDescent="0.2">
      <c r="A49267" s="1" t="s">
        <v>9502</v>
      </c>
      <c r="B49267" s="1" t="s">
        <v>651</v>
      </c>
      <c r="C49267" s="1" t="s">
        <v>9503</v>
      </c>
      <c r="D49267" s="2">
        <v>44441</v>
      </c>
      <c r="E49267">
        <v>27914542</v>
      </c>
      <c r="F49267">
        <v>84920</v>
      </c>
      <c r="G49267">
        <v>710</v>
      </c>
      <c r="H49267">
        <v>101.429</v>
      </c>
      <c r="I49267">
        <v>1364</v>
      </c>
      <c r="J49267">
        <v>7</v>
      </c>
      <c r="K49267">
        <v>1</v>
      </c>
      <c r="L49267">
        <v>3042.1419999999998</v>
      </c>
      <c r="M49267">
        <v>25.434999999999999</v>
      </c>
      <c r="N49267">
        <v>3.6339999999999999</v>
      </c>
      <c r="O49267">
        <v>48.863</v>
      </c>
      <c r="P49267">
        <v>0.251</v>
      </c>
      <c r="Q49267">
        <v>3.5999999999999997E-2</v>
      </c>
      <c r="R49267">
        <v>0.37</v>
      </c>
      <c r="S49267" s="1" t="s">
        <v>29</v>
      </c>
      <c r="T49267" s="1" t="s">
        <v>29</v>
      </c>
      <c r="U49267" s="1" t="s">
        <v>29</v>
      </c>
      <c r="V49267" s="1" t="s">
        <v>29</v>
      </c>
      <c r="W49267" s="1" t="s">
        <v>29</v>
      </c>
      <c r="X49267" s="1" t="s">
        <v>29</v>
      </c>
      <c r="Y49267" s="1" t="s">
        <v>29</v>
      </c>
      <c r="Z49267" s="1" t="s">
        <v>29</v>
      </c>
    </row>
    <row r="49268" spans="1:26" x14ac:dyDescent="0.2">
      <c r="A49268" s="1" t="s">
        <v>9502</v>
      </c>
      <c r="B49268" s="1" t="s">
        <v>651</v>
      </c>
      <c r="C49268" s="1" t="s">
        <v>9503</v>
      </c>
      <c r="D49268" s="2">
        <v>44442</v>
      </c>
      <c r="E49268">
        <v>27914542</v>
      </c>
      <c r="F49268">
        <v>84920</v>
      </c>
      <c r="G49268">
        <v>0</v>
      </c>
      <c r="H49268">
        <v>101.429</v>
      </c>
      <c r="I49268">
        <v>1364</v>
      </c>
      <c r="J49268">
        <v>0</v>
      </c>
      <c r="K49268">
        <v>1</v>
      </c>
      <c r="L49268">
        <v>3042.1419999999998</v>
      </c>
      <c r="M49268">
        <v>0</v>
      </c>
      <c r="N49268">
        <v>3.6339999999999999</v>
      </c>
      <c r="O49268">
        <v>48.863</v>
      </c>
      <c r="P49268">
        <v>0</v>
      </c>
      <c r="Q49268">
        <v>3.5999999999999997E-2</v>
      </c>
      <c r="R49268">
        <v>0.37</v>
      </c>
      <c r="S49268" s="1" t="s">
        <v>29</v>
      </c>
      <c r="T49268" s="1" t="s">
        <v>29</v>
      </c>
      <c r="U49268" s="1" t="s">
        <v>29</v>
      </c>
      <c r="V49268" s="1" t="s">
        <v>29</v>
      </c>
      <c r="W49268" s="1" t="s">
        <v>29</v>
      </c>
      <c r="X49268" s="1" t="s">
        <v>29</v>
      </c>
      <c r="Y49268" s="1" t="s">
        <v>29</v>
      </c>
      <c r="Z49268" s="1" t="s">
        <v>29</v>
      </c>
    </row>
    <row r="49269" spans="1:26" x14ac:dyDescent="0.2">
      <c r="A49269" s="1" t="s">
        <v>9502</v>
      </c>
      <c r="B49269" s="1" t="s">
        <v>651</v>
      </c>
      <c r="C49269" s="1" t="s">
        <v>9503</v>
      </c>
      <c r="D49269" s="2">
        <v>44443</v>
      </c>
      <c r="E49269">
        <v>27914542</v>
      </c>
      <c r="F49269">
        <v>84920</v>
      </c>
      <c r="G49269">
        <v>0</v>
      </c>
      <c r="H49269">
        <v>101.429</v>
      </c>
      <c r="I49269">
        <v>1364</v>
      </c>
      <c r="J49269">
        <v>0</v>
      </c>
      <c r="K49269">
        <v>1</v>
      </c>
      <c r="L49269">
        <v>3042.1419999999998</v>
      </c>
      <c r="M49269">
        <v>0</v>
      </c>
      <c r="N49269">
        <v>3.6339999999999999</v>
      </c>
      <c r="O49269">
        <v>48.863</v>
      </c>
      <c r="P49269">
        <v>0</v>
      </c>
      <c r="Q49269">
        <v>3.5999999999999997E-2</v>
      </c>
      <c r="R49269">
        <v>0.38</v>
      </c>
      <c r="S49269" s="1" t="s">
        <v>29</v>
      </c>
      <c r="T49269" s="1" t="s">
        <v>29</v>
      </c>
      <c r="U49269" s="1" t="s">
        <v>29</v>
      </c>
      <c r="V49269" s="1" t="s">
        <v>29</v>
      </c>
      <c r="W49269" s="1" t="s">
        <v>29</v>
      </c>
      <c r="X49269" s="1" t="s">
        <v>29</v>
      </c>
      <c r="Y49269" s="1" t="s">
        <v>29</v>
      </c>
      <c r="Z49269" s="1" t="s">
        <v>29</v>
      </c>
    </row>
    <row r="49270" spans="1:26" x14ac:dyDescent="0.2">
      <c r="A49270" s="1" t="s">
        <v>9502</v>
      </c>
      <c r="B49270" s="1" t="s">
        <v>651</v>
      </c>
      <c r="C49270" s="1" t="s">
        <v>9503</v>
      </c>
      <c r="D49270" s="2">
        <v>44444</v>
      </c>
      <c r="E49270">
        <v>27914542</v>
      </c>
      <c r="F49270">
        <v>84920</v>
      </c>
      <c r="G49270">
        <v>0</v>
      </c>
      <c r="H49270">
        <v>101.429</v>
      </c>
      <c r="I49270">
        <v>1364</v>
      </c>
      <c r="J49270">
        <v>0</v>
      </c>
      <c r="K49270">
        <v>1</v>
      </c>
      <c r="L49270">
        <v>3042.1419999999998</v>
      </c>
      <c r="M49270">
        <v>0</v>
      </c>
      <c r="N49270">
        <v>3.6339999999999999</v>
      </c>
      <c r="O49270">
        <v>48.863</v>
      </c>
      <c r="P49270">
        <v>0</v>
      </c>
      <c r="Q49270">
        <v>3.5999999999999997E-2</v>
      </c>
      <c r="R49270">
        <v>0.38</v>
      </c>
      <c r="S49270" s="1" t="s">
        <v>29</v>
      </c>
      <c r="T49270" s="1" t="s">
        <v>29</v>
      </c>
      <c r="U49270" s="1" t="s">
        <v>29</v>
      </c>
      <c r="V49270" s="1" t="s">
        <v>29</v>
      </c>
      <c r="W49270" s="1" t="s">
        <v>29</v>
      </c>
      <c r="X49270" s="1" t="s">
        <v>29</v>
      </c>
      <c r="Y49270" s="1" t="s">
        <v>29</v>
      </c>
      <c r="Z49270" s="1" t="s">
        <v>29</v>
      </c>
    </row>
    <row r="49271" spans="1:26" x14ac:dyDescent="0.2">
      <c r="A49271" s="1" t="s">
        <v>9502</v>
      </c>
      <c r="B49271" s="1" t="s">
        <v>651</v>
      </c>
      <c r="C49271" s="1" t="s">
        <v>9503</v>
      </c>
      <c r="D49271" s="2">
        <v>44445</v>
      </c>
      <c r="E49271">
        <v>27914542</v>
      </c>
      <c r="F49271">
        <v>84920</v>
      </c>
      <c r="G49271">
        <v>0</v>
      </c>
      <c r="H49271">
        <v>101.429</v>
      </c>
      <c r="I49271">
        <v>1364</v>
      </c>
      <c r="J49271">
        <v>0</v>
      </c>
      <c r="K49271">
        <v>1</v>
      </c>
      <c r="L49271">
        <v>3042.1419999999998</v>
      </c>
      <c r="M49271">
        <v>0</v>
      </c>
      <c r="N49271">
        <v>3.6339999999999999</v>
      </c>
      <c r="O49271">
        <v>48.863</v>
      </c>
      <c r="P49271">
        <v>0</v>
      </c>
      <c r="Q49271">
        <v>3.5999999999999997E-2</v>
      </c>
      <c r="R49271">
        <v>0.38</v>
      </c>
      <c r="S49271" s="1" t="s">
        <v>29</v>
      </c>
      <c r="T49271" s="1" t="s">
        <v>29</v>
      </c>
      <c r="U49271" s="1" t="s">
        <v>29</v>
      </c>
      <c r="V49271" s="1" t="s">
        <v>29</v>
      </c>
      <c r="W49271" s="1" t="s">
        <v>29</v>
      </c>
      <c r="X49271" s="1" t="s">
        <v>29</v>
      </c>
      <c r="Y49271" s="1" t="s">
        <v>29</v>
      </c>
      <c r="Z49271" s="1" t="s">
        <v>29</v>
      </c>
    </row>
    <row r="49272" spans="1:26" x14ac:dyDescent="0.2">
      <c r="A49272" s="1" t="s">
        <v>9502</v>
      </c>
      <c r="B49272" s="1" t="s">
        <v>651</v>
      </c>
      <c r="C49272" s="1" t="s">
        <v>9503</v>
      </c>
      <c r="D49272" s="2">
        <v>44446</v>
      </c>
      <c r="E49272">
        <v>27914542</v>
      </c>
      <c r="F49272">
        <v>84920</v>
      </c>
      <c r="G49272">
        <v>0</v>
      </c>
      <c r="H49272">
        <v>101.429</v>
      </c>
      <c r="I49272">
        <v>1364</v>
      </c>
      <c r="J49272">
        <v>0</v>
      </c>
      <c r="K49272">
        <v>1</v>
      </c>
      <c r="L49272">
        <v>3042.1419999999998</v>
      </c>
      <c r="M49272">
        <v>0</v>
      </c>
      <c r="N49272">
        <v>3.6339999999999999</v>
      </c>
      <c r="O49272">
        <v>48.863</v>
      </c>
      <c r="P49272">
        <v>0</v>
      </c>
      <c r="Q49272">
        <v>3.5999999999999997E-2</v>
      </c>
      <c r="R49272">
        <v>0.39</v>
      </c>
      <c r="S49272" s="1" t="s">
        <v>29</v>
      </c>
      <c r="T49272" s="1" t="s">
        <v>29</v>
      </c>
      <c r="U49272" s="1" t="s">
        <v>29</v>
      </c>
      <c r="V49272" s="1" t="s">
        <v>29</v>
      </c>
      <c r="W49272" s="1" t="s">
        <v>29</v>
      </c>
      <c r="X49272" s="1" t="s">
        <v>29</v>
      </c>
      <c r="Y49272" s="1" t="s">
        <v>29</v>
      </c>
      <c r="Z49272" s="1" t="s">
        <v>29</v>
      </c>
    </row>
    <row r="49273" spans="1:26" x14ac:dyDescent="0.2">
      <c r="A49273" s="1" t="s">
        <v>9502</v>
      </c>
      <c r="B49273" s="1" t="s">
        <v>651</v>
      </c>
      <c r="C49273" s="1" t="s">
        <v>9503</v>
      </c>
      <c r="D49273" s="2">
        <v>44447</v>
      </c>
      <c r="E49273">
        <v>27914542</v>
      </c>
      <c r="F49273">
        <v>84920</v>
      </c>
      <c r="G49273">
        <v>0</v>
      </c>
      <c r="H49273">
        <v>101.429</v>
      </c>
      <c r="I49273">
        <v>1364</v>
      </c>
      <c r="J49273">
        <v>0</v>
      </c>
      <c r="K49273">
        <v>1</v>
      </c>
      <c r="L49273">
        <v>3042.1419999999998</v>
      </c>
      <c r="M49273">
        <v>0</v>
      </c>
      <c r="N49273">
        <v>3.6339999999999999</v>
      </c>
      <c r="O49273">
        <v>48.863</v>
      </c>
      <c r="P49273">
        <v>0</v>
      </c>
      <c r="Q49273">
        <v>3.5999999999999997E-2</v>
      </c>
      <c r="R49273">
        <v>0.39</v>
      </c>
      <c r="S49273" s="1" t="s">
        <v>29</v>
      </c>
      <c r="T49273" s="1" t="s">
        <v>29</v>
      </c>
      <c r="U49273" s="1" t="s">
        <v>29</v>
      </c>
      <c r="V49273" s="1" t="s">
        <v>29</v>
      </c>
      <c r="W49273" s="1" t="s">
        <v>29</v>
      </c>
      <c r="X49273" s="1" t="s">
        <v>29</v>
      </c>
      <c r="Y49273" s="1" t="s">
        <v>29</v>
      </c>
      <c r="Z49273" s="1" t="s">
        <v>29</v>
      </c>
    </row>
    <row r="49274" spans="1:26" x14ac:dyDescent="0.2">
      <c r="A49274" s="1" t="s">
        <v>9502</v>
      </c>
      <c r="B49274" s="1" t="s">
        <v>651</v>
      </c>
      <c r="C49274" s="1" t="s">
        <v>9503</v>
      </c>
      <c r="D49274" s="2">
        <v>44448</v>
      </c>
      <c r="E49274">
        <v>27914542</v>
      </c>
      <c r="F49274">
        <v>85414</v>
      </c>
      <c r="G49274">
        <v>494</v>
      </c>
      <c r="H49274">
        <v>70.570999999999998</v>
      </c>
      <c r="I49274">
        <v>1368</v>
      </c>
      <c r="J49274">
        <v>4</v>
      </c>
      <c r="K49274">
        <v>0.57099999999999995</v>
      </c>
      <c r="L49274">
        <v>3059.8389999999999</v>
      </c>
      <c r="M49274">
        <v>17.696999999999999</v>
      </c>
      <c r="N49274">
        <v>2.528</v>
      </c>
      <c r="O49274">
        <v>49.006999999999998</v>
      </c>
      <c r="P49274">
        <v>0.14299999999999999</v>
      </c>
      <c r="Q49274">
        <v>0.02</v>
      </c>
      <c r="R49274">
        <v>0.39</v>
      </c>
      <c r="S49274" s="1" t="s">
        <v>29</v>
      </c>
      <c r="T49274" s="1" t="s">
        <v>29</v>
      </c>
      <c r="U49274" s="1" t="s">
        <v>29</v>
      </c>
      <c r="V49274" s="1" t="s">
        <v>29</v>
      </c>
      <c r="W49274" s="1" t="s">
        <v>29</v>
      </c>
      <c r="X49274" s="1" t="s">
        <v>29</v>
      </c>
      <c r="Y49274" s="1" t="s">
        <v>29</v>
      </c>
      <c r="Z49274" s="1" t="s">
        <v>29</v>
      </c>
    </row>
    <row r="49275" spans="1:26" x14ac:dyDescent="0.2">
      <c r="A49275" s="1" t="s">
        <v>9502</v>
      </c>
      <c r="B49275" s="1" t="s">
        <v>651</v>
      </c>
      <c r="C49275" s="1" t="s">
        <v>9503</v>
      </c>
      <c r="D49275" s="2">
        <v>44449</v>
      </c>
      <c r="E49275">
        <v>27914542</v>
      </c>
      <c r="F49275">
        <v>85414</v>
      </c>
      <c r="G49275">
        <v>0</v>
      </c>
      <c r="H49275">
        <v>70.570999999999998</v>
      </c>
      <c r="I49275">
        <v>1368</v>
      </c>
      <c r="J49275">
        <v>0</v>
      </c>
      <c r="K49275">
        <v>0.57099999999999995</v>
      </c>
      <c r="L49275">
        <v>3059.8389999999999</v>
      </c>
      <c r="M49275">
        <v>0</v>
      </c>
      <c r="N49275">
        <v>2.528</v>
      </c>
      <c r="O49275">
        <v>49.006999999999998</v>
      </c>
      <c r="P49275">
        <v>0</v>
      </c>
      <c r="Q49275">
        <v>0.02</v>
      </c>
      <c r="R49275">
        <v>0.4</v>
      </c>
      <c r="S49275" s="1" t="s">
        <v>29</v>
      </c>
      <c r="T49275" s="1" t="s">
        <v>29</v>
      </c>
      <c r="U49275" s="1" t="s">
        <v>29</v>
      </c>
      <c r="V49275" s="1" t="s">
        <v>29</v>
      </c>
      <c r="W49275" s="1" t="s">
        <v>29</v>
      </c>
      <c r="X49275" s="1" t="s">
        <v>29</v>
      </c>
      <c r="Y49275" s="1" t="s">
        <v>29</v>
      </c>
      <c r="Z49275" s="1" t="s">
        <v>29</v>
      </c>
    </row>
    <row r="49276" spans="1:26" x14ac:dyDescent="0.2">
      <c r="A49276" s="1" t="s">
        <v>9502</v>
      </c>
      <c r="B49276" s="1" t="s">
        <v>651</v>
      </c>
      <c r="C49276" s="1" t="s">
        <v>9503</v>
      </c>
      <c r="D49276" s="2">
        <v>44450</v>
      </c>
      <c r="E49276">
        <v>27914542</v>
      </c>
      <c r="F49276">
        <v>85414</v>
      </c>
      <c r="G49276">
        <v>0</v>
      </c>
      <c r="H49276">
        <v>70.570999999999998</v>
      </c>
      <c r="I49276">
        <v>1368</v>
      </c>
      <c r="J49276">
        <v>0</v>
      </c>
      <c r="K49276">
        <v>0.57099999999999995</v>
      </c>
      <c r="L49276">
        <v>3059.8389999999999</v>
      </c>
      <c r="M49276">
        <v>0</v>
      </c>
      <c r="N49276">
        <v>2.528</v>
      </c>
      <c r="O49276">
        <v>49.006999999999998</v>
      </c>
      <c r="P49276">
        <v>0</v>
      </c>
      <c r="Q49276">
        <v>0.02</v>
      </c>
      <c r="R49276">
        <v>0.4</v>
      </c>
      <c r="S49276" s="1" t="s">
        <v>29</v>
      </c>
      <c r="T49276" s="1" t="s">
        <v>29</v>
      </c>
      <c r="U49276" s="1" t="s">
        <v>29</v>
      </c>
      <c r="V49276" s="1" t="s">
        <v>29</v>
      </c>
      <c r="W49276" s="1" t="s">
        <v>29</v>
      </c>
      <c r="X49276" s="1" t="s">
        <v>29</v>
      </c>
      <c r="Y49276" s="1" t="s">
        <v>29</v>
      </c>
      <c r="Z49276" s="1" t="s">
        <v>29</v>
      </c>
    </row>
    <row r="49277" spans="1:26" x14ac:dyDescent="0.2">
      <c r="A49277" s="1" t="s">
        <v>9502</v>
      </c>
      <c r="B49277" s="1" t="s">
        <v>651</v>
      </c>
      <c r="C49277" s="1" t="s">
        <v>9503</v>
      </c>
      <c r="D49277" s="2">
        <v>44451</v>
      </c>
      <c r="E49277">
        <v>27914542</v>
      </c>
      <c r="F49277">
        <v>85414</v>
      </c>
      <c r="G49277">
        <v>0</v>
      </c>
      <c r="H49277">
        <v>70.570999999999998</v>
      </c>
      <c r="I49277">
        <v>1368</v>
      </c>
      <c r="J49277">
        <v>0</v>
      </c>
      <c r="K49277">
        <v>0.57099999999999995</v>
      </c>
      <c r="L49277">
        <v>3059.8389999999999</v>
      </c>
      <c r="M49277">
        <v>0</v>
      </c>
      <c r="N49277">
        <v>2.528</v>
      </c>
      <c r="O49277">
        <v>49.006999999999998</v>
      </c>
      <c r="P49277">
        <v>0</v>
      </c>
      <c r="Q49277">
        <v>0.02</v>
      </c>
      <c r="R49277">
        <v>0.41</v>
      </c>
      <c r="S49277" s="1" t="s">
        <v>29</v>
      </c>
      <c r="T49277" s="1" t="s">
        <v>29</v>
      </c>
      <c r="U49277" s="1" t="s">
        <v>29</v>
      </c>
      <c r="V49277" s="1" t="s">
        <v>29</v>
      </c>
      <c r="W49277" s="1" t="s">
        <v>29</v>
      </c>
      <c r="X49277" s="1" t="s">
        <v>29</v>
      </c>
      <c r="Y49277" s="1" t="s">
        <v>29</v>
      </c>
      <c r="Z49277" s="1" t="s">
        <v>29</v>
      </c>
    </row>
    <row r="49278" spans="1:26" x14ac:dyDescent="0.2">
      <c r="A49278" s="1" t="s">
        <v>9502</v>
      </c>
      <c r="B49278" s="1" t="s">
        <v>651</v>
      </c>
      <c r="C49278" s="1" t="s">
        <v>9503</v>
      </c>
      <c r="D49278" s="2">
        <v>44452</v>
      </c>
      <c r="E49278">
        <v>27914542</v>
      </c>
      <c r="F49278">
        <v>85414</v>
      </c>
      <c r="G49278">
        <v>0</v>
      </c>
      <c r="H49278">
        <v>70.570999999999998</v>
      </c>
      <c r="I49278">
        <v>1368</v>
      </c>
      <c r="J49278">
        <v>0</v>
      </c>
      <c r="K49278">
        <v>0.57099999999999995</v>
      </c>
      <c r="L49278">
        <v>3059.8389999999999</v>
      </c>
      <c r="M49278">
        <v>0</v>
      </c>
      <c r="N49278">
        <v>2.528</v>
      </c>
      <c r="O49278">
        <v>49.006999999999998</v>
      </c>
      <c r="P49278">
        <v>0</v>
      </c>
      <c r="Q49278">
        <v>0.02</v>
      </c>
      <c r="R49278">
        <v>0.41</v>
      </c>
      <c r="S49278" s="1" t="s">
        <v>29</v>
      </c>
      <c r="T49278" s="1" t="s">
        <v>29</v>
      </c>
      <c r="U49278" s="1" t="s">
        <v>29</v>
      </c>
      <c r="V49278" s="1" t="s">
        <v>29</v>
      </c>
      <c r="W49278" s="1" t="s">
        <v>29</v>
      </c>
      <c r="X49278" s="1" t="s">
        <v>29</v>
      </c>
      <c r="Y49278" s="1" t="s">
        <v>29</v>
      </c>
      <c r="Z49278" s="1" t="s">
        <v>29</v>
      </c>
    </row>
    <row r="49279" spans="1:26" x14ac:dyDescent="0.2">
      <c r="A49279" s="1" t="s">
        <v>9502</v>
      </c>
      <c r="B49279" s="1" t="s">
        <v>651</v>
      </c>
      <c r="C49279" s="1" t="s">
        <v>9503</v>
      </c>
      <c r="D49279" s="2">
        <v>44453</v>
      </c>
      <c r="E49279">
        <v>27914542</v>
      </c>
      <c r="F49279">
        <v>85414</v>
      </c>
      <c r="G49279">
        <v>0</v>
      </c>
      <c r="H49279">
        <v>70.570999999999998</v>
      </c>
      <c r="I49279">
        <v>1368</v>
      </c>
      <c r="J49279">
        <v>0</v>
      </c>
      <c r="K49279">
        <v>0.57099999999999995</v>
      </c>
      <c r="L49279">
        <v>3059.8389999999999</v>
      </c>
      <c r="M49279">
        <v>0</v>
      </c>
      <c r="N49279">
        <v>2.528</v>
      </c>
      <c r="O49279">
        <v>49.006999999999998</v>
      </c>
      <c r="P49279">
        <v>0</v>
      </c>
      <c r="Q49279">
        <v>0.02</v>
      </c>
      <c r="R49279">
        <v>0.42</v>
      </c>
      <c r="S49279" s="1" t="s">
        <v>29</v>
      </c>
      <c r="T49279" s="1" t="s">
        <v>29</v>
      </c>
      <c r="U49279" s="1" t="s">
        <v>29</v>
      </c>
      <c r="V49279" s="1" t="s">
        <v>29</v>
      </c>
      <c r="W49279" s="1" t="s">
        <v>29</v>
      </c>
      <c r="X49279" s="1" t="s">
        <v>29</v>
      </c>
      <c r="Y49279" s="1" t="s">
        <v>29</v>
      </c>
      <c r="Z49279" s="1" t="s">
        <v>29</v>
      </c>
    </row>
    <row r="49280" spans="1:26" x14ac:dyDescent="0.2">
      <c r="A49280" s="1" t="s">
        <v>9502</v>
      </c>
      <c r="B49280" s="1" t="s">
        <v>651</v>
      </c>
      <c r="C49280" s="1" t="s">
        <v>9503</v>
      </c>
      <c r="D49280" s="2">
        <v>44454</v>
      </c>
      <c r="E49280">
        <v>27914542</v>
      </c>
      <c r="F49280">
        <v>85414</v>
      </c>
      <c r="G49280">
        <v>0</v>
      </c>
      <c r="H49280">
        <v>70.570999999999998</v>
      </c>
      <c r="I49280">
        <v>1368</v>
      </c>
      <c r="J49280">
        <v>0</v>
      </c>
      <c r="K49280">
        <v>0.57099999999999995</v>
      </c>
      <c r="L49280">
        <v>3059.8389999999999</v>
      </c>
      <c r="M49280">
        <v>0</v>
      </c>
      <c r="N49280">
        <v>2.528</v>
      </c>
      <c r="O49280">
        <v>49.006999999999998</v>
      </c>
      <c r="P49280">
        <v>0</v>
      </c>
      <c r="Q49280">
        <v>0.02</v>
      </c>
      <c r="R49280">
        <v>0.42</v>
      </c>
      <c r="S49280" s="1" t="s">
        <v>29</v>
      </c>
      <c r="T49280" s="1" t="s">
        <v>29</v>
      </c>
      <c r="U49280" s="1" t="s">
        <v>29</v>
      </c>
      <c r="V49280" s="1" t="s">
        <v>29</v>
      </c>
      <c r="W49280" s="1" t="s">
        <v>29</v>
      </c>
      <c r="X49280" s="1" t="s">
        <v>29</v>
      </c>
      <c r="Y49280" s="1" t="s">
        <v>29</v>
      </c>
      <c r="Z49280" s="1" t="s">
        <v>29</v>
      </c>
    </row>
    <row r="49281" spans="1:26" x14ac:dyDescent="0.2">
      <c r="A49281" s="1" t="s">
        <v>9502</v>
      </c>
      <c r="B49281" s="1" t="s">
        <v>651</v>
      </c>
      <c r="C49281" s="1" t="s">
        <v>9503</v>
      </c>
      <c r="D49281" s="2">
        <v>44455</v>
      </c>
      <c r="E49281">
        <v>27914542</v>
      </c>
      <c r="F49281">
        <v>88183</v>
      </c>
      <c r="G49281">
        <v>2769</v>
      </c>
      <c r="H49281">
        <v>395.57100000000003</v>
      </c>
      <c r="I49281">
        <v>1411</v>
      </c>
      <c r="J49281">
        <v>43</v>
      </c>
      <c r="K49281">
        <v>6.1429999999999998</v>
      </c>
      <c r="L49281">
        <v>3159.0340000000001</v>
      </c>
      <c r="M49281">
        <v>99.195999999999998</v>
      </c>
      <c r="N49281">
        <v>14.170999999999999</v>
      </c>
      <c r="O49281">
        <v>50.546999999999997</v>
      </c>
      <c r="P49281">
        <v>1.54</v>
      </c>
      <c r="Q49281">
        <v>0.22</v>
      </c>
      <c r="R49281">
        <v>0.43</v>
      </c>
      <c r="S49281" s="1" t="s">
        <v>29</v>
      </c>
      <c r="T49281" s="1" t="s">
        <v>29</v>
      </c>
      <c r="U49281" s="1" t="s">
        <v>29</v>
      </c>
      <c r="V49281" s="1" t="s">
        <v>29</v>
      </c>
      <c r="W49281" s="1" t="s">
        <v>29</v>
      </c>
      <c r="X49281" s="1" t="s">
        <v>29</v>
      </c>
      <c r="Y49281" s="1" t="s">
        <v>29</v>
      </c>
      <c r="Z49281" s="1" t="s">
        <v>29</v>
      </c>
    </row>
    <row r="49282" spans="1:26" x14ac:dyDescent="0.2">
      <c r="A49282" s="1" t="s">
        <v>9502</v>
      </c>
      <c r="B49282" s="1" t="s">
        <v>651</v>
      </c>
      <c r="C49282" s="1" t="s">
        <v>9503</v>
      </c>
      <c r="D49282" s="2">
        <v>44456</v>
      </c>
      <c r="E49282">
        <v>27914542</v>
      </c>
      <c r="F49282">
        <v>88183</v>
      </c>
      <c r="G49282">
        <v>0</v>
      </c>
      <c r="H49282">
        <v>395.57100000000003</v>
      </c>
      <c r="I49282">
        <v>1411</v>
      </c>
      <c r="J49282">
        <v>0</v>
      </c>
      <c r="K49282">
        <v>6.1429999999999998</v>
      </c>
      <c r="L49282">
        <v>3159.0340000000001</v>
      </c>
      <c r="M49282">
        <v>0</v>
      </c>
      <c r="N49282">
        <v>14.170999999999999</v>
      </c>
      <c r="O49282">
        <v>50.546999999999997</v>
      </c>
      <c r="P49282">
        <v>0</v>
      </c>
      <c r="Q49282">
        <v>0.22</v>
      </c>
      <c r="R49282">
        <v>0.43</v>
      </c>
      <c r="S49282" s="1" t="s">
        <v>29</v>
      </c>
      <c r="T49282" s="1" t="s">
        <v>29</v>
      </c>
      <c r="U49282" s="1" t="s">
        <v>29</v>
      </c>
      <c r="V49282" s="1" t="s">
        <v>29</v>
      </c>
      <c r="W49282" s="1" t="s">
        <v>29</v>
      </c>
      <c r="X49282" s="1" t="s">
        <v>29</v>
      </c>
      <c r="Y49282" s="1" t="s">
        <v>29</v>
      </c>
      <c r="Z49282" s="1" t="s">
        <v>29</v>
      </c>
    </row>
    <row r="49283" spans="1:26" x14ac:dyDescent="0.2">
      <c r="A49283" s="1" t="s">
        <v>9502</v>
      </c>
      <c r="B49283" s="1" t="s">
        <v>651</v>
      </c>
      <c r="C49283" s="1" t="s">
        <v>9503</v>
      </c>
      <c r="D49283" s="2">
        <v>44457</v>
      </c>
      <c r="E49283">
        <v>27914542</v>
      </c>
      <c r="F49283">
        <v>88183</v>
      </c>
      <c r="G49283">
        <v>0</v>
      </c>
      <c r="H49283">
        <v>395.57100000000003</v>
      </c>
      <c r="I49283">
        <v>1411</v>
      </c>
      <c r="J49283">
        <v>0</v>
      </c>
      <c r="K49283">
        <v>6.1429999999999998</v>
      </c>
      <c r="L49283">
        <v>3159.0340000000001</v>
      </c>
      <c r="M49283">
        <v>0</v>
      </c>
      <c r="N49283">
        <v>14.170999999999999</v>
      </c>
      <c r="O49283">
        <v>50.546999999999997</v>
      </c>
      <c r="P49283">
        <v>0</v>
      </c>
      <c r="Q49283">
        <v>0.22</v>
      </c>
      <c r="R49283">
        <v>0.44</v>
      </c>
      <c r="S49283" s="1" t="s">
        <v>29</v>
      </c>
      <c r="T49283" s="1" t="s">
        <v>29</v>
      </c>
      <c r="U49283" s="1" t="s">
        <v>29</v>
      </c>
      <c r="V49283" s="1" t="s">
        <v>29</v>
      </c>
      <c r="W49283" s="1" t="s">
        <v>29</v>
      </c>
      <c r="X49283" s="1" t="s">
        <v>29</v>
      </c>
      <c r="Y49283" s="1" t="s">
        <v>29</v>
      </c>
      <c r="Z49283" s="1" t="s">
        <v>29</v>
      </c>
    </row>
    <row r="49284" spans="1:26" x14ac:dyDescent="0.2">
      <c r="A49284" s="1" t="s">
        <v>9502</v>
      </c>
      <c r="B49284" s="1" t="s">
        <v>651</v>
      </c>
      <c r="C49284" s="1" t="s">
        <v>9503</v>
      </c>
      <c r="D49284" s="2">
        <v>44458</v>
      </c>
      <c r="E49284">
        <v>27914542</v>
      </c>
      <c r="F49284">
        <v>88183</v>
      </c>
      <c r="G49284">
        <v>0</v>
      </c>
      <c r="H49284">
        <v>395.57100000000003</v>
      </c>
      <c r="I49284">
        <v>1411</v>
      </c>
      <c r="J49284">
        <v>0</v>
      </c>
      <c r="K49284">
        <v>6.1429999999999998</v>
      </c>
      <c r="L49284">
        <v>3159.0340000000001</v>
      </c>
      <c r="M49284">
        <v>0</v>
      </c>
      <c r="N49284">
        <v>14.170999999999999</v>
      </c>
      <c r="O49284">
        <v>50.546999999999997</v>
      </c>
      <c r="P49284">
        <v>0</v>
      </c>
      <c r="Q49284">
        <v>0.22</v>
      </c>
      <c r="R49284">
        <v>0.45</v>
      </c>
      <c r="S49284" s="1" t="s">
        <v>29</v>
      </c>
      <c r="T49284" s="1" t="s">
        <v>29</v>
      </c>
      <c r="U49284" s="1" t="s">
        <v>29</v>
      </c>
      <c r="V49284" s="1" t="s">
        <v>29</v>
      </c>
      <c r="W49284" s="1" t="s">
        <v>29</v>
      </c>
      <c r="X49284" s="1" t="s">
        <v>29</v>
      </c>
      <c r="Y49284" s="1" t="s">
        <v>29</v>
      </c>
      <c r="Z49284" s="1" t="s">
        <v>29</v>
      </c>
    </row>
    <row r="49285" spans="1:26" x14ac:dyDescent="0.2">
      <c r="A49285" s="1" t="s">
        <v>9502</v>
      </c>
      <c r="B49285" s="1" t="s">
        <v>651</v>
      </c>
      <c r="C49285" s="1" t="s">
        <v>9503</v>
      </c>
      <c r="D49285" s="2">
        <v>44459</v>
      </c>
      <c r="E49285">
        <v>27914542</v>
      </c>
      <c r="F49285">
        <v>88183</v>
      </c>
      <c r="G49285">
        <v>0</v>
      </c>
      <c r="H49285">
        <v>395.57100000000003</v>
      </c>
      <c r="I49285">
        <v>1411</v>
      </c>
      <c r="J49285">
        <v>0</v>
      </c>
      <c r="K49285">
        <v>6.1429999999999998</v>
      </c>
      <c r="L49285">
        <v>3159.0340000000001</v>
      </c>
      <c r="M49285">
        <v>0</v>
      </c>
      <c r="N49285">
        <v>14.170999999999999</v>
      </c>
      <c r="O49285">
        <v>50.546999999999997</v>
      </c>
      <c r="P49285">
        <v>0</v>
      </c>
      <c r="Q49285">
        <v>0.22</v>
      </c>
      <c r="R49285">
        <v>0.45</v>
      </c>
      <c r="S49285" s="1" t="s">
        <v>29</v>
      </c>
      <c r="T49285" s="1" t="s">
        <v>29</v>
      </c>
      <c r="U49285" s="1" t="s">
        <v>29</v>
      </c>
      <c r="V49285" s="1" t="s">
        <v>29</v>
      </c>
      <c r="W49285" s="1" t="s">
        <v>29</v>
      </c>
      <c r="X49285" s="1" t="s">
        <v>29</v>
      </c>
      <c r="Y49285" s="1" t="s">
        <v>29</v>
      </c>
      <c r="Z49285" s="1" t="s">
        <v>29</v>
      </c>
    </row>
    <row r="49286" spans="1:26" x14ac:dyDescent="0.2">
      <c r="A49286" s="1" t="s">
        <v>9502</v>
      </c>
      <c r="B49286" s="1" t="s">
        <v>651</v>
      </c>
      <c r="C49286" s="1" t="s">
        <v>9503</v>
      </c>
      <c r="D49286" s="2">
        <v>44460</v>
      </c>
      <c r="E49286">
        <v>27914542</v>
      </c>
      <c r="F49286">
        <v>88183</v>
      </c>
      <c r="G49286">
        <v>0</v>
      </c>
      <c r="H49286">
        <v>395.57100000000003</v>
      </c>
      <c r="I49286">
        <v>1411</v>
      </c>
      <c r="J49286">
        <v>0</v>
      </c>
      <c r="K49286">
        <v>6.1429999999999998</v>
      </c>
      <c r="L49286">
        <v>3159.0340000000001</v>
      </c>
      <c r="M49286">
        <v>0</v>
      </c>
      <c r="N49286">
        <v>14.170999999999999</v>
      </c>
      <c r="O49286">
        <v>50.546999999999997</v>
      </c>
      <c r="P49286">
        <v>0</v>
      </c>
      <c r="Q49286">
        <v>0.22</v>
      </c>
      <c r="R49286">
        <v>0.46</v>
      </c>
      <c r="S49286" s="1" t="s">
        <v>29</v>
      </c>
      <c r="T49286" s="1" t="s">
        <v>29</v>
      </c>
      <c r="U49286" s="1" t="s">
        <v>29</v>
      </c>
      <c r="V49286" s="1" t="s">
        <v>29</v>
      </c>
      <c r="W49286" s="1" t="s">
        <v>29</v>
      </c>
      <c r="X49286" s="1" t="s">
        <v>29</v>
      </c>
      <c r="Y49286" s="1" t="s">
        <v>29</v>
      </c>
      <c r="Z49286" s="1" t="s">
        <v>29</v>
      </c>
    </row>
    <row r="49287" spans="1:26" x14ac:dyDescent="0.2">
      <c r="A49287" s="1" t="s">
        <v>9502</v>
      </c>
      <c r="B49287" s="1" t="s">
        <v>651</v>
      </c>
      <c r="C49287" s="1" t="s">
        <v>9503</v>
      </c>
      <c r="D49287" s="2">
        <v>44461</v>
      </c>
      <c r="E49287">
        <v>27914542</v>
      </c>
      <c r="F49287">
        <v>88183</v>
      </c>
      <c r="G49287">
        <v>0</v>
      </c>
      <c r="H49287">
        <v>395.57100000000003</v>
      </c>
      <c r="I49287">
        <v>1411</v>
      </c>
      <c r="J49287">
        <v>0</v>
      </c>
      <c r="K49287">
        <v>6.1429999999999998</v>
      </c>
      <c r="L49287">
        <v>3159.0340000000001</v>
      </c>
      <c r="M49287">
        <v>0</v>
      </c>
      <c r="N49287">
        <v>14.170999999999999</v>
      </c>
      <c r="O49287">
        <v>50.546999999999997</v>
      </c>
      <c r="P49287">
        <v>0</v>
      </c>
      <c r="Q49287">
        <v>0.22</v>
      </c>
      <c r="R49287">
        <v>0.46</v>
      </c>
      <c r="S49287" s="1" t="s">
        <v>29</v>
      </c>
      <c r="T49287" s="1" t="s">
        <v>29</v>
      </c>
      <c r="U49287" s="1" t="s">
        <v>29</v>
      </c>
      <c r="V49287" s="1" t="s">
        <v>29</v>
      </c>
      <c r="W49287" s="1" t="s">
        <v>29</v>
      </c>
      <c r="X49287" s="1" t="s">
        <v>29</v>
      </c>
      <c r="Y49287" s="1" t="s">
        <v>29</v>
      </c>
      <c r="Z49287" s="1" t="s">
        <v>29</v>
      </c>
    </row>
    <row r="49288" spans="1:26" x14ac:dyDescent="0.2">
      <c r="A49288" s="1" t="s">
        <v>9502</v>
      </c>
      <c r="B49288" s="1" t="s">
        <v>651</v>
      </c>
      <c r="C49288" s="1" t="s">
        <v>9503</v>
      </c>
      <c r="D49288" s="2">
        <v>44462</v>
      </c>
      <c r="E49288">
        <v>27914542</v>
      </c>
      <c r="F49288">
        <v>92303</v>
      </c>
      <c r="G49288">
        <v>4120</v>
      </c>
      <c r="H49288">
        <v>588.57100000000003</v>
      </c>
      <c r="I49288">
        <v>1459</v>
      </c>
      <c r="J49288">
        <v>48</v>
      </c>
      <c r="K49288">
        <v>6.8570000000000002</v>
      </c>
      <c r="L49288">
        <v>3306.6280000000002</v>
      </c>
      <c r="M49288">
        <v>147.59299999999999</v>
      </c>
      <c r="N49288">
        <v>21.085000000000001</v>
      </c>
      <c r="O49288">
        <v>52.267000000000003</v>
      </c>
      <c r="P49288">
        <v>1.72</v>
      </c>
      <c r="Q49288">
        <v>0.246</v>
      </c>
      <c r="R49288">
        <v>0.47</v>
      </c>
      <c r="S49288" s="1" t="s">
        <v>29</v>
      </c>
      <c r="T49288" s="1" t="s">
        <v>29</v>
      </c>
      <c r="U49288" s="1" t="s">
        <v>29</v>
      </c>
      <c r="V49288" s="1" t="s">
        <v>29</v>
      </c>
      <c r="W49288" s="1" t="s">
        <v>29</v>
      </c>
      <c r="X49288" s="1" t="s">
        <v>29</v>
      </c>
      <c r="Y49288" s="1" t="s">
        <v>29</v>
      </c>
      <c r="Z49288" s="1" t="s">
        <v>29</v>
      </c>
    </row>
    <row r="49289" spans="1:26" x14ac:dyDescent="0.2">
      <c r="A49289" s="1" t="s">
        <v>9502</v>
      </c>
      <c r="B49289" s="1" t="s">
        <v>651</v>
      </c>
      <c r="C49289" s="1" t="s">
        <v>9503</v>
      </c>
      <c r="D49289" s="2">
        <v>44463</v>
      </c>
      <c r="E49289">
        <v>27914542</v>
      </c>
      <c r="F49289">
        <v>92303</v>
      </c>
      <c r="G49289">
        <v>0</v>
      </c>
      <c r="H49289">
        <v>588.57100000000003</v>
      </c>
      <c r="I49289">
        <v>1459</v>
      </c>
      <c r="J49289">
        <v>0</v>
      </c>
      <c r="K49289">
        <v>6.8570000000000002</v>
      </c>
      <c r="L49289">
        <v>3306.6280000000002</v>
      </c>
      <c r="M49289">
        <v>0</v>
      </c>
      <c r="N49289">
        <v>21.085000000000001</v>
      </c>
      <c r="O49289">
        <v>52.267000000000003</v>
      </c>
      <c r="P49289">
        <v>0</v>
      </c>
      <c r="Q49289">
        <v>0.246</v>
      </c>
      <c r="R49289">
        <v>0.48</v>
      </c>
      <c r="S49289" s="1" t="s">
        <v>29</v>
      </c>
      <c r="T49289" s="1" t="s">
        <v>29</v>
      </c>
      <c r="U49289" s="1" t="s">
        <v>29</v>
      </c>
      <c r="V49289" s="1" t="s">
        <v>29</v>
      </c>
      <c r="W49289" s="1" t="s">
        <v>29</v>
      </c>
      <c r="X49289" s="1" t="s">
        <v>29</v>
      </c>
      <c r="Y49289" s="1" t="s">
        <v>29</v>
      </c>
      <c r="Z49289" s="1" t="s">
        <v>29</v>
      </c>
    </row>
    <row r="49290" spans="1:26" x14ac:dyDescent="0.2">
      <c r="A49290" s="1" t="s">
        <v>9502</v>
      </c>
      <c r="B49290" s="1" t="s">
        <v>651</v>
      </c>
      <c r="C49290" s="1" t="s">
        <v>9503</v>
      </c>
      <c r="D49290" s="2">
        <v>44464</v>
      </c>
      <c r="E49290">
        <v>27914542</v>
      </c>
      <c r="F49290">
        <v>92303</v>
      </c>
      <c r="G49290">
        <v>0</v>
      </c>
      <c r="H49290">
        <v>588.57100000000003</v>
      </c>
      <c r="I49290">
        <v>1459</v>
      </c>
      <c r="J49290">
        <v>0</v>
      </c>
      <c r="K49290">
        <v>6.8570000000000002</v>
      </c>
      <c r="L49290">
        <v>3306.6280000000002</v>
      </c>
      <c r="M49290">
        <v>0</v>
      </c>
      <c r="N49290">
        <v>21.085000000000001</v>
      </c>
      <c r="O49290">
        <v>52.267000000000003</v>
      </c>
      <c r="P49290">
        <v>0</v>
      </c>
      <c r="Q49290">
        <v>0.246</v>
      </c>
      <c r="R49290">
        <v>0.48</v>
      </c>
      <c r="S49290" s="1" t="s">
        <v>29</v>
      </c>
      <c r="T49290" s="1" t="s">
        <v>29</v>
      </c>
      <c r="U49290" s="1" t="s">
        <v>29</v>
      </c>
      <c r="V49290" s="1" t="s">
        <v>29</v>
      </c>
      <c r="W49290" s="1" t="s">
        <v>29</v>
      </c>
      <c r="X49290" s="1" t="s">
        <v>29</v>
      </c>
      <c r="Y49290" s="1" t="s">
        <v>29</v>
      </c>
      <c r="Z49290" s="1" t="s">
        <v>29</v>
      </c>
    </row>
    <row r="49291" spans="1:26" x14ac:dyDescent="0.2">
      <c r="A49291" s="1" t="s">
        <v>9502</v>
      </c>
      <c r="B49291" s="1" t="s">
        <v>651</v>
      </c>
      <c r="C49291" s="1" t="s">
        <v>9503</v>
      </c>
      <c r="D49291" s="2">
        <v>44465</v>
      </c>
      <c r="E49291">
        <v>27914542</v>
      </c>
      <c r="F49291">
        <v>92303</v>
      </c>
      <c r="G49291">
        <v>0</v>
      </c>
      <c r="H49291">
        <v>588.57100000000003</v>
      </c>
      <c r="I49291">
        <v>1459</v>
      </c>
      <c r="J49291">
        <v>0</v>
      </c>
      <c r="K49291">
        <v>6.8570000000000002</v>
      </c>
      <c r="L49291">
        <v>3306.6280000000002</v>
      </c>
      <c r="M49291">
        <v>0</v>
      </c>
      <c r="N49291">
        <v>21.085000000000001</v>
      </c>
      <c r="O49291">
        <v>52.267000000000003</v>
      </c>
      <c r="P49291">
        <v>0</v>
      </c>
      <c r="Q49291">
        <v>0.246</v>
      </c>
      <c r="R49291">
        <v>0.49</v>
      </c>
      <c r="S49291" s="1" t="s">
        <v>29</v>
      </c>
      <c r="T49291" s="1" t="s">
        <v>29</v>
      </c>
      <c r="U49291" s="1" t="s">
        <v>29</v>
      </c>
      <c r="V49291" s="1" t="s">
        <v>29</v>
      </c>
      <c r="W49291" s="1" t="s">
        <v>29</v>
      </c>
      <c r="X49291" s="1" t="s">
        <v>29</v>
      </c>
      <c r="Y49291" s="1" t="s">
        <v>29</v>
      </c>
      <c r="Z49291" s="1" t="s">
        <v>29</v>
      </c>
    </row>
    <row r="49292" spans="1:26" x14ac:dyDescent="0.2">
      <c r="A49292" s="1" t="s">
        <v>9502</v>
      </c>
      <c r="B49292" s="1" t="s">
        <v>651</v>
      </c>
      <c r="C49292" s="1" t="s">
        <v>9503</v>
      </c>
      <c r="D49292" s="2">
        <v>44466</v>
      </c>
      <c r="E49292">
        <v>27914542</v>
      </c>
      <c r="F49292">
        <v>92303</v>
      </c>
      <c r="G49292">
        <v>0</v>
      </c>
      <c r="H49292">
        <v>588.57100000000003</v>
      </c>
      <c r="I49292">
        <v>1459</v>
      </c>
      <c r="J49292">
        <v>0</v>
      </c>
      <c r="K49292">
        <v>6.8570000000000002</v>
      </c>
      <c r="L49292">
        <v>3306.6280000000002</v>
      </c>
      <c r="M49292">
        <v>0</v>
      </c>
      <c r="N49292">
        <v>21.085000000000001</v>
      </c>
      <c r="O49292">
        <v>52.267000000000003</v>
      </c>
      <c r="P49292">
        <v>0</v>
      </c>
      <c r="Q49292">
        <v>0.246</v>
      </c>
      <c r="R49292">
        <v>0.5</v>
      </c>
      <c r="S49292" s="1" t="s">
        <v>29</v>
      </c>
      <c r="T49292" s="1" t="s">
        <v>29</v>
      </c>
      <c r="U49292" s="1" t="s">
        <v>29</v>
      </c>
      <c r="V49292" s="1" t="s">
        <v>29</v>
      </c>
      <c r="W49292" s="1" t="s">
        <v>29</v>
      </c>
      <c r="X49292" s="1" t="s">
        <v>29</v>
      </c>
      <c r="Y49292" s="1" t="s">
        <v>29</v>
      </c>
      <c r="Z49292" s="1" t="s">
        <v>29</v>
      </c>
    </row>
    <row r="49293" spans="1:26" x14ac:dyDescent="0.2">
      <c r="A49293" s="1" t="s">
        <v>9502</v>
      </c>
      <c r="B49293" s="1" t="s">
        <v>651</v>
      </c>
      <c r="C49293" s="1" t="s">
        <v>9503</v>
      </c>
      <c r="D49293" s="2">
        <v>44467</v>
      </c>
      <c r="E49293">
        <v>27914542</v>
      </c>
      <c r="F49293">
        <v>92303</v>
      </c>
      <c r="G49293">
        <v>0</v>
      </c>
      <c r="H49293">
        <v>588.57100000000003</v>
      </c>
      <c r="I49293">
        <v>1459</v>
      </c>
      <c r="J49293">
        <v>0</v>
      </c>
      <c r="K49293">
        <v>6.8570000000000002</v>
      </c>
      <c r="L49293">
        <v>3306.6280000000002</v>
      </c>
      <c r="M49293">
        <v>0</v>
      </c>
      <c r="N49293">
        <v>21.085000000000001</v>
      </c>
      <c r="O49293">
        <v>52.267000000000003</v>
      </c>
      <c r="P49293">
        <v>0</v>
      </c>
      <c r="Q49293">
        <v>0.246</v>
      </c>
      <c r="R49293">
        <v>0.51</v>
      </c>
      <c r="S49293" s="1" t="s">
        <v>29</v>
      </c>
      <c r="T49293" s="1" t="s">
        <v>29</v>
      </c>
      <c r="U49293" s="1" t="s">
        <v>29</v>
      </c>
      <c r="V49293" s="1" t="s">
        <v>29</v>
      </c>
      <c r="W49293" s="1" t="s">
        <v>29</v>
      </c>
      <c r="X49293" s="1" t="s">
        <v>29</v>
      </c>
      <c r="Y49293" s="1" t="s">
        <v>29</v>
      </c>
      <c r="Z49293" s="1" t="s">
        <v>29</v>
      </c>
    </row>
    <row r="49294" spans="1:26" x14ac:dyDescent="0.2">
      <c r="A49294" s="1" t="s">
        <v>9502</v>
      </c>
      <c r="B49294" s="1" t="s">
        <v>651</v>
      </c>
      <c r="C49294" s="1" t="s">
        <v>9503</v>
      </c>
      <c r="D49294" s="2">
        <v>44468</v>
      </c>
      <c r="E49294">
        <v>27914542</v>
      </c>
      <c r="F49294">
        <v>92303</v>
      </c>
      <c r="G49294">
        <v>0</v>
      </c>
      <c r="H49294">
        <v>588.57100000000003</v>
      </c>
      <c r="I49294">
        <v>1459</v>
      </c>
      <c r="J49294">
        <v>0</v>
      </c>
      <c r="K49294">
        <v>6.8570000000000002</v>
      </c>
      <c r="L49294">
        <v>3306.6280000000002</v>
      </c>
      <c r="M49294">
        <v>0</v>
      </c>
      <c r="N49294">
        <v>21.085000000000001</v>
      </c>
      <c r="O49294">
        <v>52.267000000000003</v>
      </c>
      <c r="P49294">
        <v>0</v>
      </c>
      <c r="Q49294">
        <v>0.246</v>
      </c>
      <c r="R49294">
        <v>0.52</v>
      </c>
      <c r="S49294" s="1" t="s">
        <v>29</v>
      </c>
      <c r="T49294" s="1" t="s">
        <v>29</v>
      </c>
      <c r="U49294" s="1" t="s">
        <v>29</v>
      </c>
      <c r="V49294" s="1" t="s">
        <v>29</v>
      </c>
      <c r="W49294" s="1" t="s">
        <v>29</v>
      </c>
      <c r="X49294" s="1" t="s">
        <v>29</v>
      </c>
      <c r="Y49294" s="1" t="s">
        <v>29</v>
      </c>
      <c r="Z49294" s="1" t="s">
        <v>29</v>
      </c>
    </row>
    <row r="49295" spans="1:26" x14ac:dyDescent="0.2">
      <c r="A49295" s="1" t="s">
        <v>9502</v>
      </c>
      <c r="B49295" s="1" t="s">
        <v>651</v>
      </c>
      <c r="C49295" s="1" t="s">
        <v>9503</v>
      </c>
      <c r="D49295" s="2">
        <v>44469</v>
      </c>
      <c r="E49295">
        <v>27914542</v>
      </c>
      <c r="F49295">
        <v>95399</v>
      </c>
      <c r="G49295">
        <v>3096</v>
      </c>
      <c r="H49295">
        <v>442.286</v>
      </c>
      <c r="I49295">
        <v>1517</v>
      </c>
      <c r="J49295">
        <v>58</v>
      </c>
      <c r="K49295">
        <v>8.2859999999999996</v>
      </c>
      <c r="L49295">
        <v>3417.538</v>
      </c>
      <c r="M49295">
        <v>110.91</v>
      </c>
      <c r="N49295">
        <v>15.843999999999999</v>
      </c>
      <c r="O49295">
        <v>54.344000000000001</v>
      </c>
      <c r="P49295">
        <v>2.0779999999999998</v>
      </c>
      <c r="Q49295">
        <v>0.29699999999999999</v>
      </c>
      <c r="R49295">
        <v>0.52</v>
      </c>
      <c r="S49295" s="1" t="s">
        <v>29</v>
      </c>
      <c r="T49295" s="1" t="s">
        <v>29</v>
      </c>
      <c r="U49295" s="1" t="s">
        <v>29</v>
      </c>
      <c r="V49295" s="1" t="s">
        <v>29</v>
      </c>
      <c r="W49295" s="1" t="s">
        <v>29</v>
      </c>
      <c r="X49295" s="1" t="s">
        <v>29</v>
      </c>
      <c r="Y49295" s="1" t="s">
        <v>29</v>
      </c>
      <c r="Z49295" s="1" t="s">
        <v>29</v>
      </c>
    </row>
    <row r="49296" spans="1:26" x14ac:dyDescent="0.2">
      <c r="A49296" s="1" t="s">
        <v>9502</v>
      </c>
      <c r="B49296" s="1" t="s">
        <v>651</v>
      </c>
      <c r="C49296" s="1" t="s">
        <v>9503</v>
      </c>
      <c r="D49296" s="2">
        <v>44470</v>
      </c>
      <c r="E49296">
        <v>27914542</v>
      </c>
      <c r="F49296">
        <v>95399</v>
      </c>
      <c r="G49296">
        <v>0</v>
      </c>
      <c r="H49296">
        <v>442.286</v>
      </c>
      <c r="I49296">
        <v>1517</v>
      </c>
      <c r="J49296">
        <v>0</v>
      </c>
      <c r="K49296">
        <v>8.2859999999999996</v>
      </c>
      <c r="L49296">
        <v>3417.538</v>
      </c>
      <c r="M49296">
        <v>0</v>
      </c>
      <c r="N49296">
        <v>15.843999999999999</v>
      </c>
      <c r="O49296">
        <v>54.344000000000001</v>
      </c>
      <c r="P49296">
        <v>0</v>
      </c>
      <c r="Q49296">
        <v>0.29699999999999999</v>
      </c>
      <c r="R49296">
        <v>0.53</v>
      </c>
      <c r="S49296" s="1" t="s">
        <v>29</v>
      </c>
      <c r="T49296" s="1" t="s">
        <v>29</v>
      </c>
      <c r="U49296" s="1" t="s">
        <v>29</v>
      </c>
      <c r="V49296" s="1" t="s">
        <v>29</v>
      </c>
      <c r="W49296" s="1" t="s">
        <v>29</v>
      </c>
      <c r="X49296" s="1" t="s">
        <v>29</v>
      </c>
      <c r="Y49296" s="1" t="s">
        <v>29</v>
      </c>
      <c r="Z49296" s="1" t="s">
        <v>29</v>
      </c>
    </row>
    <row r="49297" spans="1:26" x14ac:dyDescent="0.2">
      <c r="A49297" s="1" t="s">
        <v>9502</v>
      </c>
      <c r="B49297" s="1" t="s">
        <v>651</v>
      </c>
      <c r="C49297" s="1" t="s">
        <v>9503</v>
      </c>
      <c r="D49297" s="2">
        <v>44471</v>
      </c>
      <c r="E49297">
        <v>27914542</v>
      </c>
      <c r="F49297">
        <v>95399</v>
      </c>
      <c r="G49297">
        <v>0</v>
      </c>
      <c r="H49297">
        <v>442.286</v>
      </c>
      <c r="I49297">
        <v>1517</v>
      </c>
      <c r="J49297">
        <v>0</v>
      </c>
      <c r="K49297">
        <v>8.2859999999999996</v>
      </c>
      <c r="L49297">
        <v>3417.538</v>
      </c>
      <c r="M49297">
        <v>0</v>
      </c>
      <c r="N49297">
        <v>15.843999999999999</v>
      </c>
      <c r="O49297">
        <v>54.344000000000001</v>
      </c>
      <c r="P49297">
        <v>0</v>
      </c>
      <c r="Q49297">
        <v>0.29699999999999999</v>
      </c>
      <c r="R49297">
        <v>0.54</v>
      </c>
      <c r="S49297" s="1" t="s">
        <v>29</v>
      </c>
      <c r="T49297" s="1" t="s">
        <v>29</v>
      </c>
      <c r="U49297" s="1" t="s">
        <v>29</v>
      </c>
      <c r="V49297" s="1" t="s">
        <v>29</v>
      </c>
      <c r="W49297" s="1" t="s">
        <v>29</v>
      </c>
      <c r="X49297" s="1" t="s">
        <v>29</v>
      </c>
      <c r="Y49297" s="1" t="s">
        <v>29</v>
      </c>
      <c r="Z49297" s="1" t="s">
        <v>29</v>
      </c>
    </row>
    <row r="49298" spans="1:26" x14ac:dyDescent="0.2">
      <c r="A49298" s="1" t="s">
        <v>9502</v>
      </c>
      <c r="B49298" s="1" t="s">
        <v>651</v>
      </c>
      <c r="C49298" s="1" t="s">
        <v>9503</v>
      </c>
      <c r="D49298" s="2">
        <v>44472</v>
      </c>
      <c r="E49298">
        <v>27914542</v>
      </c>
      <c r="F49298">
        <v>95399</v>
      </c>
      <c r="G49298">
        <v>0</v>
      </c>
      <c r="H49298">
        <v>442.286</v>
      </c>
      <c r="I49298">
        <v>1517</v>
      </c>
      <c r="J49298">
        <v>0</v>
      </c>
      <c r="K49298">
        <v>8.2859999999999996</v>
      </c>
      <c r="L49298">
        <v>3417.538</v>
      </c>
      <c r="M49298">
        <v>0</v>
      </c>
      <c r="N49298">
        <v>15.843999999999999</v>
      </c>
      <c r="O49298">
        <v>54.344000000000001</v>
      </c>
      <c r="P49298">
        <v>0</v>
      </c>
      <c r="Q49298">
        <v>0.29699999999999999</v>
      </c>
      <c r="R49298">
        <v>0.55000000000000004</v>
      </c>
      <c r="S49298" s="1" t="s">
        <v>29</v>
      </c>
      <c r="T49298" s="1" t="s">
        <v>29</v>
      </c>
      <c r="U49298" s="1" t="s">
        <v>29</v>
      </c>
      <c r="V49298" s="1" t="s">
        <v>29</v>
      </c>
      <c r="W49298" s="1" t="s">
        <v>29</v>
      </c>
      <c r="X49298" s="1" t="s">
        <v>29</v>
      </c>
      <c r="Y49298" s="1" t="s">
        <v>29</v>
      </c>
      <c r="Z49298" s="1" t="s">
        <v>29</v>
      </c>
    </row>
    <row r="49299" spans="1:26" x14ac:dyDescent="0.2">
      <c r="A49299" s="1" t="s">
        <v>9502</v>
      </c>
      <c r="B49299" s="1" t="s">
        <v>651</v>
      </c>
      <c r="C49299" s="1" t="s">
        <v>9503</v>
      </c>
      <c r="D49299" s="2">
        <v>44473</v>
      </c>
      <c r="E49299">
        <v>27914542</v>
      </c>
      <c r="F49299">
        <v>95399</v>
      </c>
      <c r="G49299">
        <v>0</v>
      </c>
      <c r="H49299">
        <v>442.286</v>
      </c>
      <c r="I49299">
        <v>1517</v>
      </c>
      <c r="J49299">
        <v>0</v>
      </c>
      <c r="K49299">
        <v>8.2859999999999996</v>
      </c>
      <c r="L49299">
        <v>3417.538</v>
      </c>
      <c r="M49299">
        <v>0</v>
      </c>
      <c r="N49299">
        <v>15.843999999999999</v>
      </c>
      <c r="O49299">
        <v>54.344000000000001</v>
      </c>
      <c r="P49299">
        <v>0</v>
      </c>
      <c r="Q49299">
        <v>0.29699999999999999</v>
      </c>
      <c r="R49299">
        <v>0.56000000000000005</v>
      </c>
      <c r="S49299" s="1" t="s">
        <v>29</v>
      </c>
      <c r="T49299" s="1" t="s">
        <v>29</v>
      </c>
      <c r="U49299" s="1" t="s">
        <v>29</v>
      </c>
      <c r="V49299" s="1" t="s">
        <v>29</v>
      </c>
      <c r="W49299" s="1" t="s">
        <v>29</v>
      </c>
      <c r="X49299" s="1" t="s">
        <v>29</v>
      </c>
      <c r="Y49299" s="1" t="s">
        <v>29</v>
      </c>
      <c r="Z49299" s="1" t="s">
        <v>29</v>
      </c>
    </row>
    <row r="49300" spans="1:26" x14ac:dyDescent="0.2">
      <c r="A49300" s="1" t="s">
        <v>9502</v>
      </c>
      <c r="B49300" s="1" t="s">
        <v>651</v>
      </c>
      <c r="C49300" s="1" t="s">
        <v>9503</v>
      </c>
      <c r="D49300" s="2">
        <v>44474</v>
      </c>
      <c r="E49300">
        <v>27914542</v>
      </c>
      <c r="F49300">
        <v>95399</v>
      </c>
      <c r="G49300">
        <v>0</v>
      </c>
      <c r="H49300">
        <v>442.286</v>
      </c>
      <c r="I49300">
        <v>1517</v>
      </c>
      <c r="J49300">
        <v>0</v>
      </c>
      <c r="K49300">
        <v>8.2859999999999996</v>
      </c>
      <c r="L49300">
        <v>3417.538</v>
      </c>
      <c r="M49300">
        <v>0</v>
      </c>
      <c r="N49300">
        <v>15.843999999999999</v>
      </c>
      <c r="O49300">
        <v>54.344000000000001</v>
      </c>
      <c r="P49300">
        <v>0</v>
      </c>
      <c r="Q49300">
        <v>0.29699999999999999</v>
      </c>
      <c r="R49300">
        <v>0.56000000000000005</v>
      </c>
      <c r="S49300" s="1" t="s">
        <v>29</v>
      </c>
      <c r="T49300" s="1" t="s">
        <v>29</v>
      </c>
      <c r="U49300" s="1" t="s">
        <v>29</v>
      </c>
      <c r="V49300" s="1" t="s">
        <v>29</v>
      </c>
      <c r="W49300" s="1" t="s">
        <v>29</v>
      </c>
      <c r="X49300" s="1" t="s">
        <v>29</v>
      </c>
      <c r="Y49300" s="1" t="s">
        <v>29</v>
      </c>
      <c r="Z49300" s="1" t="s">
        <v>29</v>
      </c>
    </row>
    <row r="49301" spans="1:26" x14ac:dyDescent="0.2">
      <c r="A49301" s="1" t="s">
        <v>9502</v>
      </c>
      <c r="B49301" s="1" t="s">
        <v>651</v>
      </c>
      <c r="C49301" s="1" t="s">
        <v>9503</v>
      </c>
      <c r="D49301" s="2">
        <v>44475</v>
      </c>
      <c r="E49301">
        <v>27914542</v>
      </c>
      <c r="F49301">
        <v>95399</v>
      </c>
      <c r="G49301">
        <v>0</v>
      </c>
      <c r="H49301">
        <v>442.286</v>
      </c>
      <c r="I49301">
        <v>1517</v>
      </c>
      <c r="J49301">
        <v>0</v>
      </c>
      <c r="K49301">
        <v>8.2859999999999996</v>
      </c>
      <c r="L49301">
        <v>3417.538</v>
      </c>
      <c r="M49301">
        <v>0</v>
      </c>
      <c r="N49301">
        <v>15.843999999999999</v>
      </c>
      <c r="O49301">
        <v>54.344000000000001</v>
      </c>
      <c r="P49301">
        <v>0</v>
      </c>
      <c r="Q49301">
        <v>0.29699999999999999</v>
      </c>
      <c r="R49301">
        <v>0.56999999999999995</v>
      </c>
      <c r="S49301" s="1" t="s">
        <v>29</v>
      </c>
      <c r="T49301" s="1" t="s">
        <v>29</v>
      </c>
      <c r="U49301" s="1" t="s">
        <v>29</v>
      </c>
      <c r="V49301" s="1" t="s">
        <v>29</v>
      </c>
      <c r="W49301" s="1" t="s">
        <v>29</v>
      </c>
      <c r="X49301" s="1" t="s">
        <v>29</v>
      </c>
      <c r="Y49301" s="1" t="s">
        <v>29</v>
      </c>
      <c r="Z49301" s="1" t="s">
        <v>29</v>
      </c>
    </row>
    <row r="49302" spans="1:26" x14ac:dyDescent="0.2">
      <c r="A49302" s="1" t="s">
        <v>9502</v>
      </c>
      <c r="B49302" s="1" t="s">
        <v>651</v>
      </c>
      <c r="C49302" s="1" t="s">
        <v>9503</v>
      </c>
      <c r="D49302" s="2">
        <v>44476</v>
      </c>
      <c r="E49302">
        <v>27914542</v>
      </c>
      <c r="F49302">
        <v>98402</v>
      </c>
      <c r="G49302">
        <v>3003</v>
      </c>
      <c r="H49302">
        <v>429</v>
      </c>
      <c r="I49302">
        <v>1550</v>
      </c>
      <c r="J49302">
        <v>33</v>
      </c>
      <c r="K49302">
        <v>4.7140000000000004</v>
      </c>
      <c r="L49302">
        <v>3525.116</v>
      </c>
      <c r="M49302">
        <v>107.578</v>
      </c>
      <c r="N49302">
        <v>15.368</v>
      </c>
      <c r="O49302">
        <v>55.527000000000001</v>
      </c>
      <c r="P49302">
        <v>1.1819999999999999</v>
      </c>
      <c r="Q49302">
        <v>0.16900000000000001</v>
      </c>
      <c r="R49302">
        <v>0.57999999999999996</v>
      </c>
      <c r="S49302" s="1" t="s">
        <v>29</v>
      </c>
      <c r="T49302" s="1" t="s">
        <v>29</v>
      </c>
      <c r="U49302" s="1" t="s">
        <v>29</v>
      </c>
      <c r="V49302" s="1" t="s">
        <v>29</v>
      </c>
      <c r="W49302" s="1" t="s">
        <v>29</v>
      </c>
      <c r="X49302" s="1" t="s">
        <v>29</v>
      </c>
      <c r="Y49302" s="1" t="s">
        <v>29</v>
      </c>
      <c r="Z49302" s="1" t="s">
        <v>29</v>
      </c>
    </row>
    <row r="49303" spans="1:26" x14ac:dyDescent="0.2">
      <c r="A49303" s="1" t="s">
        <v>9502</v>
      </c>
      <c r="B49303" s="1" t="s">
        <v>651</v>
      </c>
      <c r="C49303" s="1" t="s">
        <v>9503</v>
      </c>
      <c r="D49303" s="2">
        <v>44477</v>
      </c>
      <c r="E49303">
        <v>27914542</v>
      </c>
      <c r="F49303">
        <v>98402</v>
      </c>
      <c r="G49303">
        <v>0</v>
      </c>
      <c r="H49303">
        <v>429</v>
      </c>
      <c r="I49303">
        <v>1550</v>
      </c>
      <c r="J49303">
        <v>0</v>
      </c>
      <c r="K49303">
        <v>4.7140000000000004</v>
      </c>
      <c r="L49303">
        <v>3525.116</v>
      </c>
      <c r="M49303">
        <v>0</v>
      </c>
      <c r="N49303">
        <v>15.368</v>
      </c>
      <c r="O49303">
        <v>55.527000000000001</v>
      </c>
      <c r="P49303">
        <v>0</v>
      </c>
      <c r="Q49303">
        <v>0.16900000000000001</v>
      </c>
      <c r="R49303">
        <v>0.57999999999999996</v>
      </c>
      <c r="S49303" s="1" t="s">
        <v>29</v>
      </c>
      <c r="T49303" s="1" t="s">
        <v>29</v>
      </c>
      <c r="U49303" s="1" t="s">
        <v>29</v>
      </c>
      <c r="V49303" s="1" t="s">
        <v>29</v>
      </c>
      <c r="W49303" s="1" t="s">
        <v>29</v>
      </c>
      <c r="X49303" s="1" t="s">
        <v>29</v>
      </c>
      <c r="Y49303" s="1" t="s">
        <v>29</v>
      </c>
      <c r="Z49303" s="1" t="s">
        <v>29</v>
      </c>
    </row>
    <row r="49304" spans="1:26" x14ac:dyDescent="0.2">
      <c r="A49304" s="1" t="s">
        <v>9502</v>
      </c>
      <c r="B49304" s="1" t="s">
        <v>651</v>
      </c>
      <c r="C49304" s="1" t="s">
        <v>9503</v>
      </c>
      <c r="D49304" s="2">
        <v>44478</v>
      </c>
      <c r="E49304">
        <v>27914542</v>
      </c>
      <c r="F49304">
        <v>98402</v>
      </c>
      <c r="G49304">
        <v>0</v>
      </c>
      <c r="H49304">
        <v>429</v>
      </c>
      <c r="I49304">
        <v>1550</v>
      </c>
      <c r="J49304">
        <v>0</v>
      </c>
      <c r="K49304">
        <v>4.7140000000000004</v>
      </c>
      <c r="L49304">
        <v>3525.116</v>
      </c>
      <c r="M49304">
        <v>0</v>
      </c>
      <c r="N49304">
        <v>15.368</v>
      </c>
      <c r="O49304">
        <v>55.527000000000001</v>
      </c>
      <c r="P49304">
        <v>0</v>
      </c>
      <c r="Q49304">
        <v>0.16900000000000001</v>
      </c>
      <c r="R49304">
        <v>0.59</v>
      </c>
      <c r="S49304" s="1" t="s">
        <v>29</v>
      </c>
      <c r="T49304" s="1" t="s">
        <v>29</v>
      </c>
      <c r="U49304" s="1" t="s">
        <v>29</v>
      </c>
      <c r="V49304" s="1" t="s">
        <v>29</v>
      </c>
      <c r="W49304" s="1" t="s">
        <v>29</v>
      </c>
      <c r="X49304" s="1" t="s">
        <v>29</v>
      </c>
      <c r="Y49304" s="1" t="s">
        <v>29</v>
      </c>
      <c r="Z49304" s="1" t="s">
        <v>29</v>
      </c>
    </row>
    <row r="49305" spans="1:26" x14ac:dyDescent="0.2">
      <c r="A49305" s="1" t="s">
        <v>9502</v>
      </c>
      <c r="B49305" s="1" t="s">
        <v>651</v>
      </c>
      <c r="C49305" s="1" t="s">
        <v>9503</v>
      </c>
      <c r="D49305" s="2">
        <v>44479</v>
      </c>
      <c r="E49305">
        <v>27914542</v>
      </c>
      <c r="F49305">
        <v>98402</v>
      </c>
      <c r="G49305">
        <v>0</v>
      </c>
      <c r="H49305">
        <v>429</v>
      </c>
      <c r="I49305">
        <v>1550</v>
      </c>
      <c r="J49305">
        <v>0</v>
      </c>
      <c r="K49305">
        <v>4.7140000000000004</v>
      </c>
      <c r="L49305">
        <v>3525.116</v>
      </c>
      <c r="M49305">
        <v>0</v>
      </c>
      <c r="N49305">
        <v>15.368</v>
      </c>
      <c r="O49305">
        <v>55.527000000000001</v>
      </c>
      <c r="P49305">
        <v>0</v>
      </c>
      <c r="Q49305">
        <v>0.16900000000000001</v>
      </c>
      <c r="R49305">
        <v>0.59</v>
      </c>
      <c r="S49305" s="1" t="s">
        <v>29</v>
      </c>
      <c r="T49305" s="1" t="s">
        <v>29</v>
      </c>
      <c r="U49305" s="1" t="s">
        <v>29</v>
      </c>
      <c r="V49305" s="1" t="s">
        <v>29</v>
      </c>
      <c r="W49305" s="1" t="s">
        <v>29</v>
      </c>
      <c r="X49305" s="1" t="s">
        <v>29</v>
      </c>
      <c r="Y49305" s="1" t="s">
        <v>29</v>
      </c>
      <c r="Z49305" s="1" t="s">
        <v>29</v>
      </c>
    </row>
    <row r="49306" spans="1:26" x14ac:dyDescent="0.2">
      <c r="A49306" s="1" t="s">
        <v>9502</v>
      </c>
      <c r="B49306" s="1" t="s">
        <v>651</v>
      </c>
      <c r="C49306" s="1" t="s">
        <v>9503</v>
      </c>
      <c r="D49306" s="2">
        <v>44480</v>
      </c>
      <c r="E49306">
        <v>27914542</v>
      </c>
      <c r="F49306">
        <v>98402</v>
      </c>
      <c r="G49306">
        <v>0</v>
      </c>
      <c r="H49306">
        <v>429</v>
      </c>
      <c r="I49306">
        <v>1550</v>
      </c>
      <c r="J49306">
        <v>0</v>
      </c>
      <c r="K49306">
        <v>4.7140000000000004</v>
      </c>
      <c r="L49306">
        <v>3525.116</v>
      </c>
      <c r="M49306">
        <v>0</v>
      </c>
      <c r="N49306">
        <v>15.368</v>
      </c>
      <c r="O49306">
        <v>55.527000000000001</v>
      </c>
      <c r="P49306">
        <v>0</v>
      </c>
      <c r="Q49306">
        <v>0.16900000000000001</v>
      </c>
      <c r="R49306">
        <v>0.6</v>
      </c>
      <c r="S49306" s="1" t="s">
        <v>29</v>
      </c>
      <c r="T49306" s="1" t="s">
        <v>29</v>
      </c>
      <c r="U49306" s="1" t="s">
        <v>29</v>
      </c>
      <c r="V49306" s="1" t="s">
        <v>29</v>
      </c>
      <c r="W49306" s="1" t="s">
        <v>29</v>
      </c>
      <c r="X49306" s="1" t="s">
        <v>29</v>
      </c>
      <c r="Y49306" s="1" t="s">
        <v>29</v>
      </c>
      <c r="Z49306" s="1" t="s">
        <v>29</v>
      </c>
    </row>
    <row r="49307" spans="1:26" x14ac:dyDescent="0.2">
      <c r="A49307" s="1" t="s">
        <v>9502</v>
      </c>
      <c r="B49307" s="1" t="s">
        <v>651</v>
      </c>
      <c r="C49307" s="1" t="s">
        <v>9503</v>
      </c>
      <c r="D49307" s="2">
        <v>44481</v>
      </c>
      <c r="E49307">
        <v>27914542</v>
      </c>
      <c r="F49307">
        <v>98402</v>
      </c>
      <c r="G49307">
        <v>0</v>
      </c>
      <c r="H49307">
        <v>429</v>
      </c>
      <c r="I49307">
        <v>1550</v>
      </c>
      <c r="J49307">
        <v>0</v>
      </c>
      <c r="K49307">
        <v>4.7140000000000004</v>
      </c>
      <c r="L49307">
        <v>3525.116</v>
      </c>
      <c r="M49307">
        <v>0</v>
      </c>
      <c r="N49307">
        <v>15.368</v>
      </c>
      <c r="O49307">
        <v>55.527000000000001</v>
      </c>
      <c r="P49307">
        <v>0</v>
      </c>
      <c r="Q49307">
        <v>0.16900000000000001</v>
      </c>
      <c r="R49307">
        <v>0.61</v>
      </c>
      <c r="S49307" s="1" t="s">
        <v>29</v>
      </c>
      <c r="T49307" s="1" t="s">
        <v>29</v>
      </c>
      <c r="U49307" s="1" t="s">
        <v>29</v>
      </c>
      <c r="V49307" s="1" t="s">
        <v>29</v>
      </c>
      <c r="W49307" s="1" t="s">
        <v>29</v>
      </c>
      <c r="X49307" s="1" t="s">
        <v>29</v>
      </c>
      <c r="Y49307" s="1" t="s">
        <v>29</v>
      </c>
      <c r="Z49307" s="1" t="s">
        <v>29</v>
      </c>
    </row>
    <row r="49308" spans="1:26" x14ac:dyDescent="0.2">
      <c r="A49308" s="1" t="s">
        <v>9502</v>
      </c>
      <c r="B49308" s="1" t="s">
        <v>651</v>
      </c>
      <c r="C49308" s="1" t="s">
        <v>9503</v>
      </c>
      <c r="D49308" s="2">
        <v>44482</v>
      </c>
      <c r="E49308">
        <v>27914542</v>
      </c>
      <c r="F49308">
        <v>98402</v>
      </c>
      <c r="G49308">
        <v>0</v>
      </c>
      <c r="H49308">
        <v>429</v>
      </c>
      <c r="I49308">
        <v>1550</v>
      </c>
      <c r="J49308">
        <v>0</v>
      </c>
      <c r="K49308">
        <v>4.7140000000000004</v>
      </c>
      <c r="L49308">
        <v>3525.116</v>
      </c>
      <c r="M49308">
        <v>0</v>
      </c>
      <c r="N49308">
        <v>15.368</v>
      </c>
      <c r="O49308">
        <v>55.527000000000001</v>
      </c>
      <c r="P49308">
        <v>0</v>
      </c>
      <c r="Q49308">
        <v>0.16900000000000001</v>
      </c>
      <c r="R49308">
        <v>0.61</v>
      </c>
      <c r="S49308" s="1" t="s">
        <v>29</v>
      </c>
      <c r="T49308" s="1" t="s">
        <v>29</v>
      </c>
      <c r="U49308" s="1" t="s">
        <v>29</v>
      </c>
      <c r="V49308" s="1" t="s">
        <v>29</v>
      </c>
      <c r="W49308" s="1" t="s">
        <v>29</v>
      </c>
      <c r="X49308" s="1" t="s">
        <v>29</v>
      </c>
      <c r="Y49308" s="1" t="s">
        <v>29</v>
      </c>
      <c r="Z49308" s="1" t="s">
        <v>29</v>
      </c>
    </row>
    <row r="49309" spans="1:26" x14ac:dyDescent="0.2">
      <c r="A49309" s="1" t="s">
        <v>9502</v>
      </c>
      <c r="B49309" s="1" t="s">
        <v>651</v>
      </c>
      <c r="C49309" s="1" t="s">
        <v>9503</v>
      </c>
      <c r="D49309" s="2">
        <v>44483</v>
      </c>
      <c r="E49309">
        <v>27914542</v>
      </c>
      <c r="F49309">
        <v>100289</v>
      </c>
      <c r="G49309">
        <v>1887</v>
      </c>
      <c r="H49309">
        <v>269.57100000000003</v>
      </c>
      <c r="I49309">
        <v>1600</v>
      </c>
      <c r="J49309">
        <v>50</v>
      </c>
      <c r="K49309">
        <v>7.1429999999999998</v>
      </c>
      <c r="L49309">
        <v>3592.7150000000001</v>
      </c>
      <c r="M49309">
        <v>67.599000000000004</v>
      </c>
      <c r="N49309">
        <v>9.657</v>
      </c>
      <c r="O49309">
        <v>57.317999999999998</v>
      </c>
      <c r="P49309">
        <v>1.7909999999999999</v>
      </c>
      <c r="Q49309">
        <v>0.25600000000000001</v>
      </c>
      <c r="R49309">
        <v>0.61</v>
      </c>
      <c r="S49309" s="1" t="s">
        <v>29</v>
      </c>
      <c r="T49309" s="1" t="s">
        <v>29</v>
      </c>
      <c r="U49309" s="1" t="s">
        <v>29</v>
      </c>
      <c r="V49309" s="1" t="s">
        <v>29</v>
      </c>
      <c r="W49309" s="1" t="s">
        <v>29</v>
      </c>
      <c r="X49309" s="1" t="s">
        <v>29</v>
      </c>
      <c r="Y49309" s="1" t="s">
        <v>29</v>
      </c>
      <c r="Z49309" s="1" t="s">
        <v>29</v>
      </c>
    </row>
    <row r="49310" spans="1:26" x14ac:dyDescent="0.2">
      <c r="A49310" s="1" t="s">
        <v>9502</v>
      </c>
      <c r="B49310" s="1" t="s">
        <v>651</v>
      </c>
      <c r="C49310" s="1" t="s">
        <v>9503</v>
      </c>
      <c r="D49310" s="2">
        <v>44484</v>
      </c>
      <c r="E49310">
        <v>27914542</v>
      </c>
      <c r="F49310">
        <v>100289</v>
      </c>
      <c r="G49310">
        <v>0</v>
      </c>
      <c r="H49310">
        <v>269.57100000000003</v>
      </c>
      <c r="I49310">
        <v>1600</v>
      </c>
      <c r="J49310">
        <v>0</v>
      </c>
      <c r="K49310">
        <v>7.1429999999999998</v>
      </c>
      <c r="L49310">
        <v>3592.7150000000001</v>
      </c>
      <c r="M49310">
        <v>0</v>
      </c>
      <c r="N49310">
        <v>9.657</v>
      </c>
      <c r="O49310">
        <v>57.317999999999998</v>
      </c>
      <c r="P49310">
        <v>0</v>
      </c>
      <c r="Q49310">
        <v>0.25600000000000001</v>
      </c>
      <c r="R49310">
        <v>0.62</v>
      </c>
      <c r="S49310" s="1" t="s">
        <v>29</v>
      </c>
      <c r="T49310" s="1" t="s">
        <v>29</v>
      </c>
      <c r="U49310" s="1" t="s">
        <v>29</v>
      </c>
      <c r="V49310" s="1" t="s">
        <v>29</v>
      </c>
      <c r="W49310" s="1" t="s">
        <v>29</v>
      </c>
      <c r="X49310" s="1" t="s">
        <v>29</v>
      </c>
      <c r="Y49310" s="1" t="s">
        <v>29</v>
      </c>
      <c r="Z49310" s="1" t="s">
        <v>29</v>
      </c>
    </row>
    <row r="49311" spans="1:26" x14ac:dyDescent="0.2">
      <c r="A49311" s="1" t="s">
        <v>9502</v>
      </c>
      <c r="B49311" s="1" t="s">
        <v>651</v>
      </c>
      <c r="C49311" s="1" t="s">
        <v>9503</v>
      </c>
      <c r="D49311" s="2">
        <v>44485</v>
      </c>
      <c r="E49311">
        <v>27914542</v>
      </c>
      <c r="F49311">
        <v>100289</v>
      </c>
      <c r="G49311">
        <v>0</v>
      </c>
      <c r="H49311">
        <v>269.57100000000003</v>
      </c>
      <c r="I49311">
        <v>1600</v>
      </c>
      <c r="J49311">
        <v>0</v>
      </c>
      <c r="K49311">
        <v>7.1429999999999998</v>
      </c>
      <c r="L49311">
        <v>3592.7150000000001</v>
      </c>
      <c r="M49311">
        <v>0</v>
      </c>
      <c r="N49311">
        <v>9.657</v>
      </c>
      <c r="O49311">
        <v>57.317999999999998</v>
      </c>
      <c r="P49311">
        <v>0</v>
      </c>
      <c r="Q49311">
        <v>0.25600000000000001</v>
      </c>
      <c r="R49311">
        <v>0.62</v>
      </c>
      <c r="S49311" s="1" t="s">
        <v>29</v>
      </c>
      <c r="T49311" s="1" t="s">
        <v>29</v>
      </c>
      <c r="U49311" s="1" t="s">
        <v>29</v>
      </c>
      <c r="V49311" s="1" t="s">
        <v>29</v>
      </c>
      <c r="W49311" s="1" t="s">
        <v>29</v>
      </c>
      <c r="X49311" s="1" t="s">
        <v>29</v>
      </c>
      <c r="Y49311" s="1" t="s">
        <v>29</v>
      </c>
      <c r="Z49311" s="1" t="s">
        <v>29</v>
      </c>
    </row>
    <row r="49312" spans="1:26" x14ac:dyDescent="0.2">
      <c r="A49312" s="1" t="s">
        <v>9502</v>
      </c>
      <c r="B49312" s="1" t="s">
        <v>651</v>
      </c>
      <c r="C49312" s="1" t="s">
        <v>9503</v>
      </c>
      <c r="D49312" s="2">
        <v>44486</v>
      </c>
      <c r="E49312">
        <v>27914542</v>
      </c>
      <c r="F49312">
        <v>100289</v>
      </c>
      <c r="G49312">
        <v>0</v>
      </c>
      <c r="H49312">
        <v>269.57100000000003</v>
      </c>
      <c r="I49312">
        <v>1600</v>
      </c>
      <c r="J49312">
        <v>0</v>
      </c>
      <c r="K49312">
        <v>7.1429999999999998</v>
      </c>
      <c r="L49312">
        <v>3592.7150000000001</v>
      </c>
      <c r="M49312">
        <v>0</v>
      </c>
      <c r="N49312">
        <v>9.657</v>
      </c>
      <c r="O49312">
        <v>57.317999999999998</v>
      </c>
      <c r="P49312">
        <v>0</v>
      </c>
      <c r="Q49312">
        <v>0.25600000000000001</v>
      </c>
      <c r="R49312">
        <v>0.62</v>
      </c>
      <c r="S49312" s="1" t="s">
        <v>29</v>
      </c>
      <c r="T49312" s="1" t="s">
        <v>29</v>
      </c>
      <c r="U49312" s="1" t="s">
        <v>29</v>
      </c>
      <c r="V49312" s="1" t="s">
        <v>29</v>
      </c>
      <c r="W49312" s="1" t="s">
        <v>29</v>
      </c>
      <c r="X49312" s="1" t="s">
        <v>29</v>
      </c>
      <c r="Y49312" s="1" t="s">
        <v>29</v>
      </c>
      <c r="Z49312" s="1" t="s">
        <v>29</v>
      </c>
    </row>
    <row r="49313" spans="1:26" x14ac:dyDescent="0.2">
      <c r="A49313" s="1" t="s">
        <v>9502</v>
      </c>
      <c r="B49313" s="1" t="s">
        <v>651</v>
      </c>
      <c r="C49313" s="1" t="s">
        <v>9503</v>
      </c>
      <c r="D49313" s="2">
        <v>44487</v>
      </c>
      <c r="E49313">
        <v>27914542</v>
      </c>
      <c r="F49313">
        <v>100289</v>
      </c>
      <c r="G49313">
        <v>0</v>
      </c>
      <c r="H49313">
        <v>269.57100000000003</v>
      </c>
      <c r="I49313">
        <v>1600</v>
      </c>
      <c r="J49313">
        <v>0</v>
      </c>
      <c r="K49313">
        <v>7.1429999999999998</v>
      </c>
      <c r="L49313">
        <v>3592.7150000000001</v>
      </c>
      <c r="M49313">
        <v>0</v>
      </c>
      <c r="N49313">
        <v>9.657</v>
      </c>
      <c r="O49313">
        <v>57.317999999999998</v>
      </c>
      <c r="P49313">
        <v>0</v>
      </c>
      <c r="Q49313">
        <v>0.25600000000000001</v>
      </c>
      <c r="R49313">
        <v>0.62</v>
      </c>
      <c r="S49313" s="1" t="s">
        <v>29</v>
      </c>
      <c r="T49313" s="1" t="s">
        <v>29</v>
      </c>
      <c r="U49313" s="1" t="s">
        <v>29</v>
      </c>
      <c r="V49313" s="1" t="s">
        <v>29</v>
      </c>
      <c r="W49313" s="1" t="s">
        <v>29</v>
      </c>
      <c r="X49313" s="1" t="s">
        <v>29</v>
      </c>
      <c r="Y49313" s="1" t="s">
        <v>29</v>
      </c>
      <c r="Z49313" s="1" t="s">
        <v>29</v>
      </c>
    </row>
    <row r="49314" spans="1:26" x14ac:dyDescent="0.2">
      <c r="A49314" s="1" t="s">
        <v>9502</v>
      </c>
      <c r="B49314" s="1" t="s">
        <v>651</v>
      </c>
      <c r="C49314" s="1" t="s">
        <v>9503</v>
      </c>
      <c r="D49314" s="2">
        <v>44488</v>
      </c>
      <c r="E49314">
        <v>27914542</v>
      </c>
      <c r="F49314">
        <v>100289</v>
      </c>
      <c r="G49314">
        <v>0</v>
      </c>
      <c r="H49314">
        <v>269.57100000000003</v>
      </c>
      <c r="I49314">
        <v>1600</v>
      </c>
      <c r="J49314">
        <v>0</v>
      </c>
      <c r="K49314">
        <v>7.1429999999999998</v>
      </c>
      <c r="L49314">
        <v>3592.7150000000001</v>
      </c>
      <c r="M49314">
        <v>0</v>
      </c>
      <c r="N49314">
        <v>9.657</v>
      </c>
      <c r="O49314">
        <v>57.317999999999998</v>
      </c>
      <c r="P49314">
        <v>0</v>
      </c>
      <c r="Q49314">
        <v>0.25600000000000001</v>
      </c>
      <c r="R49314">
        <v>0.63</v>
      </c>
      <c r="S49314" s="1" t="s">
        <v>29</v>
      </c>
      <c r="T49314" s="1" t="s">
        <v>29</v>
      </c>
      <c r="U49314" s="1" t="s">
        <v>29</v>
      </c>
      <c r="V49314" s="1" t="s">
        <v>29</v>
      </c>
      <c r="W49314" s="1" t="s">
        <v>29</v>
      </c>
      <c r="X49314" s="1" t="s">
        <v>29</v>
      </c>
      <c r="Y49314" s="1" t="s">
        <v>29</v>
      </c>
      <c r="Z49314" s="1" t="s">
        <v>29</v>
      </c>
    </row>
    <row r="49315" spans="1:26" x14ac:dyDescent="0.2">
      <c r="A49315" s="1" t="s">
        <v>9502</v>
      </c>
      <c r="B49315" s="1" t="s">
        <v>651</v>
      </c>
      <c r="C49315" s="1" t="s">
        <v>9503</v>
      </c>
      <c r="D49315" s="2">
        <v>44489</v>
      </c>
      <c r="E49315">
        <v>27914542</v>
      </c>
      <c r="F49315">
        <v>100289</v>
      </c>
      <c r="G49315">
        <v>0</v>
      </c>
      <c r="H49315">
        <v>269.57100000000003</v>
      </c>
      <c r="I49315">
        <v>1600</v>
      </c>
      <c r="J49315">
        <v>0</v>
      </c>
      <c r="K49315">
        <v>7.1429999999999998</v>
      </c>
      <c r="L49315">
        <v>3592.7150000000001</v>
      </c>
      <c r="M49315">
        <v>0</v>
      </c>
      <c r="N49315">
        <v>9.657</v>
      </c>
      <c r="O49315">
        <v>57.317999999999998</v>
      </c>
      <c r="P49315">
        <v>0</v>
      </c>
      <c r="Q49315">
        <v>0.25600000000000001</v>
      </c>
      <c r="R49315">
        <v>0.62</v>
      </c>
      <c r="S49315" s="1" t="s">
        <v>29</v>
      </c>
      <c r="T49315" s="1" t="s">
        <v>29</v>
      </c>
      <c r="U49315" s="1" t="s">
        <v>29</v>
      </c>
      <c r="V49315" s="1" t="s">
        <v>29</v>
      </c>
      <c r="W49315" s="1" t="s">
        <v>29</v>
      </c>
      <c r="X49315" s="1" t="s">
        <v>29</v>
      </c>
      <c r="Y49315" s="1" t="s">
        <v>29</v>
      </c>
      <c r="Z49315" s="1" t="s">
        <v>29</v>
      </c>
    </row>
    <row r="49316" spans="1:26" x14ac:dyDescent="0.2">
      <c r="A49316" s="1" t="s">
        <v>9502</v>
      </c>
      <c r="B49316" s="1" t="s">
        <v>651</v>
      </c>
      <c r="C49316" s="1" t="s">
        <v>9503</v>
      </c>
      <c r="D49316" s="2">
        <v>44490</v>
      </c>
      <c r="E49316">
        <v>27914542</v>
      </c>
      <c r="F49316">
        <v>102499</v>
      </c>
      <c r="G49316">
        <v>2210</v>
      </c>
      <c r="H49316">
        <v>315.714</v>
      </c>
      <c r="I49316">
        <v>1686</v>
      </c>
      <c r="J49316">
        <v>86</v>
      </c>
      <c r="K49316">
        <v>12.286</v>
      </c>
      <c r="L49316">
        <v>3671.8850000000002</v>
      </c>
      <c r="M49316">
        <v>79.17</v>
      </c>
      <c r="N49316">
        <v>11.31</v>
      </c>
      <c r="O49316">
        <v>60.399000000000001</v>
      </c>
      <c r="P49316">
        <v>3.081</v>
      </c>
      <c r="Q49316">
        <v>0.44</v>
      </c>
      <c r="R49316">
        <v>0.63</v>
      </c>
      <c r="S49316" s="1" t="s">
        <v>29</v>
      </c>
      <c r="T49316" s="1" t="s">
        <v>29</v>
      </c>
      <c r="U49316" s="1" t="s">
        <v>29</v>
      </c>
      <c r="V49316" s="1" t="s">
        <v>29</v>
      </c>
      <c r="W49316" s="1" t="s">
        <v>29</v>
      </c>
      <c r="X49316" s="1" t="s">
        <v>29</v>
      </c>
      <c r="Y49316" s="1" t="s">
        <v>29</v>
      </c>
      <c r="Z49316" s="1" t="s">
        <v>29</v>
      </c>
    </row>
    <row r="49317" spans="1:26" x14ac:dyDescent="0.2">
      <c r="A49317" s="1" t="s">
        <v>9502</v>
      </c>
      <c r="B49317" s="1" t="s">
        <v>651</v>
      </c>
      <c r="C49317" s="1" t="s">
        <v>9503</v>
      </c>
      <c r="D49317" s="2">
        <v>44491</v>
      </c>
      <c r="E49317">
        <v>27914542</v>
      </c>
      <c r="F49317">
        <v>102499</v>
      </c>
      <c r="G49317">
        <v>0</v>
      </c>
      <c r="H49317">
        <v>315.714</v>
      </c>
      <c r="I49317">
        <v>1686</v>
      </c>
      <c r="J49317">
        <v>0</v>
      </c>
      <c r="K49317">
        <v>12.286</v>
      </c>
      <c r="L49317">
        <v>3671.8850000000002</v>
      </c>
      <c r="M49317">
        <v>0</v>
      </c>
      <c r="N49317">
        <v>11.31</v>
      </c>
      <c r="O49317">
        <v>60.399000000000001</v>
      </c>
      <c r="P49317">
        <v>0</v>
      </c>
      <c r="Q49317">
        <v>0.44</v>
      </c>
      <c r="R49317">
        <v>0.63</v>
      </c>
      <c r="S49317" s="1" t="s">
        <v>29</v>
      </c>
      <c r="T49317" s="1" t="s">
        <v>29</v>
      </c>
      <c r="U49317" s="1" t="s">
        <v>29</v>
      </c>
      <c r="V49317" s="1" t="s">
        <v>29</v>
      </c>
      <c r="W49317" s="1" t="s">
        <v>29</v>
      </c>
      <c r="X49317" s="1" t="s">
        <v>29</v>
      </c>
      <c r="Y49317" s="1" t="s">
        <v>29</v>
      </c>
      <c r="Z49317" s="1" t="s">
        <v>29</v>
      </c>
    </row>
    <row r="49318" spans="1:26" x14ac:dyDescent="0.2">
      <c r="A49318" s="1" t="s">
        <v>9502</v>
      </c>
      <c r="B49318" s="1" t="s">
        <v>651</v>
      </c>
      <c r="C49318" s="1" t="s">
        <v>9503</v>
      </c>
      <c r="D49318" s="2">
        <v>44492</v>
      </c>
      <c r="E49318">
        <v>27914542</v>
      </c>
      <c r="F49318">
        <v>102499</v>
      </c>
      <c r="G49318">
        <v>0</v>
      </c>
      <c r="H49318">
        <v>315.714</v>
      </c>
      <c r="I49318">
        <v>1686</v>
      </c>
      <c r="J49318">
        <v>0</v>
      </c>
      <c r="K49318">
        <v>12.286</v>
      </c>
      <c r="L49318">
        <v>3671.8850000000002</v>
      </c>
      <c r="M49318">
        <v>0</v>
      </c>
      <c r="N49318">
        <v>11.31</v>
      </c>
      <c r="O49318">
        <v>60.399000000000001</v>
      </c>
      <c r="P49318">
        <v>0</v>
      </c>
      <c r="Q49318">
        <v>0.44</v>
      </c>
      <c r="R49318">
        <v>0.63</v>
      </c>
      <c r="S49318" s="1" t="s">
        <v>29</v>
      </c>
      <c r="T49318" s="1" t="s">
        <v>29</v>
      </c>
      <c r="U49318" s="1" t="s">
        <v>29</v>
      </c>
      <c r="V49318" s="1" t="s">
        <v>29</v>
      </c>
      <c r="W49318" s="1" t="s">
        <v>29</v>
      </c>
      <c r="X49318" s="1" t="s">
        <v>29</v>
      </c>
      <c r="Y49318" s="1" t="s">
        <v>29</v>
      </c>
      <c r="Z49318" s="1" t="s">
        <v>29</v>
      </c>
    </row>
    <row r="49319" spans="1:26" x14ac:dyDescent="0.2">
      <c r="A49319" s="1" t="s">
        <v>9502</v>
      </c>
      <c r="B49319" s="1" t="s">
        <v>651</v>
      </c>
      <c r="C49319" s="1" t="s">
        <v>9503</v>
      </c>
      <c r="D49319" s="2">
        <v>44493</v>
      </c>
      <c r="E49319">
        <v>27914542</v>
      </c>
      <c r="F49319">
        <v>102499</v>
      </c>
      <c r="G49319">
        <v>0</v>
      </c>
      <c r="H49319">
        <v>315.714</v>
      </c>
      <c r="I49319">
        <v>1686</v>
      </c>
      <c r="J49319">
        <v>0</v>
      </c>
      <c r="K49319">
        <v>12.286</v>
      </c>
      <c r="L49319">
        <v>3671.8850000000002</v>
      </c>
      <c r="M49319">
        <v>0</v>
      </c>
      <c r="N49319">
        <v>11.31</v>
      </c>
      <c r="O49319">
        <v>60.399000000000001</v>
      </c>
      <c r="P49319">
        <v>0</v>
      </c>
      <c r="Q49319">
        <v>0.44</v>
      </c>
      <c r="R49319">
        <v>0.63</v>
      </c>
      <c r="S49319" s="1" t="s">
        <v>29</v>
      </c>
      <c r="T49319" s="1" t="s">
        <v>29</v>
      </c>
      <c r="U49319" s="1" t="s">
        <v>29</v>
      </c>
      <c r="V49319" s="1" t="s">
        <v>29</v>
      </c>
      <c r="W49319" s="1" t="s">
        <v>29</v>
      </c>
      <c r="X49319" s="1" t="s">
        <v>29</v>
      </c>
      <c r="Y49319" s="1" t="s">
        <v>29</v>
      </c>
      <c r="Z49319" s="1" t="s">
        <v>29</v>
      </c>
    </row>
    <row r="49320" spans="1:26" x14ac:dyDescent="0.2">
      <c r="A49320" s="1" t="s">
        <v>9502</v>
      </c>
      <c r="B49320" s="1" t="s">
        <v>651</v>
      </c>
      <c r="C49320" s="1" t="s">
        <v>9503</v>
      </c>
      <c r="D49320" s="2">
        <v>44494</v>
      </c>
      <c r="E49320">
        <v>27914542</v>
      </c>
      <c r="F49320">
        <v>102499</v>
      </c>
      <c r="G49320">
        <v>0</v>
      </c>
      <c r="H49320">
        <v>315.714</v>
      </c>
      <c r="I49320">
        <v>1686</v>
      </c>
      <c r="J49320">
        <v>0</v>
      </c>
      <c r="K49320">
        <v>12.286</v>
      </c>
      <c r="L49320">
        <v>3671.8850000000002</v>
      </c>
      <c r="M49320">
        <v>0</v>
      </c>
      <c r="N49320">
        <v>11.31</v>
      </c>
      <c r="O49320">
        <v>60.399000000000001</v>
      </c>
      <c r="P49320">
        <v>0</v>
      </c>
      <c r="Q49320">
        <v>0.44</v>
      </c>
      <c r="R49320">
        <v>0.63</v>
      </c>
      <c r="S49320" s="1" t="s">
        <v>29</v>
      </c>
      <c r="T49320" s="1" t="s">
        <v>29</v>
      </c>
      <c r="U49320" s="1" t="s">
        <v>29</v>
      </c>
      <c r="V49320" s="1" t="s">
        <v>29</v>
      </c>
      <c r="W49320" s="1" t="s">
        <v>29</v>
      </c>
      <c r="X49320" s="1" t="s">
        <v>29</v>
      </c>
      <c r="Y49320" s="1" t="s">
        <v>29</v>
      </c>
      <c r="Z49320" s="1" t="s">
        <v>29</v>
      </c>
    </row>
    <row r="49321" spans="1:26" x14ac:dyDescent="0.2">
      <c r="A49321" s="1" t="s">
        <v>9502</v>
      </c>
      <c r="B49321" s="1" t="s">
        <v>651</v>
      </c>
      <c r="C49321" s="1" t="s">
        <v>9503</v>
      </c>
      <c r="D49321" s="2">
        <v>44495</v>
      </c>
      <c r="E49321">
        <v>27914542</v>
      </c>
      <c r="F49321">
        <v>102499</v>
      </c>
      <c r="G49321">
        <v>0</v>
      </c>
      <c r="H49321">
        <v>315.714</v>
      </c>
      <c r="I49321">
        <v>1686</v>
      </c>
      <c r="J49321">
        <v>0</v>
      </c>
      <c r="K49321">
        <v>12.286</v>
      </c>
      <c r="L49321">
        <v>3671.8850000000002</v>
      </c>
      <c r="M49321">
        <v>0</v>
      </c>
      <c r="N49321">
        <v>11.31</v>
      </c>
      <c r="O49321">
        <v>60.399000000000001</v>
      </c>
      <c r="P49321">
        <v>0</v>
      </c>
      <c r="Q49321">
        <v>0.44</v>
      </c>
      <c r="R49321">
        <v>0.63</v>
      </c>
      <c r="S49321" s="1" t="s">
        <v>29</v>
      </c>
      <c r="T49321" s="1" t="s">
        <v>29</v>
      </c>
      <c r="U49321" s="1" t="s">
        <v>29</v>
      </c>
      <c r="V49321" s="1" t="s">
        <v>29</v>
      </c>
      <c r="W49321" s="1" t="s">
        <v>29</v>
      </c>
      <c r="X49321" s="1" t="s">
        <v>29</v>
      </c>
      <c r="Y49321" s="1" t="s">
        <v>29</v>
      </c>
      <c r="Z49321" s="1" t="s">
        <v>29</v>
      </c>
    </row>
    <row r="49322" spans="1:26" x14ac:dyDescent="0.2">
      <c r="A49322" s="1" t="s">
        <v>9502</v>
      </c>
      <c r="B49322" s="1" t="s">
        <v>651</v>
      </c>
      <c r="C49322" s="1" t="s">
        <v>9503</v>
      </c>
      <c r="D49322" s="2">
        <v>44496</v>
      </c>
      <c r="E49322">
        <v>27914542</v>
      </c>
      <c r="F49322">
        <v>102499</v>
      </c>
      <c r="G49322">
        <v>0</v>
      </c>
      <c r="H49322">
        <v>315.714</v>
      </c>
      <c r="I49322">
        <v>1686</v>
      </c>
      <c r="J49322">
        <v>0</v>
      </c>
      <c r="K49322">
        <v>12.286</v>
      </c>
      <c r="L49322">
        <v>3671.8850000000002</v>
      </c>
      <c r="M49322">
        <v>0</v>
      </c>
      <c r="N49322">
        <v>11.31</v>
      </c>
      <c r="O49322">
        <v>60.399000000000001</v>
      </c>
      <c r="P49322">
        <v>0</v>
      </c>
      <c r="Q49322">
        <v>0.44</v>
      </c>
      <c r="R49322">
        <v>0.63</v>
      </c>
      <c r="S49322" s="1" t="s">
        <v>29</v>
      </c>
      <c r="T49322" s="1" t="s">
        <v>29</v>
      </c>
      <c r="U49322" s="1" t="s">
        <v>29</v>
      </c>
      <c r="V49322" s="1" t="s">
        <v>29</v>
      </c>
      <c r="W49322" s="1" t="s">
        <v>29</v>
      </c>
      <c r="X49322" s="1" t="s">
        <v>29</v>
      </c>
      <c r="Y49322" s="1" t="s">
        <v>29</v>
      </c>
      <c r="Z49322" s="1" t="s">
        <v>29</v>
      </c>
    </row>
    <row r="49323" spans="1:26" x14ac:dyDescent="0.2">
      <c r="A49323" s="1" t="s">
        <v>9502</v>
      </c>
      <c r="B49323" s="1" t="s">
        <v>651</v>
      </c>
      <c r="C49323" s="1" t="s">
        <v>9503</v>
      </c>
      <c r="D49323" s="2">
        <v>44497</v>
      </c>
      <c r="E49323">
        <v>27914542</v>
      </c>
      <c r="F49323">
        <v>104348</v>
      </c>
      <c r="G49323">
        <v>1849</v>
      </c>
      <c r="H49323">
        <v>264.14299999999997</v>
      </c>
      <c r="I49323">
        <v>1731</v>
      </c>
      <c r="J49323">
        <v>45</v>
      </c>
      <c r="K49323">
        <v>6.4290000000000003</v>
      </c>
      <c r="L49323">
        <v>3738.123</v>
      </c>
      <c r="M49323">
        <v>66.238</v>
      </c>
      <c r="N49323">
        <v>9.4629999999999992</v>
      </c>
      <c r="O49323">
        <v>62.011000000000003</v>
      </c>
      <c r="P49323">
        <v>1.6120000000000001</v>
      </c>
      <c r="Q49323">
        <v>0.23</v>
      </c>
      <c r="R49323">
        <v>0.64</v>
      </c>
      <c r="S49323" s="1" t="s">
        <v>29</v>
      </c>
      <c r="T49323" s="1" t="s">
        <v>29</v>
      </c>
      <c r="U49323" s="1" t="s">
        <v>29</v>
      </c>
      <c r="V49323" s="1" t="s">
        <v>29</v>
      </c>
      <c r="W49323" s="1" t="s">
        <v>29</v>
      </c>
      <c r="X49323" s="1" t="s">
        <v>29</v>
      </c>
      <c r="Y49323" s="1" t="s">
        <v>29</v>
      </c>
      <c r="Z49323" s="1" t="s">
        <v>29</v>
      </c>
    </row>
    <row r="49324" spans="1:26" x14ac:dyDescent="0.2">
      <c r="A49324" s="1" t="s">
        <v>9502</v>
      </c>
      <c r="B49324" s="1" t="s">
        <v>651</v>
      </c>
      <c r="C49324" s="1" t="s">
        <v>9503</v>
      </c>
      <c r="D49324" s="2">
        <v>44498</v>
      </c>
      <c r="E49324">
        <v>27914542</v>
      </c>
      <c r="F49324">
        <v>104348</v>
      </c>
      <c r="G49324">
        <v>0</v>
      </c>
      <c r="H49324">
        <v>264.14299999999997</v>
      </c>
      <c r="I49324">
        <v>1731</v>
      </c>
      <c r="J49324">
        <v>0</v>
      </c>
      <c r="K49324">
        <v>6.4290000000000003</v>
      </c>
      <c r="L49324">
        <v>3738.123</v>
      </c>
      <c r="M49324">
        <v>0</v>
      </c>
      <c r="N49324">
        <v>9.4629999999999992</v>
      </c>
      <c r="O49324">
        <v>62.011000000000003</v>
      </c>
      <c r="P49324">
        <v>0</v>
      </c>
      <c r="Q49324">
        <v>0.23</v>
      </c>
      <c r="R49324">
        <v>0.64</v>
      </c>
      <c r="S49324" s="1" t="s">
        <v>29</v>
      </c>
      <c r="T49324" s="1" t="s">
        <v>29</v>
      </c>
      <c r="U49324" s="1" t="s">
        <v>29</v>
      </c>
      <c r="V49324" s="1" t="s">
        <v>29</v>
      </c>
      <c r="W49324" s="1" t="s">
        <v>29</v>
      </c>
      <c r="X49324" s="1" t="s">
        <v>29</v>
      </c>
      <c r="Y49324" s="1" t="s">
        <v>29</v>
      </c>
      <c r="Z49324" s="1" t="s">
        <v>29</v>
      </c>
    </row>
    <row r="49325" spans="1:26" x14ac:dyDescent="0.2">
      <c r="A49325" s="1" t="s">
        <v>9502</v>
      </c>
      <c r="B49325" s="1" t="s">
        <v>651</v>
      </c>
      <c r="C49325" s="1" t="s">
        <v>9503</v>
      </c>
      <c r="D49325" s="2">
        <v>44499</v>
      </c>
      <c r="E49325">
        <v>27914542</v>
      </c>
      <c r="F49325">
        <v>104348</v>
      </c>
      <c r="G49325">
        <v>0</v>
      </c>
      <c r="H49325">
        <v>264.14299999999997</v>
      </c>
      <c r="I49325">
        <v>1731</v>
      </c>
      <c r="J49325">
        <v>0</v>
      </c>
      <c r="K49325">
        <v>6.4290000000000003</v>
      </c>
      <c r="L49325">
        <v>3738.123</v>
      </c>
      <c r="M49325">
        <v>0</v>
      </c>
      <c r="N49325">
        <v>9.4629999999999992</v>
      </c>
      <c r="O49325">
        <v>62.011000000000003</v>
      </c>
      <c r="P49325">
        <v>0</v>
      </c>
      <c r="Q49325">
        <v>0.23</v>
      </c>
      <c r="R49325">
        <v>0.64</v>
      </c>
      <c r="S49325" s="1" t="s">
        <v>29</v>
      </c>
      <c r="T49325" s="1" t="s">
        <v>29</v>
      </c>
      <c r="U49325" s="1" t="s">
        <v>29</v>
      </c>
      <c r="V49325" s="1" t="s">
        <v>29</v>
      </c>
      <c r="W49325" s="1" t="s">
        <v>29</v>
      </c>
      <c r="X49325" s="1" t="s">
        <v>29</v>
      </c>
      <c r="Y49325" s="1" t="s">
        <v>29</v>
      </c>
      <c r="Z49325" s="1" t="s">
        <v>29</v>
      </c>
    </row>
    <row r="49326" spans="1:26" x14ac:dyDescent="0.2">
      <c r="A49326" s="1" t="s">
        <v>9502</v>
      </c>
      <c r="B49326" s="1" t="s">
        <v>651</v>
      </c>
      <c r="C49326" s="1" t="s">
        <v>9503</v>
      </c>
      <c r="D49326" s="2">
        <v>44500</v>
      </c>
      <c r="E49326">
        <v>27914542</v>
      </c>
      <c r="F49326">
        <v>104348</v>
      </c>
      <c r="G49326">
        <v>0</v>
      </c>
      <c r="H49326">
        <v>264.14299999999997</v>
      </c>
      <c r="I49326">
        <v>1731</v>
      </c>
      <c r="J49326">
        <v>0</v>
      </c>
      <c r="K49326">
        <v>6.4290000000000003</v>
      </c>
      <c r="L49326">
        <v>3738.123</v>
      </c>
      <c r="M49326">
        <v>0</v>
      </c>
      <c r="N49326">
        <v>9.4629999999999992</v>
      </c>
      <c r="O49326">
        <v>62.011000000000003</v>
      </c>
      <c r="P49326">
        <v>0</v>
      </c>
      <c r="Q49326">
        <v>0.23</v>
      </c>
      <c r="R49326">
        <v>0.64</v>
      </c>
      <c r="S49326" s="1" t="s">
        <v>29</v>
      </c>
      <c r="T49326" s="1" t="s">
        <v>29</v>
      </c>
      <c r="U49326" s="1" t="s">
        <v>29</v>
      </c>
      <c r="V49326" s="1" t="s">
        <v>29</v>
      </c>
      <c r="W49326" s="1" t="s">
        <v>29</v>
      </c>
      <c r="X49326" s="1" t="s">
        <v>29</v>
      </c>
      <c r="Y49326" s="1" t="s">
        <v>29</v>
      </c>
      <c r="Z49326" s="1" t="s">
        <v>29</v>
      </c>
    </row>
    <row r="49327" spans="1:26" x14ac:dyDescent="0.2">
      <c r="A49327" s="1" t="s">
        <v>9502</v>
      </c>
      <c r="B49327" s="1" t="s">
        <v>651</v>
      </c>
      <c r="C49327" s="1" t="s">
        <v>9503</v>
      </c>
      <c r="D49327" s="2">
        <v>44501</v>
      </c>
      <c r="E49327">
        <v>27914542</v>
      </c>
      <c r="F49327">
        <v>104348</v>
      </c>
      <c r="G49327">
        <v>0</v>
      </c>
      <c r="H49327">
        <v>264.14299999999997</v>
      </c>
      <c r="I49327">
        <v>1731</v>
      </c>
      <c r="J49327">
        <v>0</v>
      </c>
      <c r="K49327">
        <v>6.4290000000000003</v>
      </c>
      <c r="L49327">
        <v>3738.123</v>
      </c>
      <c r="M49327">
        <v>0</v>
      </c>
      <c r="N49327">
        <v>9.4629999999999992</v>
      </c>
      <c r="O49327">
        <v>62.011000000000003</v>
      </c>
      <c r="P49327">
        <v>0</v>
      </c>
      <c r="Q49327">
        <v>0.23</v>
      </c>
      <c r="R49327">
        <v>0.64</v>
      </c>
      <c r="S49327" s="1" t="s">
        <v>29</v>
      </c>
      <c r="T49327" s="1" t="s">
        <v>29</v>
      </c>
      <c r="U49327" s="1" t="s">
        <v>29</v>
      </c>
      <c r="V49327" s="1" t="s">
        <v>29</v>
      </c>
      <c r="W49327" s="1" t="s">
        <v>29</v>
      </c>
      <c r="X49327" s="1" t="s">
        <v>29</v>
      </c>
      <c r="Y49327" s="1" t="s">
        <v>29</v>
      </c>
      <c r="Z49327" s="1" t="s">
        <v>29</v>
      </c>
    </row>
    <row r="49328" spans="1:26" x14ac:dyDescent="0.2">
      <c r="A49328" s="1" t="s">
        <v>9502</v>
      </c>
      <c r="B49328" s="1" t="s">
        <v>651</v>
      </c>
      <c r="C49328" s="1" t="s">
        <v>9503</v>
      </c>
      <c r="D49328" s="2">
        <v>44502</v>
      </c>
      <c r="E49328">
        <v>27914542</v>
      </c>
      <c r="F49328">
        <v>104348</v>
      </c>
      <c r="G49328">
        <v>0</v>
      </c>
      <c r="H49328">
        <v>264.14299999999997</v>
      </c>
      <c r="I49328">
        <v>1731</v>
      </c>
      <c r="J49328">
        <v>0</v>
      </c>
      <c r="K49328">
        <v>6.4290000000000003</v>
      </c>
      <c r="L49328">
        <v>3738.123</v>
      </c>
      <c r="M49328">
        <v>0</v>
      </c>
      <c r="N49328">
        <v>9.4629999999999992</v>
      </c>
      <c r="O49328">
        <v>62.011000000000003</v>
      </c>
      <c r="P49328">
        <v>0</v>
      </c>
      <c r="Q49328">
        <v>0.23</v>
      </c>
      <c r="R49328">
        <v>0.65</v>
      </c>
      <c r="S49328" s="1" t="s">
        <v>29</v>
      </c>
      <c r="T49328" s="1" t="s">
        <v>29</v>
      </c>
      <c r="U49328" s="1" t="s">
        <v>29</v>
      </c>
      <c r="V49328" s="1" t="s">
        <v>29</v>
      </c>
      <c r="W49328" s="1" t="s">
        <v>29</v>
      </c>
      <c r="X49328" s="1" t="s">
        <v>29</v>
      </c>
      <c r="Y49328" s="1" t="s">
        <v>29</v>
      </c>
      <c r="Z49328" s="1" t="s">
        <v>29</v>
      </c>
    </row>
    <row r="49329" spans="1:26" x14ac:dyDescent="0.2">
      <c r="A49329" s="1" t="s">
        <v>9502</v>
      </c>
      <c r="B49329" s="1" t="s">
        <v>651</v>
      </c>
      <c r="C49329" s="1" t="s">
        <v>9503</v>
      </c>
      <c r="D49329" s="2">
        <v>44503</v>
      </c>
      <c r="E49329">
        <v>27914542</v>
      </c>
      <c r="F49329">
        <v>104348</v>
      </c>
      <c r="G49329">
        <v>0</v>
      </c>
      <c r="H49329">
        <v>264.14299999999997</v>
      </c>
      <c r="I49329">
        <v>1731</v>
      </c>
      <c r="J49329">
        <v>0</v>
      </c>
      <c r="K49329">
        <v>6.4290000000000003</v>
      </c>
      <c r="L49329">
        <v>3738.123</v>
      </c>
      <c r="M49329">
        <v>0</v>
      </c>
      <c r="N49329">
        <v>9.4629999999999992</v>
      </c>
      <c r="O49329">
        <v>62.011000000000003</v>
      </c>
      <c r="P49329">
        <v>0</v>
      </c>
      <c r="Q49329">
        <v>0.23</v>
      </c>
      <c r="R49329">
        <v>0.65</v>
      </c>
      <c r="S49329" s="1" t="s">
        <v>29</v>
      </c>
      <c r="T49329" s="1" t="s">
        <v>29</v>
      </c>
      <c r="U49329" s="1" t="s">
        <v>29</v>
      </c>
      <c r="V49329" s="1" t="s">
        <v>29</v>
      </c>
      <c r="W49329" s="1" t="s">
        <v>29</v>
      </c>
      <c r="X49329" s="1" t="s">
        <v>29</v>
      </c>
      <c r="Y49329" s="1" t="s">
        <v>29</v>
      </c>
      <c r="Z49329" s="1" t="s">
        <v>29</v>
      </c>
    </row>
    <row r="49330" spans="1:26" x14ac:dyDescent="0.2">
      <c r="A49330" s="1" t="s">
        <v>9502</v>
      </c>
      <c r="B49330" s="1" t="s">
        <v>651</v>
      </c>
      <c r="C49330" s="1" t="s">
        <v>9503</v>
      </c>
      <c r="D49330" s="2">
        <v>44504</v>
      </c>
      <c r="E49330">
        <v>27914542</v>
      </c>
      <c r="F49330">
        <v>105719</v>
      </c>
      <c r="G49330">
        <v>1371</v>
      </c>
      <c r="H49330">
        <v>195.857</v>
      </c>
      <c r="I49330">
        <v>1758</v>
      </c>
      <c r="J49330">
        <v>27</v>
      </c>
      <c r="K49330">
        <v>3.8570000000000002</v>
      </c>
      <c r="L49330">
        <v>3787.2370000000001</v>
      </c>
      <c r="M49330">
        <v>49.113999999999997</v>
      </c>
      <c r="N49330">
        <v>7.016</v>
      </c>
      <c r="O49330">
        <v>62.978000000000002</v>
      </c>
      <c r="P49330">
        <v>0.96699999999999997</v>
      </c>
      <c r="Q49330">
        <v>0.13800000000000001</v>
      </c>
      <c r="R49330">
        <v>0.65</v>
      </c>
      <c r="S49330" s="1" t="s">
        <v>29</v>
      </c>
      <c r="T49330" s="1" t="s">
        <v>29</v>
      </c>
      <c r="U49330" s="1" t="s">
        <v>29</v>
      </c>
      <c r="V49330" s="1" t="s">
        <v>29</v>
      </c>
      <c r="W49330" s="1" t="s">
        <v>29</v>
      </c>
      <c r="X49330" s="1" t="s">
        <v>29</v>
      </c>
      <c r="Y49330" s="1" t="s">
        <v>29</v>
      </c>
      <c r="Z49330" s="1" t="s">
        <v>29</v>
      </c>
    </row>
    <row r="49331" spans="1:26" x14ac:dyDescent="0.2">
      <c r="A49331" s="1" t="s">
        <v>9502</v>
      </c>
      <c r="B49331" s="1" t="s">
        <v>651</v>
      </c>
      <c r="C49331" s="1" t="s">
        <v>9503</v>
      </c>
      <c r="D49331" s="2">
        <v>44505</v>
      </c>
      <c r="E49331">
        <v>27914542</v>
      </c>
      <c r="F49331">
        <v>105719</v>
      </c>
      <c r="G49331">
        <v>0</v>
      </c>
      <c r="H49331">
        <v>195.857</v>
      </c>
      <c r="I49331">
        <v>1758</v>
      </c>
      <c r="J49331">
        <v>0</v>
      </c>
      <c r="K49331">
        <v>3.8570000000000002</v>
      </c>
      <c r="L49331">
        <v>3787.2370000000001</v>
      </c>
      <c r="M49331">
        <v>0</v>
      </c>
      <c r="N49331">
        <v>7.016</v>
      </c>
      <c r="O49331">
        <v>62.978000000000002</v>
      </c>
      <c r="P49331">
        <v>0</v>
      </c>
      <c r="Q49331">
        <v>0.13800000000000001</v>
      </c>
      <c r="R49331">
        <v>0.65</v>
      </c>
      <c r="S49331" s="1" t="s">
        <v>29</v>
      </c>
      <c r="T49331" s="1" t="s">
        <v>29</v>
      </c>
      <c r="U49331" s="1" t="s">
        <v>29</v>
      </c>
      <c r="V49331" s="1" t="s">
        <v>29</v>
      </c>
      <c r="W49331" s="1" t="s">
        <v>29</v>
      </c>
      <c r="X49331" s="1" t="s">
        <v>29</v>
      </c>
      <c r="Y49331" s="1" t="s">
        <v>29</v>
      </c>
      <c r="Z49331" s="1" t="s">
        <v>29</v>
      </c>
    </row>
    <row r="49332" spans="1:26" x14ac:dyDescent="0.2">
      <c r="A49332" s="1" t="s">
        <v>9502</v>
      </c>
      <c r="B49332" s="1" t="s">
        <v>651</v>
      </c>
      <c r="C49332" s="1" t="s">
        <v>9503</v>
      </c>
      <c r="D49332" s="2">
        <v>44506</v>
      </c>
      <c r="E49332">
        <v>27914542</v>
      </c>
      <c r="F49332">
        <v>105719</v>
      </c>
      <c r="G49332">
        <v>0</v>
      </c>
      <c r="H49332">
        <v>195.857</v>
      </c>
      <c r="I49332">
        <v>1758</v>
      </c>
      <c r="J49332">
        <v>0</v>
      </c>
      <c r="K49332">
        <v>3.8570000000000002</v>
      </c>
      <c r="L49332">
        <v>3787.2370000000001</v>
      </c>
      <c r="M49332">
        <v>0</v>
      </c>
      <c r="N49332">
        <v>7.016</v>
      </c>
      <c r="O49332">
        <v>62.978000000000002</v>
      </c>
      <c r="P49332">
        <v>0</v>
      </c>
      <c r="Q49332">
        <v>0.13800000000000001</v>
      </c>
      <c r="R49332">
        <v>0.64</v>
      </c>
      <c r="S49332" s="1" t="s">
        <v>29</v>
      </c>
      <c r="T49332" s="1" t="s">
        <v>29</v>
      </c>
      <c r="U49332" s="1" t="s">
        <v>29</v>
      </c>
      <c r="V49332" s="1" t="s">
        <v>29</v>
      </c>
      <c r="W49332" s="1" t="s">
        <v>29</v>
      </c>
      <c r="X49332" s="1" t="s">
        <v>29</v>
      </c>
      <c r="Y49332" s="1" t="s">
        <v>29</v>
      </c>
      <c r="Z49332" s="1" t="s">
        <v>29</v>
      </c>
    </row>
    <row r="49333" spans="1:26" x14ac:dyDescent="0.2">
      <c r="A49333" s="1" t="s">
        <v>9502</v>
      </c>
      <c r="B49333" s="1" t="s">
        <v>651</v>
      </c>
      <c r="C49333" s="1" t="s">
        <v>9503</v>
      </c>
      <c r="D49333" s="2">
        <v>44507</v>
      </c>
      <c r="E49333">
        <v>27914542</v>
      </c>
      <c r="F49333">
        <v>105719</v>
      </c>
      <c r="G49333">
        <v>0</v>
      </c>
      <c r="H49333">
        <v>195.857</v>
      </c>
      <c r="I49333">
        <v>1758</v>
      </c>
      <c r="J49333">
        <v>0</v>
      </c>
      <c r="K49333">
        <v>3.8570000000000002</v>
      </c>
      <c r="L49333">
        <v>3787.2370000000001</v>
      </c>
      <c r="M49333">
        <v>0</v>
      </c>
      <c r="N49333">
        <v>7.016</v>
      </c>
      <c r="O49333">
        <v>62.978000000000002</v>
      </c>
      <c r="P49333">
        <v>0</v>
      </c>
      <c r="Q49333">
        <v>0.13800000000000001</v>
      </c>
      <c r="R49333">
        <v>0.64</v>
      </c>
      <c r="S49333" s="1" t="s">
        <v>29</v>
      </c>
      <c r="T49333" s="1" t="s">
        <v>29</v>
      </c>
      <c r="U49333" s="1" t="s">
        <v>29</v>
      </c>
      <c r="V49333" s="1" t="s">
        <v>29</v>
      </c>
      <c r="W49333" s="1" t="s">
        <v>29</v>
      </c>
      <c r="X49333" s="1" t="s">
        <v>29</v>
      </c>
      <c r="Y49333" s="1" t="s">
        <v>29</v>
      </c>
      <c r="Z49333" s="1" t="s">
        <v>29</v>
      </c>
    </row>
    <row r="49334" spans="1:26" x14ac:dyDescent="0.2">
      <c r="A49334" s="1" t="s">
        <v>9502</v>
      </c>
      <c r="B49334" s="1" t="s">
        <v>651</v>
      </c>
      <c r="C49334" s="1" t="s">
        <v>9503</v>
      </c>
      <c r="D49334" s="2">
        <v>44508</v>
      </c>
      <c r="E49334">
        <v>27914542</v>
      </c>
      <c r="F49334">
        <v>105719</v>
      </c>
      <c r="G49334">
        <v>0</v>
      </c>
      <c r="H49334">
        <v>195.857</v>
      </c>
      <c r="I49334">
        <v>1758</v>
      </c>
      <c r="J49334">
        <v>0</v>
      </c>
      <c r="K49334">
        <v>3.8570000000000002</v>
      </c>
      <c r="L49334">
        <v>3787.2370000000001</v>
      </c>
      <c r="M49334">
        <v>0</v>
      </c>
      <c r="N49334">
        <v>7.016</v>
      </c>
      <c r="O49334">
        <v>62.978000000000002</v>
      </c>
      <c r="P49334">
        <v>0</v>
      </c>
      <c r="Q49334">
        <v>0.13800000000000001</v>
      </c>
      <c r="R49334">
        <v>0.64</v>
      </c>
      <c r="S49334" s="1" t="s">
        <v>29</v>
      </c>
      <c r="T49334" s="1" t="s">
        <v>29</v>
      </c>
      <c r="U49334" s="1" t="s">
        <v>29</v>
      </c>
      <c r="V49334" s="1" t="s">
        <v>29</v>
      </c>
      <c r="W49334" s="1" t="s">
        <v>29</v>
      </c>
      <c r="X49334" s="1" t="s">
        <v>29</v>
      </c>
      <c r="Y49334" s="1" t="s">
        <v>29</v>
      </c>
      <c r="Z49334" s="1" t="s">
        <v>29</v>
      </c>
    </row>
    <row r="49335" spans="1:26" x14ac:dyDescent="0.2">
      <c r="A49335" s="1" t="s">
        <v>9502</v>
      </c>
      <c r="B49335" s="1" t="s">
        <v>651</v>
      </c>
      <c r="C49335" s="1" t="s">
        <v>9503</v>
      </c>
      <c r="D49335" s="2">
        <v>44509</v>
      </c>
      <c r="E49335">
        <v>27914542</v>
      </c>
      <c r="F49335">
        <v>105719</v>
      </c>
      <c r="G49335">
        <v>0</v>
      </c>
      <c r="H49335">
        <v>195.857</v>
      </c>
      <c r="I49335">
        <v>1758</v>
      </c>
      <c r="J49335">
        <v>0</v>
      </c>
      <c r="K49335">
        <v>3.8570000000000002</v>
      </c>
      <c r="L49335">
        <v>3787.2370000000001</v>
      </c>
      <c r="M49335">
        <v>0</v>
      </c>
      <c r="N49335">
        <v>7.016</v>
      </c>
      <c r="O49335">
        <v>62.978000000000002</v>
      </c>
      <c r="P49335">
        <v>0</v>
      </c>
      <c r="Q49335">
        <v>0.13800000000000001</v>
      </c>
      <c r="R49335">
        <v>0.64</v>
      </c>
      <c r="S49335" s="1" t="s">
        <v>29</v>
      </c>
      <c r="T49335" s="1" t="s">
        <v>29</v>
      </c>
      <c r="U49335" s="1" t="s">
        <v>29</v>
      </c>
      <c r="V49335" s="1" t="s">
        <v>29</v>
      </c>
      <c r="W49335" s="1" t="s">
        <v>29</v>
      </c>
      <c r="X49335" s="1" t="s">
        <v>29</v>
      </c>
      <c r="Y49335" s="1" t="s">
        <v>29</v>
      </c>
      <c r="Z49335" s="1" t="s">
        <v>29</v>
      </c>
    </row>
    <row r="49336" spans="1:26" x14ac:dyDescent="0.2">
      <c r="A49336" s="1" t="s">
        <v>9502</v>
      </c>
      <c r="B49336" s="1" t="s">
        <v>651</v>
      </c>
      <c r="C49336" s="1" t="s">
        <v>9503</v>
      </c>
      <c r="D49336" s="2">
        <v>44510</v>
      </c>
      <c r="E49336">
        <v>27914542</v>
      </c>
      <c r="F49336">
        <v>105719</v>
      </c>
      <c r="G49336">
        <v>0</v>
      </c>
      <c r="H49336">
        <v>195.857</v>
      </c>
      <c r="I49336">
        <v>1758</v>
      </c>
      <c r="J49336">
        <v>0</v>
      </c>
      <c r="K49336">
        <v>3.8570000000000002</v>
      </c>
      <c r="L49336">
        <v>3787.2370000000001</v>
      </c>
      <c r="M49336">
        <v>0</v>
      </c>
      <c r="N49336">
        <v>7.016</v>
      </c>
      <c r="O49336">
        <v>62.978000000000002</v>
      </c>
      <c r="P49336">
        <v>0</v>
      </c>
      <c r="Q49336">
        <v>0.13800000000000001</v>
      </c>
      <c r="R49336">
        <v>0.64</v>
      </c>
      <c r="S49336" s="1" t="s">
        <v>29</v>
      </c>
      <c r="T49336" s="1" t="s">
        <v>29</v>
      </c>
      <c r="U49336" s="1" t="s">
        <v>29</v>
      </c>
      <c r="V49336" s="1" t="s">
        <v>29</v>
      </c>
      <c r="W49336" s="1" t="s">
        <v>29</v>
      </c>
      <c r="X49336" s="1" t="s">
        <v>29</v>
      </c>
      <c r="Y49336" s="1" t="s">
        <v>29</v>
      </c>
      <c r="Z49336" s="1" t="s">
        <v>29</v>
      </c>
    </row>
    <row r="49337" spans="1:26" x14ac:dyDescent="0.2">
      <c r="A49337" s="1" t="s">
        <v>9502</v>
      </c>
      <c r="B49337" s="1" t="s">
        <v>651</v>
      </c>
      <c r="C49337" s="1" t="s">
        <v>9503</v>
      </c>
      <c r="D49337" s="2">
        <v>44511</v>
      </c>
      <c r="E49337">
        <v>27914542</v>
      </c>
      <c r="F49337">
        <v>106190</v>
      </c>
      <c r="G49337">
        <v>471</v>
      </c>
      <c r="H49337">
        <v>67.286000000000001</v>
      </c>
      <c r="I49337">
        <v>1770</v>
      </c>
      <c r="J49337">
        <v>12</v>
      </c>
      <c r="K49337">
        <v>1.714</v>
      </c>
      <c r="L49337">
        <v>3804.11</v>
      </c>
      <c r="M49337">
        <v>16.873000000000001</v>
      </c>
      <c r="N49337">
        <v>2.41</v>
      </c>
      <c r="O49337">
        <v>63.408000000000001</v>
      </c>
      <c r="P49337">
        <v>0.43</v>
      </c>
      <c r="Q49337">
        <v>6.0999999999999999E-2</v>
      </c>
      <c r="R49337">
        <v>0.64</v>
      </c>
      <c r="S49337" s="1" t="s">
        <v>29</v>
      </c>
      <c r="T49337" s="1" t="s">
        <v>29</v>
      </c>
      <c r="U49337" s="1" t="s">
        <v>29</v>
      </c>
      <c r="V49337" s="1" t="s">
        <v>29</v>
      </c>
      <c r="W49337" s="1" t="s">
        <v>29</v>
      </c>
      <c r="X49337" s="1" t="s">
        <v>29</v>
      </c>
      <c r="Y49337" s="1" t="s">
        <v>29</v>
      </c>
      <c r="Z49337" s="1" t="s">
        <v>29</v>
      </c>
    </row>
    <row r="49338" spans="1:26" x14ac:dyDescent="0.2">
      <c r="A49338" s="1" t="s">
        <v>9502</v>
      </c>
      <c r="B49338" s="1" t="s">
        <v>651</v>
      </c>
      <c r="C49338" s="1" t="s">
        <v>9503</v>
      </c>
      <c r="D49338" s="2">
        <v>44512</v>
      </c>
      <c r="E49338">
        <v>27914542</v>
      </c>
      <c r="F49338">
        <v>106190</v>
      </c>
      <c r="G49338">
        <v>0</v>
      </c>
      <c r="H49338">
        <v>67.286000000000001</v>
      </c>
      <c r="I49338">
        <v>1770</v>
      </c>
      <c r="J49338">
        <v>0</v>
      </c>
      <c r="K49338">
        <v>1.714</v>
      </c>
      <c r="L49338">
        <v>3804.11</v>
      </c>
      <c r="M49338">
        <v>0</v>
      </c>
      <c r="N49338">
        <v>2.41</v>
      </c>
      <c r="O49338">
        <v>63.408000000000001</v>
      </c>
      <c r="P49338">
        <v>0</v>
      </c>
      <c r="Q49338">
        <v>6.0999999999999999E-2</v>
      </c>
      <c r="R49338">
        <v>0.63</v>
      </c>
      <c r="S49338" s="1" t="s">
        <v>29</v>
      </c>
      <c r="T49338" s="1" t="s">
        <v>29</v>
      </c>
      <c r="U49338" s="1" t="s">
        <v>29</v>
      </c>
      <c r="V49338" s="1" t="s">
        <v>29</v>
      </c>
      <c r="W49338" s="1" t="s">
        <v>29</v>
      </c>
      <c r="X49338" s="1" t="s">
        <v>29</v>
      </c>
      <c r="Y49338" s="1" t="s">
        <v>29</v>
      </c>
      <c r="Z49338" s="1" t="s">
        <v>29</v>
      </c>
    </row>
    <row r="49339" spans="1:26" x14ac:dyDescent="0.2">
      <c r="A49339" s="1" t="s">
        <v>9502</v>
      </c>
      <c r="B49339" s="1" t="s">
        <v>651</v>
      </c>
      <c r="C49339" s="1" t="s">
        <v>9503</v>
      </c>
      <c r="D49339" s="2">
        <v>44513</v>
      </c>
      <c r="E49339">
        <v>27914542</v>
      </c>
      <c r="F49339">
        <v>106190</v>
      </c>
      <c r="G49339">
        <v>0</v>
      </c>
      <c r="H49339">
        <v>67.286000000000001</v>
      </c>
      <c r="I49339">
        <v>1770</v>
      </c>
      <c r="J49339">
        <v>0</v>
      </c>
      <c r="K49339">
        <v>1.714</v>
      </c>
      <c r="L49339">
        <v>3804.11</v>
      </c>
      <c r="M49339">
        <v>0</v>
      </c>
      <c r="N49339">
        <v>2.41</v>
      </c>
      <c r="O49339">
        <v>63.408000000000001</v>
      </c>
      <c r="P49339">
        <v>0</v>
      </c>
      <c r="Q49339">
        <v>6.0999999999999999E-2</v>
      </c>
      <c r="R49339">
        <v>0.63</v>
      </c>
      <c r="S49339" s="1" t="s">
        <v>29</v>
      </c>
      <c r="T49339" s="1" t="s">
        <v>29</v>
      </c>
      <c r="U49339" s="1" t="s">
        <v>29</v>
      </c>
      <c r="V49339" s="1" t="s">
        <v>29</v>
      </c>
      <c r="W49339" s="1" t="s">
        <v>29</v>
      </c>
      <c r="X49339" s="1" t="s">
        <v>29</v>
      </c>
      <c r="Y49339" s="1" t="s">
        <v>29</v>
      </c>
      <c r="Z49339" s="1" t="s">
        <v>29</v>
      </c>
    </row>
    <row r="49340" spans="1:26" x14ac:dyDescent="0.2">
      <c r="A49340" s="1" t="s">
        <v>9502</v>
      </c>
      <c r="B49340" s="1" t="s">
        <v>651</v>
      </c>
      <c r="C49340" s="1" t="s">
        <v>9503</v>
      </c>
      <c r="D49340" s="2">
        <v>44514</v>
      </c>
      <c r="E49340">
        <v>27914542</v>
      </c>
      <c r="F49340">
        <v>106190</v>
      </c>
      <c r="G49340">
        <v>0</v>
      </c>
      <c r="H49340">
        <v>67.286000000000001</v>
      </c>
      <c r="I49340">
        <v>1770</v>
      </c>
      <c r="J49340">
        <v>0</v>
      </c>
      <c r="K49340">
        <v>1.714</v>
      </c>
      <c r="L49340">
        <v>3804.11</v>
      </c>
      <c r="M49340">
        <v>0</v>
      </c>
      <c r="N49340">
        <v>2.41</v>
      </c>
      <c r="O49340">
        <v>63.408000000000001</v>
      </c>
      <c r="P49340">
        <v>0</v>
      </c>
      <c r="Q49340">
        <v>6.0999999999999999E-2</v>
      </c>
      <c r="R49340">
        <v>0.63</v>
      </c>
      <c r="S49340" s="1" t="s">
        <v>29</v>
      </c>
      <c r="T49340" s="1" t="s">
        <v>29</v>
      </c>
      <c r="U49340" s="1" t="s">
        <v>29</v>
      </c>
      <c r="V49340" s="1" t="s">
        <v>29</v>
      </c>
      <c r="W49340" s="1" t="s">
        <v>29</v>
      </c>
      <c r="X49340" s="1" t="s">
        <v>29</v>
      </c>
      <c r="Y49340" s="1" t="s">
        <v>29</v>
      </c>
      <c r="Z49340" s="1" t="s">
        <v>29</v>
      </c>
    </row>
    <row r="49341" spans="1:26" x14ac:dyDescent="0.2">
      <c r="A49341" s="1" t="s">
        <v>9502</v>
      </c>
      <c r="B49341" s="1" t="s">
        <v>651</v>
      </c>
      <c r="C49341" s="1" t="s">
        <v>9503</v>
      </c>
      <c r="D49341" s="2">
        <v>44515</v>
      </c>
      <c r="E49341">
        <v>27914542</v>
      </c>
      <c r="F49341">
        <v>106190</v>
      </c>
      <c r="G49341">
        <v>0</v>
      </c>
      <c r="H49341">
        <v>67.286000000000001</v>
      </c>
      <c r="I49341">
        <v>1770</v>
      </c>
      <c r="J49341">
        <v>0</v>
      </c>
      <c r="K49341">
        <v>1.714</v>
      </c>
      <c r="L49341">
        <v>3804.11</v>
      </c>
      <c r="M49341">
        <v>0</v>
      </c>
      <c r="N49341">
        <v>2.41</v>
      </c>
      <c r="O49341">
        <v>63.408000000000001</v>
      </c>
      <c r="P49341">
        <v>0</v>
      </c>
      <c r="Q49341">
        <v>6.0999999999999999E-2</v>
      </c>
      <c r="R49341">
        <v>0.62</v>
      </c>
      <c r="S49341" s="1" t="s">
        <v>29</v>
      </c>
      <c r="T49341" s="1" t="s">
        <v>29</v>
      </c>
      <c r="U49341" s="1" t="s">
        <v>29</v>
      </c>
      <c r="V49341" s="1" t="s">
        <v>29</v>
      </c>
      <c r="W49341" s="1" t="s">
        <v>29</v>
      </c>
      <c r="X49341" s="1" t="s">
        <v>29</v>
      </c>
      <c r="Y49341" s="1" t="s">
        <v>29</v>
      </c>
      <c r="Z49341" s="1" t="s">
        <v>29</v>
      </c>
    </row>
    <row r="49342" spans="1:26" x14ac:dyDescent="0.2">
      <c r="A49342" s="1" t="s">
        <v>9502</v>
      </c>
      <c r="B49342" s="1" t="s">
        <v>651</v>
      </c>
      <c r="C49342" s="1" t="s">
        <v>9503</v>
      </c>
      <c r="D49342" s="2">
        <v>44516</v>
      </c>
      <c r="E49342">
        <v>27914542</v>
      </c>
      <c r="F49342">
        <v>106190</v>
      </c>
      <c r="G49342">
        <v>0</v>
      </c>
      <c r="H49342">
        <v>67.286000000000001</v>
      </c>
      <c r="I49342">
        <v>1770</v>
      </c>
      <c r="J49342">
        <v>0</v>
      </c>
      <c r="K49342">
        <v>1.714</v>
      </c>
      <c r="L49342">
        <v>3804.11</v>
      </c>
      <c r="M49342">
        <v>0</v>
      </c>
      <c r="N49342">
        <v>2.41</v>
      </c>
      <c r="O49342">
        <v>63.408000000000001</v>
      </c>
      <c r="P49342">
        <v>0</v>
      </c>
      <c r="Q49342">
        <v>6.0999999999999999E-2</v>
      </c>
      <c r="R49342">
        <v>0.62</v>
      </c>
      <c r="S49342" s="1" t="s">
        <v>29</v>
      </c>
      <c r="T49342" s="1" t="s">
        <v>29</v>
      </c>
      <c r="U49342" s="1" t="s">
        <v>29</v>
      </c>
      <c r="V49342" s="1" t="s">
        <v>29</v>
      </c>
      <c r="W49342" s="1" t="s">
        <v>29</v>
      </c>
      <c r="X49342" s="1" t="s">
        <v>29</v>
      </c>
      <c r="Y49342" s="1" t="s">
        <v>29</v>
      </c>
      <c r="Z49342" s="1" t="s">
        <v>29</v>
      </c>
    </row>
    <row r="49343" spans="1:26" x14ac:dyDescent="0.2">
      <c r="A49343" s="1" t="s">
        <v>9502</v>
      </c>
      <c r="B49343" s="1" t="s">
        <v>651</v>
      </c>
      <c r="C49343" s="1" t="s">
        <v>9503</v>
      </c>
      <c r="D49343" s="2">
        <v>44517</v>
      </c>
      <c r="E49343">
        <v>27914542</v>
      </c>
      <c r="F49343">
        <v>106190</v>
      </c>
      <c r="G49343">
        <v>0</v>
      </c>
      <c r="H49343">
        <v>67.286000000000001</v>
      </c>
      <c r="I49343">
        <v>1770</v>
      </c>
      <c r="J49343">
        <v>0</v>
      </c>
      <c r="K49343">
        <v>1.714</v>
      </c>
      <c r="L49343">
        <v>3804.11</v>
      </c>
      <c r="M49343">
        <v>0</v>
      </c>
      <c r="N49343">
        <v>2.41</v>
      </c>
      <c r="O49343">
        <v>63.408000000000001</v>
      </c>
      <c r="P49343">
        <v>0</v>
      </c>
      <c r="Q49343">
        <v>6.0999999999999999E-2</v>
      </c>
      <c r="R49343">
        <v>0.61</v>
      </c>
      <c r="S49343" s="1" t="s">
        <v>29</v>
      </c>
      <c r="T49343" s="1" t="s">
        <v>29</v>
      </c>
      <c r="U49343" s="1" t="s">
        <v>29</v>
      </c>
      <c r="V49343" s="1" t="s">
        <v>29</v>
      </c>
      <c r="W49343" s="1" t="s">
        <v>29</v>
      </c>
      <c r="X49343" s="1" t="s">
        <v>29</v>
      </c>
      <c r="Y49343" s="1" t="s">
        <v>29</v>
      </c>
      <c r="Z49343" s="1" t="s">
        <v>29</v>
      </c>
    </row>
    <row r="49344" spans="1:26" x14ac:dyDescent="0.2">
      <c r="A49344" s="1" t="s">
        <v>9502</v>
      </c>
      <c r="B49344" s="1" t="s">
        <v>651</v>
      </c>
      <c r="C49344" s="1" t="s">
        <v>9503</v>
      </c>
      <c r="D49344" s="2">
        <v>44518</v>
      </c>
      <c r="E49344">
        <v>27914542</v>
      </c>
      <c r="F49344">
        <v>106794</v>
      </c>
      <c r="G49344">
        <v>604</v>
      </c>
      <c r="H49344">
        <v>86.286000000000001</v>
      </c>
      <c r="I49344">
        <v>1791</v>
      </c>
      <c r="J49344">
        <v>21</v>
      </c>
      <c r="K49344">
        <v>3</v>
      </c>
      <c r="L49344">
        <v>3825.748</v>
      </c>
      <c r="M49344">
        <v>21.637</v>
      </c>
      <c r="N49344">
        <v>3.0910000000000002</v>
      </c>
      <c r="O49344">
        <v>64.16</v>
      </c>
      <c r="P49344">
        <v>0.752</v>
      </c>
      <c r="Q49344">
        <v>0.107</v>
      </c>
      <c r="R49344">
        <v>0.61</v>
      </c>
      <c r="S49344" s="1" t="s">
        <v>29</v>
      </c>
      <c r="T49344" s="1" t="s">
        <v>29</v>
      </c>
      <c r="U49344" s="1" t="s">
        <v>29</v>
      </c>
      <c r="V49344" s="1" t="s">
        <v>29</v>
      </c>
      <c r="W49344" s="1" t="s">
        <v>29</v>
      </c>
      <c r="X49344" s="1" t="s">
        <v>29</v>
      </c>
      <c r="Y49344" s="1" t="s">
        <v>29</v>
      </c>
      <c r="Z49344" s="1" t="s">
        <v>29</v>
      </c>
    </row>
    <row r="49345" spans="1:26" x14ac:dyDescent="0.2">
      <c r="A49345" s="1" t="s">
        <v>9502</v>
      </c>
      <c r="B49345" s="1" t="s">
        <v>651</v>
      </c>
      <c r="C49345" s="1" t="s">
        <v>9503</v>
      </c>
      <c r="D49345" s="2">
        <v>44519</v>
      </c>
      <c r="E49345">
        <v>27914542</v>
      </c>
      <c r="F49345">
        <v>106794</v>
      </c>
      <c r="G49345">
        <v>0</v>
      </c>
      <c r="H49345">
        <v>86.286000000000001</v>
      </c>
      <c r="I49345">
        <v>1791</v>
      </c>
      <c r="J49345">
        <v>0</v>
      </c>
      <c r="K49345">
        <v>3</v>
      </c>
      <c r="L49345">
        <v>3825.748</v>
      </c>
      <c r="M49345">
        <v>0</v>
      </c>
      <c r="N49345">
        <v>3.0910000000000002</v>
      </c>
      <c r="O49345">
        <v>64.16</v>
      </c>
      <c r="P49345">
        <v>0</v>
      </c>
      <c r="Q49345">
        <v>0.107</v>
      </c>
      <c r="R49345">
        <v>0.61</v>
      </c>
      <c r="S49345" s="1" t="s">
        <v>29</v>
      </c>
      <c r="T49345" s="1" t="s">
        <v>29</v>
      </c>
      <c r="U49345" s="1" t="s">
        <v>29</v>
      </c>
      <c r="V49345" s="1" t="s">
        <v>29</v>
      </c>
      <c r="W49345" s="1" t="s">
        <v>29</v>
      </c>
      <c r="X49345" s="1" t="s">
        <v>29</v>
      </c>
      <c r="Y49345" s="1" t="s">
        <v>29</v>
      </c>
      <c r="Z49345" s="1" t="s">
        <v>29</v>
      </c>
    </row>
    <row r="49346" spans="1:26" x14ac:dyDescent="0.2">
      <c r="A49346" s="1" t="s">
        <v>9502</v>
      </c>
      <c r="B49346" s="1" t="s">
        <v>651</v>
      </c>
      <c r="C49346" s="1" t="s">
        <v>9503</v>
      </c>
      <c r="D49346" s="2">
        <v>44520</v>
      </c>
      <c r="E49346">
        <v>27914542</v>
      </c>
      <c r="F49346">
        <v>106794</v>
      </c>
      <c r="G49346">
        <v>0</v>
      </c>
      <c r="H49346">
        <v>86.286000000000001</v>
      </c>
      <c r="I49346">
        <v>1791</v>
      </c>
      <c r="J49346">
        <v>0</v>
      </c>
      <c r="K49346">
        <v>3</v>
      </c>
      <c r="L49346">
        <v>3825.748</v>
      </c>
      <c r="M49346">
        <v>0</v>
      </c>
      <c r="N49346">
        <v>3.0910000000000002</v>
      </c>
      <c r="O49346">
        <v>64.16</v>
      </c>
      <c r="P49346">
        <v>0</v>
      </c>
      <c r="Q49346">
        <v>0.107</v>
      </c>
      <c r="R49346">
        <v>0.61</v>
      </c>
      <c r="S49346" s="1" t="s">
        <v>29</v>
      </c>
      <c r="T49346" s="1" t="s">
        <v>29</v>
      </c>
      <c r="U49346" s="1" t="s">
        <v>29</v>
      </c>
      <c r="V49346" s="1" t="s">
        <v>29</v>
      </c>
      <c r="W49346" s="1" t="s">
        <v>29</v>
      </c>
      <c r="X49346" s="1" t="s">
        <v>29</v>
      </c>
      <c r="Y49346" s="1" t="s">
        <v>29</v>
      </c>
      <c r="Z49346" s="1" t="s">
        <v>29</v>
      </c>
    </row>
    <row r="49347" spans="1:26" x14ac:dyDescent="0.2">
      <c r="A49347" s="1" t="s">
        <v>9502</v>
      </c>
      <c r="B49347" s="1" t="s">
        <v>651</v>
      </c>
      <c r="C49347" s="1" t="s">
        <v>9503</v>
      </c>
      <c r="D49347" s="2">
        <v>44521</v>
      </c>
      <c r="E49347">
        <v>27914542</v>
      </c>
      <c r="F49347">
        <v>106794</v>
      </c>
      <c r="G49347">
        <v>0</v>
      </c>
      <c r="H49347">
        <v>86.286000000000001</v>
      </c>
      <c r="I49347">
        <v>1791</v>
      </c>
      <c r="J49347">
        <v>0</v>
      </c>
      <c r="K49347">
        <v>3</v>
      </c>
      <c r="L49347">
        <v>3825.748</v>
      </c>
      <c r="M49347">
        <v>0</v>
      </c>
      <c r="N49347">
        <v>3.0910000000000002</v>
      </c>
      <c r="O49347">
        <v>64.16</v>
      </c>
      <c r="P49347">
        <v>0</v>
      </c>
      <c r="Q49347">
        <v>0.107</v>
      </c>
      <c r="R49347">
        <v>0.61</v>
      </c>
      <c r="S49347" s="1" t="s">
        <v>29</v>
      </c>
      <c r="T49347" s="1" t="s">
        <v>29</v>
      </c>
      <c r="U49347" s="1" t="s">
        <v>29</v>
      </c>
      <c r="V49347" s="1" t="s">
        <v>29</v>
      </c>
      <c r="W49347" s="1" t="s">
        <v>29</v>
      </c>
      <c r="X49347" s="1" t="s">
        <v>29</v>
      </c>
      <c r="Y49347" s="1" t="s">
        <v>29</v>
      </c>
      <c r="Z49347" s="1" t="s">
        <v>29</v>
      </c>
    </row>
    <row r="49348" spans="1:26" x14ac:dyDescent="0.2">
      <c r="A49348" s="1" t="s">
        <v>9502</v>
      </c>
      <c r="B49348" s="1" t="s">
        <v>651</v>
      </c>
      <c r="C49348" s="1" t="s">
        <v>9503</v>
      </c>
      <c r="D49348" s="2">
        <v>44522</v>
      </c>
      <c r="E49348">
        <v>27914542</v>
      </c>
      <c r="F49348">
        <v>106794</v>
      </c>
      <c r="G49348">
        <v>0</v>
      </c>
      <c r="H49348">
        <v>86.286000000000001</v>
      </c>
      <c r="I49348">
        <v>1791</v>
      </c>
      <c r="J49348">
        <v>0</v>
      </c>
      <c r="K49348">
        <v>3</v>
      </c>
      <c r="L49348">
        <v>3825.748</v>
      </c>
      <c r="M49348">
        <v>0</v>
      </c>
      <c r="N49348">
        <v>3.0910000000000002</v>
      </c>
      <c r="O49348">
        <v>64.16</v>
      </c>
      <c r="P49348">
        <v>0</v>
      </c>
      <c r="Q49348">
        <v>0.107</v>
      </c>
      <c r="R49348">
        <v>0.61</v>
      </c>
      <c r="S49348" s="1" t="s">
        <v>29</v>
      </c>
      <c r="T49348" s="1" t="s">
        <v>29</v>
      </c>
      <c r="U49348" s="1" t="s">
        <v>29</v>
      </c>
      <c r="V49348" s="1" t="s">
        <v>29</v>
      </c>
      <c r="W49348" s="1" t="s">
        <v>29</v>
      </c>
      <c r="X49348" s="1" t="s">
        <v>29</v>
      </c>
      <c r="Y49348" s="1" t="s">
        <v>29</v>
      </c>
      <c r="Z49348" s="1" t="s">
        <v>29</v>
      </c>
    </row>
    <row r="49349" spans="1:26" x14ac:dyDescent="0.2">
      <c r="A49349" s="1" t="s">
        <v>9502</v>
      </c>
      <c r="B49349" s="1" t="s">
        <v>651</v>
      </c>
      <c r="C49349" s="1" t="s">
        <v>9503</v>
      </c>
      <c r="D49349" s="2">
        <v>44523</v>
      </c>
      <c r="E49349">
        <v>27914542</v>
      </c>
      <c r="F49349">
        <v>106794</v>
      </c>
      <c r="G49349">
        <v>0</v>
      </c>
      <c r="H49349">
        <v>86.286000000000001</v>
      </c>
      <c r="I49349">
        <v>1791</v>
      </c>
      <c r="J49349">
        <v>0</v>
      </c>
      <c r="K49349">
        <v>3</v>
      </c>
      <c r="L49349">
        <v>3825.748</v>
      </c>
      <c r="M49349">
        <v>0</v>
      </c>
      <c r="N49349">
        <v>3.0910000000000002</v>
      </c>
      <c r="O49349">
        <v>64.16</v>
      </c>
      <c r="P49349">
        <v>0</v>
      </c>
      <c r="Q49349">
        <v>0.107</v>
      </c>
      <c r="R49349">
        <v>0.61</v>
      </c>
      <c r="S49349" s="1" t="s">
        <v>29</v>
      </c>
      <c r="T49349" s="1" t="s">
        <v>29</v>
      </c>
      <c r="U49349" s="1" t="s">
        <v>29</v>
      </c>
      <c r="V49349" s="1" t="s">
        <v>29</v>
      </c>
      <c r="W49349" s="1" t="s">
        <v>29</v>
      </c>
      <c r="X49349" s="1" t="s">
        <v>29</v>
      </c>
      <c r="Y49349" s="1" t="s">
        <v>29</v>
      </c>
      <c r="Z49349" s="1" t="s">
        <v>29</v>
      </c>
    </row>
    <row r="49350" spans="1:26" x14ac:dyDescent="0.2">
      <c r="A49350" s="1" t="s">
        <v>9502</v>
      </c>
      <c r="B49350" s="1" t="s">
        <v>651</v>
      </c>
      <c r="C49350" s="1" t="s">
        <v>9503</v>
      </c>
      <c r="D49350" s="2">
        <v>44524</v>
      </c>
      <c r="E49350">
        <v>27914542</v>
      </c>
      <c r="F49350">
        <v>106794</v>
      </c>
      <c r="G49350">
        <v>0</v>
      </c>
      <c r="H49350">
        <v>86.286000000000001</v>
      </c>
      <c r="I49350">
        <v>1791</v>
      </c>
      <c r="J49350">
        <v>0</v>
      </c>
      <c r="K49350">
        <v>3</v>
      </c>
      <c r="L49350">
        <v>3825.748</v>
      </c>
      <c r="M49350">
        <v>0</v>
      </c>
      <c r="N49350">
        <v>3.0910000000000002</v>
      </c>
      <c r="O49350">
        <v>64.16</v>
      </c>
      <c r="P49350">
        <v>0</v>
      </c>
      <c r="Q49350">
        <v>0.107</v>
      </c>
      <c r="R49350">
        <v>0.61</v>
      </c>
      <c r="S49350" s="1" t="s">
        <v>29</v>
      </c>
      <c r="T49350" s="1" t="s">
        <v>29</v>
      </c>
      <c r="U49350" s="1" t="s">
        <v>29</v>
      </c>
      <c r="V49350" s="1" t="s">
        <v>29</v>
      </c>
      <c r="W49350" s="1" t="s">
        <v>29</v>
      </c>
      <c r="X49350" s="1" t="s">
        <v>29</v>
      </c>
      <c r="Y49350" s="1" t="s">
        <v>29</v>
      </c>
      <c r="Z49350" s="1" t="s">
        <v>29</v>
      </c>
    </row>
    <row r="49351" spans="1:26" x14ac:dyDescent="0.2">
      <c r="A49351" s="1" t="s">
        <v>9502</v>
      </c>
      <c r="B49351" s="1" t="s">
        <v>651</v>
      </c>
      <c r="C49351" s="1" t="s">
        <v>9503</v>
      </c>
      <c r="D49351" s="2">
        <v>44525</v>
      </c>
      <c r="E49351">
        <v>27914542</v>
      </c>
      <c r="F49351">
        <v>107148</v>
      </c>
      <c r="G49351">
        <v>354</v>
      </c>
      <c r="H49351">
        <v>50.570999999999998</v>
      </c>
      <c r="I49351">
        <v>1804</v>
      </c>
      <c r="J49351">
        <v>13</v>
      </c>
      <c r="K49351">
        <v>1.857</v>
      </c>
      <c r="L49351">
        <v>3838.4290000000001</v>
      </c>
      <c r="M49351">
        <v>12.682</v>
      </c>
      <c r="N49351">
        <v>1.8120000000000001</v>
      </c>
      <c r="O49351">
        <v>64.626000000000005</v>
      </c>
      <c r="P49351">
        <v>0.46600000000000003</v>
      </c>
      <c r="Q49351">
        <v>6.7000000000000004E-2</v>
      </c>
      <c r="R49351">
        <v>0.61</v>
      </c>
      <c r="S49351" s="1" t="s">
        <v>29</v>
      </c>
      <c r="T49351" s="1" t="s">
        <v>29</v>
      </c>
      <c r="U49351" s="1" t="s">
        <v>29</v>
      </c>
      <c r="V49351" s="1" t="s">
        <v>29</v>
      </c>
      <c r="W49351" s="1" t="s">
        <v>29</v>
      </c>
      <c r="X49351" s="1" t="s">
        <v>29</v>
      </c>
      <c r="Y49351" s="1" t="s">
        <v>29</v>
      </c>
      <c r="Z49351" s="1" t="s">
        <v>29</v>
      </c>
    </row>
    <row r="49352" spans="1:26" x14ac:dyDescent="0.2">
      <c r="A49352" s="1" t="s">
        <v>9502</v>
      </c>
      <c r="B49352" s="1" t="s">
        <v>651</v>
      </c>
      <c r="C49352" s="1" t="s">
        <v>9503</v>
      </c>
      <c r="D49352" s="2">
        <v>44526</v>
      </c>
      <c r="E49352">
        <v>27914542</v>
      </c>
      <c r="F49352">
        <v>107148</v>
      </c>
      <c r="G49352">
        <v>0</v>
      </c>
      <c r="H49352">
        <v>50.570999999999998</v>
      </c>
      <c r="I49352">
        <v>1804</v>
      </c>
      <c r="J49352">
        <v>0</v>
      </c>
      <c r="K49352">
        <v>1.857</v>
      </c>
      <c r="L49352">
        <v>3838.4290000000001</v>
      </c>
      <c r="M49352">
        <v>0</v>
      </c>
      <c r="N49352">
        <v>1.8120000000000001</v>
      </c>
      <c r="O49352">
        <v>64.626000000000005</v>
      </c>
      <c r="P49352">
        <v>0</v>
      </c>
      <c r="Q49352">
        <v>6.7000000000000004E-2</v>
      </c>
      <c r="R49352">
        <v>0.61</v>
      </c>
      <c r="S49352" s="1" t="s">
        <v>29</v>
      </c>
      <c r="T49352" s="1" t="s">
        <v>29</v>
      </c>
      <c r="U49352" s="1" t="s">
        <v>29</v>
      </c>
      <c r="V49352" s="1" t="s">
        <v>29</v>
      </c>
      <c r="W49352" s="1" t="s">
        <v>29</v>
      </c>
      <c r="X49352" s="1" t="s">
        <v>29</v>
      </c>
      <c r="Y49352" s="1" t="s">
        <v>29</v>
      </c>
      <c r="Z49352" s="1" t="s">
        <v>29</v>
      </c>
    </row>
    <row r="49353" spans="1:26" x14ac:dyDescent="0.2">
      <c r="A49353" s="1" t="s">
        <v>9502</v>
      </c>
      <c r="B49353" s="1" t="s">
        <v>651</v>
      </c>
      <c r="C49353" s="1" t="s">
        <v>9503</v>
      </c>
      <c r="D49353" s="2">
        <v>44527</v>
      </c>
      <c r="E49353">
        <v>27914542</v>
      </c>
      <c r="F49353">
        <v>107148</v>
      </c>
      <c r="G49353">
        <v>0</v>
      </c>
      <c r="H49353">
        <v>50.570999999999998</v>
      </c>
      <c r="I49353">
        <v>1804</v>
      </c>
      <c r="J49353">
        <v>0</v>
      </c>
      <c r="K49353">
        <v>1.857</v>
      </c>
      <c r="L49353">
        <v>3838.4290000000001</v>
      </c>
      <c r="M49353">
        <v>0</v>
      </c>
      <c r="N49353">
        <v>1.8120000000000001</v>
      </c>
      <c r="O49353">
        <v>64.626000000000005</v>
      </c>
      <c r="P49353">
        <v>0</v>
      </c>
      <c r="Q49353">
        <v>6.7000000000000004E-2</v>
      </c>
      <c r="R49353">
        <v>0.61</v>
      </c>
      <c r="S49353" s="1" t="s">
        <v>29</v>
      </c>
      <c r="T49353" s="1" t="s">
        <v>29</v>
      </c>
      <c r="U49353" s="1" t="s">
        <v>29</v>
      </c>
      <c r="V49353" s="1" t="s">
        <v>29</v>
      </c>
      <c r="W49353" s="1" t="s">
        <v>29</v>
      </c>
      <c r="X49353" s="1" t="s">
        <v>29</v>
      </c>
      <c r="Y49353" s="1" t="s">
        <v>29</v>
      </c>
      <c r="Z49353" s="1" t="s">
        <v>29</v>
      </c>
    </row>
    <row r="49354" spans="1:26" x14ac:dyDescent="0.2">
      <c r="A49354" s="1" t="s">
        <v>9502</v>
      </c>
      <c r="B49354" s="1" t="s">
        <v>651</v>
      </c>
      <c r="C49354" s="1" t="s">
        <v>9503</v>
      </c>
      <c r="D49354" s="2">
        <v>44528</v>
      </c>
      <c r="E49354">
        <v>27914542</v>
      </c>
      <c r="F49354">
        <v>107148</v>
      </c>
      <c r="G49354">
        <v>0</v>
      </c>
      <c r="H49354">
        <v>50.570999999999998</v>
      </c>
      <c r="I49354">
        <v>1804</v>
      </c>
      <c r="J49354">
        <v>0</v>
      </c>
      <c r="K49354">
        <v>1.857</v>
      </c>
      <c r="L49354">
        <v>3838.4290000000001</v>
      </c>
      <c r="M49354">
        <v>0</v>
      </c>
      <c r="N49354">
        <v>1.8120000000000001</v>
      </c>
      <c r="O49354">
        <v>64.626000000000005</v>
      </c>
      <c r="P49354">
        <v>0</v>
      </c>
      <c r="Q49354">
        <v>6.7000000000000004E-2</v>
      </c>
      <c r="R49354">
        <v>0.6</v>
      </c>
      <c r="S49354" s="1" t="s">
        <v>29</v>
      </c>
      <c r="T49354" s="1" t="s">
        <v>29</v>
      </c>
      <c r="U49354" s="1" t="s">
        <v>29</v>
      </c>
      <c r="V49354" s="1" t="s">
        <v>29</v>
      </c>
      <c r="W49354" s="1" t="s">
        <v>29</v>
      </c>
      <c r="X49354" s="1" t="s">
        <v>29</v>
      </c>
      <c r="Y49354" s="1" t="s">
        <v>29</v>
      </c>
      <c r="Z49354" s="1" t="s">
        <v>29</v>
      </c>
    </row>
    <row r="49355" spans="1:26" x14ac:dyDescent="0.2">
      <c r="A49355" s="1" t="s">
        <v>9502</v>
      </c>
      <c r="B49355" s="1" t="s">
        <v>651</v>
      </c>
      <c r="C49355" s="1" t="s">
        <v>9503</v>
      </c>
      <c r="D49355" s="2">
        <v>44529</v>
      </c>
      <c r="E49355">
        <v>27914542</v>
      </c>
      <c r="F49355">
        <v>107148</v>
      </c>
      <c r="G49355">
        <v>0</v>
      </c>
      <c r="H49355">
        <v>50.570999999999998</v>
      </c>
      <c r="I49355">
        <v>1804</v>
      </c>
      <c r="J49355">
        <v>0</v>
      </c>
      <c r="K49355">
        <v>1.857</v>
      </c>
      <c r="L49355">
        <v>3838.4290000000001</v>
      </c>
      <c r="M49355">
        <v>0</v>
      </c>
      <c r="N49355">
        <v>1.8120000000000001</v>
      </c>
      <c r="O49355">
        <v>64.626000000000005</v>
      </c>
      <c r="P49355">
        <v>0</v>
      </c>
      <c r="Q49355">
        <v>6.7000000000000004E-2</v>
      </c>
      <c r="R49355">
        <v>0.6</v>
      </c>
      <c r="S49355" s="1" t="s">
        <v>29</v>
      </c>
      <c r="T49355" s="1" t="s">
        <v>29</v>
      </c>
      <c r="U49355" s="1" t="s">
        <v>29</v>
      </c>
      <c r="V49355" s="1" t="s">
        <v>29</v>
      </c>
      <c r="W49355" s="1" t="s">
        <v>29</v>
      </c>
      <c r="X49355" s="1" t="s">
        <v>29</v>
      </c>
      <c r="Y49355" s="1" t="s">
        <v>29</v>
      </c>
      <c r="Z49355" s="1" t="s">
        <v>29</v>
      </c>
    </row>
    <row r="49356" spans="1:26" x14ac:dyDescent="0.2">
      <c r="A49356" s="1" t="s">
        <v>9502</v>
      </c>
      <c r="B49356" s="1" t="s">
        <v>651</v>
      </c>
      <c r="C49356" s="1" t="s">
        <v>9503</v>
      </c>
      <c r="D49356" s="2">
        <v>44530</v>
      </c>
      <c r="E49356">
        <v>27914542</v>
      </c>
      <c r="F49356">
        <v>107148</v>
      </c>
      <c r="G49356">
        <v>0</v>
      </c>
      <c r="H49356">
        <v>50.570999999999998</v>
      </c>
      <c r="I49356">
        <v>1804</v>
      </c>
      <c r="J49356">
        <v>0</v>
      </c>
      <c r="K49356">
        <v>1.857</v>
      </c>
      <c r="L49356">
        <v>3838.4290000000001</v>
      </c>
      <c r="M49356">
        <v>0</v>
      </c>
      <c r="N49356">
        <v>1.8120000000000001</v>
      </c>
      <c r="O49356">
        <v>64.626000000000005</v>
      </c>
      <c r="P49356">
        <v>0</v>
      </c>
      <c r="Q49356">
        <v>6.7000000000000004E-2</v>
      </c>
      <c r="R49356">
        <v>0.6</v>
      </c>
      <c r="S49356" s="1" t="s">
        <v>29</v>
      </c>
      <c r="T49356" s="1" t="s">
        <v>29</v>
      </c>
      <c r="U49356" s="1" t="s">
        <v>29</v>
      </c>
      <c r="V49356" s="1" t="s">
        <v>29</v>
      </c>
      <c r="W49356" s="1" t="s">
        <v>29</v>
      </c>
      <c r="X49356" s="1" t="s">
        <v>29</v>
      </c>
      <c r="Y49356" s="1" t="s">
        <v>29</v>
      </c>
      <c r="Z49356" s="1" t="s">
        <v>29</v>
      </c>
    </row>
    <row r="49357" spans="1:26" x14ac:dyDescent="0.2">
      <c r="A49357" s="1" t="s">
        <v>9502</v>
      </c>
      <c r="B49357" s="1" t="s">
        <v>651</v>
      </c>
      <c r="C49357" s="1" t="s">
        <v>9503</v>
      </c>
      <c r="D49357" s="2">
        <v>44531</v>
      </c>
      <c r="E49357">
        <v>27914542</v>
      </c>
      <c r="F49357">
        <v>107148</v>
      </c>
      <c r="G49357">
        <v>0</v>
      </c>
      <c r="H49357">
        <v>50.570999999999998</v>
      </c>
      <c r="I49357">
        <v>1804</v>
      </c>
      <c r="J49357">
        <v>0</v>
      </c>
      <c r="K49357">
        <v>1.857</v>
      </c>
      <c r="L49357">
        <v>3838.4290000000001</v>
      </c>
      <c r="M49357">
        <v>0</v>
      </c>
      <c r="N49357">
        <v>1.8120000000000001</v>
      </c>
      <c r="O49357">
        <v>64.626000000000005</v>
      </c>
      <c r="P49357">
        <v>0</v>
      </c>
      <c r="Q49357">
        <v>6.7000000000000004E-2</v>
      </c>
      <c r="R49357">
        <v>0.61</v>
      </c>
      <c r="S49357" s="1" t="s">
        <v>29</v>
      </c>
      <c r="T49357" s="1" t="s">
        <v>29</v>
      </c>
      <c r="U49357" s="1" t="s">
        <v>29</v>
      </c>
      <c r="V49357" s="1" t="s">
        <v>29</v>
      </c>
      <c r="W49357" s="1" t="s">
        <v>29</v>
      </c>
      <c r="X49357" s="1" t="s">
        <v>29</v>
      </c>
      <c r="Y49357" s="1" t="s">
        <v>29</v>
      </c>
      <c r="Z49357" s="1" t="s">
        <v>29</v>
      </c>
    </row>
    <row r="49358" spans="1:26" x14ac:dyDescent="0.2">
      <c r="A49358" s="1" t="s">
        <v>9502</v>
      </c>
      <c r="B49358" s="1" t="s">
        <v>651</v>
      </c>
      <c r="C49358" s="1" t="s">
        <v>9503</v>
      </c>
      <c r="D49358" s="2">
        <v>44532</v>
      </c>
      <c r="E49358">
        <v>27914542</v>
      </c>
      <c r="F49358">
        <v>107549</v>
      </c>
      <c r="G49358">
        <v>401</v>
      </c>
      <c r="H49358">
        <v>57.286000000000001</v>
      </c>
      <c r="I49358">
        <v>1823</v>
      </c>
      <c r="J49358">
        <v>19</v>
      </c>
      <c r="K49358">
        <v>2.714</v>
      </c>
      <c r="L49358">
        <v>3852.7950000000001</v>
      </c>
      <c r="M49358">
        <v>14.365</v>
      </c>
      <c r="N49358">
        <v>2.052</v>
      </c>
      <c r="O49358">
        <v>65.305999999999997</v>
      </c>
      <c r="P49358">
        <v>0.68100000000000005</v>
      </c>
      <c r="Q49358">
        <v>9.7000000000000003E-2</v>
      </c>
      <c r="R49358">
        <v>0.6</v>
      </c>
      <c r="S49358" s="1" t="s">
        <v>29</v>
      </c>
      <c r="T49358" s="1" t="s">
        <v>29</v>
      </c>
      <c r="U49358" s="1" t="s">
        <v>29</v>
      </c>
      <c r="V49358" s="1" t="s">
        <v>29</v>
      </c>
      <c r="W49358" s="1" t="s">
        <v>29</v>
      </c>
      <c r="X49358" s="1" t="s">
        <v>29</v>
      </c>
      <c r="Y49358" s="1" t="s">
        <v>29</v>
      </c>
      <c r="Z49358" s="1" t="s">
        <v>29</v>
      </c>
    </row>
    <row r="49359" spans="1:26" x14ac:dyDescent="0.2">
      <c r="A49359" s="1" t="s">
        <v>9502</v>
      </c>
      <c r="B49359" s="1" t="s">
        <v>651</v>
      </c>
      <c r="C49359" s="1" t="s">
        <v>9503</v>
      </c>
      <c r="D49359" s="2">
        <v>44533</v>
      </c>
      <c r="E49359">
        <v>27914542</v>
      </c>
      <c r="F49359">
        <v>107549</v>
      </c>
      <c r="G49359">
        <v>0</v>
      </c>
      <c r="H49359">
        <v>57.286000000000001</v>
      </c>
      <c r="I49359">
        <v>1823</v>
      </c>
      <c r="J49359">
        <v>0</v>
      </c>
      <c r="K49359">
        <v>2.714</v>
      </c>
      <c r="L49359">
        <v>3852.7950000000001</v>
      </c>
      <c r="M49359">
        <v>0</v>
      </c>
      <c r="N49359">
        <v>2.052</v>
      </c>
      <c r="O49359">
        <v>65.305999999999997</v>
      </c>
      <c r="P49359">
        <v>0</v>
      </c>
      <c r="Q49359">
        <v>9.7000000000000003E-2</v>
      </c>
      <c r="R49359">
        <v>0.6</v>
      </c>
      <c r="S49359" s="1" t="s">
        <v>29</v>
      </c>
      <c r="T49359" s="1" t="s">
        <v>29</v>
      </c>
      <c r="U49359" s="1" t="s">
        <v>29</v>
      </c>
      <c r="V49359" s="1" t="s">
        <v>29</v>
      </c>
      <c r="W49359" s="1" t="s">
        <v>29</v>
      </c>
      <c r="X49359" s="1" t="s">
        <v>29</v>
      </c>
      <c r="Y49359" s="1" t="s">
        <v>29</v>
      </c>
      <c r="Z49359" s="1" t="s">
        <v>29</v>
      </c>
    </row>
    <row r="49360" spans="1:26" x14ac:dyDescent="0.2">
      <c r="A49360" s="1" t="s">
        <v>9502</v>
      </c>
      <c r="B49360" s="1" t="s">
        <v>651</v>
      </c>
      <c r="C49360" s="1" t="s">
        <v>9503</v>
      </c>
      <c r="D49360" s="2">
        <v>44534</v>
      </c>
      <c r="E49360">
        <v>27914542</v>
      </c>
      <c r="F49360">
        <v>107549</v>
      </c>
      <c r="G49360">
        <v>0</v>
      </c>
      <c r="H49360">
        <v>57.286000000000001</v>
      </c>
      <c r="I49360">
        <v>1823</v>
      </c>
      <c r="J49360">
        <v>0</v>
      </c>
      <c r="K49360">
        <v>2.714</v>
      </c>
      <c r="L49360">
        <v>3852.7950000000001</v>
      </c>
      <c r="M49360">
        <v>0</v>
      </c>
      <c r="N49360">
        <v>2.052</v>
      </c>
      <c r="O49360">
        <v>65.305999999999997</v>
      </c>
      <c r="P49360">
        <v>0</v>
      </c>
      <c r="Q49360">
        <v>9.7000000000000003E-2</v>
      </c>
      <c r="R49360">
        <v>0.6</v>
      </c>
      <c r="S49360" s="1" t="s">
        <v>29</v>
      </c>
      <c r="T49360" s="1" t="s">
        <v>29</v>
      </c>
      <c r="U49360" s="1" t="s">
        <v>29</v>
      </c>
      <c r="V49360" s="1" t="s">
        <v>29</v>
      </c>
      <c r="W49360" s="1" t="s">
        <v>29</v>
      </c>
      <c r="X49360" s="1" t="s">
        <v>29</v>
      </c>
      <c r="Y49360" s="1" t="s">
        <v>29</v>
      </c>
      <c r="Z49360" s="1" t="s">
        <v>29</v>
      </c>
    </row>
    <row r="49361" spans="1:26" x14ac:dyDescent="0.2">
      <c r="A49361" s="1" t="s">
        <v>9502</v>
      </c>
      <c r="B49361" s="1" t="s">
        <v>651</v>
      </c>
      <c r="C49361" s="1" t="s">
        <v>9503</v>
      </c>
      <c r="D49361" s="2">
        <v>44535</v>
      </c>
      <c r="E49361">
        <v>27914542</v>
      </c>
      <c r="F49361">
        <v>107549</v>
      </c>
      <c r="G49361">
        <v>0</v>
      </c>
      <c r="H49361">
        <v>57.286000000000001</v>
      </c>
      <c r="I49361">
        <v>1823</v>
      </c>
      <c r="J49361">
        <v>0</v>
      </c>
      <c r="K49361">
        <v>2.714</v>
      </c>
      <c r="L49361">
        <v>3852.7950000000001</v>
      </c>
      <c r="M49361">
        <v>0</v>
      </c>
      <c r="N49361">
        <v>2.052</v>
      </c>
      <c r="O49361">
        <v>65.305999999999997</v>
      </c>
      <c r="P49361">
        <v>0</v>
      </c>
      <c r="Q49361">
        <v>9.7000000000000003E-2</v>
      </c>
      <c r="R49361">
        <v>0.6</v>
      </c>
      <c r="S49361" s="1" t="s">
        <v>29</v>
      </c>
      <c r="T49361" s="1" t="s">
        <v>29</v>
      </c>
      <c r="U49361" s="1" t="s">
        <v>29</v>
      </c>
      <c r="V49361" s="1" t="s">
        <v>29</v>
      </c>
      <c r="W49361" s="1" t="s">
        <v>29</v>
      </c>
      <c r="X49361" s="1" t="s">
        <v>29</v>
      </c>
      <c r="Y49361" s="1" t="s">
        <v>29</v>
      </c>
      <c r="Z49361" s="1" t="s">
        <v>29</v>
      </c>
    </row>
    <row r="49362" spans="1:26" x14ac:dyDescent="0.2">
      <c r="A49362" s="1" t="s">
        <v>9502</v>
      </c>
      <c r="B49362" s="1" t="s">
        <v>651</v>
      </c>
      <c r="C49362" s="1" t="s">
        <v>9503</v>
      </c>
      <c r="D49362" s="2">
        <v>44536</v>
      </c>
      <c r="E49362">
        <v>27914542</v>
      </c>
      <c r="F49362">
        <v>107549</v>
      </c>
      <c r="G49362">
        <v>0</v>
      </c>
      <c r="H49362">
        <v>57.286000000000001</v>
      </c>
      <c r="I49362">
        <v>1823</v>
      </c>
      <c r="J49362">
        <v>0</v>
      </c>
      <c r="K49362">
        <v>2.714</v>
      </c>
      <c r="L49362">
        <v>3852.7950000000001</v>
      </c>
      <c r="M49362">
        <v>0</v>
      </c>
      <c r="N49362">
        <v>2.052</v>
      </c>
      <c r="O49362">
        <v>65.305999999999997</v>
      </c>
      <c r="P49362">
        <v>0</v>
      </c>
      <c r="Q49362">
        <v>9.7000000000000003E-2</v>
      </c>
      <c r="R49362">
        <v>0.6</v>
      </c>
      <c r="S49362" s="1" t="s">
        <v>29</v>
      </c>
      <c r="T49362" s="1" t="s">
        <v>29</v>
      </c>
      <c r="U49362" s="1" t="s">
        <v>29</v>
      </c>
      <c r="V49362" s="1" t="s">
        <v>29</v>
      </c>
      <c r="W49362" s="1" t="s">
        <v>29</v>
      </c>
      <c r="X49362" s="1" t="s">
        <v>29</v>
      </c>
      <c r="Y49362" s="1" t="s">
        <v>29</v>
      </c>
      <c r="Z49362" s="1" t="s">
        <v>29</v>
      </c>
    </row>
    <row r="49363" spans="1:26" x14ac:dyDescent="0.2">
      <c r="A49363" s="1" t="s">
        <v>9502</v>
      </c>
      <c r="B49363" s="1" t="s">
        <v>651</v>
      </c>
      <c r="C49363" s="1" t="s">
        <v>9503</v>
      </c>
      <c r="D49363" s="2">
        <v>44537</v>
      </c>
      <c r="E49363">
        <v>27914542</v>
      </c>
      <c r="F49363">
        <v>107549</v>
      </c>
      <c r="G49363">
        <v>0</v>
      </c>
      <c r="H49363">
        <v>57.286000000000001</v>
      </c>
      <c r="I49363">
        <v>1823</v>
      </c>
      <c r="J49363">
        <v>0</v>
      </c>
      <c r="K49363">
        <v>2.714</v>
      </c>
      <c r="L49363">
        <v>3852.7950000000001</v>
      </c>
      <c r="M49363">
        <v>0</v>
      </c>
      <c r="N49363">
        <v>2.052</v>
      </c>
      <c r="O49363">
        <v>65.305999999999997</v>
      </c>
      <c r="P49363">
        <v>0</v>
      </c>
      <c r="Q49363">
        <v>9.7000000000000003E-2</v>
      </c>
      <c r="R49363">
        <v>0.59</v>
      </c>
      <c r="S49363" s="1" t="s">
        <v>29</v>
      </c>
      <c r="T49363" s="1" t="s">
        <v>29</v>
      </c>
      <c r="U49363" s="1" t="s">
        <v>29</v>
      </c>
      <c r="V49363" s="1" t="s">
        <v>29</v>
      </c>
      <c r="W49363" s="1" t="s">
        <v>29</v>
      </c>
      <c r="X49363" s="1" t="s">
        <v>29</v>
      </c>
      <c r="Y49363" s="1" t="s">
        <v>29</v>
      </c>
      <c r="Z49363" s="1" t="s">
        <v>29</v>
      </c>
    </row>
    <row r="49364" spans="1:26" x14ac:dyDescent="0.2">
      <c r="A49364" s="1" t="s">
        <v>9502</v>
      </c>
      <c r="B49364" s="1" t="s">
        <v>651</v>
      </c>
      <c r="C49364" s="1" t="s">
        <v>9503</v>
      </c>
      <c r="D49364" s="2">
        <v>44538</v>
      </c>
      <c r="E49364">
        <v>27914542</v>
      </c>
      <c r="F49364">
        <v>107549</v>
      </c>
      <c r="G49364">
        <v>0</v>
      </c>
      <c r="H49364">
        <v>57.286000000000001</v>
      </c>
      <c r="I49364">
        <v>1823</v>
      </c>
      <c r="J49364">
        <v>0</v>
      </c>
      <c r="K49364">
        <v>2.714</v>
      </c>
      <c r="L49364">
        <v>3852.7950000000001</v>
      </c>
      <c r="M49364">
        <v>0</v>
      </c>
      <c r="N49364">
        <v>2.052</v>
      </c>
      <c r="O49364">
        <v>65.305999999999997</v>
      </c>
      <c r="P49364">
        <v>0</v>
      </c>
      <c r="Q49364">
        <v>9.7000000000000003E-2</v>
      </c>
      <c r="R49364">
        <v>0.59</v>
      </c>
      <c r="S49364" s="1" t="s">
        <v>29</v>
      </c>
      <c r="T49364" s="1" t="s">
        <v>29</v>
      </c>
      <c r="U49364" s="1" t="s">
        <v>29</v>
      </c>
      <c r="V49364" s="1" t="s">
        <v>29</v>
      </c>
      <c r="W49364" s="1" t="s">
        <v>29</v>
      </c>
      <c r="X49364" s="1" t="s">
        <v>29</v>
      </c>
      <c r="Y49364" s="1" t="s">
        <v>29</v>
      </c>
      <c r="Z49364" s="1" t="s">
        <v>29</v>
      </c>
    </row>
    <row r="49365" spans="1:26" x14ac:dyDescent="0.2">
      <c r="A49365" s="1" t="s">
        <v>9502</v>
      </c>
      <c r="B49365" s="1" t="s">
        <v>651</v>
      </c>
      <c r="C49365" s="1" t="s">
        <v>9503</v>
      </c>
      <c r="D49365" s="2">
        <v>44539</v>
      </c>
      <c r="E49365">
        <v>27914542</v>
      </c>
      <c r="F49365">
        <v>107662</v>
      </c>
      <c r="G49365">
        <v>113</v>
      </c>
      <c r="H49365">
        <v>16.143000000000001</v>
      </c>
      <c r="I49365">
        <v>1836</v>
      </c>
      <c r="J49365">
        <v>13</v>
      </c>
      <c r="K49365">
        <v>1.857</v>
      </c>
      <c r="L49365">
        <v>3856.8429999999998</v>
      </c>
      <c r="M49365">
        <v>4.048</v>
      </c>
      <c r="N49365">
        <v>0.57799999999999996</v>
      </c>
      <c r="O49365">
        <v>65.772000000000006</v>
      </c>
      <c r="P49365">
        <v>0.46600000000000003</v>
      </c>
      <c r="Q49365">
        <v>6.7000000000000004E-2</v>
      </c>
      <c r="R49365">
        <v>0.59</v>
      </c>
      <c r="S49365" s="1" t="s">
        <v>29</v>
      </c>
      <c r="T49365" s="1" t="s">
        <v>29</v>
      </c>
      <c r="U49365" s="1" t="s">
        <v>29</v>
      </c>
      <c r="V49365" s="1" t="s">
        <v>29</v>
      </c>
      <c r="W49365" s="1" t="s">
        <v>29</v>
      </c>
      <c r="X49365" s="1" t="s">
        <v>29</v>
      </c>
      <c r="Y49365" s="1" t="s">
        <v>29</v>
      </c>
      <c r="Z49365" s="1" t="s">
        <v>29</v>
      </c>
    </row>
    <row r="49366" spans="1:26" x14ac:dyDescent="0.2">
      <c r="A49366" s="1" t="s">
        <v>9502</v>
      </c>
      <c r="B49366" s="1" t="s">
        <v>651</v>
      </c>
      <c r="C49366" s="1" t="s">
        <v>9503</v>
      </c>
      <c r="D49366" s="2">
        <v>44540</v>
      </c>
      <c r="E49366">
        <v>27914542</v>
      </c>
      <c r="F49366">
        <v>107662</v>
      </c>
      <c r="G49366">
        <v>0</v>
      </c>
      <c r="H49366">
        <v>16.143000000000001</v>
      </c>
      <c r="I49366">
        <v>1836</v>
      </c>
      <c r="J49366">
        <v>0</v>
      </c>
      <c r="K49366">
        <v>1.857</v>
      </c>
      <c r="L49366">
        <v>3856.8429999999998</v>
      </c>
      <c r="M49366">
        <v>0</v>
      </c>
      <c r="N49366">
        <v>0.57799999999999996</v>
      </c>
      <c r="O49366">
        <v>65.772000000000006</v>
      </c>
      <c r="P49366">
        <v>0</v>
      </c>
      <c r="Q49366">
        <v>6.7000000000000004E-2</v>
      </c>
      <c r="R49366">
        <v>0.59</v>
      </c>
      <c r="S49366" s="1" t="s">
        <v>29</v>
      </c>
      <c r="T49366" s="1" t="s">
        <v>29</v>
      </c>
      <c r="U49366" s="1" t="s">
        <v>29</v>
      </c>
      <c r="V49366" s="1" t="s">
        <v>29</v>
      </c>
      <c r="W49366" s="1" t="s">
        <v>29</v>
      </c>
      <c r="X49366" s="1" t="s">
        <v>29</v>
      </c>
      <c r="Y49366" s="1" t="s">
        <v>29</v>
      </c>
      <c r="Z49366" s="1" t="s">
        <v>29</v>
      </c>
    </row>
    <row r="49367" spans="1:26" x14ac:dyDescent="0.2">
      <c r="A49367" s="1" t="s">
        <v>9502</v>
      </c>
      <c r="B49367" s="1" t="s">
        <v>651</v>
      </c>
      <c r="C49367" s="1" t="s">
        <v>9503</v>
      </c>
      <c r="D49367" s="2">
        <v>44541</v>
      </c>
      <c r="E49367">
        <v>27914542</v>
      </c>
      <c r="F49367">
        <v>107662</v>
      </c>
      <c r="G49367">
        <v>0</v>
      </c>
      <c r="H49367">
        <v>16.143000000000001</v>
      </c>
      <c r="I49367">
        <v>1836</v>
      </c>
      <c r="J49367">
        <v>0</v>
      </c>
      <c r="K49367">
        <v>1.857</v>
      </c>
      <c r="L49367">
        <v>3856.8429999999998</v>
      </c>
      <c r="M49367">
        <v>0</v>
      </c>
      <c r="N49367">
        <v>0.57799999999999996</v>
      </c>
      <c r="O49367">
        <v>65.772000000000006</v>
      </c>
      <c r="P49367">
        <v>0</v>
      </c>
      <c r="Q49367">
        <v>6.7000000000000004E-2</v>
      </c>
      <c r="R49367">
        <v>0.59</v>
      </c>
      <c r="S49367" s="1" t="s">
        <v>29</v>
      </c>
      <c r="T49367" s="1" t="s">
        <v>29</v>
      </c>
      <c r="U49367" s="1" t="s">
        <v>29</v>
      </c>
      <c r="V49367" s="1" t="s">
        <v>29</v>
      </c>
      <c r="W49367" s="1" t="s">
        <v>29</v>
      </c>
      <c r="X49367" s="1" t="s">
        <v>29</v>
      </c>
      <c r="Y49367" s="1" t="s">
        <v>29</v>
      </c>
      <c r="Z49367" s="1" t="s">
        <v>29</v>
      </c>
    </row>
    <row r="49368" spans="1:26" x14ac:dyDescent="0.2">
      <c r="A49368" s="1" t="s">
        <v>9502</v>
      </c>
      <c r="B49368" s="1" t="s">
        <v>651</v>
      </c>
      <c r="C49368" s="1" t="s">
        <v>9503</v>
      </c>
      <c r="D49368" s="2">
        <v>44542</v>
      </c>
      <c r="E49368">
        <v>27914542</v>
      </c>
      <c r="F49368">
        <v>107662</v>
      </c>
      <c r="G49368">
        <v>0</v>
      </c>
      <c r="H49368">
        <v>16.143000000000001</v>
      </c>
      <c r="I49368">
        <v>1836</v>
      </c>
      <c r="J49368">
        <v>0</v>
      </c>
      <c r="K49368">
        <v>1.857</v>
      </c>
      <c r="L49368">
        <v>3856.8429999999998</v>
      </c>
      <c r="M49368">
        <v>0</v>
      </c>
      <c r="N49368">
        <v>0.57799999999999996</v>
      </c>
      <c r="O49368">
        <v>65.772000000000006</v>
      </c>
      <c r="P49368">
        <v>0</v>
      </c>
      <c r="Q49368">
        <v>6.7000000000000004E-2</v>
      </c>
      <c r="R49368">
        <v>0.59</v>
      </c>
      <c r="S49368" s="1" t="s">
        <v>29</v>
      </c>
      <c r="T49368" s="1" t="s">
        <v>29</v>
      </c>
      <c r="U49368" s="1" t="s">
        <v>29</v>
      </c>
      <c r="V49368" s="1" t="s">
        <v>29</v>
      </c>
      <c r="W49368" s="1" t="s">
        <v>29</v>
      </c>
      <c r="X49368" s="1" t="s">
        <v>29</v>
      </c>
      <c r="Y49368" s="1" t="s">
        <v>29</v>
      </c>
      <c r="Z49368" s="1" t="s">
        <v>29</v>
      </c>
    </row>
    <row r="49369" spans="1:26" x14ac:dyDescent="0.2">
      <c r="A49369" s="1" t="s">
        <v>9502</v>
      </c>
      <c r="B49369" s="1" t="s">
        <v>651</v>
      </c>
      <c r="C49369" s="1" t="s">
        <v>9503</v>
      </c>
      <c r="D49369" s="2">
        <v>44543</v>
      </c>
      <c r="E49369">
        <v>27914542</v>
      </c>
      <c r="F49369">
        <v>107662</v>
      </c>
      <c r="G49369">
        <v>0</v>
      </c>
      <c r="H49369">
        <v>16.143000000000001</v>
      </c>
      <c r="I49369">
        <v>1836</v>
      </c>
      <c r="J49369">
        <v>0</v>
      </c>
      <c r="K49369">
        <v>1.857</v>
      </c>
      <c r="L49369">
        <v>3856.8429999999998</v>
      </c>
      <c r="M49369">
        <v>0</v>
      </c>
      <c r="N49369">
        <v>0.57799999999999996</v>
      </c>
      <c r="O49369">
        <v>65.772000000000006</v>
      </c>
      <c r="P49369">
        <v>0</v>
      </c>
      <c r="Q49369">
        <v>6.7000000000000004E-2</v>
      </c>
      <c r="R49369">
        <v>0.59</v>
      </c>
      <c r="S49369" s="1" t="s">
        <v>29</v>
      </c>
      <c r="T49369" s="1" t="s">
        <v>29</v>
      </c>
      <c r="U49369" s="1" t="s">
        <v>29</v>
      </c>
      <c r="V49369" s="1" t="s">
        <v>29</v>
      </c>
      <c r="W49369" s="1" t="s">
        <v>29</v>
      </c>
      <c r="X49369" s="1" t="s">
        <v>29</v>
      </c>
      <c r="Y49369" s="1" t="s">
        <v>29</v>
      </c>
      <c r="Z49369" s="1" t="s">
        <v>29</v>
      </c>
    </row>
    <row r="49370" spans="1:26" x14ac:dyDescent="0.2">
      <c r="A49370" s="1" t="s">
        <v>9502</v>
      </c>
      <c r="B49370" s="1" t="s">
        <v>651</v>
      </c>
      <c r="C49370" s="1" t="s">
        <v>9503</v>
      </c>
      <c r="D49370" s="2">
        <v>44544</v>
      </c>
      <c r="E49370">
        <v>27914542</v>
      </c>
      <c r="F49370">
        <v>107662</v>
      </c>
      <c r="G49370">
        <v>0</v>
      </c>
      <c r="H49370">
        <v>16.143000000000001</v>
      </c>
      <c r="I49370">
        <v>1836</v>
      </c>
      <c r="J49370">
        <v>0</v>
      </c>
      <c r="K49370">
        <v>1.857</v>
      </c>
      <c r="L49370">
        <v>3856.8429999999998</v>
      </c>
      <c r="M49370">
        <v>0</v>
      </c>
      <c r="N49370">
        <v>0.57799999999999996</v>
      </c>
      <c r="O49370">
        <v>65.772000000000006</v>
      </c>
      <c r="P49370">
        <v>0</v>
      </c>
      <c r="Q49370">
        <v>6.7000000000000004E-2</v>
      </c>
      <c r="R49370">
        <v>0.59</v>
      </c>
      <c r="S49370" s="1" t="s">
        <v>29</v>
      </c>
      <c r="T49370" s="1" t="s">
        <v>29</v>
      </c>
      <c r="U49370" s="1" t="s">
        <v>29</v>
      </c>
      <c r="V49370" s="1" t="s">
        <v>29</v>
      </c>
      <c r="W49370" s="1" t="s">
        <v>29</v>
      </c>
      <c r="X49370" s="1" t="s">
        <v>29</v>
      </c>
      <c r="Y49370" s="1" t="s">
        <v>29</v>
      </c>
      <c r="Z49370" s="1" t="s">
        <v>29</v>
      </c>
    </row>
    <row r="49371" spans="1:26" x14ac:dyDescent="0.2">
      <c r="A49371" s="1" t="s">
        <v>9502</v>
      </c>
      <c r="B49371" s="1" t="s">
        <v>651</v>
      </c>
      <c r="C49371" s="1" t="s">
        <v>9503</v>
      </c>
      <c r="D49371" s="2">
        <v>44545</v>
      </c>
      <c r="E49371">
        <v>27914542</v>
      </c>
      <c r="F49371">
        <v>107662</v>
      </c>
      <c r="G49371">
        <v>0</v>
      </c>
      <c r="H49371">
        <v>16.143000000000001</v>
      </c>
      <c r="I49371">
        <v>1836</v>
      </c>
      <c r="J49371">
        <v>0</v>
      </c>
      <c r="K49371">
        <v>1.857</v>
      </c>
      <c r="L49371">
        <v>3856.8429999999998</v>
      </c>
      <c r="M49371">
        <v>0</v>
      </c>
      <c r="N49371">
        <v>0.57799999999999996</v>
      </c>
      <c r="O49371">
        <v>65.772000000000006</v>
      </c>
      <c r="P49371">
        <v>0</v>
      </c>
      <c r="Q49371">
        <v>6.7000000000000004E-2</v>
      </c>
      <c r="R49371">
        <v>0.59</v>
      </c>
      <c r="S49371" s="1" t="s">
        <v>29</v>
      </c>
      <c r="T49371" s="1" t="s">
        <v>29</v>
      </c>
      <c r="U49371" s="1" t="s">
        <v>29</v>
      </c>
      <c r="V49371" s="1" t="s">
        <v>29</v>
      </c>
      <c r="W49371" s="1" t="s">
        <v>29</v>
      </c>
      <c r="X49371" s="1" t="s">
        <v>29</v>
      </c>
      <c r="Y49371" s="1" t="s">
        <v>29</v>
      </c>
      <c r="Z49371" s="1" t="s">
        <v>29</v>
      </c>
    </row>
    <row r="49372" spans="1:26" x14ac:dyDescent="0.2">
      <c r="A49372" s="1" t="s">
        <v>9502</v>
      </c>
      <c r="B49372" s="1" t="s">
        <v>651</v>
      </c>
      <c r="C49372" s="1" t="s">
        <v>9503</v>
      </c>
      <c r="D49372" s="2">
        <v>44546</v>
      </c>
      <c r="E49372">
        <v>27914542</v>
      </c>
      <c r="F49372">
        <v>108026</v>
      </c>
      <c r="G49372">
        <v>364</v>
      </c>
      <c r="H49372">
        <v>52</v>
      </c>
      <c r="I49372">
        <v>1841</v>
      </c>
      <c r="J49372">
        <v>5</v>
      </c>
      <c r="K49372">
        <v>0.71399999999999997</v>
      </c>
      <c r="L49372">
        <v>3869.8829999999998</v>
      </c>
      <c r="M49372">
        <v>13.04</v>
      </c>
      <c r="N49372">
        <v>1.863</v>
      </c>
      <c r="O49372">
        <v>65.950999999999993</v>
      </c>
      <c r="P49372">
        <v>0.17899999999999999</v>
      </c>
      <c r="Q49372">
        <v>2.5999999999999999E-2</v>
      </c>
      <c r="R49372">
        <v>0.59</v>
      </c>
      <c r="S49372" s="1" t="s">
        <v>29</v>
      </c>
      <c r="T49372" s="1" t="s">
        <v>29</v>
      </c>
      <c r="U49372" s="1" t="s">
        <v>29</v>
      </c>
      <c r="V49372" s="1" t="s">
        <v>29</v>
      </c>
      <c r="W49372" s="1" t="s">
        <v>29</v>
      </c>
      <c r="X49372" s="1" t="s">
        <v>29</v>
      </c>
      <c r="Y49372" s="1" t="s">
        <v>29</v>
      </c>
      <c r="Z49372" s="1" t="s">
        <v>29</v>
      </c>
    </row>
    <row r="49373" spans="1:26" x14ac:dyDescent="0.2">
      <c r="A49373" s="1" t="s">
        <v>9502</v>
      </c>
      <c r="B49373" s="1" t="s">
        <v>651</v>
      </c>
      <c r="C49373" s="1" t="s">
        <v>9503</v>
      </c>
      <c r="D49373" s="2">
        <v>44547</v>
      </c>
      <c r="E49373">
        <v>27914542</v>
      </c>
      <c r="F49373">
        <v>108026</v>
      </c>
      <c r="G49373">
        <v>0</v>
      </c>
      <c r="H49373">
        <v>52</v>
      </c>
      <c r="I49373">
        <v>1841</v>
      </c>
      <c r="J49373">
        <v>0</v>
      </c>
      <c r="K49373">
        <v>0.71399999999999997</v>
      </c>
      <c r="L49373">
        <v>3869.8829999999998</v>
      </c>
      <c r="M49373">
        <v>0</v>
      </c>
      <c r="N49373">
        <v>1.863</v>
      </c>
      <c r="O49373">
        <v>65.950999999999993</v>
      </c>
      <c r="P49373">
        <v>0</v>
      </c>
      <c r="Q49373">
        <v>2.5999999999999999E-2</v>
      </c>
      <c r="R49373">
        <v>0.59</v>
      </c>
      <c r="S49373" s="1" t="s">
        <v>29</v>
      </c>
      <c r="T49373" s="1" t="s">
        <v>29</v>
      </c>
      <c r="U49373" s="1" t="s">
        <v>29</v>
      </c>
      <c r="V49373" s="1" t="s">
        <v>29</v>
      </c>
      <c r="W49373" s="1" t="s">
        <v>29</v>
      </c>
      <c r="X49373" s="1" t="s">
        <v>29</v>
      </c>
      <c r="Y49373" s="1" t="s">
        <v>29</v>
      </c>
      <c r="Z49373" s="1" t="s">
        <v>29</v>
      </c>
    </row>
    <row r="49374" spans="1:26" x14ac:dyDescent="0.2">
      <c r="A49374" s="1" t="s">
        <v>9502</v>
      </c>
      <c r="B49374" s="1" t="s">
        <v>651</v>
      </c>
      <c r="C49374" s="1" t="s">
        <v>9503</v>
      </c>
      <c r="D49374" s="2">
        <v>44548</v>
      </c>
      <c r="E49374">
        <v>27914542</v>
      </c>
      <c r="F49374">
        <v>108026</v>
      </c>
      <c r="G49374">
        <v>0</v>
      </c>
      <c r="H49374">
        <v>52</v>
      </c>
      <c r="I49374">
        <v>1841</v>
      </c>
      <c r="J49374">
        <v>0</v>
      </c>
      <c r="K49374">
        <v>0.71399999999999997</v>
      </c>
      <c r="L49374">
        <v>3869.8829999999998</v>
      </c>
      <c r="M49374">
        <v>0</v>
      </c>
      <c r="N49374">
        <v>1.863</v>
      </c>
      <c r="O49374">
        <v>65.950999999999993</v>
      </c>
      <c r="P49374">
        <v>0</v>
      </c>
      <c r="Q49374">
        <v>2.5999999999999999E-2</v>
      </c>
      <c r="R49374">
        <v>0.59</v>
      </c>
      <c r="S49374" s="1" t="s">
        <v>29</v>
      </c>
      <c r="T49374" s="1" t="s">
        <v>29</v>
      </c>
      <c r="U49374" s="1" t="s">
        <v>29</v>
      </c>
      <c r="V49374" s="1" t="s">
        <v>29</v>
      </c>
      <c r="W49374" s="1" t="s">
        <v>29</v>
      </c>
      <c r="X49374" s="1" t="s">
        <v>29</v>
      </c>
      <c r="Y49374" s="1" t="s">
        <v>29</v>
      </c>
      <c r="Z49374" s="1" t="s">
        <v>29</v>
      </c>
    </row>
    <row r="49375" spans="1:26" x14ac:dyDescent="0.2">
      <c r="A49375" s="1" t="s">
        <v>9502</v>
      </c>
      <c r="B49375" s="1" t="s">
        <v>651</v>
      </c>
      <c r="C49375" s="1" t="s">
        <v>9503</v>
      </c>
      <c r="D49375" s="2">
        <v>44549</v>
      </c>
      <c r="E49375">
        <v>27914542</v>
      </c>
      <c r="F49375">
        <v>108026</v>
      </c>
      <c r="G49375">
        <v>0</v>
      </c>
      <c r="H49375">
        <v>52</v>
      </c>
      <c r="I49375">
        <v>1841</v>
      </c>
      <c r="J49375">
        <v>0</v>
      </c>
      <c r="K49375">
        <v>0.71399999999999997</v>
      </c>
      <c r="L49375">
        <v>3869.8829999999998</v>
      </c>
      <c r="M49375">
        <v>0</v>
      </c>
      <c r="N49375">
        <v>1.863</v>
      </c>
      <c r="O49375">
        <v>65.950999999999993</v>
      </c>
      <c r="P49375">
        <v>0</v>
      </c>
      <c r="Q49375">
        <v>2.5999999999999999E-2</v>
      </c>
      <c r="R49375">
        <v>0.59</v>
      </c>
      <c r="S49375" s="1" t="s">
        <v>29</v>
      </c>
      <c r="T49375" s="1" t="s">
        <v>29</v>
      </c>
      <c r="U49375" s="1" t="s">
        <v>29</v>
      </c>
      <c r="V49375" s="1" t="s">
        <v>29</v>
      </c>
      <c r="W49375" s="1" t="s">
        <v>29</v>
      </c>
      <c r="X49375" s="1" t="s">
        <v>29</v>
      </c>
      <c r="Y49375" s="1" t="s">
        <v>29</v>
      </c>
      <c r="Z49375" s="1" t="s">
        <v>29</v>
      </c>
    </row>
    <row r="49376" spans="1:26" x14ac:dyDescent="0.2">
      <c r="A49376" s="1" t="s">
        <v>9502</v>
      </c>
      <c r="B49376" s="1" t="s">
        <v>651</v>
      </c>
      <c r="C49376" s="1" t="s">
        <v>9503</v>
      </c>
      <c r="D49376" s="2">
        <v>44550</v>
      </c>
      <c r="E49376">
        <v>27914542</v>
      </c>
      <c r="F49376">
        <v>108026</v>
      </c>
      <c r="G49376">
        <v>0</v>
      </c>
      <c r="H49376">
        <v>52</v>
      </c>
      <c r="I49376">
        <v>1841</v>
      </c>
      <c r="J49376">
        <v>0</v>
      </c>
      <c r="K49376">
        <v>0.71399999999999997</v>
      </c>
      <c r="L49376">
        <v>3869.8829999999998</v>
      </c>
      <c r="M49376">
        <v>0</v>
      </c>
      <c r="N49376">
        <v>1.863</v>
      </c>
      <c r="O49376">
        <v>65.950999999999993</v>
      </c>
      <c r="P49376">
        <v>0</v>
      </c>
      <c r="Q49376">
        <v>2.5999999999999999E-2</v>
      </c>
      <c r="R49376">
        <v>0.59</v>
      </c>
      <c r="S49376" s="1" t="s">
        <v>29</v>
      </c>
      <c r="T49376" s="1" t="s">
        <v>29</v>
      </c>
      <c r="U49376" s="1" t="s">
        <v>29</v>
      </c>
      <c r="V49376" s="1" t="s">
        <v>29</v>
      </c>
      <c r="W49376" s="1" t="s">
        <v>29</v>
      </c>
      <c r="X49376" s="1" t="s">
        <v>29</v>
      </c>
      <c r="Y49376" s="1" t="s">
        <v>29</v>
      </c>
      <c r="Z49376" s="1" t="s">
        <v>29</v>
      </c>
    </row>
    <row r="49377" spans="1:26" x14ac:dyDescent="0.2">
      <c r="A49377" s="1" t="s">
        <v>9502</v>
      </c>
      <c r="B49377" s="1" t="s">
        <v>651</v>
      </c>
      <c r="C49377" s="1" t="s">
        <v>9503</v>
      </c>
      <c r="D49377" s="2">
        <v>44551</v>
      </c>
      <c r="E49377">
        <v>27914542</v>
      </c>
      <c r="F49377">
        <v>108026</v>
      </c>
      <c r="G49377">
        <v>0</v>
      </c>
      <c r="H49377">
        <v>52</v>
      </c>
      <c r="I49377">
        <v>1841</v>
      </c>
      <c r="J49377">
        <v>0</v>
      </c>
      <c r="K49377">
        <v>0.71399999999999997</v>
      </c>
      <c r="L49377">
        <v>3869.8829999999998</v>
      </c>
      <c r="M49377">
        <v>0</v>
      </c>
      <c r="N49377">
        <v>1.863</v>
      </c>
      <c r="O49377">
        <v>65.950999999999993</v>
      </c>
      <c r="P49377">
        <v>0</v>
      </c>
      <c r="Q49377">
        <v>2.5999999999999999E-2</v>
      </c>
      <c r="R49377">
        <v>0.59</v>
      </c>
      <c r="S49377" s="1" t="s">
        <v>29</v>
      </c>
      <c r="T49377" s="1" t="s">
        <v>29</v>
      </c>
      <c r="U49377" s="1" t="s">
        <v>29</v>
      </c>
      <c r="V49377" s="1" t="s">
        <v>29</v>
      </c>
      <c r="W49377" s="1" t="s">
        <v>29</v>
      </c>
      <c r="X49377" s="1" t="s">
        <v>29</v>
      </c>
      <c r="Y49377" s="1" t="s">
        <v>29</v>
      </c>
      <c r="Z49377" s="1" t="s">
        <v>29</v>
      </c>
    </row>
    <row r="49378" spans="1:26" x14ac:dyDescent="0.2">
      <c r="A49378" s="1" t="s">
        <v>9502</v>
      </c>
      <c r="B49378" s="1" t="s">
        <v>651</v>
      </c>
      <c r="C49378" s="1" t="s">
        <v>9503</v>
      </c>
      <c r="D49378" s="2">
        <v>44552</v>
      </c>
      <c r="E49378">
        <v>27914542</v>
      </c>
      <c r="F49378">
        <v>108026</v>
      </c>
      <c r="G49378">
        <v>0</v>
      </c>
      <c r="H49378">
        <v>52</v>
      </c>
      <c r="I49378">
        <v>1841</v>
      </c>
      <c r="J49378">
        <v>0</v>
      </c>
      <c r="K49378">
        <v>0.71399999999999997</v>
      </c>
      <c r="L49378">
        <v>3869.8829999999998</v>
      </c>
      <c r="M49378">
        <v>0</v>
      </c>
      <c r="N49378">
        <v>1.863</v>
      </c>
      <c r="O49378">
        <v>65.950999999999993</v>
      </c>
      <c r="P49378">
        <v>0</v>
      </c>
      <c r="Q49378">
        <v>2.5999999999999999E-2</v>
      </c>
      <c r="R49378">
        <v>0.59</v>
      </c>
      <c r="S49378" s="1" t="s">
        <v>29</v>
      </c>
      <c r="T49378" s="1" t="s">
        <v>29</v>
      </c>
      <c r="U49378" s="1" t="s">
        <v>29</v>
      </c>
      <c r="V49378" s="1" t="s">
        <v>29</v>
      </c>
      <c r="W49378" s="1" t="s">
        <v>29</v>
      </c>
      <c r="X49378" s="1" t="s">
        <v>29</v>
      </c>
      <c r="Y49378" s="1" t="s">
        <v>29</v>
      </c>
      <c r="Z49378" s="1" t="s">
        <v>29</v>
      </c>
    </row>
    <row r="49379" spans="1:26" x14ac:dyDescent="0.2">
      <c r="A49379" s="1" t="s">
        <v>9502</v>
      </c>
      <c r="B49379" s="1" t="s">
        <v>651</v>
      </c>
      <c r="C49379" s="1" t="s">
        <v>9503</v>
      </c>
      <c r="D49379" s="2">
        <v>44553</v>
      </c>
      <c r="E49379">
        <v>27914542</v>
      </c>
      <c r="F49379">
        <v>108676</v>
      </c>
      <c r="G49379">
        <v>650</v>
      </c>
      <c r="H49379">
        <v>92.856999999999999</v>
      </c>
      <c r="I49379">
        <v>1851</v>
      </c>
      <c r="J49379">
        <v>10</v>
      </c>
      <c r="K49379">
        <v>1.429</v>
      </c>
      <c r="L49379">
        <v>3893.1680000000001</v>
      </c>
      <c r="M49379">
        <v>23.285</v>
      </c>
      <c r="N49379">
        <v>3.3260000000000001</v>
      </c>
      <c r="O49379">
        <v>66.31</v>
      </c>
      <c r="P49379">
        <v>0.35799999999999998</v>
      </c>
      <c r="Q49379">
        <v>5.0999999999999997E-2</v>
      </c>
      <c r="R49379">
        <v>0.59</v>
      </c>
      <c r="S49379" s="1" t="s">
        <v>29</v>
      </c>
      <c r="T49379" s="1" t="s">
        <v>29</v>
      </c>
      <c r="U49379" s="1" t="s">
        <v>29</v>
      </c>
      <c r="V49379" s="1" t="s">
        <v>29</v>
      </c>
      <c r="W49379" s="1" t="s">
        <v>29</v>
      </c>
      <c r="X49379" s="1" t="s">
        <v>29</v>
      </c>
      <c r="Y49379" s="1" t="s">
        <v>29</v>
      </c>
      <c r="Z49379" s="1" t="s">
        <v>29</v>
      </c>
    </row>
    <row r="49380" spans="1:26" x14ac:dyDescent="0.2">
      <c r="A49380" s="1" t="s">
        <v>9502</v>
      </c>
      <c r="B49380" s="1" t="s">
        <v>651</v>
      </c>
      <c r="C49380" s="1" t="s">
        <v>9503</v>
      </c>
      <c r="D49380" s="2">
        <v>44554</v>
      </c>
      <c r="E49380">
        <v>27914542</v>
      </c>
      <c r="F49380">
        <v>108676</v>
      </c>
      <c r="G49380">
        <v>0</v>
      </c>
      <c r="H49380">
        <v>92.856999999999999</v>
      </c>
      <c r="I49380">
        <v>1851</v>
      </c>
      <c r="J49380">
        <v>0</v>
      </c>
      <c r="K49380">
        <v>1.429</v>
      </c>
      <c r="L49380">
        <v>3893.1680000000001</v>
      </c>
      <c r="M49380">
        <v>0</v>
      </c>
      <c r="N49380">
        <v>3.3260000000000001</v>
      </c>
      <c r="O49380">
        <v>66.31</v>
      </c>
      <c r="P49380">
        <v>0</v>
      </c>
      <c r="Q49380">
        <v>5.0999999999999997E-2</v>
      </c>
      <c r="R49380">
        <v>0.59</v>
      </c>
      <c r="S49380" s="1" t="s">
        <v>29</v>
      </c>
      <c r="T49380" s="1" t="s">
        <v>29</v>
      </c>
      <c r="U49380" s="1" t="s">
        <v>29</v>
      </c>
      <c r="V49380" s="1" t="s">
        <v>29</v>
      </c>
      <c r="W49380" s="1" t="s">
        <v>29</v>
      </c>
      <c r="X49380" s="1" t="s">
        <v>29</v>
      </c>
      <c r="Y49380" s="1" t="s">
        <v>29</v>
      </c>
      <c r="Z49380" s="1" t="s">
        <v>29</v>
      </c>
    </row>
    <row r="49381" spans="1:26" x14ac:dyDescent="0.2">
      <c r="A49381" s="1" t="s">
        <v>9502</v>
      </c>
      <c r="B49381" s="1" t="s">
        <v>651</v>
      </c>
      <c r="C49381" s="1" t="s">
        <v>9503</v>
      </c>
      <c r="D49381" s="2">
        <v>44555</v>
      </c>
      <c r="E49381">
        <v>27914542</v>
      </c>
      <c r="F49381">
        <v>108676</v>
      </c>
      <c r="G49381">
        <v>0</v>
      </c>
      <c r="H49381">
        <v>92.856999999999999</v>
      </c>
      <c r="I49381">
        <v>1851</v>
      </c>
      <c r="J49381">
        <v>0</v>
      </c>
      <c r="K49381">
        <v>1.429</v>
      </c>
      <c r="L49381">
        <v>3893.1680000000001</v>
      </c>
      <c r="M49381">
        <v>0</v>
      </c>
      <c r="N49381">
        <v>3.3260000000000001</v>
      </c>
      <c r="O49381">
        <v>66.31</v>
      </c>
      <c r="P49381">
        <v>0</v>
      </c>
      <c r="Q49381">
        <v>5.0999999999999997E-2</v>
      </c>
      <c r="R49381">
        <v>0.59</v>
      </c>
      <c r="S49381" s="1" t="s">
        <v>29</v>
      </c>
      <c r="T49381" s="1" t="s">
        <v>29</v>
      </c>
      <c r="U49381" s="1" t="s">
        <v>29</v>
      </c>
      <c r="V49381" s="1" t="s">
        <v>29</v>
      </c>
      <c r="W49381" s="1" t="s">
        <v>29</v>
      </c>
      <c r="X49381" s="1" t="s">
        <v>29</v>
      </c>
      <c r="Y49381" s="1" t="s">
        <v>29</v>
      </c>
      <c r="Z49381" s="1" t="s">
        <v>29</v>
      </c>
    </row>
    <row r="49382" spans="1:26" x14ac:dyDescent="0.2">
      <c r="A49382" s="1" t="s">
        <v>9502</v>
      </c>
      <c r="B49382" s="1" t="s">
        <v>651</v>
      </c>
      <c r="C49382" s="1" t="s">
        <v>9503</v>
      </c>
      <c r="D49382" s="2">
        <v>44556</v>
      </c>
      <c r="E49382">
        <v>27914542</v>
      </c>
      <c r="F49382">
        <v>108676</v>
      </c>
      <c r="G49382">
        <v>0</v>
      </c>
      <c r="H49382">
        <v>92.856999999999999</v>
      </c>
      <c r="I49382">
        <v>1851</v>
      </c>
      <c r="J49382">
        <v>0</v>
      </c>
      <c r="K49382">
        <v>1.429</v>
      </c>
      <c r="L49382">
        <v>3893.1680000000001</v>
      </c>
      <c r="M49382">
        <v>0</v>
      </c>
      <c r="N49382">
        <v>3.3260000000000001</v>
      </c>
      <c r="O49382">
        <v>66.31</v>
      </c>
      <c r="P49382">
        <v>0</v>
      </c>
      <c r="Q49382">
        <v>5.0999999999999997E-2</v>
      </c>
      <c r="R49382">
        <v>0.59</v>
      </c>
      <c r="S49382" s="1" t="s">
        <v>29</v>
      </c>
      <c r="T49382" s="1" t="s">
        <v>29</v>
      </c>
      <c r="U49382" s="1" t="s">
        <v>29</v>
      </c>
      <c r="V49382" s="1" t="s">
        <v>29</v>
      </c>
      <c r="W49382" s="1" t="s">
        <v>29</v>
      </c>
      <c r="X49382" s="1" t="s">
        <v>29</v>
      </c>
      <c r="Y49382" s="1" t="s">
        <v>29</v>
      </c>
      <c r="Z49382" s="1" t="s">
        <v>29</v>
      </c>
    </row>
    <row r="49383" spans="1:26" x14ac:dyDescent="0.2">
      <c r="A49383" s="1" t="s">
        <v>9502</v>
      </c>
      <c r="B49383" s="1" t="s">
        <v>651</v>
      </c>
      <c r="C49383" s="1" t="s">
        <v>9503</v>
      </c>
      <c r="D49383" s="2">
        <v>44557</v>
      </c>
      <c r="E49383">
        <v>27914542</v>
      </c>
      <c r="F49383">
        <v>108676</v>
      </c>
      <c r="G49383">
        <v>0</v>
      </c>
      <c r="H49383">
        <v>92.856999999999999</v>
      </c>
      <c r="I49383">
        <v>1851</v>
      </c>
      <c r="J49383">
        <v>0</v>
      </c>
      <c r="K49383">
        <v>1.429</v>
      </c>
      <c r="L49383">
        <v>3893.1680000000001</v>
      </c>
      <c r="M49383">
        <v>0</v>
      </c>
      <c r="N49383">
        <v>3.3260000000000001</v>
      </c>
      <c r="O49383">
        <v>66.31</v>
      </c>
      <c r="P49383">
        <v>0</v>
      </c>
      <c r="Q49383">
        <v>5.0999999999999997E-2</v>
      </c>
      <c r="R49383">
        <v>0.57999999999999996</v>
      </c>
      <c r="S49383" s="1" t="s">
        <v>29</v>
      </c>
      <c r="T49383" s="1" t="s">
        <v>29</v>
      </c>
      <c r="U49383" s="1" t="s">
        <v>29</v>
      </c>
      <c r="V49383" s="1" t="s">
        <v>29</v>
      </c>
      <c r="W49383" s="1" t="s">
        <v>29</v>
      </c>
      <c r="X49383" s="1" t="s">
        <v>29</v>
      </c>
      <c r="Y49383" s="1" t="s">
        <v>29</v>
      </c>
      <c r="Z49383" s="1" t="s">
        <v>29</v>
      </c>
    </row>
    <row r="49384" spans="1:26" x14ac:dyDescent="0.2">
      <c r="A49384" s="1" t="s">
        <v>9502</v>
      </c>
      <c r="B49384" s="1" t="s">
        <v>651</v>
      </c>
      <c r="C49384" s="1" t="s">
        <v>9503</v>
      </c>
      <c r="D49384" s="2">
        <v>44558</v>
      </c>
      <c r="E49384">
        <v>27914542</v>
      </c>
      <c r="F49384">
        <v>108676</v>
      </c>
      <c r="G49384">
        <v>0</v>
      </c>
      <c r="H49384">
        <v>92.856999999999999</v>
      </c>
      <c r="I49384">
        <v>1851</v>
      </c>
      <c r="J49384">
        <v>0</v>
      </c>
      <c r="K49384">
        <v>1.429</v>
      </c>
      <c r="L49384">
        <v>3893.1680000000001</v>
      </c>
      <c r="M49384">
        <v>0</v>
      </c>
      <c r="N49384">
        <v>3.3260000000000001</v>
      </c>
      <c r="O49384">
        <v>66.31</v>
      </c>
      <c r="P49384">
        <v>0</v>
      </c>
      <c r="Q49384">
        <v>5.0999999999999997E-2</v>
      </c>
      <c r="R49384">
        <v>0.57999999999999996</v>
      </c>
      <c r="S49384" s="1" t="s">
        <v>29</v>
      </c>
      <c r="T49384" s="1" t="s">
        <v>29</v>
      </c>
      <c r="U49384" s="1" t="s">
        <v>29</v>
      </c>
      <c r="V49384" s="1" t="s">
        <v>29</v>
      </c>
      <c r="W49384" s="1" t="s">
        <v>29</v>
      </c>
      <c r="X49384" s="1" t="s">
        <v>29</v>
      </c>
      <c r="Y49384" s="1" t="s">
        <v>29</v>
      </c>
      <c r="Z49384" s="1" t="s">
        <v>29</v>
      </c>
    </row>
    <row r="49385" spans="1:26" x14ac:dyDescent="0.2">
      <c r="A49385" s="1" t="s">
        <v>9502</v>
      </c>
      <c r="B49385" s="1" t="s">
        <v>651</v>
      </c>
      <c r="C49385" s="1" t="s">
        <v>9503</v>
      </c>
      <c r="D49385" s="2">
        <v>44559</v>
      </c>
      <c r="E49385">
        <v>27914542</v>
      </c>
      <c r="F49385">
        <v>108676</v>
      </c>
      <c r="G49385">
        <v>0</v>
      </c>
      <c r="H49385">
        <v>92.856999999999999</v>
      </c>
      <c r="I49385">
        <v>1851</v>
      </c>
      <c r="J49385">
        <v>0</v>
      </c>
      <c r="K49385">
        <v>1.429</v>
      </c>
      <c r="L49385">
        <v>3893.1680000000001</v>
      </c>
      <c r="M49385">
        <v>0</v>
      </c>
      <c r="N49385">
        <v>3.3260000000000001</v>
      </c>
      <c r="O49385">
        <v>66.31</v>
      </c>
      <c r="P49385">
        <v>0</v>
      </c>
      <c r="Q49385">
        <v>5.0999999999999997E-2</v>
      </c>
      <c r="R49385">
        <v>0.56999999999999995</v>
      </c>
      <c r="S49385" s="1" t="s">
        <v>29</v>
      </c>
      <c r="T49385" s="1" t="s">
        <v>29</v>
      </c>
      <c r="U49385" s="1" t="s">
        <v>29</v>
      </c>
      <c r="V49385" s="1" t="s">
        <v>29</v>
      </c>
      <c r="W49385" s="1" t="s">
        <v>29</v>
      </c>
      <c r="X49385" s="1" t="s">
        <v>29</v>
      </c>
      <c r="Y49385" s="1" t="s">
        <v>29</v>
      </c>
      <c r="Z49385" s="1" t="s">
        <v>29</v>
      </c>
    </row>
    <row r="49386" spans="1:26" x14ac:dyDescent="0.2">
      <c r="A49386" s="1" t="s">
        <v>9502</v>
      </c>
      <c r="B49386" s="1" t="s">
        <v>651</v>
      </c>
      <c r="C49386" s="1" t="s">
        <v>9503</v>
      </c>
      <c r="D49386" s="2">
        <v>44560</v>
      </c>
      <c r="E49386">
        <v>27914542</v>
      </c>
      <c r="F49386">
        <v>109666</v>
      </c>
      <c r="G49386">
        <v>990</v>
      </c>
      <c r="H49386">
        <v>141.429</v>
      </c>
      <c r="I49386">
        <v>1853</v>
      </c>
      <c r="J49386">
        <v>2</v>
      </c>
      <c r="K49386">
        <v>0.28599999999999998</v>
      </c>
      <c r="L49386">
        <v>3928.6329999999998</v>
      </c>
      <c r="M49386">
        <v>35.465000000000003</v>
      </c>
      <c r="N49386">
        <v>5.0659999999999998</v>
      </c>
      <c r="O49386">
        <v>66.381</v>
      </c>
      <c r="P49386">
        <v>7.1999999999999995E-2</v>
      </c>
      <c r="Q49386">
        <v>0.01</v>
      </c>
      <c r="R49386">
        <v>0.56999999999999995</v>
      </c>
      <c r="S49386" s="1" t="s">
        <v>29</v>
      </c>
      <c r="T49386" s="1" t="s">
        <v>29</v>
      </c>
      <c r="U49386" s="1" t="s">
        <v>29</v>
      </c>
      <c r="V49386" s="1" t="s">
        <v>29</v>
      </c>
      <c r="W49386" s="1" t="s">
        <v>29</v>
      </c>
      <c r="X49386" s="1" t="s">
        <v>29</v>
      </c>
      <c r="Y49386" s="1" t="s">
        <v>29</v>
      </c>
      <c r="Z49386" s="1" t="s">
        <v>29</v>
      </c>
    </row>
    <row r="49387" spans="1:26" x14ac:dyDescent="0.2">
      <c r="A49387" s="1" t="s">
        <v>9502</v>
      </c>
      <c r="B49387" s="1" t="s">
        <v>651</v>
      </c>
      <c r="C49387" s="1" t="s">
        <v>9503</v>
      </c>
      <c r="D49387" s="2">
        <v>44561</v>
      </c>
      <c r="E49387">
        <v>27914542</v>
      </c>
      <c r="F49387">
        <v>109666</v>
      </c>
      <c r="G49387">
        <v>0</v>
      </c>
      <c r="H49387">
        <v>141.429</v>
      </c>
      <c r="I49387">
        <v>1853</v>
      </c>
      <c r="J49387">
        <v>0</v>
      </c>
      <c r="K49387">
        <v>0.28599999999999998</v>
      </c>
      <c r="L49387">
        <v>3928.6329999999998</v>
      </c>
      <c r="M49387">
        <v>0</v>
      </c>
      <c r="N49387">
        <v>5.0659999999999998</v>
      </c>
      <c r="O49387">
        <v>66.381</v>
      </c>
      <c r="P49387">
        <v>0</v>
      </c>
      <c r="Q49387">
        <v>0.01</v>
      </c>
      <c r="R49387">
        <v>0.56000000000000005</v>
      </c>
      <c r="S49387" s="1" t="s">
        <v>29</v>
      </c>
      <c r="T49387" s="1" t="s">
        <v>29</v>
      </c>
      <c r="U49387" s="1" t="s">
        <v>29</v>
      </c>
      <c r="V49387" s="1" t="s">
        <v>29</v>
      </c>
      <c r="W49387" s="1" t="s">
        <v>29</v>
      </c>
      <c r="X49387" s="1" t="s">
        <v>29</v>
      </c>
      <c r="Y49387" s="1" t="s">
        <v>29</v>
      </c>
      <c r="Z49387" s="1" t="s">
        <v>29</v>
      </c>
    </row>
    <row r="49388" spans="1:26" x14ac:dyDescent="0.2">
      <c r="A49388" s="1" t="s">
        <v>9502</v>
      </c>
      <c r="B49388" s="1" t="s">
        <v>651</v>
      </c>
      <c r="C49388" s="1" t="s">
        <v>9503</v>
      </c>
      <c r="D49388" s="2">
        <v>44562</v>
      </c>
      <c r="E49388">
        <v>27914542</v>
      </c>
      <c r="F49388">
        <v>109666</v>
      </c>
      <c r="G49388">
        <v>0</v>
      </c>
      <c r="H49388">
        <v>141.429</v>
      </c>
      <c r="I49388">
        <v>1853</v>
      </c>
      <c r="J49388">
        <v>0</v>
      </c>
      <c r="K49388">
        <v>0.28599999999999998</v>
      </c>
      <c r="L49388">
        <v>3928.6329999999998</v>
      </c>
      <c r="M49388">
        <v>0</v>
      </c>
      <c r="N49388">
        <v>5.0659999999999998</v>
      </c>
      <c r="O49388">
        <v>66.381</v>
      </c>
      <c r="P49388">
        <v>0</v>
      </c>
      <c r="Q49388">
        <v>0.01</v>
      </c>
      <c r="R49388">
        <v>0.55000000000000004</v>
      </c>
      <c r="S49388" s="1" t="s">
        <v>29</v>
      </c>
      <c r="T49388" s="1" t="s">
        <v>29</v>
      </c>
      <c r="U49388" s="1" t="s">
        <v>29</v>
      </c>
      <c r="V49388" s="1" t="s">
        <v>29</v>
      </c>
      <c r="W49388" s="1" t="s">
        <v>29</v>
      </c>
      <c r="X49388" s="1" t="s">
        <v>29</v>
      </c>
      <c r="Y49388" s="1" t="s">
        <v>29</v>
      </c>
      <c r="Z49388" s="1" t="s">
        <v>29</v>
      </c>
    </row>
    <row r="49389" spans="1:26" x14ac:dyDescent="0.2">
      <c r="A49389" s="1" t="s">
        <v>9502</v>
      </c>
      <c r="B49389" s="1" t="s">
        <v>651</v>
      </c>
      <c r="C49389" s="1" t="s">
        <v>9503</v>
      </c>
      <c r="D49389" s="2">
        <v>44563</v>
      </c>
      <c r="E49389">
        <v>27914542</v>
      </c>
      <c r="F49389">
        <v>109666</v>
      </c>
      <c r="G49389">
        <v>0</v>
      </c>
      <c r="H49389">
        <v>141.429</v>
      </c>
      <c r="I49389">
        <v>1853</v>
      </c>
      <c r="J49389">
        <v>0</v>
      </c>
      <c r="K49389">
        <v>0.28599999999999998</v>
      </c>
      <c r="L49389">
        <v>3928.6329999999998</v>
      </c>
      <c r="M49389">
        <v>0</v>
      </c>
      <c r="N49389">
        <v>5.0659999999999998</v>
      </c>
      <c r="O49389">
        <v>66.381</v>
      </c>
      <c r="P49389">
        <v>0</v>
      </c>
      <c r="Q49389">
        <v>0.01</v>
      </c>
      <c r="R49389">
        <v>0.55000000000000004</v>
      </c>
      <c r="S49389" s="1" t="s">
        <v>29</v>
      </c>
      <c r="T49389" s="1" t="s">
        <v>29</v>
      </c>
      <c r="U49389" s="1" t="s">
        <v>29</v>
      </c>
      <c r="V49389" s="1" t="s">
        <v>29</v>
      </c>
      <c r="W49389" s="1" t="s">
        <v>29</v>
      </c>
      <c r="X49389" s="1" t="s">
        <v>29</v>
      </c>
      <c r="Y49389" s="1" t="s">
        <v>29</v>
      </c>
      <c r="Z49389" s="1" t="s">
        <v>29</v>
      </c>
    </row>
    <row r="49390" spans="1:26" x14ac:dyDescent="0.2">
      <c r="A49390" s="1" t="s">
        <v>9502</v>
      </c>
      <c r="B49390" s="1" t="s">
        <v>651</v>
      </c>
      <c r="C49390" s="1" t="s">
        <v>9503</v>
      </c>
      <c r="D49390" s="2">
        <v>44564</v>
      </c>
      <c r="E49390">
        <v>27914542</v>
      </c>
      <c r="F49390">
        <v>109666</v>
      </c>
      <c r="G49390">
        <v>0</v>
      </c>
      <c r="H49390">
        <v>141.429</v>
      </c>
      <c r="I49390">
        <v>1853</v>
      </c>
      <c r="J49390">
        <v>0</v>
      </c>
      <c r="K49390">
        <v>0.28599999999999998</v>
      </c>
      <c r="L49390">
        <v>3928.6329999999998</v>
      </c>
      <c r="M49390">
        <v>0</v>
      </c>
      <c r="N49390">
        <v>5.0659999999999998</v>
      </c>
      <c r="O49390">
        <v>66.381</v>
      </c>
      <c r="P49390">
        <v>0</v>
      </c>
      <c r="Q49390">
        <v>0.01</v>
      </c>
      <c r="R49390">
        <v>0.54</v>
      </c>
      <c r="S49390" s="1" t="s">
        <v>29</v>
      </c>
      <c r="T49390" s="1" t="s">
        <v>29</v>
      </c>
      <c r="U49390" s="1" t="s">
        <v>29</v>
      </c>
      <c r="V49390" s="1" t="s">
        <v>29</v>
      </c>
      <c r="W49390" s="1" t="s">
        <v>29</v>
      </c>
      <c r="X49390" s="1" t="s">
        <v>29</v>
      </c>
      <c r="Y49390" s="1" t="s">
        <v>29</v>
      </c>
      <c r="Z49390" s="1" t="s">
        <v>29</v>
      </c>
    </row>
    <row r="49391" spans="1:26" x14ac:dyDescent="0.2">
      <c r="A49391" s="1" t="s">
        <v>9502</v>
      </c>
      <c r="B49391" s="1" t="s">
        <v>651</v>
      </c>
      <c r="C49391" s="1" t="s">
        <v>9503</v>
      </c>
      <c r="D49391" s="2">
        <v>44565</v>
      </c>
      <c r="E49391">
        <v>27914542</v>
      </c>
      <c r="F49391">
        <v>109666</v>
      </c>
      <c r="G49391">
        <v>0</v>
      </c>
      <c r="H49391">
        <v>141.429</v>
      </c>
      <c r="I49391">
        <v>1853</v>
      </c>
      <c r="J49391">
        <v>0</v>
      </c>
      <c r="K49391">
        <v>0.28599999999999998</v>
      </c>
      <c r="L49391">
        <v>3928.6329999999998</v>
      </c>
      <c r="M49391">
        <v>0</v>
      </c>
      <c r="N49391">
        <v>5.0659999999999998</v>
      </c>
      <c r="O49391">
        <v>66.381</v>
      </c>
      <c r="P49391">
        <v>0</v>
      </c>
      <c r="Q49391">
        <v>0.01</v>
      </c>
      <c r="R49391">
        <v>0.54</v>
      </c>
      <c r="S49391" s="1" t="s">
        <v>29</v>
      </c>
      <c r="T49391" s="1" t="s">
        <v>29</v>
      </c>
      <c r="U49391" s="1" t="s">
        <v>29</v>
      </c>
      <c r="V49391" s="1" t="s">
        <v>29</v>
      </c>
      <c r="W49391" s="1" t="s">
        <v>29</v>
      </c>
      <c r="X49391" s="1" t="s">
        <v>29</v>
      </c>
      <c r="Y49391" s="1" t="s">
        <v>29</v>
      </c>
      <c r="Z49391" s="1" t="s">
        <v>29</v>
      </c>
    </row>
    <row r="49392" spans="1:26" x14ac:dyDescent="0.2">
      <c r="A49392" s="1" t="s">
        <v>9502</v>
      </c>
      <c r="B49392" s="1" t="s">
        <v>651</v>
      </c>
      <c r="C49392" s="1" t="s">
        <v>9503</v>
      </c>
      <c r="D49392" s="2">
        <v>44566</v>
      </c>
      <c r="E49392">
        <v>27914542</v>
      </c>
      <c r="F49392">
        <v>109666</v>
      </c>
      <c r="G49392">
        <v>0</v>
      </c>
      <c r="H49392">
        <v>141.429</v>
      </c>
      <c r="I49392">
        <v>1853</v>
      </c>
      <c r="J49392">
        <v>0</v>
      </c>
      <c r="K49392">
        <v>0.28599999999999998</v>
      </c>
      <c r="L49392">
        <v>3928.6329999999998</v>
      </c>
      <c r="M49392">
        <v>0</v>
      </c>
      <c r="N49392">
        <v>5.0659999999999998</v>
      </c>
      <c r="O49392">
        <v>66.381</v>
      </c>
      <c r="P49392">
        <v>0</v>
      </c>
      <c r="Q49392">
        <v>0.01</v>
      </c>
      <c r="R49392">
        <v>0.53</v>
      </c>
      <c r="S49392" s="1" t="s">
        <v>29</v>
      </c>
      <c r="T49392" s="1" t="s">
        <v>29</v>
      </c>
      <c r="U49392" s="1" t="s">
        <v>29</v>
      </c>
      <c r="V49392" s="1" t="s">
        <v>29</v>
      </c>
      <c r="W49392" s="1" t="s">
        <v>29</v>
      </c>
      <c r="X49392" s="1" t="s">
        <v>29</v>
      </c>
      <c r="Y49392" s="1" t="s">
        <v>29</v>
      </c>
      <c r="Z49392" s="1" t="s">
        <v>29</v>
      </c>
    </row>
    <row r="49393" spans="1:26" x14ac:dyDescent="0.2">
      <c r="A49393" s="1" t="s">
        <v>9502</v>
      </c>
      <c r="B49393" s="1" t="s">
        <v>651</v>
      </c>
      <c r="C49393" s="1" t="s">
        <v>9503</v>
      </c>
      <c r="D49393" s="2">
        <v>44567</v>
      </c>
      <c r="E49393">
        <v>27914542</v>
      </c>
      <c r="F49393">
        <v>111432</v>
      </c>
      <c r="G49393">
        <v>1766</v>
      </c>
      <c r="H49393">
        <v>252.286</v>
      </c>
      <c r="I49393">
        <v>1857</v>
      </c>
      <c r="J49393">
        <v>4</v>
      </c>
      <c r="K49393">
        <v>0.57099999999999995</v>
      </c>
      <c r="L49393">
        <v>3991.8980000000001</v>
      </c>
      <c r="M49393">
        <v>63.265000000000001</v>
      </c>
      <c r="N49393">
        <v>9.0380000000000003</v>
      </c>
      <c r="O49393">
        <v>66.524000000000001</v>
      </c>
      <c r="P49393">
        <v>0.14299999999999999</v>
      </c>
      <c r="Q49393">
        <v>0.02</v>
      </c>
      <c r="R49393">
        <v>0.53</v>
      </c>
      <c r="S49393" s="1" t="s">
        <v>29</v>
      </c>
      <c r="T49393" s="1" t="s">
        <v>29</v>
      </c>
      <c r="U49393" s="1" t="s">
        <v>29</v>
      </c>
      <c r="V49393" s="1" t="s">
        <v>29</v>
      </c>
      <c r="W49393" s="1" t="s">
        <v>29</v>
      </c>
      <c r="X49393" s="1" t="s">
        <v>29</v>
      </c>
      <c r="Y49393" s="1" t="s">
        <v>29</v>
      </c>
      <c r="Z49393" s="1" t="s">
        <v>29</v>
      </c>
    </row>
    <row r="49394" spans="1:26" x14ac:dyDescent="0.2">
      <c r="A49394" s="1" t="s">
        <v>9502</v>
      </c>
      <c r="B49394" s="1" t="s">
        <v>651</v>
      </c>
      <c r="C49394" s="1" t="s">
        <v>9503</v>
      </c>
      <c r="D49394" s="2">
        <v>44568</v>
      </c>
      <c r="E49394">
        <v>27914542</v>
      </c>
      <c r="F49394">
        <v>111432</v>
      </c>
      <c r="G49394">
        <v>0</v>
      </c>
      <c r="H49394">
        <v>252.286</v>
      </c>
      <c r="I49394">
        <v>1857</v>
      </c>
      <c r="J49394">
        <v>0</v>
      </c>
      <c r="K49394">
        <v>0.57099999999999995</v>
      </c>
      <c r="L49394">
        <v>3991.8980000000001</v>
      </c>
      <c r="M49394">
        <v>0</v>
      </c>
      <c r="N49394">
        <v>9.0380000000000003</v>
      </c>
      <c r="O49394">
        <v>66.524000000000001</v>
      </c>
      <c r="P49394">
        <v>0</v>
      </c>
      <c r="Q49394">
        <v>0.02</v>
      </c>
      <c r="R49394">
        <v>0.52</v>
      </c>
      <c r="S49394" s="1" t="s">
        <v>29</v>
      </c>
      <c r="T49394" s="1" t="s">
        <v>29</v>
      </c>
      <c r="U49394" s="1" t="s">
        <v>29</v>
      </c>
      <c r="V49394" s="1" t="s">
        <v>29</v>
      </c>
      <c r="W49394" s="1" t="s">
        <v>29</v>
      </c>
      <c r="X49394" s="1" t="s">
        <v>29</v>
      </c>
      <c r="Y49394" s="1" t="s">
        <v>29</v>
      </c>
      <c r="Z49394" s="1" t="s">
        <v>29</v>
      </c>
    </row>
    <row r="49395" spans="1:26" x14ac:dyDescent="0.2">
      <c r="A49395" s="1" t="s">
        <v>9502</v>
      </c>
      <c r="B49395" s="1" t="s">
        <v>651</v>
      </c>
      <c r="C49395" s="1" t="s">
        <v>9503</v>
      </c>
      <c r="D49395" s="2">
        <v>44569</v>
      </c>
      <c r="E49395">
        <v>27914542</v>
      </c>
      <c r="F49395">
        <v>111432</v>
      </c>
      <c r="G49395">
        <v>0</v>
      </c>
      <c r="H49395">
        <v>252.286</v>
      </c>
      <c r="I49395">
        <v>1857</v>
      </c>
      <c r="J49395">
        <v>0</v>
      </c>
      <c r="K49395">
        <v>0.57099999999999995</v>
      </c>
      <c r="L49395">
        <v>3991.8980000000001</v>
      </c>
      <c r="M49395">
        <v>0</v>
      </c>
      <c r="N49395">
        <v>9.0380000000000003</v>
      </c>
      <c r="O49395">
        <v>66.524000000000001</v>
      </c>
      <c r="P49395">
        <v>0</v>
      </c>
      <c r="Q49395">
        <v>0.02</v>
      </c>
      <c r="R49395">
        <v>0.52</v>
      </c>
      <c r="S49395" s="1" t="s">
        <v>29</v>
      </c>
      <c r="T49395" s="1" t="s">
        <v>29</v>
      </c>
      <c r="U49395" s="1" t="s">
        <v>29</v>
      </c>
      <c r="V49395" s="1" t="s">
        <v>29</v>
      </c>
      <c r="W49395" s="1" t="s">
        <v>29</v>
      </c>
      <c r="X49395" s="1" t="s">
        <v>29</v>
      </c>
      <c r="Y49395" s="1" t="s">
        <v>29</v>
      </c>
      <c r="Z49395" s="1" t="s">
        <v>29</v>
      </c>
    </row>
    <row r="49396" spans="1:26" x14ac:dyDescent="0.2">
      <c r="A49396" s="1" t="s">
        <v>9502</v>
      </c>
      <c r="B49396" s="1" t="s">
        <v>651</v>
      </c>
      <c r="C49396" s="1" t="s">
        <v>9503</v>
      </c>
      <c r="D49396" s="2">
        <v>44570</v>
      </c>
      <c r="E49396">
        <v>27914542</v>
      </c>
      <c r="F49396">
        <v>111432</v>
      </c>
      <c r="G49396">
        <v>0</v>
      </c>
      <c r="H49396">
        <v>252.286</v>
      </c>
      <c r="I49396">
        <v>1857</v>
      </c>
      <c r="J49396">
        <v>0</v>
      </c>
      <c r="K49396">
        <v>0.57099999999999995</v>
      </c>
      <c r="L49396">
        <v>3991.8980000000001</v>
      </c>
      <c r="M49396">
        <v>0</v>
      </c>
      <c r="N49396">
        <v>9.0380000000000003</v>
      </c>
      <c r="O49396">
        <v>66.524000000000001</v>
      </c>
      <c r="P49396">
        <v>0</v>
      </c>
      <c r="Q49396">
        <v>0.02</v>
      </c>
      <c r="R49396">
        <v>0.51</v>
      </c>
      <c r="S49396" s="1" t="s">
        <v>29</v>
      </c>
      <c r="T49396" s="1" t="s">
        <v>29</v>
      </c>
      <c r="U49396" s="1" t="s">
        <v>29</v>
      </c>
      <c r="V49396" s="1" t="s">
        <v>29</v>
      </c>
      <c r="W49396" s="1" t="s">
        <v>29</v>
      </c>
      <c r="X49396" s="1" t="s">
        <v>29</v>
      </c>
      <c r="Y49396" s="1" t="s">
        <v>29</v>
      </c>
      <c r="Z49396" s="1" t="s">
        <v>29</v>
      </c>
    </row>
    <row r="49397" spans="1:26" x14ac:dyDescent="0.2">
      <c r="A49397" s="1" t="s">
        <v>9502</v>
      </c>
      <c r="B49397" s="1" t="s">
        <v>651</v>
      </c>
      <c r="C49397" s="1" t="s">
        <v>9503</v>
      </c>
      <c r="D49397" s="2">
        <v>44571</v>
      </c>
      <c r="E49397">
        <v>27914542</v>
      </c>
      <c r="F49397">
        <v>111432</v>
      </c>
      <c r="G49397">
        <v>0</v>
      </c>
      <c r="H49397">
        <v>252.286</v>
      </c>
      <c r="I49397">
        <v>1857</v>
      </c>
      <c r="J49397">
        <v>0</v>
      </c>
      <c r="K49397">
        <v>0.57099999999999995</v>
      </c>
      <c r="L49397">
        <v>3991.8980000000001</v>
      </c>
      <c r="M49397">
        <v>0</v>
      </c>
      <c r="N49397">
        <v>9.0380000000000003</v>
      </c>
      <c r="O49397">
        <v>66.524000000000001</v>
      </c>
      <c r="P49397">
        <v>0</v>
      </c>
      <c r="Q49397">
        <v>0.02</v>
      </c>
      <c r="R49397">
        <v>0.5</v>
      </c>
      <c r="S49397" s="1" t="s">
        <v>29</v>
      </c>
      <c r="T49397" s="1" t="s">
        <v>29</v>
      </c>
      <c r="U49397" s="1" t="s">
        <v>29</v>
      </c>
      <c r="V49397" s="1" t="s">
        <v>29</v>
      </c>
      <c r="W49397" s="1" t="s">
        <v>29</v>
      </c>
      <c r="X49397" s="1" t="s">
        <v>29</v>
      </c>
      <c r="Y49397" s="1" t="s">
        <v>29</v>
      </c>
      <c r="Z49397" s="1" t="s">
        <v>29</v>
      </c>
    </row>
    <row r="49398" spans="1:26" x14ac:dyDescent="0.2">
      <c r="A49398" s="1" t="s">
        <v>9502</v>
      </c>
      <c r="B49398" s="1" t="s">
        <v>651</v>
      </c>
      <c r="C49398" s="1" t="s">
        <v>9503</v>
      </c>
      <c r="D49398" s="2">
        <v>44572</v>
      </c>
      <c r="E49398">
        <v>27914542</v>
      </c>
      <c r="F49398">
        <v>111432</v>
      </c>
      <c r="G49398">
        <v>0</v>
      </c>
      <c r="H49398">
        <v>252.286</v>
      </c>
      <c r="I49398">
        <v>1857</v>
      </c>
      <c r="J49398">
        <v>0</v>
      </c>
      <c r="K49398">
        <v>0.57099999999999995</v>
      </c>
      <c r="L49398">
        <v>3991.8980000000001</v>
      </c>
      <c r="M49398">
        <v>0</v>
      </c>
      <c r="N49398">
        <v>9.0380000000000003</v>
      </c>
      <c r="O49398">
        <v>66.524000000000001</v>
      </c>
      <c r="P49398">
        <v>0</v>
      </c>
      <c r="Q49398">
        <v>0.02</v>
      </c>
      <c r="R49398">
        <v>0.49</v>
      </c>
      <c r="S49398" s="1" t="s">
        <v>29</v>
      </c>
      <c r="T49398" s="1" t="s">
        <v>29</v>
      </c>
      <c r="U49398" s="1" t="s">
        <v>29</v>
      </c>
      <c r="V49398" s="1" t="s">
        <v>29</v>
      </c>
      <c r="W49398" s="1" t="s">
        <v>29</v>
      </c>
      <c r="X49398" s="1" t="s">
        <v>29</v>
      </c>
      <c r="Y49398" s="1" t="s">
        <v>29</v>
      </c>
      <c r="Z49398" s="1" t="s">
        <v>29</v>
      </c>
    </row>
    <row r="49399" spans="1:26" x14ac:dyDescent="0.2">
      <c r="A49399" s="1" t="s">
        <v>9502</v>
      </c>
      <c r="B49399" s="1" t="s">
        <v>651</v>
      </c>
      <c r="C49399" s="1" t="s">
        <v>9503</v>
      </c>
      <c r="D49399" s="2">
        <v>44573</v>
      </c>
      <c r="E49399">
        <v>27914542</v>
      </c>
      <c r="F49399">
        <v>111432</v>
      </c>
      <c r="G49399">
        <v>0</v>
      </c>
      <c r="H49399">
        <v>252.286</v>
      </c>
      <c r="I49399">
        <v>1857</v>
      </c>
      <c r="J49399">
        <v>0</v>
      </c>
      <c r="K49399">
        <v>0.57099999999999995</v>
      </c>
      <c r="L49399">
        <v>3991.8980000000001</v>
      </c>
      <c r="M49399">
        <v>0</v>
      </c>
      <c r="N49399">
        <v>9.0380000000000003</v>
      </c>
      <c r="O49399">
        <v>66.524000000000001</v>
      </c>
      <c r="P49399">
        <v>0</v>
      </c>
      <c r="Q49399">
        <v>0.02</v>
      </c>
      <c r="R49399">
        <v>0.48</v>
      </c>
      <c r="S49399" s="1" t="s">
        <v>29</v>
      </c>
      <c r="T49399" s="1" t="s">
        <v>29</v>
      </c>
      <c r="U49399" s="1" t="s">
        <v>29</v>
      </c>
      <c r="V49399" s="1" t="s">
        <v>29</v>
      </c>
      <c r="W49399" s="1" t="s">
        <v>29</v>
      </c>
      <c r="X49399" s="1" t="s">
        <v>29</v>
      </c>
      <c r="Y49399" s="1" t="s">
        <v>29</v>
      </c>
      <c r="Z49399" s="1" t="s">
        <v>29</v>
      </c>
    </row>
    <row r="49400" spans="1:26" x14ac:dyDescent="0.2">
      <c r="A49400" s="1" t="s">
        <v>9502</v>
      </c>
      <c r="B49400" s="1" t="s">
        <v>651</v>
      </c>
      <c r="C49400" s="1" t="s">
        <v>9503</v>
      </c>
      <c r="D49400" s="2">
        <v>44574</v>
      </c>
      <c r="E49400">
        <v>27914542</v>
      </c>
      <c r="F49400">
        <v>114113</v>
      </c>
      <c r="G49400">
        <v>2681</v>
      </c>
      <c r="H49400">
        <v>383</v>
      </c>
      <c r="I49400">
        <v>1867</v>
      </c>
      <c r="J49400">
        <v>10</v>
      </c>
      <c r="K49400">
        <v>1.429</v>
      </c>
      <c r="L49400">
        <v>4087.9409999999998</v>
      </c>
      <c r="M49400">
        <v>96.043000000000006</v>
      </c>
      <c r="N49400">
        <v>13.72</v>
      </c>
      <c r="O49400">
        <v>66.882999999999996</v>
      </c>
      <c r="P49400">
        <v>0.35799999999999998</v>
      </c>
      <c r="Q49400">
        <v>5.0999999999999997E-2</v>
      </c>
      <c r="R49400">
        <v>0.48</v>
      </c>
      <c r="S49400" s="1" t="s">
        <v>29</v>
      </c>
      <c r="T49400" s="1" t="s">
        <v>29</v>
      </c>
      <c r="U49400" s="1" t="s">
        <v>29</v>
      </c>
      <c r="V49400" s="1" t="s">
        <v>29</v>
      </c>
      <c r="W49400" s="1" t="s">
        <v>29</v>
      </c>
      <c r="X49400" s="1" t="s">
        <v>29</v>
      </c>
      <c r="Y49400" s="1" t="s">
        <v>29</v>
      </c>
      <c r="Z49400" s="1" t="s">
        <v>29</v>
      </c>
    </row>
    <row r="49401" spans="1:26" x14ac:dyDescent="0.2">
      <c r="A49401" s="1" t="s">
        <v>9502</v>
      </c>
      <c r="B49401" s="1" t="s">
        <v>651</v>
      </c>
      <c r="C49401" s="1" t="s">
        <v>9503</v>
      </c>
      <c r="D49401" s="2">
        <v>44575</v>
      </c>
      <c r="E49401">
        <v>27914542</v>
      </c>
      <c r="F49401">
        <v>114113</v>
      </c>
      <c r="G49401">
        <v>0</v>
      </c>
      <c r="H49401">
        <v>383</v>
      </c>
      <c r="I49401">
        <v>1867</v>
      </c>
      <c r="J49401">
        <v>0</v>
      </c>
      <c r="K49401">
        <v>1.429</v>
      </c>
      <c r="L49401">
        <v>4087.9409999999998</v>
      </c>
      <c r="M49401">
        <v>0</v>
      </c>
      <c r="N49401">
        <v>13.72</v>
      </c>
      <c r="O49401">
        <v>66.882999999999996</v>
      </c>
      <c r="P49401">
        <v>0</v>
      </c>
      <c r="Q49401">
        <v>5.0999999999999997E-2</v>
      </c>
      <c r="R49401">
        <v>0.47</v>
      </c>
      <c r="S49401" s="1" t="s">
        <v>29</v>
      </c>
      <c r="T49401" s="1" t="s">
        <v>29</v>
      </c>
      <c r="U49401" s="1" t="s">
        <v>29</v>
      </c>
      <c r="V49401" s="1" t="s">
        <v>29</v>
      </c>
      <c r="W49401" s="1" t="s">
        <v>29</v>
      </c>
      <c r="X49401" s="1" t="s">
        <v>29</v>
      </c>
      <c r="Y49401" s="1" t="s">
        <v>29</v>
      </c>
      <c r="Z49401" s="1" t="s">
        <v>29</v>
      </c>
    </row>
    <row r="49402" spans="1:26" x14ac:dyDescent="0.2">
      <c r="A49402" s="1" t="s">
        <v>9502</v>
      </c>
      <c r="B49402" s="1" t="s">
        <v>651</v>
      </c>
      <c r="C49402" s="1" t="s">
        <v>9503</v>
      </c>
      <c r="D49402" s="2">
        <v>44576</v>
      </c>
      <c r="E49402">
        <v>27914542</v>
      </c>
      <c r="F49402">
        <v>114113</v>
      </c>
      <c r="G49402">
        <v>0</v>
      </c>
      <c r="H49402">
        <v>383</v>
      </c>
      <c r="I49402">
        <v>1867</v>
      </c>
      <c r="J49402">
        <v>0</v>
      </c>
      <c r="K49402">
        <v>1.429</v>
      </c>
      <c r="L49402">
        <v>4087.9409999999998</v>
      </c>
      <c r="M49402">
        <v>0</v>
      </c>
      <c r="N49402">
        <v>13.72</v>
      </c>
      <c r="O49402">
        <v>66.882999999999996</v>
      </c>
      <c r="P49402">
        <v>0</v>
      </c>
      <c r="Q49402">
        <v>5.0999999999999997E-2</v>
      </c>
      <c r="R49402">
        <v>0.46</v>
      </c>
      <c r="S49402" s="1" t="s">
        <v>29</v>
      </c>
      <c r="T49402" s="1" t="s">
        <v>29</v>
      </c>
      <c r="U49402" s="1" t="s">
        <v>29</v>
      </c>
      <c r="V49402" s="1" t="s">
        <v>29</v>
      </c>
      <c r="W49402" s="1" t="s">
        <v>29</v>
      </c>
      <c r="X49402" s="1" t="s">
        <v>29</v>
      </c>
      <c r="Y49402" s="1" t="s">
        <v>29</v>
      </c>
      <c r="Z49402" s="1" t="s">
        <v>29</v>
      </c>
    </row>
    <row r="49403" spans="1:26" x14ac:dyDescent="0.2">
      <c r="A49403" s="1" t="s">
        <v>9502</v>
      </c>
      <c r="B49403" s="1" t="s">
        <v>651</v>
      </c>
      <c r="C49403" s="1" t="s">
        <v>9503</v>
      </c>
      <c r="D49403" s="2">
        <v>44577</v>
      </c>
      <c r="E49403">
        <v>27914542</v>
      </c>
      <c r="F49403">
        <v>114113</v>
      </c>
      <c r="G49403">
        <v>0</v>
      </c>
      <c r="H49403">
        <v>383</v>
      </c>
      <c r="I49403">
        <v>1867</v>
      </c>
      <c r="J49403">
        <v>0</v>
      </c>
      <c r="K49403">
        <v>1.429</v>
      </c>
      <c r="L49403">
        <v>4087.9409999999998</v>
      </c>
      <c r="M49403">
        <v>0</v>
      </c>
      <c r="N49403">
        <v>13.72</v>
      </c>
      <c r="O49403">
        <v>66.882999999999996</v>
      </c>
      <c r="P49403">
        <v>0</v>
      </c>
      <c r="Q49403">
        <v>5.0999999999999997E-2</v>
      </c>
      <c r="R49403">
        <v>0.46</v>
      </c>
      <c r="S49403" s="1" t="s">
        <v>29</v>
      </c>
      <c r="T49403" s="1" t="s">
        <v>29</v>
      </c>
      <c r="U49403" s="1" t="s">
        <v>29</v>
      </c>
      <c r="V49403" s="1" t="s">
        <v>29</v>
      </c>
      <c r="W49403" s="1" t="s">
        <v>29</v>
      </c>
      <c r="X49403" s="1" t="s">
        <v>29</v>
      </c>
      <c r="Y49403" s="1" t="s">
        <v>29</v>
      </c>
      <c r="Z49403" s="1" t="s">
        <v>29</v>
      </c>
    </row>
    <row r="49404" spans="1:26" x14ac:dyDescent="0.2">
      <c r="A49404" s="1" t="s">
        <v>9502</v>
      </c>
      <c r="B49404" s="1" t="s">
        <v>651</v>
      </c>
      <c r="C49404" s="1" t="s">
        <v>9503</v>
      </c>
      <c r="D49404" s="2">
        <v>44578</v>
      </c>
      <c r="E49404">
        <v>27914542</v>
      </c>
      <c r="F49404">
        <v>114113</v>
      </c>
      <c r="G49404">
        <v>0</v>
      </c>
      <c r="H49404">
        <v>383</v>
      </c>
      <c r="I49404">
        <v>1867</v>
      </c>
      <c r="J49404">
        <v>0</v>
      </c>
      <c r="K49404">
        <v>1.429</v>
      </c>
      <c r="L49404">
        <v>4087.9409999999998</v>
      </c>
      <c r="M49404">
        <v>0</v>
      </c>
      <c r="N49404">
        <v>13.72</v>
      </c>
      <c r="O49404">
        <v>66.882999999999996</v>
      </c>
      <c r="P49404">
        <v>0</v>
      </c>
      <c r="Q49404">
        <v>5.0999999999999997E-2</v>
      </c>
      <c r="R49404">
        <v>0.45</v>
      </c>
      <c r="S49404" s="1" t="s">
        <v>29</v>
      </c>
      <c r="T49404" s="1" t="s">
        <v>29</v>
      </c>
      <c r="U49404" s="1" t="s">
        <v>29</v>
      </c>
      <c r="V49404" s="1" t="s">
        <v>29</v>
      </c>
      <c r="W49404" s="1" t="s">
        <v>29</v>
      </c>
      <c r="X49404" s="1" t="s">
        <v>29</v>
      </c>
      <c r="Y49404" s="1" t="s">
        <v>29</v>
      </c>
      <c r="Z49404" s="1" t="s">
        <v>29</v>
      </c>
    </row>
    <row r="49405" spans="1:26" x14ac:dyDescent="0.2">
      <c r="A49405" s="1" t="s">
        <v>9502</v>
      </c>
      <c r="B49405" s="1" t="s">
        <v>651</v>
      </c>
      <c r="C49405" s="1" t="s">
        <v>9503</v>
      </c>
      <c r="D49405" s="2">
        <v>44579</v>
      </c>
      <c r="E49405">
        <v>27914542</v>
      </c>
      <c r="F49405">
        <v>114113</v>
      </c>
      <c r="G49405">
        <v>0</v>
      </c>
      <c r="H49405">
        <v>383</v>
      </c>
      <c r="I49405">
        <v>1867</v>
      </c>
      <c r="J49405">
        <v>0</v>
      </c>
      <c r="K49405">
        <v>1.429</v>
      </c>
      <c r="L49405">
        <v>4087.9409999999998</v>
      </c>
      <c r="M49405">
        <v>0</v>
      </c>
      <c r="N49405">
        <v>13.72</v>
      </c>
      <c r="O49405">
        <v>66.882999999999996</v>
      </c>
      <c r="P49405">
        <v>0</v>
      </c>
      <c r="Q49405">
        <v>5.0999999999999997E-2</v>
      </c>
      <c r="R49405">
        <v>0.45</v>
      </c>
      <c r="S49405" s="1" t="s">
        <v>29</v>
      </c>
      <c r="T49405" s="1" t="s">
        <v>29</v>
      </c>
      <c r="U49405" s="1" t="s">
        <v>29</v>
      </c>
      <c r="V49405" s="1" t="s">
        <v>29</v>
      </c>
      <c r="W49405" s="1" t="s">
        <v>29</v>
      </c>
      <c r="X49405" s="1" t="s">
        <v>29</v>
      </c>
      <c r="Y49405" s="1" t="s">
        <v>29</v>
      </c>
      <c r="Z49405" s="1" t="s">
        <v>29</v>
      </c>
    </row>
    <row r="49406" spans="1:26" x14ac:dyDescent="0.2">
      <c r="A49406" s="1" t="s">
        <v>9502</v>
      </c>
      <c r="B49406" s="1" t="s">
        <v>651</v>
      </c>
      <c r="C49406" s="1" t="s">
        <v>9503</v>
      </c>
      <c r="D49406" s="2">
        <v>44580</v>
      </c>
      <c r="E49406">
        <v>27914542</v>
      </c>
      <c r="F49406">
        <v>114113</v>
      </c>
      <c r="G49406">
        <v>0</v>
      </c>
      <c r="H49406">
        <v>383</v>
      </c>
      <c r="I49406">
        <v>1867</v>
      </c>
      <c r="J49406">
        <v>0</v>
      </c>
      <c r="K49406">
        <v>1.429</v>
      </c>
      <c r="L49406">
        <v>4087.9409999999998</v>
      </c>
      <c r="M49406">
        <v>0</v>
      </c>
      <c r="N49406">
        <v>13.72</v>
      </c>
      <c r="O49406">
        <v>66.882999999999996</v>
      </c>
      <c r="P49406">
        <v>0</v>
      </c>
      <c r="Q49406">
        <v>5.0999999999999997E-2</v>
      </c>
      <c r="R49406">
        <v>0.44</v>
      </c>
      <c r="S49406" s="1" t="s">
        <v>29</v>
      </c>
      <c r="T49406" s="1" t="s">
        <v>29</v>
      </c>
      <c r="U49406" s="1" t="s">
        <v>29</v>
      </c>
      <c r="V49406" s="1" t="s">
        <v>29</v>
      </c>
      <c r="W49406" s="1" t="s">
        <v>29</v>
      </c>
      <c r="X49406" s="1" t="s">
        <v>29</v>
      </c>
      <c r="Y49406" s="1" t="s">
        <v>29</v>
      </c>
      <c r="Z49406" s="1" t="s">
        <v>29</v>
      </c>
    </row>
    <row r="49407" spans="1:26" x14ac:dyDescent="0.2">
      <c r="A49407" s="1" t="s">
        <v>9502</v>
      </c>
      <c r="B49407" s="1" t="s">
        <v>651</v>
      </c>
      <c r="C49407" s="1" t="s">
        <v>9503</v>
      </c>
      <c r="D49407" s="2">
        <v>44581</v>
      </c>
      <c r="E49407">
        <v>27914542</v>
      </c>
      <c r="F49407">
        <v>116718</v>
      </c>
      <c r="G49407">
        <v>2605</v>
      </c>
      <c r="H49407">
        <v>372.14299999999997</v>
      </c>
      <c r="I49407">
        <v>1880</v>
      </c>
      <c r="J49407">
        <v>13</v>
      </c>
      <c r="K49407">
        <v>1.857</v>
      </c>
      <c r="L49407">
        <v>4181.2619999999997</v>
      </c>
      <c r="M49407">
        <v>93.320999999999998</v>
      </c>
      <c r="N49407">
        <v>13.332000000000001</v>
      </c>
      <c r="O49407">
        <v>67.347999999999999</v>
      </c>
      <c r="P49407">
        <v>0.46600000000000003</v>
      </c>
      <c r="Q49407">
        <v>6.7000000000000004E-2</v>
      </c>
      <c r="R49407">
        <v>0.44</v>
      </c>
      <c r="S49407" s="1" t="s">
        <v>29</v>
      </c>
      <c r="T49407" s="1" t="s">
        <v>29</v>
      </c>
      <c r="U49407" s="1" t="s">
        <v>29</v>
      </c>
      <c r="V49407" s="1" t="s">
        <v>29</v>
      </c>
      <c r="W49407" s="1" t="s">
        <v>29</v>
      </c>
      <c r="X49407" s="1" t="s">
        <v>29</v>
      </c>
      <c r="Y49407" s="1" t="s">
        <v>29</v>
      </c>
      <c r="Z49407" s="1" t="s">
        <v>29</v>
      </c>
    </row>
    <row r="49408" spans="1:26" x14ac:dyDescent="0.2">
      <c r="A49408" s="1" t="s">
        <v>9502</v>
      </c>
      <c r="B49408" s="1" t="s">
        <v>651</v>
      </c>
      <c r="C49408" s="1" t="s">
        <v>9503</v>
      </c>
      <c r="D49408" s="2">
        <v>44582</v>
      </c>
      <c r="E49408">
        <v>27914542</v>
      </c>
      <c r="F49408">
        <v>116718</v>
      </c>
      <c r="G49408">
        <v>0</v>
      </c>
      <c r="H49408">
        <v>372.14299999999997</v>
      </c>
      <c r="I49408">
        <v>1880</v>
      </c>
      <c r="J49408">
        <v>0</v>
      </c>
      <c r="K49408">
        <v>1.857</v>
      </c>
      <c r="L49408">
        <v>4181.2619999999997</v>
      </c>
      <c r="M49408">
        <v>0</v>
      </c>
      <c r="N49408">
        <v>13.332000000000001</v>
      </c>
      <c r="O49408">
        <v>67.347999999999999</v>
      </c>
      <c r="P49408">
        <v>0</v>
      </c>
      <c r="Q49408">
        <v>6.7000000000000004E-2</v>
      </c>
      <c r="R49408">
        <v>0.43</v>
      </c>
      <c r="S49408" s="1" t="s">
        <v>29</v>
      </c>
      <c r="T49408" s="1" t="s">
        <v>29</v>
      </c>
      <c r="U49408" s="1" t="s">
        <v>29</v>
      </c>
      <c r="V49408" s="1" t="s">
        <v>29</v>
      </c>
      <c r="W49408" s="1" t="s">
        <v>29</v>
      </c>
      <c r="X49408" s="1" t="s">
        <v>29</v>
      </c>
      <c r="Y49408" s="1" t="s">
        <v>29</v>
      </c>
      <c r="Z49408" s="1" t="s">
        <v>29</v>
      </c>
    </row>
    <row r="49409" spans="1:26" x14ac:dyDescent="0.2">
      <c r="A49409" s="1" t="s">
        <v>9502</v>
      </c>
      <c r="B49409" s="1" t="s">
        <v>651</v>
      </c>
      <c r="C49409" s="1" t="s">
        <v>9503</v>
      </c>
      <c r="D49409" s="2">
        <v>44583</v>
      </c>
      <c r="E49409">
        <v>27914542</v>
      </c>
      <c r="F49409">
        <v>116718</v>
      </c>
      <c r="G49409">
        <v>0</v>
      </c>
      <c r="H49409">
        <v>372.14299999999997</v>
      </c>
      <c r="I49409">
        <v>1880</v>
      </c>
      <c r="J49409">
        <v>0</v>
      </c>
      <c r="K49409">
        <v>1.857</v>
      </c>
      <c r="L49409">
        <v>4181.2619999999997</v>
      </c>
      <c r="M49409">
        <v>0</v>
      </c>
      <c r="N49409">
        <v>13.332000000000001</v>
      </c>
      <c r="O49409">
        <v>67.347999999999999</v>
      </c>
      <c r="P49409">
        <v>0</v>
      </c>
      <c r="Q49409">
        <v>6.7000000000000004E-2</v>
      </c>
      <c r="R49409">
        <v>0.43</v>
      </c>
      <c r="S49409" s="1" t="s">
        <v>29</v>
      </c>
      <c r="T49409" s="1" t="s">
        <v>29</v>
      </c>
      <c r="U49409" s="1" t="s">
        <v>29</v>
      </c>
      <c r="V49409" s="1" t="s">
        <v>29</v>
      </c>
      <c r="W49409" s="1" t="s">
        <v>29</v>
      </c>
      <c r="X49409" s="1" t="s">
        <v>29</v>
      </c>
      <c r="Y49409" s="1" t="s">
        <v>29</v>
      </c>
      <c r="Z49409" s="1" t="s">
        <v>29</v>
      </c>
    </row>
    <row r="49410" spans="1:26" x14ac:dyDescent="0.2">
      <c r="A49410" s="1" t="s">
        <v>9502</v>
      </c>
      <c r="B49410" s="1" t="s">
        <v>651</v>
      </c>
      <c r="C49410" s="1" t="s">
        <v>9503</v>
      </c>
      <c r="D49410" s="2">
        <v>44584</v>
      </c>
      <c r="E49410">
        <v>27914542</v>
      </c>
      <c r="F49410">
        <v>116718</v>
      </c>
      <c r="G49410">
        <v>0</v>
      </c>
      <c r="H49410">
        <v>372.14299999999997</v>
      </c>
      <c r="I49410">
        <v>1880</v>
      </c>
      <c r="J49410">
        <v>0</v>
      </c>
      <c r="K49410">
        <v>1.857</v>
      </c>
      <c r="L49410">
        <v>4181.2619999999997</v>
      </c>
      <c r="M49410">
        <v>0</v>
      </c>
      <c r="N49410">
        <v>13.332000000000001</v>
      </c>
      <c r="O49410">
        <v>67.347999999999999</v>
      </c>
      <c r="P49410">
        <v>0</v>
      </c>
      <c r="Q49410">
        <v>6.7000000000000004E-2</v>
      </c>
      <c r="R49410">
        <v>0.43</v>
      </c>
      <c r="S49410" s="1" t="s">
        <v>29</v>
      </c>
      <c r="T49410" s="1" t="s">
        <v>29</v>
      </c>
      <c r="U49410" s="1" t="s">
        <v>29</v>
      </c>
      <c r="V49410" s="1" t="s">
        <v>29</v>
      </c>
      <c r="W49410" s="1" t="s">
        <v>29</v>
      </c>
      <c r="X49410" s="1" t="s">
        <v>29</v>
      </c>
      <c r="Y49410" s="1" t="s">
        <v>29</v>
      </c>
      <c r="Z49410" s="1" t="s">
        <v>29</v>
      </c>
    </row>
    <row r="49411" spans="1:26" x14ac:dyDescent="0.2">
      <c r="A49411" s="1" t="s">
        <v>9502</v>
      </c>
      <c r="B49411" s="1" t="s">
        <v>651</v>
      </c>
      <c r="C49411" s="1" t="s">
        <v>9503</v>
      </c>
      <c r="D49411" s="2">
        <v>44585</v>
      </c>
      <c r="E49411">
        <v>27914542</v>
      </c>
      <c r="F49411">
        <v>116718</v>
      </c>
      <c r="G49411">
        <v>0</v>
      </c>
      <c r="H49411">
        <v>372.14299999999997</v>
      </c>
      <c r="I49411">
        <v>1880</v>
      </c>
      <c r="J49411">
        <v>0</v>
      </c>
      <c r="K49411">
        <v>1.857</v>
      </c>
      <c r="L49411">
        <v>4181.2619999999997</v>
      </c>
      <c r="M49411">
        <v>0</v>
      </c>
      <c r="N49411">
        <v>13.332000000000001</v>
      </c>
      <c r="O49411">
        <v>67.347999999999999</v>
      </c>
      <c r="P49411">
        <v>0</v>
      </c>
      <c r="Q49411">
        <v>6.7000000000000004E-2</v>
      </c>
      <c r="R49411">
        <v>0.42</v>
      </c>
      <c r="S49411" s="1" t="s">
        <v>29</v>
      </c>
      <c r="T49411" s="1" t="s">
        <v>29</v>
      </c>
      <c r="U49411" s="1" t="s">
        <v>29</v>
      </c>
      <c r="V49411" s="1" t="s">
        <v>29</v>
      </c>
      <c r="W49411" s="1" t="s">
        <v>29</v>
      </c>
      <c r="X49411" s="1" t="s">
        <v>29</v>
      </c>
      <c r="Y49411" s="1" t="s">
        <v>29</v>
      </c>
      <c r="Z49411" s="1" t="s">
        <v>29</v>
      </c>
    </row>
    <row r="49412" spans="1:26" x14ac:dyDescent="0.2">
      <c r="A49412" s="1" t="s">
        <v>9502</v>
      </c>
      <c r="B49412" s="1" t="s">
        <v>651</v>
      </c>
      <c r="C49412" s="1" t="s">
        <v>9503</v>
      </c>
      <c r="D49412" s="2">
        <v>44586</v>
      </c>
      <c r="E49412">
        <v>27914542</v>
      </c>
      <c r="F49412">
        <v>116718</v>
      </c>
      <c r="G49412">
        <v>0</v>
      </c>
      <c r="H49412">
        <v>372.14299999999997</v>
      </c>
      <c r="I49412">
        <v>1880</v>
      </c>
      <c r="J49412">
        <v>0</v>
      </c>
      <c r="K49412">
        <v>1.857</v>
      </c>
      <c r="L49412">
        <v>4181.2619999999997</v>
      </c>
      <c r="M49412">
        <v>0</v>
      </c>
      <c r="N49412">
        <v>13.332000000000001</v>
      </c>
      <c r="O49412">
        <v>67.347999999999999</v>
      </c>
      <c r="P49412">
        <v>0</v>
      </c>
      <c r="Q49412">
        <v>6.7000000000000004E-2</v>
      </c>
      <c r="R49412">
        <v>0.42</v>
      </c>
      <c r="S49412" s="1" t="s">
        <v>29</v>
      </c>
      <c r="T49412" s="1" t="s">
        <v>29</v>
      </c>
      <c r="U49412" s="1" t="s">
        <v>29</v>
      </c>
      <c r="V49412" s="1" t="s">
        <v>29</v>
      </c>
      <c r="W49412" s="1" t="s">
        <v>29</v>
      </c>
      <c r="X49412" s="1" t="s">
        <v>29</v>
      </c>
      <c r="Y49412" s="1" t="s">
        <v>29</v>
      </c>
      <c r="Z49412" s="1" t="s">
        <v>29</v>
      </c>
    </row>
    <row r="49413" spans="1:26" x14ac:dyDescent="0.2">
      <c r="A49413" s="1" t="s">
        <v>9502</v>
      </c>
      <c r="B49413" s="1" t="s">
        <v>651</v>
      </c>
      <c r="C49413" s="1" t="s">
        <v>9503</v>
      </c>
      <c r="D49413" s="2">
        <v>44587</v>
      </c>
      <c r="E49413">
        <v>27914542</v>
      </c>
      <c r="F49413">
        <v>116718</v>
      </c>
      <c r="G49413">
        <v>0</v>
      </c>
      <c r="H49413">
        <v>372.14299999999997</v>
      </c>
      <c r="I49413">
        <v>1880</v>
      </c>
      <c r="J49413">
        <v>0</v>
      </c>
      <c r="K49413">
        <v>1.857</v>
      </c>
      <c r="L49413">
        <v>4181.2619999999997</v>
      </c>
      <c r="M49413">
        <v>0</v>
      </c>
      <c r="N49413">
        <v>13.332000000000001</v>
      </c>
      <c r="O49413">
        <v>67.347999999999999</v>
      </c>
      <c r="P49413">
        <v>0</v>
      </c>
      <c r="Q49413">
        <v>6.7000000000000004E-2</v>
      </c>
      <c r="R49413">
        <v>0.42</v>
      </c>
      <c r="S49413" s="1" t="s">
        <v>29</v>
      </c>
      <c r="T49413" s="1" t="s">
        <v>29</v>
      </c>
      <c r="U49413" s="1" t="s">
        <v>29</v>
      </c>
      <c r="V49413" s="1" t="s">
        <v>29</v>
      </c>
      <c r="W49413" s="1" t="s">
        <v>29</v>
      </c>
      <c r="X49413" s="1" t="s">
        <v>29</v>
      </c>
      <c r="Y49413" s="1" t="s">
        <v>29</v>
      </c>
      <c r="Z49413" s="1" t="s">
        <v>29</v>
      </c>
    </row>
    <row r="49414" spans="1:26" x14ac:dyDescent="0.2">
      <c r="A49414" s="1" t="s">
        <v>9502</v>
      </c>
      <c r="B49414" s="1" t="s">
        <v>651</v>
      </c>
      <c r="C49414" s="1" t="s">
        <v>9503</v>
      </c>
      <c r="D49414" s="2">
        <v>44588</v>
      </c>
      <c r="E49414">
        <v>27914542</v>
      </c>
      <c r="F49414">
        <v>117676</v>
      </c>
      <c r="G49414">
        <v>958</v>
      </c>
      <c r="H49414">
        <v>136.857</v>
      </c>
      <c r="I49414">
        <v>1907</v>
      </c>
      <c r="J49414">
        <v>27</v>
      </c>
      <c r="K49414">
        <v>3.8570000000000002</v>
      </c>
      <c r="L49414">
        <v>4215.5810000000001</v>
      </c>
      <c r="M49414">
        <v>34.319000000000003</v>
      </c>
      <c r="N49414">
        <v>4.9029999999999996</v>
      </c>
      <c r="O49414">
        <v>68.316000000000003</v>
      </c>
      <c r="P49414">
        <v>0.96699999999999997</v>
      </c>
      <c r="Q49414">
        <v>0.13800000000000001</v>
      </c>
      <c r="R49414">
        <v>0.41</v>
      </c>
      <c r="S49414" s="1" t="s">
        <v>29</v>
      </c>
      <c r="T49414" s="1" t="s">
        <v>29</v>
      </c>
      <c r="U49414" s="1" t="s">
        <v>29</v>
      </c>
      <c r="V49414" s="1" t="s">
        <v>29</v>
      </c>
      <c r="W49414" s="1" t="s">
        <v>29</v>
      </c>
      <c r="X49414" s="1" t="s">
        <v>29</v>
      </c>
      <c r="Y49414" s="1" t="s">
        <v>29</v>
      </c>
      <c r="Z49414" s="1" t="s">
        <v>29</v>
      </c>
    </row>
    <row r="49415" spans="1:26" x14ac:dyDescent="0.2">
      <c r="A49415" s="1" t="s">
        <v>9502</v>
      </c>
      <c r="B49415" s="1" t="s">
        <v>651</v>
      </c>
      <c r="C49415" s="1" t="s">
        <v>9503</v>
      </c>
      <c r="D49415" s="2">
        <v>44589</v>
      </c>
      <c r="E49415">
        <v>27914542</v>
      </c>
      <c r="F49415">
        <v>117676</v>
      </c>
      <c r="G49415">
        <v>0</v>
      </c>
      <c r="H49415">
        <v>136.857</v>
      </c>
      <c r="I49415">
        <v>1907</v>
      </c>
      <c r="J49415">
        <v>0</v>
      </c>
      <c r="K49415">
        <v>3.8570000000000002</v>
      </c>
      <c r="L49415">
        <v>4215.5810000000001</v>
      </c>
      <c r="M49415">
        <v>0</v>
      </c>
      <c r="N49415">
        <v>4.9029999999999996</v>
      </c>
      <c r="O49415">
        <v>68.316000000000003</v>
      </c>
      <c r="P49415">
        <v>0</v>
      </c>
      <c r="Q49415">
        <v>0.13800000000000001</v>
      </c>
      <c r="R49415">
        <v>0.41</v>
      </c>
      <c r="S49415" s="1" t="s">
        <v>29</v>
      </c>
      <c r="T49415" s="1" t="s">
        <v>29</v>
      </c>
      <c r="U49415" s="1" t="s">
        <v>29</v>
      </c>
      <c r="V49415" s="1" t="s">
        <v>29</v>
      </c>
      <c r="W49415" s="1" t="s">
        <v>29</v>
      </c>
      <c r="X49415" s="1" t="s">
        <v>29</v>
      </c>
      <c r="Y49415" s="1" t="s">
        <v>29</v>
      </c>
      <c r="Z49415" s="1" t="s">
        <v>29</v>
      </c>
    </row>
    <row r="49416" spans="1:26" x14ac:dyDescent="0.2">
      <c r="A49416" s="1" t="s">
        <v>9502</v>
      </c>
      <c r="B49416" s="1" t="s">
        <v>651</v>
      </c>
      <c r="C49416" s="1" t="s">
        <v>9503</v>
      </c>
      <c r="D49416" s="2">
        <v>44590</v>
      </c>
      <c r="E49416">
        <v>27914542</v>
      </c>
      <c r="F49416">
        <v>117676</v>
      </c>
      <c r="G49416">
        <v>0</v>
      </c>
      <c r="H49416">
        <v>136.857</v>
      </c>
      <c r="I49416">
        <v>1907</v>
      </c>
      <c r="J49416">
        <v>0</v>
      </c>
      <c r="K49416">
        <v>3.8570000000000002</v>
      </c>
      <c r="L49416">
        <v>4215.5810000000001</v>
      </c>
      <c r="M49416">
        <v>0</v>
      </c>
      <c r="N49416">
        <v>4.9029999999999996</v>
      </c>
      <c r="O49416">
        <v>68.316000000000003</v>
      </c>
      <c r="P49416">
        <v>0</v>
      </c>
      <c r="Q49416">
        <v>0.13800000000000001</v>
      </c>
      <c r="R49416">
        <v>0.41</v>
      </c>
      <c r="S49416" s="1" t="s">
        <v>29</v>
      </c>
      <c r="T49416" s="1" t="s">
        <v>29</v>
      </c>
      <c r="U49416" s="1" t="s">
        <v>29</v>
      </c>
      <c r="V49416" s="1" t="s">
        <v>29</v>
      </c>
      <c r="W49416" s="1" t="s">
        <v>29</v>
      </c>
      <c r="X49416" s="1" t="s">
        <v>29</v>
      </c>
      <c r="Y49416" s="1" t="s">
        <v>29</v>
      </c>
      <c r="Z49416" s="1" t="s">
        <v>29</v>
      </c>
    </row>
    <row r="49417" spans="1:26" x14ac:dyDescent="0.2">
      <c r="A49417" s="1" t="s">
        <v>9502</v>
      </c>
      <c r="B49417" s="1" t="s">
        <v>651</v>
      </c>
      <c r="C49417" s="1" t="s">
        <v>9503</v>
      </c>
      <c r="D49417" s="2">
        <v>44591</v>
      </c>
      <c r="E49417">
        <v>27914542</v>
      </c>
      <c r="F49417">
        <v>117676</v>
      </c>
      <c r="G49417">
        <v>0</v>
      </c>
      <c r="H49417">
        <v>136.857</v>
      </c>
      <c r="I49417">
        <v>1907</v>
      </c>
      <c r="J49417">
        <v>0</v>
      </c>
      <c r="K49417">
        <v>3.8570000000000002</v>
      </c>
      <c r="L49417">
        <v>4215.5810000000001</v>
      </c>
      <c r="M49417">
        <v>0</v>
      </c>
      <c r="N49417">
        <v>4.9029999999999996</v>
      </c>
      <c r="O49417">
        <v>68.316000000000003</v>
      </c>
      <c r="P49417">
        <v>0</v>
      </c>
      <c r="Q49417">
        <v>0.13800000000000001</v>
      </c>
      <c r="R49417">
        <v>0.4</v>
      </c>
      <c r="S49417" s="1" t="s">
        <v>29</v>
      </c>
      <c r="T49417" s="1" t="s">
        <v>29</v>
      </c>
      <c r="U49417" s="1" t="s">
        <v>29</v>
      </c>
      <c r="V49417" s="1" t="s">
        <v>29</v>
      </c>
      <c r="W49417" s="1" t="s">
        <v>29</v>
      </c>
      <c r="X49417" s="1" t="s">
        <v>29</v>
      </c>
      <c r="Y49417" s="1" t="s">
        <v>29</v>
      </c>
      <c r="Z49417" s="1" t="s">
        <v>29</v>
      </c>
    </row>
    <row r="49418" spans="1:26" x14ac:dyDescent="0.2">
      <c r="A49418" s="1" t="s">
        <v>9502</v>
      </c>
      <c r="B49418" s="1" t="s">
        <v>651</v>
      </c>
      <c r="C49418" s="1" t="s">
        <v>9503</v>
      </c>
      <c r="D49418" s="2">
        <v>44592</v>
      </c>
      <c r="E49418">
        <v>27914542</v>
      </c>
      <c r="F49418">
        <v>117676</v>
      </c>
      <c r="G49418">
        <v>0</v>
      </c>
      <c r="H49418">
        <v>136.857</v>
      </c>
      <c r="I49418">
        <v>1907</v>
      </c>
      <c r="J49418">
        <v>0</v>
      </c>
      <c r="K49418">
        <v>3.8570000000000002</v>
      </c>
      <c r="L49418">
        <v>4215.5810000000001</v>
      </c>
      <c r="M49418">
        <v>0</v>
      </c>
      <c r="N49418">
        <v>4.9029999999999996</v>
      </c>
      <c r="O49418">
        <v>68.316000000000003</v>
      </c>
      <c r="P49418">
        <v>0</v>
      </c>
      <c r="Q49418">
        <v>0.13800000000000001</v>
      </c>
      <c r="R49418">
        <v>0.4</v>
      </c>
      <c r="S49418" s="1" t="s">
        <v>29</v>
      </c>
      <c r="T49418" s="1" t="s">
        <v>29</v>
      </c>
      <c r="U49418" s="1" t="s">
        <v>29</v>
      </c>
      <c r="V49418" s="1" t="s">
        <v>29</v>
      </c>
      <c r="W49418" s="1" t="s">
        <v>29</v>
      </c>
      <c r="X49418" s="1" t="s">
        <v>29</v>
      </c>
      <c r="Y49418" s="1" t="s">
        <v>29</v>
      </c>
      <c r="Z49418" s="1" t="s">
        <v>29</v>
      </c>
    </row>
    <row r="49419" spans="1:26" x14ac:dyDescent="0.2">
      <c r="A49419" s="1" t="s">
        <v>9502</v>
      </c>
      <c r="B49419" s="1" t="s">
        <v>651</v>
      </c>
      <c r="C49419" s="1" t="s">
        <v>9503</v>
      </c>
      <c r="D49419" s="2">
        <v>44593</v>
      </c>
      <c r="E49419">
        <v>27914542</v>
      </c>
      <c r="F49419">
        <v>117676</v>
      </c>
      <c r="G49419">
        <v>0</v>
      </c>
      <c r="H49419">
        <v>136.857</v>
      </c>
      <c r="I49419">
        <v>1907</v>
      </c>
      <c r="J49419">
        <v>0</v>
      </c>
      <c r="K49419">
        <v>3.8570000000000002</v>
      </c>
      <c r="L49419">
        <v>4215.5810000000001</v>
      </c>
      <c r="M49419">
        <v>0</v>
      </c>
      <c r="N49419">
        <v>4.9029999999999996</v>
      </c>
      <c r="O49419">
        <v>68.316000000000003</v>
      </c>
      <c r="P49419">
        <v>0</v>
      </c>
      <c r="Q49419">
        <v>0.13800000000000001</v>
      </c>
      <c r="R49419">
        <v>0.4</v>
      </c>
      <c r="S49419" s="1" t="s">
        <v>29</v>
      </c>
      <c r="T49419" s="1" t="s">
        <v>29</v>
      </c>
      <c r="U49419" s="1" t="s">
        <v>29</v>
      </c>
      <c r="V49419" s="1" t="s">
        <v>29</v>
      </c>
      <c r="W49419" s="1" t="s">
        <v>29</v>
      </c>
      <c r="X49419" s="1" t="s">
        <v>29</v>
      </c>
      <c r="Y49419" s="1" t="s">
        <v>29</v>
      </c>
      <c r="Z49419" s="1" t="s">
        <v>29</v>
      </c>
    </row>
    <row r="49420" spans="1:26" x14ac:dyDescent="0.2">
      <c r="A49420" s="1" t="s">
        <v>9502</v>
      </c>
      <c r="B49420" s="1" t="s">
        <v>651</v>
      </c>
      <c r="C49420" s="1" t="s">
        <v>9503</v>
      </c>
      <c r="D49420" s="2">
        <v>44594</v>
      </c>
      <c r="E49420">
        <v>27914542</v>
      </c>
      <c r="F49420">
        <v>117676</v>
      </c>
      <c r="G49420">
        <v>0</v>
      </c>
      <c r="H49420">
        <v>136.857</v>
      </c>
      <c r="I49420">
        <v>1907</v>
      </c>
      <c r="J49420">
        <v>0</v>
      </c>
      <c r="K49420">
        <v>3.8570000000000002</v>
      </c>
      <c r="L49420">
        <v>4215.5810000000001</v>
      </c>
      <c r="M49420">
        <v>0</v>
      </c>
      <c r="N49420">
        <v>4.9029999999999996</v>
      </c>
      <c r="O49420">
        <v>68.316000000000003</v>
      </c>
      <c r="P49420">
        <v>0</v>
      </c>
      <c r="Q49420">
        <v>0.13800000000000001</v>
      </c>
      <c r="R49420">
        <v>0.4</v>
      </c>
      <c r="S49420" s="1" t="s">
        <v>29</v>
      </c>
      <c r="T49420" s="1" t="s">
        <v>29</v>
      </c>
      <c r="U49420" s="1" t="s">
        <v>29</v>
      </c>
      <c r="V49420" s="1" t="s">
        <v>29</v>
      </c>
      <c r="W49420" s="1" t="s">
        <v>29</v>
      </c>
      <c r="X49420" s="1" t="s">
        <v>29</v>
      </c>
      <c r="Y49420" s="1" t="s">
        <v>29</v>
      </c>
      <c r="Z49420" s="1" t="s">
        <v>29</v>
      </c>
    </row>
    <row r="49421" spans="1:26" x14ac:dyDescent="0.2">
      <c r="A49421" s="1" t="s">
        <v>9502</v>
      </c>
      <c r="B49421" s="1" t="s">
        <v>651</v>
      </c>
      <c r="C49421" s="1" t="s">
        <v>9503</v>
      </c>
      <c r="D49421" s="2">
        <v>44595</v>
      </c>
      <c r="E49421">
        <v>27914542</v>
      </c>
      <c r="F49421">
        <v>118675</v>
      </c>
      <c r="G49421">
        <v>999</v>
      </c>
      <c r="H49421">
        <v>142.714</v>
      </c>
      <c r="I49421">
        <v>1915</v>
      </c>
      <c r="J49421">
        <v>8</v>
      </c>
      <c r="K49421">
        <v>1.143</v>
      </c>
      <c r="L49421">
        <v>4251.3680000000004</v>
      </c>
      <c r="M49421">
        <v>35.787999999999997</v>
      </c>
      <c r="N49421">
        <v>5.1130000000000004</v>
      </c>
      <c r="O49421">
        <v>68.602000000000004</v>
      </c>
      <c r="P49421">
        <v>0.28699999999999998</v>
      </c>
      <c r="Q49421">
        <v>4.1000000000000002E-2</v>
      </c>
      <c r="R49421">
        <v>0.4</v>
      </c>
      <c r="S49421" s="1" t="s">
        <v>29</v>
      </c>
      <c r="T49421" s="1" t="s">
        <v>29</v>
      </c>
      <c r="U49421" s="1" t="s">
        <v>29</v>
      </c>
      <c r="V49421" s="1" t="s">
        <v>29</v>
      </c>
      <c r="W49421" s="1" t="s">
        <v>29</v>
      </c>
      <c r="X49421" s="1" t="s">
        <v>29</v>
      </c>
      <c r="Y49421" s="1" t="s">
        <v>29</v>
      </c>
      <c r="Z49421" s="1" t="s">
        <v>29</v>
      </c>
    </row>
    <row r="49422" spans="1:26" x14ac:dyDescent="0.2">
      <c r="A49422" s="1" t="s">
        <v>9502</v>
      </c>
      <c r="B49422" s="1" t="s">
        <v>651</v>
      </c>
      <c r="C49422" s="1" t="s">
        <v>9503</v>
      </c>
      <c r="D49422" s="2">
        <v>44596</v>
      </c>
      <c r="E49422">
        <v>27914542</v>
      </c>
      <c r="F49422">
        <v>118675</v>
      </c>
      <c r="G49422">
        <v>0</v>
      </c>
      <c r="H49422">
        <v>142.714</v>
      </c>
      <c r="I49422">
        <v>1915</v>
      </c>
      <c r="J49422">
        <v>0</v>
      </c>
      <c r="K49422">
        <v>1.143</v>
      </c>
      <c r="L49422">
        <v>4251.3680000000004</v>
      </c>
      <c r="M49422">
        <v>0</v>
      </c>
      <c r="N49422">
        <v>5.1130000000000004</v>
      </c>
      <c r="O49422">
        <v>68.602000000000004</v>
      </c>
      <c r="P49422">
        <v>0</v>
      </c>
      <c r="Q49422">
        <v>4.1000000000000002E-2</v>
      </c>
      <c r="R49422">
        <v>0.39</v>
      </c>
      <c r="S49422" s="1" t="s">
        <v>29</v>
      </c>
      <c r="T49422" s="1" t="s">
        <v>29</v>
      </c>
      <c r="U49422" s="1" t="s">
        <v>29</v>
      </c>
      <c r="V49422" s="1" t="s">
        <v>29</v>
      </c>
      <c r="W49422" s="1" t="s">
        <v>29</v>
      </c>
      <c r="X49422" s="1" t="s">
        <v>29</v>
      </c>
      <c r="Y49422" s="1" t="s">
        <v>29</v>
      </c>
      <c r="Z49422" s="1" t="s">
        <v>29</v>
      </c>
    </row>
    <row r="49423" spans="1:26" x14ac:dyDescent="0.2">
      <c r="A49423" s="1" t="s">
        <v>9502</v>
      </c>
      <c r="B49423" s="1" t="s">
        <v>651</v>
      </c>
      <c r="C49423" s="1" t="s">
        <v>9503</v>
      </c>
      <c r="D49423" s="2">
        <v>44597</v>
      </c>
      <c r="E49423">
        <v>27914542</v>
      </c>
      <c r="F49423">
        <v>118675</v>
      </c>
      <c r="G49423">
        <v>0</v>
      </c>
      <c r="H49423">
        <v>142.714</v>
      </c>
      <c r="I49423">
        <v>1915</v>
      </c>
      <c r="J49423">
        <v>0</v>
      </c>
      <c r="K49423">
        <v>1.143</v>
      </c>
      <c r="L49423">
        <v>4251.3680000000004</v>
      </c>
      <c r="M49423">
        <v>0</v>
      </c>
      <c r="N49423">
        <v>5.1130000000000004</v>
      </c>
      <c r="O49423">
        <v>68.602000000000004</v>
      </c>
      <c r="P49423">
        <v>0</v>
      </c>
      <c r="Q49423">
        <v>4.1000000000000002E-2</v>
      </c>
      <c r="R49423">
        <v>0.39</v>
      </c>
      <c r="S49423" s="1" t="s">
        <v>29</v>
      </c>
      <c r="T49423" s="1" t="s">
        <v>29</v>
      </c>
      <c r="U49423" s="1" t="s">
        <v>29</v>
      </c>
      <c r="V49423" s="1" t="s">
        <v>29</v>
      </c>
      <c r="W49423" s="1" t="s">
        <v>29</v>
      </c>
      <c r="X49423" s="1" t="s">
        <v>29</v>
      </c>
      <c r="Y49423" s="1" t="s">
        <v>29</v>
      </c>
      <c r="Z49423" s="1" t="s">
        <v>29</v>
      </c>
    </row>
    <row r="49424" spans="1:26" x14ac:dyDescent="0.2">
      <c r="A49424" s="1" t="s">
        <v>9502</v>
      </c>
      <c r="B49424" s="1" t="s">
        <v>651</v>
      </c>
      <c r="C49424" s="1" t="s">
        <v>9503</v>
      </c>
      <c r="D49424" s="2">
        <v>44598</v>
      </c>
      <c r="E49424">
        <v>27914542</v>
      </c>
      <c r="F49424">
        <v>118675</v>
      </c>
      <c r="G49424">
        <v>0</v>
      </c>
      <c r="H49424">
        <v>142.714</v>
      </c>
      <c r="I49424">
        <v>1915</v>
      </c>
      <c r="J49424">
        <v>0</v>
      </c>
      <c r="K49424">
        <v>1.143</v>
      </c>
      <c r="L49424">
        <v>4251.3680000000004</v>
      </c>
      <c r="M49424">
        <v>0</v>
      </c>
      <c r="N49424">
        <v>5.1130000000000004</v>
      </c>
      <c r="O49424">
        <v>68.602000000000004</v>
      </c>
      <c r="P49424">
        <v>0</v>
      </c>
      <c r="Q49424">
        <v>4.1000000000000002E-2</v>
      </c>
      <c r="R49424">
        <v>0.39</v>
      </c>
      <c r="S49424" s="1" t="s">
        <v>29</v>
      </c>
      <c r="T49424" s="1" t="s">
        <v>29</v>
      </c>
      <c r="U49424" s="1" t="s">
        <v>29</v>
      </c>
      <c r="V49424" s="1" t="s">
        <v>29</v>
      </c>
      <c r="W49424" s="1" t="s">
        <v>29</v>
      </c>
      <c r="X49424" s="1" t="s">
        <v>29</v>
      </c>
      <c r="Y49424" s="1" t="s">
        <v>29</v>
      </c>
      <c r="Z49424" s="1" t="s">
        <v>29</v>
      </c>
    </row>
    <row r="49425" spans="1:26" x14ac:dyDescent="0.2">
      <c r="A49425" s="1" t="s">
        <v>9502</v>
      </c>
      <c r="B49425" s="1" t="s">
        <v>651</v>
      </c>
      <c r="C49425" s="1" t="s">
        <v>9503</v>
      </c>
      <c r="D49425" s="2">
        <v>44599</v>
      </c>
      <c r="E49425">
        <v>27914542</v>
      </c>
      <c r="F49425">
        <v>118675</v>
      </c>
      <c r="G49425">
        <v>0</v>
      </c>
      <c r="H49425">
        <v>142.714</v>
      </c>
      <c r="I49425">
        <v>1915</v>
      </c>
      <c r="J49425">
        <v>0</v>
      </c>
      <c r="K49425">
        <v>1.143</v>
      </c>
      <c r="L49425">
        <v>4251.3680000000004</v>
      </c>
      <c r="M49425">
        <v>0</v>
      </c>
      <c r="N49425">
        <v>5.1130000000000004</v>
      </c>
      <c r="O49425">
        <v>68.602000000000004</v>
      </c>
      <c r="P49425">
        <v>0</v>
      </c>
      <c r="Q49425">
        <v>4.1000000000000002E-2</v>
      </c>
      <c r="R49425">
        <v>0.39</v>
      </c>
      <c r="S49425" s="1" t="s">
        <v>29</v>
      </c>
      <c r="T49425" s="1" t="s">
        <v>29</v>
      </c>
      <c r="U49425" s="1" t="s">
        <v>29</v>
      </c>
      <c r="V49425" s="1" t="s">
        <v>29</v>
      </c>
      <c r="W49425" s="1" t="s">
        <v>29</v>
      </c>
      <c r="X49425" s="1" t="s">
        <v>29</v>
      </c>
      <c r="Y49425" s="1" t="s">
        <v>29</v>
      </c>
      <c r="Z49425" s="1" t="s">
        <v>29</v>
      </c>
    </row>
    <row r="49426" spans="1:26" x14ac:dyDescent="0.2">
      <c r="A49426" s="1" t="s">
        <v>9502</v>
      </c>
      <c r="B49426" s="1" t="s">
        <v>651</v>
      </c>
      <c r="C49426" s="1" t="s">
        <v>9503</v>
      </c>
      <c r="D49426" s="2">
        <v>44600</v>
      </c>
      <c r="E49426">
        <v>27914542</v>
      </c>
      <c r="F49426">
        <v>118675</v>
      </c>
      <c r="G49426">
        <v>0</v>
      </c>
      <c r="H49426">
        <v>142.714</v>
      </c>
      <c r="I49426">
        <v>1915</v>
      </c>
      <c r="J49426">
        <v>0</v>
      </c>
      <c r="K49426">
        <v>1.143</v>
      </c>
      <c r="L49426">
        <v>4251.3680000000004</v>
      </c>
      <c r="M49426">
        <v>0</v>
      </c>
      <c r="N49426">
        <v>5.1130000000000004</v>
      </c>
      <c r="O49426">
        <v>68.602000000000004</v>
      </c>
      <c r="P49426">
        <v>0</v>
      </c>
      <c r="Q49426">
        <v>4.1000000000000002E-2</v>
      </c>
      <c r="R49426">
        <v>0.39</v>
      </c>
      <c r="S49426" s="1" t="s">
        <v>29</v>
      </c>
      <c r="T49426" s="1" t="s">
        <v>29</v>
      </c>
      <c r="U49426" s="1" t="s">
        <v>29</v>
      </c>
      <c r="V49426" s="1" t="s">
        <v>29</v>
      </c>
      <c r="W49426" s="1" t="s">
        <v>29</v>
      </c>
      <c r="X49426" s="1" t="s">
        <v>29</v>
      </c>
      <c r="Y49426" s="1" t="s">
        <v>29</v>
      </c>
      <c r="Z49426" s="1" t="s">
        <v>29</v>
      </c>
    </row>
    <row r="49427" spans="1:26" x14ac:dyDescent="0.2">
      <c r="A49427" s="1" t="s">
        <v>9502</v>
      </c>
      <c r="B49427" s="1" t="s">
        <v>651</v>
      </c>
      <c r="C49427" s="1" t="s">
        <v>9503</v>
      </c>
      <c r="D49427" s="2">
        <v>44601</v>
      </c>
      <c r="E49427">
        <v>27914542</v>
      </c>
      <c r="F49427">
        <v>118675</v>
      </c>
      <c r="G49427">
        <v>0</v>
      </c>
      <c r="H49427">
        <v>142.714</v>
      </c>
      <c r="I49427">
        <v>1915</v>
      </c>
      <c r="J49427">
        <v>0</v>
      </c>
      <c r="K49427">
        <v>1.143</v>
      </c>
      <c r="L49427">
        <v>4251.3680000000004</v>
      </c>
      <c r="M49427">
        <v>0</v>
      </c>
      <c r="N49427">
        <v>5.1130000000000004</v>
      </c>
      <c r="O49427">
        <v>68.602000000000004</v>
      </c>
      <c r="P49427">
        <v>0</v>
      </c>
      <c r="Q49427">
        <v>4.1000000000000002E-2</v>
      </c>
      <c r="R49427">
        <v>0.39</v>
      </c>
      <c r="S49427" s="1" t="s">
        <v>29</v>
      </c>
      <c r="T49427" s="1" t="s">
        <v>29</v>
      </c>
      <c r="U49427" s="1" t="s">
        <v>29</v>
      </c>
      <c r="V49427" s="1" t="s">
        <v>29</v>
      </c>
      <c r="W49427" s="1" t="s">
        <v>29</v>
      </c>
      <c r="X49427" s="1" t="s">
        <v>29</v>
      </c>
      <c r="Y49427" s="1" t="s">
        <v>29</v>
      </c>
      <c r="Z49427" s="1" t="s">
        <v>29</v>
      </c>
    </row>
    <row r="49428" spans="1:26" x14ac:dyDescent="0.2">
      <c r="A49428" s="1" t="s">
        <v>9502</v>
      </c>
      <c r="B49428" s="1" t="s">
        <v>651</v>
      </c>
      <c r="C49428" s="1" t="s">
        <v>9503</v>
      </c>
      <c r="D49428" s="2">
        <v>44602</v>
      </c>
      <c r="E49428">
        <v>27914542</v>
      </c>
      <c r="F49428">
        <v>118933</v>
      </c>
      <c r="G49428">
        <v>258</v>
      </c>
      <c r="H49428">
        <v>36.856999999999999</v>
      </c>
      <c r="I49428">
        <v>1918</v>
      </c>
      <c r="J49428">
        <v>3</v>
      </c>
      <c r="K49428">
        <v>0.42899999999999999</v>
      </c>
      <c r="L49428">
        <v>4260.6109999999999</v>
      </c>
      <c r="M49428">
        <v>9.2420000000000009</v>
      </c>
      <c r="N49428">
        <v>1.32</v>
      </c>
      <c r="O49428">
        <v>68.709999999999994</v>
      </c>
      <c r="P49428">
        <v>0.107</v>
      </c>
      <c r="Q49428">
        <v>1.4999999999999999E-2</v>
      </c>
      <c r="R49428">
        <v>0.38</v>
      </c>
      <c r="S49428" s="1" t="s">
        <v>29</v>
      </c>
      <c r="T49428" s="1" t="s">
        <v>29</v>
      </c>
      <c r="U49428" s="1" t="s">
        <v>29</v>
      </c>
      <c r="V49428" s="1" t="s">
        <v>29</v>
      </c>
      <c r="W49428" s="1" t="s">
        <v>29</v>
      </c>
      <c r="X49428" s="1" t="s">
        <v>29</v>
      </c>
      <c r="Y49428" s="1" t="s">
        <v>29</v>
      </c>
      <c r="Z49428" s="1" t="s">
        <v>29</v>
      </c>
    </row>
    <row r="49429" spans="1:26" x14ac:dyDescent="0.2">
      <c r="A49429" s="1" t="s">
        <v>9502</v>
      </c>
      <c r="B49429" s="1" t="s">
        <v>651</v>
      </c>
      <c r="C49429" s="1" t="s">
        <v>9503</v>
      </c>
      <c r="D49429" s="2">
        <v>44603</v>
      </c>
      <c r="E49429">
        <v>27914542</v>
      </c>
      <c r="F49429">
        <v>118933</v>
      </c>
      <c r="G49429">
        <v>0</v>
      </c>
      <c r="H49429">
        <v>36.856999999999999</v>
      </c>
      <c r="I49429">
        <v>1918</v>
      </c>
      <c r="J49429">
        <v>0</v>
      </c>
      <c r="K49429">
        <v>0.42899999999999999</v>
      </c>
      <c r="L49429">
        <v>4260.6109999999999</v>
      </c>
      <c r="M49429">
        <v>0</v>
      </c>
      <c r="N49429">
        <v>1.32</v>
      </c>
      <c r="O49429">
        <v>68.709999999999994</v>
      </c>
      <c r="P49429">
        <v>0</v>
      </c>
      <c r="Q49429">
        <v>1.4999999999999999E-2</v>
      </c>
      <c r="R49429">
        <v>0.38</v>
      </c>
      <c r="S49429" s="1" t="s">
        <v>29</v>
      </c>
      <c r="T49429" s="1" t="s">
        <v>29</v>
      </c>
      <c r="U49429" s="1" t="s">
        <v>29</v>
      </c>
      <c r="V49429" s="1" t="s">
        <v>29</v>
      </c>
      <c r="W49429" s="1" t="s">
        <v>29</v>
      </c>
      <c r="X49429" s="1" t="s">
        <v>29</v>
      </c>
      <c r="Y49429" s="1" t="s">
        <v>29</v>
      </c>
      <c r="Z49429" s="1" t="s">
        <v>29</v>
      </c>
    </row>
    <row r="49430" spans="1:26" x14ac:dyDescent="0.2">
      <c r="A49430" s="1" t="s">
        <v>9502</v>
      </c>
      <c r="B49430" s="1" t="s">
        <v>651</v>
      </c>
      <c r="C49430" s="1" t="s">
        <v>9503</v>
      </c>
      <c r="D49430" s="2">
        <v>44604</v>
      </c>
      <c r="E49430">
        <v>27914542</v>
      </c>
      <c r="F49430">
        <v>118933</v>
      </c>
      <c r="G49430">
        <v>0</v>
      </c>
      <c r="H49430">
        <v>36.856999999999999</v>
      </c>
      <c r="I49430">
        <v>1918</v>
      </c>
      <c r="J49430">
        <v>0</v>
      </c>
      <c r="K49430">
        <v>0.42899999999999999</v>
      </c>
      <c r="L49430">
        <v>4260.6109999999999</v>
      </c>
      <c r="M49430">
        <v>0</v>
      </c>
      <c r="N49430">
        <v>1.32</v>
      </c>
      <c r="O49430">
        <v>68.709999999999994</v>
      </c>
      <c r="P49430">
        <v>0</v>
      </c>
      <c r="Q49430">
        <v>1.4999999999999999E-2</v>
      </c>
      <c r="R49430">
        <v>0.37</v>
      </c>
      <c r="S49430" s="1" t="s">
        <v>29</v>
      </c>
      <c r="T49430" s="1" t="s">
        <v>29</v>
      </c>
      <c r="U49430" s="1" t="s">
        <v>29</v>
      </c>
      <c r="V49430" s="1" t="s">
        <v>29</v>
      </c>
      <c r="W49430" s="1" t="s">
        <v>29</v>
      </c>
      <c r="X49430" s="1" t="s">
        <v>29</v>
      </c>
      <c r="Y49430" s="1" t="s">
        <v>29</v>
      </c>
      <c r="Z49430" s="1" t="s">
        <v>29</v>
      </c>
    </row>
    <row r="49431" spans="1:26" x14ac:dyDescent="0.2">
      <c r="A49431" s="1" t="s">
        <v>9502</v>
      </c>
      <c r="B49431" s="1" t="s">
        <v>651</v>
      </c>
      <c r="C49431" s="1" t="s">
        <v>9503</v>
      </c>
      <c r="D49431" s="2">
        <v>44605</v>
      </c>
      <c r="E49431">
        <v>27914542</v>
      </c>
      <c r="F49431">
        <v>118933</v>
      </c>
      <c r="G49431">
        <v>0</v>
      </c>
      <c r="H49431">
        <v>36.856999999999999</v>
      </c>
      <c r="I49431">
        <v>1918</v>
      </c>
      <c r="J49431">
        <v>0</v>
      </c>
      <c r="K49431">
        <v>0.42899999999999999</v>
      </c>
      <c r="L49431">
        <v>4260.6109999999999</v>
      </c>
      <c r="M49431">
        <v>0</v>
      </c>
      <c r="N49431">
        <v>1.32</v>
      </c>
      <c r="O49431">
        <v>68.709999999999994</v>
      </c>
      <c r="P49431">
        <v>0</v>
      </c>
      <c r="Q49431">
        <v>1.4999999999999999E-2</v>
      </c>
      <c r="R49431">
        <v>0.37</v>
      </c>
      <c r="S49431" s="1" t="s">
        <v>29</v>
      </c>
      <c r="T49431" s="1" t="s">
        <v>29</v>
      </c>
      <c r="U49431" s="1" t="s">
        <v>29</v>
      </c>
      <c r="V49431" s="1" t="s">
        <v>29</v>
      </c>
      <c r="W49431" s="1" t="s">
        <v>29</v>
      </c>
      <c r="X49431" s="1" t="s">
        <v>29</v>
      </c>
      <c r="Y49431" s="1" t="s">
        <v>29</v>
      </c>
      <c r="Z49431" s="1" t="s">
        <v>29</v>
      </c>
    </row>
    <row r="49432" spans="1:26" x14ac:dyDescent="0.2">
      <c r="A49432" s="1" t="s">
        <v>9502</v>
      </c>
      <c r="B49432" s="1" t="s">
        <v>651</v>
      </c>
      <c r="C49432" s="1" t="s">
        <v>9503</v>
      </c>
      <c r="D49432" s="2">
        <v>44606</v>
      </c>
      <c r="E49432">
        <v>27914542</v>
      </c>
      <c r="F49432">
        <v>118933</v>
      </c>
      <c r="G49432">
        <v>0</v>
      </c>
      <c r="H49432">
        <v>36.856999999999999</v>
      </c>
      <c r="I49432">
        <v>1918</v>
      </c>
      <c r="J49432">
        <v>0</v>
      </c>
      <c r="K49432">
        <v>0.42899999999999999</v>
      </c>
      <c r="L49432">
        <v>4260.6109999999999</v>
      </c>
      <c r="M49432">
        <v>0</v>
      </c>
      <c r="N49432">
        <v>1.32</v>
      </c>
      <c r="O49432">
        <v>68.709999999999994</v>
      </c>
      <c r="P49432">
        <v>0</v>
      </c>
      <c r="Q49432">
        <v>1.4999999999999999E-2</v>
      </c>
      <c r="R49432">
        <v>0.36</v>
      </c>
      <c r="S49432" s="1" t="s">
        <v>29</v>
      </c>
      <c r="T49432" s="1" t="s">
        <v>29</v>
      </c>
      <c r="U49432" s="1" t="s">
        <v>29</v>
      </c>
      <c r="V49432" s="1" t="s">
        <v>29</v>
      </c>
      <c r="W49432" s="1" t="s">
        <v>29</v>
      </c>
      <c r="X49432" s="1" t="s">
        <v>29</v>
      </c>
      <c r="Y49432" s="1" t="s">
        <v>29</v>
      </c>
      <c r="Z49432" s="1" t="s">
        <v>29</v>
      </c>
    </row>
    <row r="49433" spans="1:26" x14ac:dyDescent="0.2">
      <c r="A49433" s="1" t="s">
        <v>9502</v>
      </c>
      <c r="B49433" s="1" t="s">
        <v>651</v>
      </c>
      <c r="C49433" s="1" t="s">
        <v>9503</v>
      </c>
      <c r="D49433" s="2">
        <v>44607</v>
      </c>
      <c r="E49433">
        <v>27914542</v>
      </c>
      <c r="F49433">
        <v>118933</v>
      </c>
      <c r="G49433">
        <v>0</v>
      </c>
      <c r="H49433">
        <v>36.856999999999999</v>
      </c>
      <c r="I49433">
        <v>1918</v>
      </c>
      <c r="J49433">
        <v>0</v>
      </c>
      <c r="K49433">
        <v>0.42899999999999999</v>
      </c>
      <c r="L49433">
        <v>4260.6109999999999</v>
      </c>
      <c r="M49433">
        <v>0</v>
      </c>
      <c r="N49433">
        <v>1.32</v>
      </c>
      <c r="O49433">
        <v>68.709999999999994</v>
      </c>
      <c r="P49433">
        <v>0</v>
      </c>
      <c r="Q49433">
        <v>1.4999999999999999E-2</v>
      </c>
      <c r="R49433">
        <v>0.36</v>
      </c>
      <c r="S49433" s="1" t="s">
        <v>29</v>
      </c>
      <c r="T49433" s="1" t="s">
        <v>29</v>
      </c>
      <c r="U49433" s="1" t="s">
        <v>29</v>
      </c>
      <c r="V49433" s="1" t="s">
        <v>29</v>
      </c>
      <c r="W49433" s="1" t="s">
        <v>29</v>
      </c>
      <c r="X49433" s="1" t="s">
        <v>29</v>
      </c>
      <c r="Y49433" s="1" t="s">
        <v>29</v>
      </c>
      <c r="Z49433" s="1" t="s">
        <v>29</v>
      </c>
    </row>
    <row r="49434" spans="1:26" x14ac:dyDescent="0.2">
      <c r="A49434" s="1" t="s">
        <v>9502</v>
      </c>
      <c r="B49434" s="1" t="s">
        <v>651</v>
      </c>
      <c r="C49434" s="1" t="s">
        <v>9503</v>
      </c>
      <c r="D49434" s="2">
        <v>44608</v>
      </c>
      <c r="E49434">
        <v>27914542</v>
      </c>
      <c r="F49434">
        <v>118933</v>
      </c>
      <c r="G49434">
        <v>0</v>
      </c>
      <c r="H49434">
        <v>36.856999999999999</v>
      </c>
      <c r="I49434">
        <v>1918</v>
      </c>
      <c r="J49434">
        <v>0</v>
      </c>
      <c r="K49434">
        <v>0.42899999999999999</v>
      </c>
      <c r="L49434">
        <v>4260.6109999999999</v>
      </c>
      <c r="M49434">
        <v>0</v>
      </c>
      <c r="N49434">
        <v>1.32</v>
      </c>
      <c r="O49434">
        <v>68.709999999999994</v>
      </c>
      <c r="P49434">
        <v>0</v>
      </c>
      <c r="Q49434">
        <v>1.4999999999999999E-2</v>
      </c>
      <c r="R49434">
        <v>0.35</v>
      </c>
      <c r="S49434" s="1" t="s">
        <v>29</v>
      </c>
      <c r="T49434" s="1" t="s">
        <v>29</v>
      </c>
      <c r="U49434" s="1" t="s">
        <v>29</v>
      </c>
      <c r="V49434" s="1" t="s">
        <v>29</v>
      </c>
      <c r="W49434" s="1" t="s">
        <v>29</v>
      </c>
      <c r="X49434" s="1" t="s">
        <v>29</v>
      </c>
      <c r="Y49434" s="1" t="s">
        <v>29</v>
      </c>
      <c r="Z49434" s="1" t="s">
        <v>29</v>
      </c>
    </row>
    <row r="49435" spans="1:26" x14ac:dyDescent="0.2">
      <c r="A49435" s="1" t="s">
        <v>9502</v>
      </c>
      <c r="B49435" s="1" t="s">
        <v>651</v>
      </c>
      <c r="C49435" s="1" t="s">
        <v>9503</v>
      </c>
      <c r="D49435" s="2">
        <v>44609</v>
      </c>
      <c r="E49435">
        <v>27914542</v>
      </c>
      <c r="F49435">
        <v>119107</v>
      </c>
      <c r="G49435">
        <v>174</v>
      </c>
      <c r="H49435">
        <v>24.856999999999999</v>
      </c>
      <c r="I49435">
        <v>1920</v>
      </c>
      <c r="J49435">
        <v>2</v>
      </c>
      <c r="K49435">
        <v>0.28599999999999998</v>
      </c>
      <c r="L49435">
        <v>4266.8440000000001</v>
      </c>
      <c r="M49435">
        <v>6.2329999999999997</v>
      </c>
      <c r="N49435">
        <v>0.89</v>
      </c>
      <c r="O49435">
        <v>68.781000000000006</v>
      </c>
      <c r="P49435">
        <v>7.1999999999999995E-2</v>
      </c>
      <c r="Q49435">
        <v>0.01</v>
      </c>
      <c r="R49435">
        <v>0.35</v>
      </c>
      <c r="S49435" s="1" t="s">
        <v>29</v>
      </c>
      <c r="T49435" s="1" t="s">
        <v>29</v>
      </c>
      <c r="U49435" s="1" t="s">
        <v>29</v>
      </c>
      <c r="V49435" s="1" t="s">
        <v>29</v>
      </c>
      <c r="W49435" s="1" t="s">
        <v>29</v>
      </c>
      <c r="X49435" s="1" t="s">
        <v>29</v>
      </c>
      <c r="Y49435" s="1" t="s">
        <v>29</v>
      </c>
      <c r="Z49435" s="1" t="s">
        <v>29</v>
      </c>
    </row>
    <row r="49436" spans="1:26" x14ac:dyDescent="0.2">
      <c r="A49436" s="1" t="s">
        <v>9502</v>
      </c>
      <c r="B49436" s="1" t="s">
        <v>651</v>
      </c>
      <c r="C49436" s="1" t="s">
        <v>9503</v>
      </c>
      <c r="D49436" s="2">
        <v>44610</v>
      </c>
      <c r="E49436">
        <v>27914542</v>
      </c>
      <c r="F49436">
        <v>119107</v>
      </c>
      <c r="G49436">
        <v>0</v>
      </c>
      <c r="H49436">
        <v>24.856999999999999</v>
      </c>
      <c r="I49436">
        <v>1920</v>
      </c>
      <c r="J49436">
        <v>0</v>
      </c>
      <c r="K49436">
        <v>0.28599999999999998</v>
      </c>
      <c r="L49436">
        <v>4266.8440000000001</v>
      </c>
      <c r="M49436">
        <v>0</v>
      </c>
      <c r="N49436">
        <v>0.89</v>
      </c>
      <c r="O49436">
        <v>68.781000000000006</v>
      </c>
      <c r="P49436">
        <v>0</v>
      </c>
      <c r="Q49436">
        <v>0.01</v>
      </c>
      <c r="R49436">
        <v>0.34</v>
      </c>
      <c r="S49436" s="1" t="s">
        <v>29</v>
      </c>
      <c r="T49436" s="1" t="s">
        <v>29</v>
      </c>
      <c r="U49436" s="1" t="s">
        <v>29</v>
      </c>
      <c r="V49436" s="1" t="s">
        <v>29</v>
      </c>
      <c r="W49436" s="1" t="s">
        <v>29</v>
      </c>
      <c r="X49436" s="1" t="s">
        <v>29</v>
      </c>
      <c r="Y49436" s="1" t="s">
        <v>29</v>
      </c>
      <c r="Z49436" s="1" t="s">
        <v>29</v>
      </c>
    </row>
    <row r="49437" spans="1:26" x14ac:dyDescent="0.2">
      <c r="A49437" s="1" t="s">
        <v>9502</v>
      </c>
      <c r="B49437" s="1" t="s">
        <v>651</v>
      </c>
      <c r="C49437" s="1" t="s">
        <v>9503</v>
      </c>
      <c r="D49437" s="2">
        <v>44611</v>
      </c>
      <c r="E49437">
        <v>27914542</v>
      </c>
      <c r="F49437">
        <v>119107</v>
      </c>
      <c r="G49437">
        <v>0</v>
      </c>
      <c r="H49437">
        <v>24.856999999999999</v>
      </c>
      <c r="I49437">
        <v>1920</v>
      </c>
      <c r="J49437">
        <v>0</v>
      </c>
      <c r="K49437">
        <v>0.28599999999999998</v>
      </c>
      <c r="L49437">
        <v>4266.8440000000001</v>
      </c>
      <c r="M49437">
        <v>0</v>
      </c>
      <c r="N49437">
        <v>0.89</v>
      </c>
      <c r="O49437">
        <v>68.781000000000006</v>
      </c>
      <c r="P49437">
        <v>0</v>
      </c>
      <c r="Q49437">
        <v>0.01</v>
      </c>
      <c r="R49437">
        <v>0.34</v>
      </c>
      <c r="S49437" s="1" t="s">
        <v>29</v>
      </c>
      <c r="T49437" s="1" t="s">
        <v>29</v>
      </c>
      <c r="U49437" s="1" t="s">
        <v>29</v>
      </c>
      <c r="V49437" s="1" t="s">
        <v>29</v>
      </c>
      <c r="W49437" s="1" t="s">
        <v>29</v>
      </c>
      <c r="X49437" s="1" t="s">
        <v>29</v>
      </c>
      <c r="Y49437" s="1" t="s">
        <v>29</v>
      </c>
      <c r="Z49437" s="1" t="s">
        <v>29</v>
      </c>
    </row>
    <row r="49438" spans="1:26" x14ac:dyDescent="0.2">
      <c r="A49438" s="1" t="s">
        <v>9502</v>
      </c>
      <c r="B49438" s="1" t="s">
        <v>651</v>
      </c>
      <c r="C49438" s="1" t="s">
        <v>9503</v>
      </c>
      <c r="D49438" s="2">
        <v>44612</v>
      </c>
      <c r="E49438">
        <v>27914542</v>
      </c>
      <c r="F49438">
        <v>119107</v>
      </c>
      <c r="G49438">
        <v>0</v>
      </c>
      <c r="H49438">
        <v>24.856999999999999</v>
      </c>
      <c r="I49438">
        <v>1920</v>
      </c>
      <c r="J49438">
        <v>0</v>
      </c>
      <c r="K49438">
        <v>0.28599999999999998</v>
      </c>
      <c r="L49438">
        <v>4266.8440000000001</v>
      </c>
      <c r="M49438">
        <v>0</v>
      </c>
      <c r="N49438">
        <v>0.89</v>
      </c>
      <c r="O49438">
        <v>68.781000000000006</v>
      </c>
      <c r="P49438">
        <v>0</v>
      </c>
      <c r="Q49438">
        <v>0.01</v>
      </c>
      <c r="R49438">
        <v>0.33</v>
      </c>
      <c r="S49438" s="1" t="s">
        <v>29</v>
      </c>
      <c r="T49438" s="1" t="s">
        <v>29</v>
      </c>
      <c r="U49438" s="1" t="s">
        <v>29</v>
      </c>
      <c r="V49438" s="1" t="s">
        <v>29</v>
      </c>
      <c r="W49438" s="1" t="s">
        <v>29</v>
      </c>
      <c r="X49438" s="1" t="s">
        <v>29</v>
      </c>
      <c r="Y49438" s="1" t="s">
        <v>29</v>
      </c>
      <c r="Z49438" s="1" t="s">
        <v>29</v>
      </c>
    </row>
    <row r="49439" spans="1:26" x14ac:dyDescent="0.2">
      <c r="A49439" s="1" t="s">
        <v>9502</v>
      </c>
      <c r="B49439" s="1" t="s">
        <v>651</v>
      </c>
      <c r="C49439" s="1" t="s">
        <v>9503</v>
      </c>
      <c r="D49439" s="2">
        <v>44613</v>
      </c>
      <c r="E49439">
        <v>27914542</v>
      </c>
      <c r="F49439">
        <v>119107</v>
      </c>
      <c r="G49439">
        <v>0</v>
      </c>
      <c r="H49439">
        <v>24.856999999999999</v>
      </c>
      <c r="I49439">
        <v>1920</v>
      </c>
      <c r="J49439">
        <v>0</v>
      </c>
      <c r="K49439">
        <v>0.28599999999999998</v>
      </c>
      <c r="L49439">
        <v>4266.8440000000001</v>
      </c>
      <c r="M49439">
        <v>0</v>
      </c>
      <c r="N49439">
        <v>0.89</v>
      </c>
      <c r="O49439">
        <v>68.781000000000006</v>
      </c>
      <c r="P49439">
        <v>0</v>
      </c>
      <c r="Q49439">
        <v>0.01</v>
      </c>
      <c r="R49439">
        <v>0.32</v>
      </c>
      <c r="S49439" s="1" t="s">
        <v>29</v>
      </c>
      <c r="T49439" s="1" t="s">
        <v>29</v>
      </c>
      <c r="U49439" s="1" t="s">
        <v>29</v>
      </c>
      <c r="V49439" s="1" t="s">
        <v>29</v>
      </c>
      <c r="W49439" s="1" t="s">
        <v>29</v>
      </c>
      <c r="X49439" s="1" t="s">
        <v>29</v>
      </c>
      <c r="Y49439" s="1" t="s">
        <v>29</v>
      </c>
      <c r="Z49439" s="1" t="s">
        <v>29</v>
      </c>
    </row>
    <row r="49440" spans="1:26" x14ac:dyDescent="0.2">
      <c r="A49440" s="1" t="s">
        <v>9502</v>
      </c>
      <c r="B49440" s="1" t="s">
        <v>651</v>
      </c>
      <c r="C49440" s="1" t="s">
        <v>9503</v>
      </c>
      <c r="D49440" s="2">
        <v>44614</v>
      </c>
      <c r="E49440">
        <v>27914542</v>
      </c>
      <c r="F49440">
        <v>119107</v>
      </c>
      <c r="G49440">
        <v>0</v>
      </c>
      <c r="H49440">
        <v>24.856999999999999</v>
      </c>
      <c r="I49440">
        <v>1920</v>
      </c>
      <c r="J49440">
        <v>0</v>
      </c>
      <c r="K49440">
        <v>0.28599999999999998</v>
      </c>
      <c r="L49440">
        <v>4266.8440000000001</v>
      </c>
      <c r="M49440">
        <v>0</v>
      </c>
      <c r="N49440">
        <v>0.89</v>
      </c>
      <c r="O49440">
        <v>68.781000000000006</v>
      </c>
      <c r="P49440">
        <v>0</v>
      </c>
      <c r="Q49440">
        <v>0.01</v>
      </c>
      <c r="R49440">
        <v>0.32</v>
      </c>
      <c r="S49440" s="1" t="s">
        <v>29</v>
      </c>
      <c r="T49440" s="1" t="s">
        <v>29</v>
      </c>
      <c r="U49440" s="1" t="s">
        <v>29</v>
      </c>
      <c r="V49440" s="1" t="s">
        <v>29</v>
      </c>
      <c r="W49440" s="1" t="s">
        <v>29</v>
      </c>
      <c r="X49440" s="1" t="s">
        <v>29</v>
      </c>
      <c r="Y49440" s="1" t="s">
        <v>29</v>
      </c>
      <c r="Z49440" s="1" t="s">
        <v>29</v>
      </c>
    </row>
    <row r="49441" spans="1:26" x14ac:dyDescent="0.2">
      <c r="A49441" s="1" t="s">
        <v>9502</v>
      </c>
      <c r="B49441" s="1" t="s">
        <v>651</v>
      </c>
      <c r="C49441" s="1" t="s">
        <v>9503</v>
      </c>
      <c r="D49441" s="2">
        <v>44615</v>
      </c>
      <c r="E49441">
        <v>27914542</v>
      </c>
      <c r="F49441">
        <v>119107</v>
      </c>
      <c r="G49441">
        <v>0</v>
      </c>
      <c r="H49441">
        <v>24.856999999999999</v>
      </c>
      <c r="I49441">
        <v>1920</v>
      </c>
      <c r="J49441">
        <v>0</v>
      </c>
      <c r="K49441">
        <v>0.28599999999999998</v>
      </c>
      <c r="L49441">
        <v>4266.8440000000001</v>
      </c>
      <c r="M49441">
        <v>0</v>
      </c>
      <c r="N49441">
        <v>0.89</v>
      </c>
      <c r="O49441">
        <v>68.781000000000006</v>
      </c>
      <c r="P49441">
        <v>0</v>
      </c>
      <c r="Q49441">
        <v>0.01</v>
      </c>
      <c r="R49441">
        <v>0.31</v>
      </c>
      <c r="S49441" s="1" t="s">
        <v>29</v>
      </c>
      <c r="T49441" s="1" t="s">
        <v>29</v>
      </c>
      <c r="U49441" s="1" t="s">
        <v>29</v>
      </c>
      <c r="V49441" s="1" t="s">
        <v>29</v>
      </c>
      <c r="W49441" s="1" t="s">
        <v>29</v>
      </c>
      <c r="X49441" s="1" t="s">
        <v>29</v>
      </c>
      <c r="Y49441" s="1" t="s">
        <v>29</v>
      </c>
      <c r="Z49441" s="1" t="s">
        <v>29</v>
      </c>
    </row>
    <row r="49442" spans="1:26" x14ac:dyDescent="0.2">
      <c r="A49442" s="1" t="s">
        <v>9502</v>
      </c>
      <c r="B49442" s="1" t="s">
        <v>651</v>
      </c>
      <c r="C49442" s="1" t="s">
        <v>9503</v>
      </c>
      <c r="D49442" s="2">
        <v>44616</v>
      </c>
      <c r="E49442">
        <v>27914542</v>
      </c>
      <c r="F49442">
        <v>119240</v>
      </c>
      <c r="G49442">
        <v>133</v>
      </c>
      <c r="H49442">
        <v>19</v>
      </c>
      <c r="I49442">
        <v>1923</v>
      </c>
      <c r="J49442">
        <v>3</v>
      </c>
      <c r="K49442">
        <v>0.42899999999999999</v>
      </c>
      <c r="L49442">
        <v>4271.6090000000004</v>
      </c>
      <c r="M49442">
        <v>4.7649999999999997</v>
      </c>
      <c r="N49442">
        <v>0.68100000000000005</v>
      </c>
      <c r="O49442">
        <v>68.888999999999996</v>
      </c>
      <c r="P49442">
        <v>0.107</v>
      </c>
      <c r="Q49442">
        <v>1.4999999999999999E-2</v>
      </c>
      <c r="R49442">
        <v>0.31</v>
      </c>
      <c r="S49442" s="1" t="s">
        <v>29</v>
      </c>
      <c r="T49442" s="1" t="s">
        <v>29</v>
      </c>
      <c r="U49442" s="1" t="s">
        <v>29</v>
      </c>
      <c r="V49442" s="1" t="s">
        <v>29</v>
      </c>
      <c r="W49442" s="1" t="s">
        <v>29</v>
      </c>
      <c r="X49442" s="1" t="s">
        <v>29</v>
      </c>
      <c r="Y49442" s="1" t="s">
        <v>29</v>
      </c>
      <c r="Z49442" s="1" t="s">
        <v>29</v>
      </c>
    </row>
    <row r="49443" spans="1:26" x14ac:dyDescent="0.2">
      <c r="A49443" s="1" t="s">
        <v>9502</v>
      </c>
      <c r="B49443" s="1" t="s">
        <v>651</v>
      </c>
      <c r="C49443" s="1" t="s">
        <v>9503</v>
      </c>
      <c r="D49443" s="2">
        <v>44617</v>
      </c>
      <c r="E49443">
        <v>27914542</v>
      </c>
      <c r="F49443">
        <v>119240</v>
      </c>
      <c r="G49443">
        <v>0</v>
      </c>
      <c r="H49443">
        <v>19</v>
      </c>
      <c r="I49443">
        <v>1923</v>
      </c>
      <c r="J49443">
        <v>0</v>
      </c>
      <c r="K49443">
        <v>0.42899999999999999</v>
      </c>
      <c r="L49443">
        <v>4271.6090000000004</v>
      </c>
      <c r="M49443">
        <v>0</v>
      </c>
      <c r="N49443">
        <v>0.68100000000000005</v>
      </c>
      <c r="O49443">
        <v>68.888999999999996</v>
      </c>
      <c r="P49443">
        <v>0</v>
      </c>
      <c r="Q49443">
        <v>1.4999999999999999E-2</v>
      </c>
      <c r="R49443">
        <v>0.3</v>
      </c>
      <c r="S49443" s="1" t="s">
        <v>29</v>
      </c>
      <c r="T49443" s="1" t="s">
        <v>29</v>
      </c>
      <c r="U49443" s="1" t="s">
        <v>29</v>
      </c>
      <c r="V49443" s="1" t="s">
        <v>29</v>
      </c>
      <c r="W49443" s="1" t="s">
        <v>29</v>
      </c>
      <c r="X49443" s="1" t="s">
        <v>29</v>
      </c>
      <c r="Y49443" s="1" t="s">
        <v>29</v>
      </c>
      <c r="Z49443" s="1" t="s">
        <v>29</v>
      </c>
    </row>
    <row r="49444" spans="1:26" x14ac:dyDescent="0.2">
      <c r="A49444" s="1" t="s">
        <v>9502</v>
      </c>
      <c r="B49444" s="1" t="s">
        <v>651</v>
      </c>
      <c r="C49444" s="1" t="s">
        <v>9503</v>
      </c>
      <c r="D49444" s="2">
        <v>44618</v>
      </c>
      <c r="E49444">
        <v>27914542</v>
      </c>
      <c r="F49444">
        <v>119240</v>
      </c>
      <c r="G49444">
        <v>0</v>
      </c>
      <c r="H49444">
        <v>19</v>
      </c>
      <c r="I49444">
        <v>1923</v>
      </c>
      <c r="J49444">
        <v>0</v>
      </c>
      <c r="K49444">
        <v>0.42899999999999999</v>
      </c>
      <c r="L49444">
        <v>4271.6090000000004</v>
      </c>
      <c r="M49444">
        <v>0</v>
      </c>
      <c r="N49444">
        <v>0.68100000000000005</v>
      </c>
      <c r="O49444">
        <v>68.888999999999996</v>
      </c>
      <c r="P49444">
        <v>0</v>
      </c>
      <c r="Q49444">
        <v>1.4999999999999999E-2</v>
      </c>
      <c r="R49444">
        <v>0.3</v>
      </c>
      <c r="S49444" s="1" t="s">
        <v>29</v>
      </c>
      <c r="T49444" s="1" t="s">
        <v>29</v>
      </c>
      <c r="U49444" s="1" t="s">
        <v>29</v>
      </c>
      <c r="V49444" s="1" t="s">
        <v>29</v>
      </c>
      <c r="W49444" s="1" t="s">
        <v>29</v>
      </c>
      <c r="X49444" s="1" t="s">
        <v>29</v>
      </c>
      <c r="Y49444" s="1" t="s">
        <v>29</v>
      </c>
      <c r="Z49444" s="1" t="s">
        <v>29</v>
      </c>
    </row>
    <row r="49445" spans="1:26" x14ac:dyDescent="0.2">
      <c r="A49445" s="1" t="s">
        <v>9502</v>
      </c>
      <c r="B49445" s="1" t="s">
        <v>651</v>
      </c>
      <c r="C49445" s="1" t="s">
        <v>9503</v>
      </c>
      <c r="D49445" s="2">
        <v>44619</v>
      </c>
      <c r="E49445">
        <v>27914542</v>
      </c>
      <c r="F49445">
        <v>119240</v>
      </c>
      <c r="G49445">
        <v>0</v>
      </c>
      <c r="H49445">
        <v>19</v>
      </c>
      <c r="I49445">
        <v>1923</v>
      </c>
      <c r="J49445">
        <v>0</v>
      </c>
      <c r="K49445">
        <v>0.42899999999999999</v>
      </c>
      <c r="L49445">
        <v>4271.6090000000004</v>
      </c>
      <c r="M49445">
        <v>0</v>
      </c>
      <c r="N49445">
        <v>0.68100000000000005</v>
      </c>
      <c r="O49445">
        <v>68.888999999999996</v>
      </c>
      <c r="P49445">
        <v>0</v>
      </c>
      <c r="Q49445">
        <v>1.4999999999999999E-2</v>
      </c>
      <c r="R49445">
        <v>0.28999999999999998</v>
      </c>
      <c r="S49445" s="1" t="s">
        <v>29</v>
      </c>
      <c r="T49445" s="1" t="s">
        <v>29</v>
      </c>
      <c r="U49445" s="1" t="s">
        <v>29</v>
      </c>
      <c r="V49445" s="1" t="s">
        <v>29</v>
      </c>
      <c r="W49445" s="1" t="s">
        <v>29</v>
      </c>
      <c r="X49445" s="1" t="s">
        <v>29</v>
      </c>
      <c r="Y49445" s="1" t="s">
        <v>29</v>
      </c>
      <c r="Z49445" s="1" t="s">
        <v>29</v>
      </c>
    </row>
    <row r="49446" spans="1:26" x14ac:dyDescent="0.2">
      <c r="A49446" s="1" t="s">
        <v>9502</v>
      </c>
      <c r="B49446" s="1" t="s">
        <v>651</v>
      </c>
      <c r="C49446" s="1" t="s">
        <v>9503</v>
      </c>
      <c r="D49446" s="2">
        <v>44620</v>
      </c>
      <c r="E49446">
        <v>27914542</v>
      </c>
      <c r="F49446">
        <v>119240</v>
      </c>
      <c r="G49446">
        <v>0</v>
      </c>
      <c r="H49446">
        <v>19</v>
      </c>
      <c r="I49446">
        <v>1923</v>
      </c>
      <c r="J49446">
        <v>0</v>
      </c>
      <c r="K49446">
        <v>0.42899999999999999</v>
      </c>
      <c r="L49446">
        <v>4271.6090000000004</v>
      </c>
      <c r="M49446">
        <v>0</v>
      </c>
      <c r="N49446">
        <v>0.68100000000000005</v>
      </c>
      <c r="O49446">
        <v>68.888999999999996</v>
      </c>
      <c r="P49446">
        <v>0</v>
      </c>
      <c r="Q49446">
        <v>1.4999999999999999E-2</v>
      </c>
      <c r="R49446">
        <v>0.28999999999999998</v>
      </c>
      <c r="S49446" s="1" t="s">
        <v>29</v>
      </c>
      <c r="T49446" s="1" t="s">
        <v>29</v>
      </c>
      <c r="U49446" s="1" t="s">
        <v>29</v>
      </c>
      <c r="V49446" s="1" t="s">
        <v>29</v>
      </c>
      <c r="W49446" s="1" t="s">
        <v>29</v>
      </c>
      <c r="X49446" s="1" t="s">
        <v>29</v>
      </c>
      <c r="Y49446" s="1" t="s">
        <v>29</v>
      </c>
      <c r="Z49446" s="1" t="s">
        <v>29</v>
      </c>
    </row>
    <row r="49447" spans="1:26" x14ac:dyDescent="0.2">
      <c r="A49447" s="1" t="s">
        <v>9502</v>
      </c>
      <c r="B49447" s="1" t="s">
        <v>651</v>
      </c>
      <c r="C49447" s="1" t="s">
        <v>9503</v>
      </c>
      <c r="D49447" s="2">
        <v>44621</v>
      </c>
      <c r="E49447">
        <v>27914542</v>
      </c>
      <c r="F49447">
        <v>119240</v>
      </c>
      <c r="G49447">
        <v>0</v>
      </c>
      <c r="H49447">
        <v>19</v>
      </c>
      <c r="I49447">
        <v>1923</v>
      </c>
      <c r="J49447">
        <v>0</v>
      </c>
      <c r="K49447">
        <v>0.42899999999999999</v>
      </c>
      <c r="L49447">
        <v>4271.6090000000004</v>
      </c>
      <c r="M49447">
        <v>0</v>
      </c>
      <c r="N49447">
        <v>0.68100000000000005</v>
      </c>
      <c r="O49447">
        <v>68.888999999999996</v>
      </c>
      <c r="P49447">
        <v>0</v>
      </c>
      <c r="Q49447">
        <v>1.4999999999999999E-2</v>
      </c>
      <c r="R49447">
        <v>0.28000000000000003</v>
      </c>
      <c r="S49447" s="1" t="s">
        <v>29</v>
      </c>
      <c r="T49447" s="1" t="s">
        <v>29</v>
      </c>
      <c r="U49447" s="1" t="s">
        <v>29</v>
      </c>
      <c r="V49447" s="1" t="s">
        <v>29</v>
      </c>
      <c r="W49447" s="1" t="s">
        <v>29</v>
      </c>
      <c r="X49447" s="1" t="s">
        <v>29</v>
      </c>
      <c r="Y49447" s="1" t="s">
        <v>29</v>
      </c>
      <c r="Z49447" s="1" t="s">
        <v>29</v>
      </c>
    </row>
    <row r="49448" spans="1:26" x14ac:dyDescent="0.2">
      <c r="A49448" s="1" t="s">
        <v>9502</v>
      </c>
      <c r="B49448" s="1" t="s">
        <v>651</v>
      </c>
      <c r="C49448" s="1" t="s">
        <v>9503</v>
      </c>
      <c r="D49448" s="2">
        <v>44622</v>
      </c>
      <c r="E49448">
        <v>27914542</v>
      </c>
      <c r="F49448">
        <v>119240</v>
      </c>
      <c r="G49448">
        <v>0</v>
      </c>
      <c r="H49448">
        <v>19</v>
      </c>
      <c r="I49448">
        <v>1923</v>
      </c>
      <c r="J49448">
        <v>0</v>
      </c>
      <c r="K49448">
        <v>0.42899999999999999</v>
      </c>
      <c r="L49448">
        <v>4271.6090000000004</v>
      </c>
      <c r="M49448">
        <v>0</v>
      </c>
      <c r="N49448">
        <v>0.68100000000000005</v>
      </c>
      <c r="O49448">
        <v>68.888999999999996</v>
      </c>
      <c r="P49448">
        <v>0</v>
      </c>
      <c r="Q49448">
        <v>1.4999999999999999E-2</v>
      </c>
      <c r="R49448">
        <v>0.28000000000000003</v>
      </c>
      <c r="S49448" s="1" t="s">
        <v>29</v>
      </c>
      <c r="T49448" s="1" t="s">
        <v>29</v>
      </c>
      <c r="U49448" s="1" t="s">
        <v>29</v>
      </c>
      <c r="V49448" s="1" t="s">
        <v>29</v>
      </c>
      <c r="W49448" s="1" t="s">
        <v>29</v>
      </c>
      <c r="X49448" s="1" t="s">
        <v>29</v>
      </c>
      <c r="Y49448" s="1" t="s">
        <v>29</v>
      </c>
      <c r="Z49448" s="1" t="s">
        <v>29</v>
      </c>
    </row>
    <row r="49449" spans="1:26" x14ac:dyDescent="0.2">
      <c r="A49449" s="1" t="s">
        <v>9502</v>
      </c>
      <c r="B49449" s="1" t="s">
        <v>651</v>
      </c>
      <c r="C49449" s="1" t="s">
        <v>9503</v>
      </c>
      <c r="D49449" s="2">
        <v>44623</v>
      </c>
      <c r="E49449">
        <v>27914542</v>
      </c>
      <c r="F49449">
        <v>119322</v>
      </c>
      <c r="G49449">
        <v>82</v>
      </c>
      <c r="H49449">
        <v>11.714</v>
      </c>
      <c r="I49449">
        <v>1926</v>
      </c>
      <c r="J49449">
        <v>3</v>
      </c>
      <c r="K49449">
        <v>0.42899999999999999</v>
      </c>
      <c r="L49449">
        <v>4274.5460000000003</v>
      </c>
      <c r="M49449">
        <v>2.9380000000000002</v>
      </c>
      <c r="N49449">
        <v>0.42</v>
      </c>
      <c r="O49449">
        <v>68.995999999999995</v>
      </c>
      <c r="P49449">
        <v>0.107</v>
      </c>
      <c r="Q49449">
        <v>1.4999999999999999E-2</v>
      </c>
      <c r="R49449">
        <v>0.27</v>
      </c>
      <c r="S49449" s="1" t="s">
        <v>29</v>
      </c>
      <c r="T49449" s="1" t="s">
        <v>29</v>
      </c>
      <c r="U49449" s="1" t="s">
        <v>29</v>
      </c>
      <c r="V49449" s="1" t="s">
        <v>29</v>
      </c>
      <c r="W49449" s="1" t="s">
        <v>29</v>
      </c>
      <c r="X49449" s="1" t="s">
        <v>29</v>
      </c>
      <c r="Y49449" s="1" t="s">
        <v>29</v>
      </c>
      <c r="Z49449" s="1" t="s">
        <v>29</v>
      </c>
    </row>
    <row r="49450" spans="1:26" x14ac:dyDescent="0.2">
      <c r="A49450" s="1" t="s">
        <v>9502</v>
      </c>
      <c r="B49450" s="1" t="s">
        <v>651</v>
      </c>
      <c r="C49450" s="1" t="s">
        <v>9503</v>
      </c>
      <c r="D49450" s="2">
        <v>44624</v>
      </c>
      <c r="E49450">
        <v>27914542</v>
      </c>
      <c r="F49450">
        <v>119322</v>
      </c>
      <c r="G49450">
        <v>0</v>
      </c>
      <c r="H49450">
        <v>11.714</v>
      </c>
      <c r="I49450">
        <v>1926</v>
      </c>
      <c r="J49450">
        <v>0</v>
      </c>
      <c r="K49450">
        <v>0.42899999999999999</v>
      </c>
      <c r="L49450">
        <v>4274.5460000000003</v>
      </c>
      <c r="M49450">
        <v>0</v>
      </c>
      <c r="N49450">
        <v>0.42</v>
      </c>
      <c r="O49450">
        <v>68.995999999999995</v>
      </c>
      <c r="P49450">
        <v>0</v>
      </c>
      <c r="Q49450">
        <v>1.4999999999999999E-2</v>
      </c>
      <c r="R49450">
        <v>0.27</v>
      </c>
      <c r="S49450" s="1" t="s">
        <v>29</v>
      </c>
      <c r="T49450" s="1" t="s">
        <v>29</v>
      </c>
      <c r="U49450" s="1" t="s">
        <v>29</v>
      </c>
      <c r="V49450" s="1" t="s">
        <v>29</v>
      </c>
      <c r="W49450" s="1" t="s">
        <v>29</v>
      </c>
      <c r="X49450" s="1" t="s">
        <v>29</v>
      </c>
      <c r="Y49450" s="1" t="s">
        <v>29</v>
      </c>
      <c r="Z49450" s="1" t="s">
        <v>29</v>
      </c>
    </row>
    <row r="49451" spans="1:26" x14ac:dyDescent="0.2">
      <c r="A49451" s="1" t="s">
        <v>9502</v>
      </c>
      <c r="B49451" s="1" t="s">
        <v>651</v>
      </c>
      <c r="C49451" s="1" t="s">
        <v>9503</v>
      </c>
      <c r="D49451" s="2">
        <v>44625</v>
      </c>
      <c r="E49451">
        <v>27914542</v>
      </c>
      <c r="F49451">
        <v>119322</v>
      </c>
      <c r="G49451">
        <v>0</v>
      </c>
      <c r="H49451">
        <v>11.714</v>
      </c>
      <c r="I49451">
        <v>1926</v>
      </c>
      <c r="J49451">
        <v>0</v>
      </c>
      <c r="K49451">
        <v>0.42899999999999999</v>
      </c>
      <c r="L49451">
        <v>4274.5460000000003</v>
      </c>
      <c r="M49451">
        <v>0</v>
      </c>
      <c r="N49451">
        <v>0.42</v>
      </c>
      <c r="O49451">
        <v>68.995999999999995</v>
      </c>
      <c r="P49451">
        <v>0</v>
      </c>
      <c r="Q49451">
        <v>1.4999999999999999E-2</v>
      </c>
      <c r="R49451">
        <v>0.26</v>
      </c>
      <c r="S49451" s="1" t="s">
        <v>29</v>
      </c>
      <c r="T49451" s="1" t="s">
        <v>29</v>
      </c>
      <c r="U49451" s="1" t="s">
        <v>29</v>
      </c>
      <c r="V49451" s="1" t="s">
        <v>29</v>
      </c>
      <c r="W49451" s="1" t="s">
        <v>29</v>
      </c>
      <c r="X49451" s="1" t="s">
        <v>29</v>
      </c>
      <c r="Y49451" s="1" t="s">
        <v>29</v>
      </c>
      <c r="Z49451" s="1" t="s">
        <v>29</v>
      </c>
    </row>
    <row r="49452" spans="1:26" x14ac:dyDescent="0.2">
      <c r="A49452" s="1" t="s">
        <v>9502</v>
      </c>
      <c r="B49452" s="1" t="s">
        <v>651</v>
      </c>
      <c r="C49452" s="1" t="s">
        <v>9503</v>
      </c>
      <c r="D49452" s="2">
        <v>44626</v>
      </c>
      <c r="E49452">
        <v>27914542</v>
      </c>
      <c r="F49452">
        <v>119322</v>
      </c>
      <c r="G49452">
        <v>0</v>
      </c>
      <c r="H49452">
        <v>11.714</v>
      </c>
      <c r="I49452">
        <v>1926</v>
      </c>
      <c r="J49452">
        <v>0</v>
      </c>
      <c r="K49452">
        <v>0.42899999999999999</v>
      </c>
      <c r="L49452">
        <v>4274.5460000000003</v>
      </c>
      <c r="M49452">
        <v>0</v>
      </c>
      <c r="N49452">
        <v>0.42</v>
      </c>
      <c r="O49452">
        <v>68.995999999999995</v>
      </c>
      <c r="P49452">
        <v>0</v>
      </c>
      <c r="Q49452">
        <v>1.4999999999999999E-2</v>
      </c>
      <c r="R49452">
        <v>0.25</v>
      </c>
      <c r="S49452" s="1" t="s">
        <v>29</v>
      </c>
      <c r="T49452" s="1" t="s">
        <v>29</v>
      </c>
      <c r="U49452" s="1" t="s">
        <v>29</v>
      </c>
      <c r="V49452" s="1" t="s">
        <v>29</v>
      </c>
      <c r="W49452" s="1" t="s">
        <v>29</v>
      </c>
      <c r="X49452" s="1" t="s">
        <v>29</v>
      </c>
      <c r="Y49452" s="1" t="s">
        <v>29</v>
      </c>
      <c r="Z49452" s="1" t="s">
        <v>29</v>
      </c>
    </row>
    <row r="49453" spans="1:26" x14ac:dyDescent="0.2">
      <c r="A49453" s="1" t="s">
        <v>9502</v>
      </c>
      <c r="B49453" s="1" t="s">
        <v>651</v>
      </c>
      <c r="C49453" s="1" t="s">
        <v>9503</v>
      </c>
      <c r="D49453" s="2">
        <v>44627</v>
      </c>
      <c r="E49453">
        <v>27914542</v>
      </c>
      <c r="F49453">
        <v>119322</v>
      </c>
      <c r="G49453">
        <v>0</v>
      </c>
      <c r="H49453">
        <v>11.714</v>
      </c>
      <c r="I49453">
        <v>1926</v>
      </c>
      <c r="J49453">
        <v>0</v>
      </c>
      <c r="K49453">
        <v>0.42899999999999999</v>
      </c>
      <c r="L49453">
        <v>4274.5460000000003</v>
      </c>
      <c r="M49453">
        <v>0</v>
      </c>
      <c r="N49453">
        <v>0.42</v>
      </c>
      <c r="O49453">
        <v>68.995999999999995</v>
      </c>
      <c r="P49453">
        <v>0</v>
      </c>
      <c r="Q49453">
        <v>1.4999999999999999E-2</v>
      </c>
      <c r="R49453">
        <v>0.25</v>
      </c>
      <c r="S49453" s="1" t="s">
        <v>29</v>
      </c>
      <c r="T49453" s="1" t="s">
        <v>29</v>
      </c>
      <c r="U49453" s="1" t="s">
        <v>29</v>
      </c>
      <c r="V49453" s="1" t="s">
        <v>29</v>
      </c>
      <c r="W49453" s="1" t="s">
        <v>29</v>
      </c>
      <c r="X49453" s="1" t="s">
        <v>29</v>
      </c>
      <c r="Y49453" s="1" t="s">
        <v>29</v>
      </c>
      <c r="Z49453" s="1" t="s">
        <v>29</v>
      </c>
    </row>
    <row r="49454" spans="1:26" x14ac:dyDescent="0.2">
      <c r="A49454" s="1" t="s">
        <v>9502</v>
      </c>
      <c r="B49454" s="1" t="s">
        <v>651</v>
      </c>
      <c r="C49454" s="1" t="s">
        <v>9503</v>
      </c>
      <c r="D49454" s="2">
        <v>44628</v>
      </c>
      <c r="E49454">
        <v>27914542</v>
      </c>
      <c r="F49454">
        <v>119322</v>
      </c>
      <c r="G49454">
        <v>0</v>
      </c>
      <c r="H49454">
        <v>11.714</v>
      </c>
      <c r="I49454">
        <v>1926</v>
      </c>
      <c r="J49454">
        <v>0</v>
      </c>
      <c r="K49454">
        <v>0.42899999999999999</v>
      </c>
      <c r="L49454">
        <v>4274.5460000000003</v>
      </c>
      <c r="M49454">
        <v>0</v>
      </c>
      <c r="N49454">
        <v>0.42</v>
      </c>
      <c r="O49454">
        <v>68.995999999999995</v>
      </c>
      <c r="P49454">
        <v>0</v>
      </c>
      <c r="Q49454">
        <v>1.4999999999999999E-2</v>
      </c>
      <c r="R49454">
        <v>0.24</v>
      </c>
      <c r="S49454" s="1" t="s">
        <v>29</v>
      </c>
      <c r="T49454" s="1" t="s">
        <v>29</v>
      </c>
      <c r="U49454" s="1" t="s">
        <v>29</v>
      </c>
      <c r="V49454" s="1" t="s">
        <v>29</v>
      </c>
      <c r="W49454" s="1" t="s">
        <v>29</v>
      </c>
      <c r="X49454" s="1" t="s">
        <v>29</v>
      </c>
      <c r="Y49454" s="1" t="s">
        <v>29</v>
      </c>
      <c r="Z49454" s="1" t="s">
        <v>29</v>
      </c>
    </row>
    <row r="49455" spans="1:26" x14ac:dyDescent="0.2">
      <c r="A49455" s="1" t="s">
        <v>9502</v>
      </c>
      <c r="B49455" s="1" t="s">
        <v>651</v>
      </c>
      <c r="C49455" s="1" t="s">
        <v>9503</v>
      </c>
      <c r="D49455" s="2">
        <v>44629</v>
      </c>
      <c r="E49455">
        <v>27914542</v>
      </c>
      <c r="F49455">
        <v>119322</v>
      </c>
      <c r="G49455">
        <v>0</v>
      </c>
      <c r="H49455">
        <v>11.714</v>
      </c>
      <c r="I49455">
        <v>1926</v>
      </c>
      <c r="J49455">
        <v>0</v>
      </c>
      <c r="K49455">
        <v>0.42899999999999999</v>
      </c>
      <c r="L49455">
        <v>4274.5460000000003</v>
      </c>
      <c r="M49455">
        <v>0</v>
      </c>
      <c r="N49455">
        <v>0.42</v>
      </c>
      <c r="O49455">
        <v>68.995999999999995</v>
      </c>
      <c r="P49455">
        <v>0</v>
      </c>
      <c r="Q49455">
        <v>1.4999999999999999E-2</v>
      </c>
      <c r="R49455">
        <v>0.24</v>
      </c>
      <c r="S49455" s="1" t="s">
        <v>29</v>
      </c>
      <c r="T49455" s="1" t="s">
        <v>29</v>
      </c>
      <c r="U49455" s="1" t="s">
        <v>29</v>
      </c>
      <c r="V49455" s="1" t="s">
        <v>29</v>
      </c>
      <c r="W49455" s="1" t="s">
        <v>29</v>
      </c>
      <c r="X49455" s="1" t="s">
        <v>29</v>
      </c>
      <c r="Y49455" s="1" t="s">
        <v>29</v>
      </c>
      <c r="Z49455" s="1" t="s">
        <v>29</v>
      </c>
    </row>
    <row r="49456" spans="1:26" x14ac:dyDescent="0.2">
      <c r="A49456" s="1" t="s">
        <v>9502</v>
      </c>
      <c r="B49456" s="1" t="s">
        <v>651</v>
      </c>
      <c r="C49456" s="1" t="s">
        <v>9503</v>
      </c>
      <c r="D49456" s="2">
        <v>44630</v>
      </c>
      <c r="E49456">
        <v>27914542</v>
      </c>
      <c r="F49456">
        <v>119414</v>
      </c>
      <c r="G49456">
        <v>92</v>
      </c>
      <c r="H49456">
        <v>13.143000000000001</v>
      </c>
      <c r="I49456">
        <v>1926</v>
      </c>
      <c r="J49456">
        <v>0</v>
      </c>
      <c r="K49456">
        <v>0</v>
      </c>
      <c r="L49456">
        <v>4277.8419999999996</v>
      </c>
      <c r="M49456">
        <v>3.2959999999999998</v>
      </c>
      <c r="N49456">
        <v>0.47099999999999997</v>
      </c>
      <c r="O49456">
        <v>68.995999999999995</v>
      </c>
      <c r="P49456">
        <v>0</v>
      </c>
      <c r="Q49456">
        <v>0</v>
      </c>
      <c r="R49456">
        <v>0.23</v>
      </c>
      <c r="S49456" s="1" t="s">
        <v>29</v>
      </c>
      <c r="T49456" s="1" t="s">
        <v>29</v>
      </c>
      <c r="U49456" s="1" t="s">
        <v>29</v>
      </c>
      <c r="V49456" s="1" t="s">
        <v>29</v>
      </c>
      <c r="W49456" s="1" t="s">
        <v>29</v>
      </c>
      <c r="X49456" s="1" t="s">
        <v>29</v>
      </c>
      <c r="Y49456" s="1" t="s">
        <v>29</v>
      </c>
      <c r="Z49456" s="1" t="s">
        <v>29</v>
      </c>
    </row>
    <row r="49457" spans="1:26" x14ac:dyDescent="0.2">
      <c r="A49457" s="1" t="s">
        <v>9502</v>
      </c>
      <c r="B49457" s="1" t="s">
        <v>651</v>
      </c>
      <c r="C49457" s="1" t="s">
        <v>9503</v>
      </c>
      <c r="D49457" s="2">
        <v>44631</v>
      </c>
      <c r="E49457">
        <v>27914542</v>
      </c>
      <c r="F49457">
        <v>119414</v>
      </c>
      <c r="G49457">
        <v>0</v>
      </c>
      <c r="H49457">
        <v>13.143000000000001</v>
      </c>
      <c r="I49457">
        <v>1926</v>
      </c>
      <c r="J49457">
        <v>0</v>
      </c>
      <c r="K49457">
        <v>0</v>
      </c>
      <c r="L49457">
        <v>4277.8419999999996</v>
      </c>
      <c r="M49457">
        <v>0</v>
      </c>
      <c r="N49457">
        <v>0.47099999999999997</v>
      </c>
      <c r="O49457">
        <v>68.995999999999995</v>
      </c>
      <c r="P49457">
        <v>0</v>
      </c>
      <c r="Q49457">
        <v>0</v>
      </c>
      <c r="R49457">
        <v>0.23</v>
      </c>
      <c r="S49457" s="1" t="s">
        <v>29</v>
      </c>
      <c r="T49457" s="1" t="s">
        <v>29</v>
      </c>
      <c r="U49457" s="1" t="s">
        <v>29</v>
      </c>
      <c r="V49457" s="1" t="s">
        <v>29</v>
      </c>
      <c r="W49457" s="1" t="s">
        <v>29</v>
      </c>
      <c r="X49457" s="1" t="s">
        <v>29</v>
      </c>
      <c r="Y49457" s="1" t="s">
        <v>29</v>
      </c>
      <c r="Z49457" s="1" t="s">
        <v>29</v>
      </c>
    </row>
    <row r="49458" spans="1:26" x14ac:dyDescent="0.2">
      <c r="A49458" s="1" t="s">
        <v>9502</v>
      </c>
      <c r="B49458" s="1" t="s">
        <v>651</v>
      </c>
      <c r="C49458" s="1" t="s">
        <v>9503</v>
      </c>
      <c r="D49458" s="2">
        <v>44632</v>
      </c>
      <c r="E49458">
        <v>27914542</v>
      </c>
      <c r="F49458">
        <v>119414</v>
      </c>
      <c r="G49458">
        <v>0</v>
      </c>
      <c r="H49458">
        <v>13.143000000000001</v>
      </c>
      <c r="I49458">
        <v>1926</v>
      </c>
      <c r="J49458">
        <v>0</v>
      </c>
      <c r="K49458">
        <v>0</v>
      </c>
      <c r="L49458">
        <v>4277.8419999999996</v>
      </c>
      <c r="M49458">
        <v>0</v>
      </c>
      <c r="N49458">
        <v>0.47099999999999997</v>
      </c>
      <c r="O49458">
        <v>68.995999999999995</v>
      </c>
      <c r="P49458">
        <v>0</v>
      </c>
      <c r="Q49458">
        <v>0</v>
      </c>
      <c r="R49458">
        <v>0.22</v>
      </c>
      <c r="S49458" s="1" t="s">
        <v>29</v>
      </c>
      <c r="T49458" s="1" t="s">
        <v>29</v>
      </c>
      <c r="U49458" s="1" t="s">
        <v>29</v>
      </c>
      <c r="V49458" s="1" t="s">
        <v>29</v>
      </c>
      <c r="W49458" s="1" t="s">
        <v>29</v>
      </c>
      <c r="X49458" s="1" t="s">
        <v>29</v>
      </c>
      <c r="Y49458" s="1" t="s">
        <v>29</v>
      </c>
      <c r="Z49458" s="1" t="s">
        <v>29</v>
      </c>
    </row>
    <row r="49459" spans="1:26" x14ac:dyDescent="0.2">
      <c r="A49459" s="1" t="s">
        <v>9502</v>
      </c>
      <c r="B49459" s="1" t="s">
        <v>651</v>
      </c>
      <c r="C49459" s="1" t="s">
        <v>9503</v>
      </c>
      <c r="D49459" s="2">
        <v>44633</v>
      </c>
      <c r="E49459">
        <v>27914542</v>
      </c>
      <c r="F49459">
        <v>119414</v>
      </c>
      <c r="G49459">
        <v>0</v>
      </c>
      <c r="H49459">
        <v>13.143000000000001</v>
      </c>
      <c r="I49459">
        <v>1926</v>
      </c>
      <c r="J49459">
        <v>0</v>
      </c>
      <c r="K49459">
        <v>0</v>
      </c>
      <c r="L49459">
        <v>4277.8419999999996</v>
      </c>
      <c r="M49459">
        <v>0</v>
      </c>
      <c r="N49459">
        <v>0.47099999999999997</v>
      </c>
      <c r="O49459">
        <v>68.995999999999995</v>
      </c>
      <c r="P49459">
        <v>0</v>
      </c>
      <c r="Q49459">
        <v>0</v>
      </c>
      <c r="R49459">
        <v>0.22</v>
      </c>
      <c r="S49459" s="1" t="s">
        <v>29</v>
      </c>
      <c r="T49459" s="1" t="s">
        <v>29</v>
      </c>
      <c r="U49459" s="1" t="s">
        <v>29</v>
      </c>
      <c r="V49459" s="1" t="s">
        <v>29</v>
      </c>
      <c r="W49459" s="1" t="s">
        <v>29</v>
      </c>
      <c r="X49459" s="1" t="s">
        <v>29</v>
      </c>
      <c r="Y49459" s="1" t="s">
        <v>29</v>
      </c>
      <c r="Z49459" s="1" t="s">
        <v>29</v>
      </c>
    </row>
    <row r="49460" spans="1:26" x14ac:dyDescent="0.2">
      <c r="A49460" s="1" t="s">
        <v>9502</v>
      </c>
      <c r="B49460" s="1" t="s">
        <v>651</v>
      </c>
      <c r="C49460" s="1" t="s">
        <v>9503</v>
      </c>
      <c r="D49460" s="2">
        <v>44634</v>
      </c>
      <c r="E49460">
        <v>27914542</v>
      </c>
      <c r="F49460">
        <v>119414</v>
      </c>
      <c r="G49460">
        <v>0</v>
      </c>
      <c r="H49460">
        <v>13.143000000000001</v>
      </c>
      <c r="I49460">
        <v>1926</v>
      </c>
      <c r="J49460">
        <v>0</v>
      </c>
      <c r="K49460">
        <v>0</v>
      </c>
      <c r="L49460">
        <v>4277.8419999999996</v>
      </c>
      <c r="M49460">
        <v>0</v>
      </c>
      <c r="N49460">
        <v>0.47099999999999997</v>
      </c>
      <c r="O49460">
        <v>68.995999999999995</v>
      </c>
      <c r="P49460">
        <v>0</v>
      </c>
      <c r="Q49460">
        <v>0</v>
      </c>
      <c r="R49460">
        <v>0.21</v>
      </c>
      <c r="S49460" s="1" t="s">
        <v>29</v>
      </c>
      <c r="T49460" s="1" t="s">
        <v>29</v>
      </c>
      <c r="U49460" s="1" t="s">
        <v>29</v>
      </c>
      <c r="V49460" s="1" t="s">
        <v>29</v>
      </c>
      <c r="W49460" s="1" t="s">
        <v>29</v>
      </c>
      <c r="X49460" s="1" t="s">
        <v>29</v>
      </c>
      <c r="Y49460" s="1" t="s">
        <v>29</v>
      </c>
      <c r="Z49460" s="1" t="s">
        <v>29</v>
      </c>
    </row>
    <row r="49461" spans="1:26" x14ac:dyDescent="0.2">
      <c r="A49461" s="1" t="s">
        <v>9502</v>
      </c>
      <c r="B49461" s="1" t="s">
        <v>651</v>
      </c>
      <c r="C49461" s="1" t="s">
        <v>9503</v>
      </c>
      <c r="D49461" s="2">
        <v>44635</v>
      </c>
      <c r="E49461">
        <v>27914542</v>
      </c>
      <c r="F49461">
        <v>119414</v>
      </c>
      <c r="G49461">
        <v>0</v>
      </c>
      <c r="H49461">
        <v>13.143000000000001</v>
      </c>
      <c r="I49461">
        <v>1926</v>
      </c>
      <c r="J49461">
        <v>0</v>
      </c>
      <c r="K49461">
        <v>0</v>
      </c>
      <c r="L49461">
        <v>4277.8419999999996</v>
      </c>
      <c r="M49461">
        <v>0</v>
      </c>
      <c r="N49461">
        <v>0.47099999999999997</v>
      </c>
      <c r="O49461">
        <v>68.995999999999995</v>
      </c>
      <c r="P49461">
        <v>0</v>
      </c>
      <c r="Q49461">
        <v>0</v>
      </c>
      <c r="R49461">
        <v>0.2</v>
      </c>
      <c r="S49461" s="1" t="s">
        <v>29</v>
      </c>
      <c r="T49461" s="1" t="s">
        <v>29</v>
      </c>
      <c r="U49461" s="1" t="s">
        <v>29</v>
      </c>
      <c r="V49461" s="1" t="s">
        <v>29</v>
      </c>
      <c r="W49461" s="1" t="s">
        <v>29</v>
      </c>
      <c r="X49461" s="1" t="s">
        <v>29</v>
      </c>
      <c r="Y49461" s="1" t="s">
        <v>29</v>
      </c>
      <c r="Z49461" s="1" t="s">
        <v>29</v>
      </c>
    </row>
    <row r="49462" spans="1:26" x14ac:dyDescent="0.2">
      <c r="A49462" s="1" t="s">
        <v>9502</v>
      </c>
      <c r="B49462" s="1" t="s">
        <v>651</v>
      </c>
      <c r="C49462" s="1" t="s">
        <v>9503</v>
      </c>
      <c r="D49462" s="2">
        <v>44636</v>
      </c>
      <c r="E49462">
        <v>27914542</v>
      </c>
      <c r="F49462">
        <v>119414</v>
      </c>
      <c r="G49462">
        <v>0</v>
      </c>
      <c r="H49462">
        <v>13.143000000000001</v>
      </c>
      <c r="I49462">
        <v>1926</v>
      </c>
      <c r="J49462">
        <v>0</v>
      </c>
      <c r="K49462">
        <v>0</v>
      </c>
      <c r="L49462">
        <v>4277.8419999999996</v>
      </c>
      <c r="M49462">
        <v>0</v>
      </c>
      <c r="N49462">
        <v>0.47099999999999997</v>
      </c>
      <c r="O49462">
        <v>68.995999999999995</v>
      </c>
      <c r="P49462">
        <v>0</v>
      </c>
      <c r="Q49462">
        <v>0</v>
      </c>
      <c r="R49462">
        <v>0.2</v>
      </c>
      <c r="S49462" s="1" t="s">
        <v>29</v>
      </c>
      <c r="T49462" s="1" t="s">
        <v>29</v>
      </c>
      <c r="U49462" s="1" t="s">
        <v>29</v>
      </c>
      <c r="V49462" s="1" t="s">
        <v>29</v>
      </c>
      <c r="W49462" s="1" t="s">
        <v>29</v>
      </c>
      <c r="X49462" s="1" t="s">
        <v>29</v>
      </c>
      <c r="Y49462" s="1" t="s">
        <v>29</v>
      </c>
      <c r="Z49462" s="1" t="s">
        <v>29</v>
      </c>
    </row>
    <row r="49463" spans="1:26" x14ac:dyDescent="0.2">
      <c r="A49463" s="1" t="s">
        <v>9502</v>
      </c>
      <c r="B49463" s="1" t="s">
        <v>651</v>
      </c>
      <c r="C49463" s="1" t="s">
        <v>9503</v>
      </c>
      <c r="D49463" s="2">
        <v>44637</v>
      </c>
      <c r="E49463">
        <v>27914542</v>
      </c>
      <c r="F49463">
        <v>119544</v>
      </c>
      <c r="G49463">
        <v>130</v>
      </c>
      <c r="H49463">
        <v>18.571000000000002</v>
      </c>
      <c r="I49463">
        <v>1927</v>
      </c>
      <c r="J49463">
        <v>1</v>
      </c>
      <c r="K49463">
        <v>0.14299999999999999</v>
      </c>
      <c r="L49463">
        <v>4282.4989999999998</v>
      </c>
      <c r="M49463">
        <v>4.657</v>
      </c>
      <c r="N49463">
        <v>0.66500000000000004</v>
      </c>
      <c r="O49463">
        <v>69.031999999999996</v>
      </c>
      <c r="P49463">
        <v>3.5999999999999997E-2</v>
      </c>
      <c r="Q49463">
        <v>5.0000000000000001E-3</v>
      </c>
      <c r="R49463">
        <v>0.2</v>
      </c>
      <c r="S49463" s="1" t="s">
        <v>29</v>
      </c>
      <c r="T49463" s="1" t="s">
        <v>29</v>
      </c>
      <c r="U49463" s="1" t="s">
        <v>29</v>
      </c>
      <c r="V49463" s="1" t="s">
        <v>29</v>
      </c>
      <c r="W49463" s="1" t="s">
        <v>29</v>
      </c>
      <c r="X49463" s="1" t="s">
        <v>29</v>
      </c>
      <c r="Y49463" s="1" t="s">
        <v>29</v>
      </c>
      <c r="Z49463" s="1" t="s">
        <v>29</v>
      </c>
    </row>
    <row r="49464" spans="1:26" x14ac:dyDescent="0.2">
      <c r="A49464" s="1" t="s">
        <v>9502</v>
      </c>
      <c r="B49464" s="1" t="s">
        <v>651</v>
      </c>
      <c r="C49464" s="1" t="s">
        <v>9503</v>
      </c>
      <c r="D49464" s="2">
        <v>44638</v>
      </c>
      <c r="E49464">
        <v>27914542</v>
      </c>
      <c r="F49464">
        <v>119544</v>
      </c>
      <c r="G49464">
        <v>0</v>
      </c>
      <c r="H49464">
        <v>18.571000000000002</v>
      </c>
      <c r="I49464">
        <v>1927</v>
      </c>
      <c r="J49464">
        <v>0</v>
      </c>
      <c r="K49464">
        <v>0.14299999999999999</v>
      </c>
      <c r="L49464">
        <v>4282.4989999999998</v>
      </c>
      <c r="M49464">
        <v>0</v>
      </c>
      <c r="N49464">
        <v>0.66500000000000004</v>
      </c>
      <c r="O49464">
        <v>69.031999999999996</v>
      </c>
      <c r="P49464">
        <v>0</v>
      </c>
      <c r="Q49464">
        <v>5.0000000000000001E-3</v>
      </c>
      <c r="R49464">
        <v>0.19</v>
      </c>
      <c r="S49464" s="1" t="s">
        <v>29</v>
      </c>
      <c r="T49464" s="1" t="s">
        <v>29</v>
      </c>
      <c r="U49464" s="1" t="s">
        <v>29</v>
      </c>
      <c r="V49464" s="1" t="s">
        <v>29</v>
      </c>
      <c r="W49464" s="1" t="s">
        <v>29</v>
      </c>
      <c r="X49464" s="1" t="s">
        <v>29</v>
      </c>
      <c r="Y49464" s="1" t="s">
        <v>29</v>
      </c>
      <c r="Z49464" s="1" t="s">
        <v>29</v>
      </c>
    </row>
    <row r="49465" spans="1:26" x14ac:dyDescent="0.2">
      <c r="A49465" s="1" t="s">
        <v>9502</v>
      </c>
      <c r="B49465" s="1" t="s">
        <v>651</v>
      </c>
      <c r="C49465" s="1" t="s">
        <v>9503</v>
      </c>
      <c r="D49465" s="2">
        <v>44639</v>
      </c>
      <c r="E49465">
        <v>27914542</v>
      </c>
      <c r="F49465">
        <v>119544</v>
      </c>
      <c r="G49465">
        <v>0</v>
      </c>
      <c r="H49465">
        <v>18.571000000000002</v>
      </c>
      <c r="I49465">
        <v>1927</v>
      </c>
      <c r="J49465">
        <v>0</v>
      </c>
      <c r="K49465">
        <v>0.14299999999999999</v>
      </c>
      <c r="L49465">
        <v>4282.4989999999998</v>
      </c>
      <c r="M49465">
        <v>0</v>
      </c>
      <c r="N49465">
        <v>0.66500000000000004</v>
      </c>
      <c r="O49465">
        <v>69.031999999999996</v>
      </c>
      <c r="P49465">
        <v>0</v>
      </c>
      <c r="Q49465">
        <v>5.0000000000000001E-3</v>
      </c>
      <c r="R49465">
        <v>0.19</v>
      </c>
      <c r="S49465" s="1" t="s">
        <v>29</v>
      </c>
      <c r="T49465" s="1" t="s">
        <v>29</v>
      </c>
      <c r="U49465" s="1" t="s">
        <v>29</v>
      </c>
      <c r="V49465" s="1" t="s">
        <v>29</v>
      </c>
      <c r="W49465" s="1" t="s">
        <v>29</v>
      </c>
      <c r="X49465" s="1" t="s">
        <v>29</v>
      </c>
      <c r="Y49465" s="1" t="s">
        <v>29</v>
      </c>
      <c r="Z49465" s="1" t="s">
        <v>29</v>
      </c>
    </row>
    <row r="49466" spans="1:26" x14ac:dyDescent="0.2">
      <c r="A49466" s="1" t="s">
        <v>9502</v>
      </c>
      <c r="B49466" s="1" t="s">
        <v>651</v>
      </c>
      <c r="C49466" s="1" t="s">
        <v>9503</v>
      </c>
      <c r="D49466" s="2">
        <v>44640</v>
      </c>
      <c r="E49466">
        <v>27914542</v>
      </c>
      <c r="F49466">
        <v>119544</v>
      </c>
      <c r="G49466">
        <v>0</v>
      </c>
      <c r="H49466">
        <v>18.571000000000002</v>
      </c>
      <c r="I49466">
        <v>1927</v>
      </c>
      <c r="J49466">
        <v>0</v>
      </c>
      <c r="K49466">
        <v>0.14299999999999999</v>
      </c>
      <c r="L49466">
        <v>4282.4989999999998</v>
      </c>
      <c r="M49466">
        <v>0</v>
      </c>
      <c r="N49466">
        <v>0.66500000000000004</v>
      </c>
      <c r="O49466">
        <v>69.031999999999996</v>
      </c>
      <c r="P49466">
        <v>0</v>
      </c>
      <c r="Q49466">
        <v>5.0000000000000001E-3</v>
      </c>
      <c r="R49466">
        <v>0.18</v>
      </c>
      <c r="S49466" s="1" t="s">
        <v>29</v>
      </c>
      <c r="T49466" s="1" t="s">
        <v>29</v>
      </c>
      <c r="U49466" s="1" t="s">
        <v>29</v>
      </c>
      <c r="V49466" s="1" t="s">
        <v>29</v>
      </c>
      <c r="W49466" s="1" t="s">
        <v>29</v>
      </c>
      <c r="X49466" s="1" t="s">
        <v>29</v>
      </c>
      <c r="Y49466" s="1" t="s">
        <v>29</v>
      </c>
      <c r="Z49466" s="1" t="s">
        <v>29</v>
      </c>
    </row>
    <row r="49467" spans="1:26" x14ac:dyDescent="0.2">
      <c r="A49467" s="1" t="s">
        <v>9502</v>
      </c>
      <c r="B49467" s="1" t="s">
        <v>651</v>
      </c>
      <c r="C49467" s="1" t="s">
        <v>9503</v>
      </c>
      <c r="D49467" s="2">
        <v>44641</v>
      </c>
      <c r="E49467">
        <v>27914542</v>
      </c>
      <c r="F49467">
        <v>119544</v>
      </c>
      <c r="G49467">
        <v>0</v>
      </c>
      <c r="H49467">
        <v>18.571000000000002</v>
      </c>
      <c r="I49467">
        <v>1927</v>
      </c>
      <c r="J49467">
        <v>0</v>
      </c>
      <c r="K49467">
        <v>0.14299999999999999</v>
      </c>
      <c r="L49467">
        <v>4282.4989999999998</v>
      </c>
      <c r="M49467">
        <v>0</v>
      </c>
      <c r="N49467">
        <v>0.66500000000000004</v>
      </c>
      <c r="O49467">
        <v>69.031999999999996</v>
      </c>
      <c r="P49467">
        <v>0</v>
      </c>
      <c r="Q49467">
        <v>5.0000000000000001E-3</v>
      </c>
      <c r="R49467">
        <v>0.18</v>
      </c>
      <c r="S49467" s="1" t="s">
        <v>29</v>
      </c>
      <c r="T49467" s="1" t="s">
        <v>29</v>
      </c>
      <c r="U49467" s="1" t="s">
        <v>29</v>
      </c>
      <c r="V49467" s="1" t="s">
        <v>29</v>
      </c>
      <c r="W49467" s="1" t="s">
        <v>29</v>
      </c>
      <c r="X49467" s="1" t="s">
        <v>29</v>
      </c>
      <c r="Y49467" s="1" t="s">
        <v>29</v>
      </c>
      <c r="Z49467" s="1" t="s">
        <v>29</v>
      </c>
    </row>
    <row r="49468" spans="1:26" x14ac:dyDescent="0.2">
      <c r="A49468" s="1" t="s">
        <v>9502</v>
      </c>
      <c r="B49468" s="1" t="s">
        <v>651</v>
      </c>
      <c r="C49468" s="1" t="s">
        <v>9503</v>
      </c>
      <c r="D49468" s="2">
        <v>44642</v>
      </c>
      <c r="E49468">
        <v>27914542</v>
      </c>
      <c r="F49468">
        <v>119544</v>
      </c>
      <c r="G49468">
        <v>0</v>
      </c>
      <c r="H49468">
        <v>18.571000000000002</v>
      </c>
      <c r="I49468">
        <v>1927</v>
      </c>
      <c r="J49468">
        <v>0</v>
      </c>
      <c r="K49468">
        <v>0.14299999999999999</v>
      </c>
      <c r="L49468">
        <v>4282.4989999999998</v>
      </c>
      <c r="M49468">
        <v>0</v>
      </c>
      <c r="N49468">
        <v>0.66500000000000004</v>
      </c>
      <c r="O49468">
        <v>69.031999999999996</v>
      </c>
      <c r="P49468">
        <v>0</v>
      </c>
      <c r="Q49468">
        <v>5.0000000000000001E-3</v>
      </c>
      <c r="R49468">
        <v>0.17</v>
      </c>
      <c r="S49468" s="1" t="s">
        <v>29</v>
      </c>
      <c r="T49468" s="1" t="s">
        <v>29</v>
      </c>
      <c r="U49468" s="1" t="s">
        <v>29</v>
      </c>
      <c r="V49468" s="1" t="s">
        <v>29</v>
      </c>
      <c r="W49468" s="1" t="s">
        <v>29</v>
      </c>
      <c r="X49468" s="1" t="s">
        <v>29</v>
      </c>
      <c r="Y49468" s="1" t="s">
        <v>29</v>
      </c>
      <c r="Z49468" s="1" t="s">
        <v>29</v>
      </c>
    </row>
    <row r="49469" spans="1:26" x14ac:dyDescent="0.2">
      <c r="A49469" s="1" t="s">
        <v>9502</v>
      </c>
      <c r="B49469" s="1" t="s">
        <v>651</v>
      </c>
      <c r="C49469" s="1" t="s">
        <v>9503</v>
      </c>
      <c r="D49469" s="2">
        <v>44643</v>
      </c>
      <c r="E49469">
        <v>27914542</v>
      </c>
      <c r="F49469">
        <v>119544</v>
      </c>
      <c r="G49469">
        <v>0</v>
      </c>
      <c r="H49469">
        <v>18.571000000000002</v>
      </c>
      <c r="I49469">
        <v>1927</v>
      </c>
      <c r="J49469">
        <v>0</v>
      </c>
      <c r="K49469">
        <v>0.14299999999999999</v>
      </c>
      <c r="L49469">
        <v>4282.4989999999998</v>
      </c>
      <c r="M49469">
        <v>0</v>
      </c>
      <c r="N49469">
        <v>0.66500000000000004</v>
      </c>
      <c r="O49469">
        <v>69.031999999999996</v>
      </c>
      <c r="P49469">
        <v>0</v>
      </c>
      <c r="Q49469">
        <v>5.0000000000000001E-3</v>
      </c>
      <c r="R49469">
        <v>0.17</v>
      </c>
      <c r="S49469" s="1" t="s">
        <v>29</v>
      </c>
      <c r="T49469" s="1" t="s">
        <v>29</v>
      </c>
      <c r="U49469" s="1" t="s">
        <v>29</v>
      </c>
      <c r="V49469" s="1" t="s">
        <v>29</v>
      </c>
      <c r="W49469" s="1" t="s">
        <v>29</v>
      </c>
      <c r="X49469" s="1" t="s">
        <v>29</v>
      </c>
      <c r="Y49469" s="1" t="s">
        <v>29</v>
      </c>
      <c r="Z49469" s="1" t="s">
        <v>29</v>
      </c>
    </row>
    <row r="49470" spans="1:26" x14ac:dyDescent="0.2">
      <c r="A49470" s="1" t="s">
        <v>9502</v>
      </c>
      <c r="B49470" s="1" t="s">
        <v>651</v>
      </c>
      <c r="C49470" s="1" t="s">
        <v>9503</v>
      </c>
      <c r="D49470" s="2">
        <v>44644</v>
      </c>
      <c r="E49470">
        <v>27914542</v>
      </c>
      <c r="F49470">
        <v>119637</v>
      </c>
      <c r="G49470">
        <v>93</v>
      </c>
      <c r="H49470">
        <v>13.286</v>
      </c>
      <c r="I49470">
        <v>1927</v>
      </c>
      <c r="J49470">
        <v>0</v>
      </c>
      <c r="K49470">
        <v>0</v>
      </c>
      <c r="L49470">
        <v>4285.8310000000001</v>
      </c>
      <c r="M49470">
        <v>3.3319999999999999</v>
      </c>
      <c r="N49470">
        <v>0.47599999999999998</v>
      </c>
      <c r="O49470">
        <v>69.031999999999996</v>
      </c>
      <c r="P49470">
        <v>0</v>
      </c>
      <c r="Q49470">
        <v>0</v>
      </c>
      <c r="R49470">
        <v>0.17</v>
      </c>
      <c r="S49470" s="1" t="s">
        <v>29</v>
      </c>
      <c r="T49470" s="1" t="s">
        <v>29</v>
      </c>
      <c r="U49470" s="1" t="s">
        <v>29</v>
      </c>
      <c r="V49470" s="1" t="s">
        <v>29</v>
      </c>
      <c r="W49470" s="1" t="s">
        <v>29</v>
      </c>
      <c r="X49470" s="1" t="s">
        <v>29</v>
      </c>
      <c r="Y49470" s="1" t="s">
        <v>29</v>
      </c>
      <c r="Z49470" s="1" t="s">
        <v>29</v>
      </c>
    </row>
    <row r="49471" spans="1:26" x14ac:dyDescent="0.2">
      <c r="A49471" s="1" t="s">
        <v>9502</v>
      </c>
      <c r="B49471" s="1" t="s">
        <v>651</v>
      </c>
      <c r="C49471" s="1" t="s">
        <v>9503</v>
      </c>
      <c r="D49471" s="2">
        <v>44645</v>
      </c>
      <c r="E49471">
        <v>27914542</v>
      </c>
      <c r="F49471">
        <v>119637</v>
      </c>
      <c r="G49471">
        <v>0</v>
      </c>
      <c r="H49471">
        <v>13.286</v>
      </c>
      <c r="I49471">
        <v>1927</v>
      </c>
      <c r="J49471">
        <v>0</v>
      </c>
      <c r="K49471">
        <v>0</v>
      </c>
      <c r="L49471">
        <v>4285.8310000000001</v>
      </c>
      <c r="M49471">
        <v>0</v>
      </c>
      <c r="N49471">
        <v>0.47599999999999998</v>
      </c>
      <c r="O49471">
        <v>69.031999999999996</v>
      </c>
      <c r="P49471">
        <v>0</v>
      </c>
      <c r="Q49471">
        <v>0</v>
      </c>
      <c r="R49471">
        <v>0.16</v>
      </c>
      <c r="S49471" s="1" t="s">
        <v>29</v>
      </c>
      <c r="T49471" s="1" t="s">
        <v>29</v>
      </c>
      <c r="U49471" s="1" t="s">
        <v>29</v>
      </c>
      <c r="V49471" s="1" t="s">
        <v>29</v>
      </c>
      <c r="W49471" s="1" t="s">
        <v>29</v>
      </c>
      <c r="X49471" s="1" t="s">
        <v>29</v>
      </c>
      <c r="Y49471" s="1" t="s">
        <v>29</v>
      </c>
      <c r="Z49471" s="1" t="s">
        <v>29</v>
      </c>
    </row>
    <row r="49472" spans="1:26" x14ac:dyDescent="0.2">
      <c r="A49472" s="1" t="s">
        <v>9502</v>
      </c>
      <c r="B49472" s="1" t="s">
        <v>651</v>
      </c>
      <c r="C49472" s="1" t="s">
        <v>9503</v>
      </c>
      <c r="D49472" s="2">
        <v>44646</v>
      </c>
      <c r="E49472">
        <v>27914542</v>
      </c>
      <c r="F49472">
        <v>119637</v>
      </c>
      <c r="G49472">
        <v>0</v>
      </c>
      <c r="H49472">
        <v>13.286</v>
      </c>
      <c r="I49472">
        <v>1927</v>
      </c>
      <c r="J49472">
        <v>0</v>
      </c>
      <c r="K49472">
        <v>0</v>
      </c>
      <c r="L49472">
        <v>4285.8310000000001</v>
      </c>
      <c r="M49472">
        <v>0</v>
      </c>
      <c r="N49472">
        <v>0.47599999999999998</v>
      </c>
      <c r="O49472">
        <v>69.031999999999996</v>
      </c>
      <c r="P49472">
        <v>0</v>
      </c>
      <c r="Q49472">
        <v>0</v>
      </c>
      <c r="R49472">
        <v>0.16</v>
      </c>
      <c r="S49472" s="1" t="s">
        <v>29</v>
      </c>
      <c r="T49472" s="1" t="s">
        <v>29</v>
      </c>
      <c r="U49472" s="1" t="s">
        <v>29</v>
      </c>
      <c r="V49472" s="1" t="s">
        <v>29</v>
      </c>
      <c r="W49472" s="1" t="s">
        <v>29</v>
      </c>
      <c r="X49472" s="1" t="s">
        <v>29</v>
      </c>
      <c r="Y49472" s="1" t="s">
        <v>29</v>
      </c>
      <c r="Z49472" s="1" t="s">
        <v>29</v>
      </c>
    </row>
    <row r="49473" spans="1:26" x14ac:dyDescent="0.2">
      <c r="A49473" s="1" t="s">
        <v>9502</v>
      </c>
      <c r="B49473" s="1" t="s">
        <v>651</v>
      </c>
      <c r="C49473" s="1" t="s">
        <v>9503</v>
      </c>
      <c r="D49473" s="2">
        <v>44647</v>
      </c>
      <c r="E49473">
        <v>27914542</v>
      </c>
      <c r="F49473">
        <v>119637</v>
      </c>
      <c r="G49473">
        <v>0</v>
      </c>
      <c r="H49473">
        <v>13.286</v>
      </c>
      <c r="I49473">
        <v>1927</v>
      </c>
      <c r="J49473">
        <v>0</v>
      </c>
      <c r="K49473">
        <v>0</v>
      </c>
      <c r="L49473">
        <v>4285.8310000000001</v>
      </c>
      <c r="M49473">
        <v>0</v>
      </c>
      <c r="N49473">
        <v>0.47599999999999998</v>
      </c>
      <c r="O49473">
        <v>69.031999999999996</v>
      </c>
      <c r="P49473">
        <v>0</v>
      </c>
      <c r="Q49473">
        <v>0</v>
      </c>
      <c r="R49473">
        <v>0.16</v>
      </c>
      <c r="S49473" s="1" t="s">
        <v>29</v>
      </c>
      <c r="T49473" s="1" t="s">
        <v>29</v>
      </c>
      <c r="U49473" s="1" t="s">
        <v>29</v>
      </c>
      <c r="V49473" s="1" t="s">
        <v>29</v>
      </c>
      <c r="W49473" s="1" t="s">
        <v>29</v>
      </c>
      <c r="X49473" s="1" t="s">
        <v>29</v>
      </c>
      <c r="Y49473" s="1" t="s">
        <v>29</v>
      </c>
      <c r="Z49473" s="1" t="s">
        <v>29</v>
      </c>
    </row>
    <row r="49474" spans="1:26" x14ac:dyDescent="0.2">
      <c r="A49474" s="1" t="s">
        <v>9502</v>
      </c>
      <c r="B49474" s="1" t="s">
        <v>651</v>
      </c>
      <c r="C49474" s="1" t="s">
        <v>9503</v>
      </c>
      <c r="D49474" s="2">
        <v>44648</v>
      </c>
      <c r="E49474">
        <v>27914542</v>
      </c>
      <c r="F49474">
        <v>119637</v>
      </c>
      <c r="G49474">
        <v>0</v>
      </c>
      <c r="H49474">
        <v>13.286</v>
      </c>
      <c r="I49474">
        <v>1927</v>
      </c>
      <c r="J49474">
        <v>0</v>
      </c>
      <c r="K49474">
        <v>0</v>
      </c>
      <c r="L49474">
        <v>4285.8310000000001</v>
      </c>
      <c r="M49474">
        <v>0</v>
      </c>
      <c r="N49474">
        <v>0.47599999999999998</v>
      </c>
      <c r="O49474">
        <v>69.031999999999996</v>
      </c>
      <c r="P49474">
        <v>0</v>
      </c>
      <c r="Q49474">
        <v>0</v>
      </c>
      <c r="R49474">
        <v>0.15</v>
      </c>
      <c r="S49474" s="1" t="s">
        <v>29</v>
      </c>
      <c r="T49474" s="1" t="s">
        <v>29</v>
      </c>
      <c r="U49474" s="1" t="s">
        <v>29</v>
      </c>
      <c r="V49474" s="1" t="s">
        <v>29</v>
      </c>
      <c r="W49474" s="1" t="s">
        <v>29</v>
      </c>
      <c r="X49474" s="1" t="s">
        <v>29</v>
      </c>
      <c r="Y49474" s="1" t="s">
        <v>29</v>
      </c>
      <c r="Z49474" s="1" t="s">
        <v>29</v>
      </c>
    </row>
    <row r="49475" spans="1:26" x14ac:dyDescent="0.2">
      <c r="A49475" s="1" t="s">
        <v>9502</v>
      </c>
      <c r="B49475" s="1" t="s">
        <v>651</v>
      </c>
      <c r="C49475" s="1" t="s">
        <v>9503</v>
      </c>
      <c r="D49475" s="2">
        <v>44649</v>
      </c>
      <c r="E49475">
        <v>27914542</v>
      </c>
      <c r="F49475">
        <v>119637</v>
      </c>
      <c r="G49475">
        <v>0</v>
      </c>
      <c r="H49475">
        <v>13.286</v>
      </c>
      <c r="I49475">
        <v>1927</v>
      </c>
      <c r="J49475">
        <v>0</v>
      </c>
      <c r="K49475">
        <v>0</v>
      </c>
      <c r="L49475">
        <v>4285.8310000000001</v>
      </c>
      <c r="M49475">
        <v>0</v>
      </c>
      <c r="N49475">
        <v>0.47599999999999998</v>
      </c>
      <c r="O49475">
        <v>69.031999999999996</v>
      </c>
      <c r="P49475">
        <v>0</v>
      </c>
      <c r="Q49475">
        <v>0</v>
      </c>
      <c r="R49475">
        <v>0.15</v>
      </c>
      <c r="S49475" s="1" t="s">
        <v>29</v>
      </c>
      <c r="T49475" s="1" t="s">
        <v>29</v>
      </c>
      <c r="U49475" s="1" t="s">
        <v>29</v>
      </c>
      <c r="V49475" s="1" t="s">
        <v>29</v>
      </c>
      <c r="W49475" s="1" t="s">
        <v>29</v>
      </c>
      <c r="X49475" s="1" t="s">
        <v>29</v>
      </c>
      <c r="Y49475" s="1" t="s">
        <v>29</v>
      </c>
      <c r="Z49475" s="1" t="s">
        <v>29</v>
      </c>
    </row>
    <row r="49476" spans="1:26" x14ac:dyDescent="0.2">
      <c r="A49476" s="1" t="s">
        <v>9502</v>
      </c>
      <c r="B49476" s="1" t="s">
        <v>651</v>
      </c>
      <c r="C49476" s="1" t="s">
        <v>9503</v>
      </c>
      <c r="D49476" s="2">
        <v>44650</v>
      </c>
      <c r="E49476">
        <v>27914542</v>
      </c>
      <c r="F49476">
        <v>119637</v>
      </c>
      <c r="G49476">
        <v>0</v>
      </c>
      <c r="H49476">
        <v>13.286</v>
      </c>
      <c r="I49476">
        <v>1927</v>
      </c>
      <c r="J49476">
        <v>0</v>
      </c>
      <c r="K49476">
        <v>0</v>
      </c>
      <c r="L49476">
        <v>4285.8310000000001</v>
      </c>
      <c r="M49476">
        <v>0</v>
      </c>
      <c r="N49476">
        <v>0.47599999999999998</v>
      </c>
      <c r="O49476">
        <v>69.031999999999996</v>
      </c>
      <c r="P49476">
        <v>0</v>
      </c>
      <c r="Q49476">
        <v>0</v>
      </c>
      <c r="R49476">
        <v>0.15</v>
      </c>
      <c r="S49476" s="1" t="s">
        <v>29</v>
      </c>
      <c r="T49476" s="1" t="s">
        <v>29</v>
      </c>
      <c r="U49476" s="1" t="s">
        <v>29</v>
      </c>
      <c r="V49476" s="1" t="s">
        <v>29</v>
      </c>
      <c r="W49476" s="1" t="s">
        <v>29</v>
      </c>
      <c r="X49476" s="1" t="s">
        <v>29</v>
      </c>
      <c r="Y49476" s="1" t="s">
        <v>29</v>
      </c>
      <c r="Z49476" s="1" t="s">
        <v>29</v>
      </c>
    </row>
    <row r="49477" spans="1:26" x14ac:dyDescent="0.2">
      <c r="A49477" s="1" t="s">
        <v>9502</v>
      </c>
      <c r="B49477" s="1" t="s">
        <v>651</v>
      </c>
      <c r="C49477" s="1" t="s">
        <v>9503</v>
      </c>
      <c r="D49477" s="2">
        <v>44651</v>
      </c>
      <c r="E49477">
        <v>27914542</v>
      </c>
      <c r="F49477">
        <v>119725</v>
      </c>
      <c r="G49477">
        <v>88</v>
      </c>
      <c r="H49477">
        <v>12.571</v>
      </c>
      <c r="I49477">
        <v>1927</v>
      </c>
      <c r="J49477">
        <v>0</v>
      </c>
      <c r="K49477">
        <v>0</v>
      </c>
      <c r="L49477">
        <v>4288.9830000000002</v>
      </c>
      <c r="M49477">
        <v>3.1520000000000001</v>
      </c>
      <c r="N49477">
        <v>0.45</v>
      </c>
      <c r="O49477">
        <v>69.031999999999996</v>
      </c>
      <c r="P49477">
        <v>0</v>
      </c>
      <c r="Q49477">
        <v>0</v>
      </c>
      <c r="R49477">
        <v>0.14000000000000001</v>
      </c>
      <c r="S49477" s="1" t="s">
        <v>29</v>
      </c>
      <c r="T49477" s="1" t="s">
        <v>29</v>
      </c>
      <c r="U49477" s="1" t="s">
        <v>29</v>
      </c>
      <c r="V49477" s="1" t="s">
        <v>29</v>
      </c>
      <c r="W49477" s="1" t="s">
        <v>29</v>
      </c>
      <c r="X49477" s="1" t="s">
        <v>29</v>
      </c>
      <c r="Y49477" s="1" t="s">
        <v>29</v>
      </c>
      <c r="Z49477" s="1" t="s">
        <v>29</v>
      </c>
    </row>
    <row r="49478" spans="1:26" x14ac:dyDescent="0.2">
      <c r="A49478" s="1" t="s">
        <v>9502</v>
      </c>
      <c r="B49478" s="1" t="s">
        <v>651</v>
      </c>
      <c r="C49478" s="1" t="s">
        <v>9503</v>
      </c>
      <c r="D49478" s="2">
        <v>44652</v>
      </c>
      <c r="E49478">
        <v>27914542</v>
      </c>
      <c r="F49478">
        <v>119725</v>
      </c>
      <c r="G49478">
        <v>0</v>
      </c>
      <c r="H49478">
        <v>12.571</v>
      </c>
      <c r="I49478">
        <v>1927</v>
      </c>
      <c r="J49478">
        <v>0</v>
      </c>
      <c r="K49478">
        <v>0</v>
      </c>
      <c r="L49478">
        <v>4288.9830000000002</v>
      </c>
      <c r="M49478">
        <v>0</v>
      </c>
      <c r="N49478">
        <v>0.45</v>
      </c>
      <c r="O49478">
        <v>69.031999999999996</v>
      </c>
      <c r="P49478">
        <v>0</v>
      </c>
      <c r="Q49478">
        <v>0</v>
      </c>
      <c r="R49478">
        <v>0.14000000000000001</v>
      </c>
      <c r="S49478" s="1" t="s">
        <v>29</v>
      </c>
      <c r="T49478" s="1" t="s">
        <v>29</v>
      </c>
      <c r="U49478" s="1" t="s">
        <v>29</v>
      </c>
      <c r="V49478" s="1" t="s">
        <v>29</v>
      </c>
      <c r="W49478" s="1" t="s">
        <v>29</v>
      </c>
      <c r="X49478" s="1" t="s">
        <v>29</v>
      </c>
      <c r="Y49478" s="1" t="s">
        <v>29</v>
      </c>
      <c r="Z49478" s="1" t="s">
        <v>29</v>
      </c>
    </row>
    <row r="49479" spans="1:26" x14ac:dyDescent="0.2">
      <c r="A49479" s="1" t="s">
        <v>9502</v>
      </c>
      <c r="B49479" s="1" t="s">
        <v>651</v>
      </c>
      <c r="C49479" s="1" t="s">
        <v>9503</v>
      </c>
      <c r="D49479" s="2">
        <v>44653</v>
      </c>
      <c r="E49479">
        <v>27914542</v>
      </c>
      <c r="F49479">
        <v>119725</v>
      </c>
      <c r="G49479">
        <v>0</v>
      </c>
      <c r="H49479">
        <v>12.571</v>
      </c>
      <c r="I49479">
        <v>1927</v>
      </c>
      <c r="J49479">
        <v>0</v>
      </c>
      <c r="K49479">
        <v>0</v>
      </c>
      <c r="L49479">
        <v>4288.9830000000002</v>
      </c>
      <c r="M49479">
        <v>0</v>
      </c>
      <c r="N49479">
        <v>0.45</v>
      </c>
      <c r="O49479">
        <v>69.031999999999996</v>
      </c>
      <c r="P49479">
        <v>0</v>
      </c>
      <c r="Q49479">
        <v>0</v>
      </c>
      <c r="R49479">
        <v>0.14000000000000001</v>
      </c>
      <c r="S49479" s="1" t="s">
        <v>29</v>
      </c>
      <c r="T49479" s="1" t="s">
        <v>29</v>
      </c>
      <c r="U49479" s="1" t="s">
        <v>29</v>
      </c>
      <c r="V49479" s="1" t="s">
        <v>29</v>
      </c>
      <c r="W49479" s="1" t="s">
        <v>29</v>
      </c>
      <c r="X49479" s="1" t="s">
        <v>29</v>
      </c>
      <c r="Y49479" s="1" t="s">
        <v>29</v>
      </c>
      <c r="Z49479" s="1" t="s">
        <v>29</v>
      </c>
    </row>
    <row r="49480" spans="1:26" x14ac:dyDescent="0.2">
      <c r="A49480" s="1" t="s">
        <v>9502</v>
      </c>
      <c r="B49480" s="1" t="s">
        <v>651</v>
      </c>
      <c r="C49480" s="1" t="s">
        <v>9503</v>
      </c>
      <c r="D49480" s="2">
        <v>44654</v>
      </c>
      <c r="E49480">
        <v>27914542</v>
      </c>
      <c r="F49480">
        <v>119725</v>
      </c>
      <c r="G49480">
        <v>0</v>
      </c>
      <c r="H49480">
        <v>12.571</v>
      </c>
      <c r="I49480">
        <v>1927</v>
      </c>
      <c r="J49480">
        <v>0</v>
      </c>
      <c r="K49480">
        <v>0</v>
      </c>
      <c r="L49480">
        <v>4288.9830000000002</v>
      </c>
      <c r="M49480">
        <v>0</v>
      </c>
      <c r="N49480">
        <v>0.45</v>
      </c>
      <c r="O49480">
        <v>69.031999999999996</v>
      </c>
      <c r="P49480">
        <v>0</v>
      </c>
      <c r="Q49480">
        <v>0</v>
      </c>
      <c r="R49480">
        <v>0.13</v>
      </c>
      <c r="S49480" s="1" t="s">
        <v>29</v>
      </c>
      <c r="T49480" s="1" t="s">
        <v>29</v>
      </c>
      <c r="U49480" s="1" t="s">
        <v>29</v>
      </c>
      <c r="V49480" s="1" t="s">
        <v>29</v>
      </c>
      <c r="W49480" s="1" t="s">
        <v>29</v>
      </c>
      <c r="X49480" s="1" t="s">
        <v>29</v>
      </c>
      <c r="Y49480" s="1" t="s">
        <v>29</v>
      </c>
      <c r="Z49480" s="1" t="s">
        <v>29</v>
      </c>
    </row>
    <row r="49481" spans="1:26" x14ac:dyDescent="0.2">
      <c r="A49481" s="1" t="s">
        <v>9502</v>
      </c>
      <c r="B49481" s="1" t="s">
        <v>651</v>
      </c>
      <c r="C49481" s="1" t="s">
        <v>9503</v>
      </c>
      <c r="D49481" s="2">
        <v>44655</v>
      </c>
      <c r="E49481">
        <v>27914542</v>
      </c>
      <c r="F49481">
        <v>119725</v>
      </c>
      <c r="G49481">
        <v>0</v>
      </c>
      <c r="H49481">
        <v>12.571</v>
      </c>
      <c r="I49481">
        <v>1927</v>
      </c>
      <c r="J49481">
        <v>0</v>
      </c>
      <c r="K49481">
        <v>0</v>
      </c>
      <c r="L49481">
        <v>4288.9830000000002</v>
      </c>
      <c r="M49481">
        <v>0</v>
      </c>
      <c r="N49481">
        <v>0.45</v>
      </c>
      <c r="O49481">
        <v>69.031999999999996</v>
      </c>
      <c r="P49481">
        <v>0</v>
      </c>
      <c r="Q49481">
        <v>0</v>
      </c>
      <c r="R49481">
        <v>0.13</v>
      </c>
      <c r="S49481" s="1" t="s">
        <v>29</v>
      </c>
      <c r="T49481" s="1" t="s">
        <v>29</v>
      </c>
      <c r="U49481" s="1" t="s">
        <v>29</v>
      </c>
      <c r="V49481" s="1" t="s">
        <v>29</v>
      </c>
      <c r="W49481" s="1" t="s">
        <v>29</v>
      </c>
      <c r="X49481" s="1" t="s">
        <v>29</v>
      </c>
      <c r="Y49481" s="1" t="s">
        <v>29</v>
      </c>
      <c r="Z49481" s="1" t="s">
        <v>29</v>
      </c>
    </row>
    <row r="49482" spans="1:26" x14ac:dyDescent="0.2">
      <c r="A49482" s="1" t="s">
        <v>9502</v>
      </c>
      <c r="B49482" s="1" t="s">
        <v>651</v>
      </c>
      <c r="C49482" s="1" t="s">
        <v>9503</v>
      </c>
      <c r="D49482" s="2">
        <v>44656</v>
      </c>
      <c r="E49482">
        <v>27914542</v>
      </c>
      <c r="F49482">
        <v>119725</v>
      </c>
      <c r="G49482">
        <v>0</v>
      </c>
      <c r="H49482">
        <v>12.571</v>
      </c>
      <c r="I49482">
        <v>1927</v>
      </c>
      <c r="J49482">
        <v>0</v>
      </c>
      <c r="K49482">
        <v>0</v>
      </c>
      <c r="L49482">
        <v>4288.9830000000002</v>
      </c>
      <c r="M49482">
        <v>0</v>
      </c>
      <c r="N49482">
        <v>0.45</v>
      </c>
      <c r="O49482">
        <v>69.031999999999996</v>
      </c>
      <c r="P49482">
        <v>0</v>
      </c>
      <c r="Q49482">
        <v>0</v>
      </c>
      <c r="R49482">
        <v>0.13</v>
      </c>
      <c r="S49482" s="1" t="s">
        <v>29</v>
      </c>
      <c r="T49482" s="1" t="s">
        <v>29</v>
      </c>
      <c r="U49482" s="1" t="s">
        <v>29</v>
      </c>
      <c r="V49482" s="1" t="s">
        <v>29</v>
      </c>
      <c r="W49482" s="1" t="s">
        <v>29</v>
      </c>
      <c r="X49482" s="1" t="s">
        <v>29</v>
      </c>
      <c r="Y49482" s="1" t="s">
        <v>29</v>
      </c>
      <c r="Z49482" s="1" t="s">
        <v>29</v>
      </c>
    </row>
    <row r="49483" spans="1:26" x14ac:dyDescent="0.2">
      <c r="A49483" s="1" t="s">
        <v>9502</v>
      </c>
      <c r="B49483" s="1" t="s">
        <v>651</v>
      </c>
      <c r="C49483" s="1" t="s">
        <v>9503</v>
      </c>
      <c r="D49483" s="2">
        <v>44657</v>
      </c>
      <c r="E49483">
        <v>27914542</v>
      </c>
      <c r="F49483">
        <v>119725</v>
      </c>
      <c r="G49483">
        <v>0</v>
      </c>
      <c r="H49483">
        <v>12.571</v>
      </c>
      <c r="I49483">
        <v>1927</v>
      </c>
      <c r="J49483">
        <v>0</v>
      </c>
      <c r="K49483">
        <v>0</v>
      </c>
      <c r="L49483">
        <v>4288.9830000000002</v>
      </c>
      <c r="M49483">
        <v>0</v>
      </c>
      <c r="N49483">
        <v>0.45</v>
      </c>
      <c r="O49483">
        <v>69.031999999999996</v>
      </c>
      <c r="P49483">
        <v>0</v>
      </c>
      <c r="Q49483">
        <v>0</v>
      </c>
      <c r="R49483">
        <v>0.13</v>
      </c>
      <c r="S49483" s="1" t="s">
        <v>29</v>
      </c>
      <c r="T49483" s="1" t="s">
        <v>29</v>
      </c>
      <c r="U49483" s="1" t="s">
        <v>29</v>
      </c>
      <c r="V49483" s="1" t="s">
        <v>29</v>
      </c>
      <c r="W49483" s="1" t="s">
        <v>29</v>
      </c>
      <c r="X49483" s="1" t="s">
        <v>29</v>
      </c>
      <c r="Y49483" s="1" t="s">
        <v>29</v>
      </c>
      <c r="Z49483" s="1" t="s">
        <v>29</v>
      </c>
    </row>
    <row r="49484" spans="1:26" x14ac:dyDescent="0.2">
      <c r="A49484" s="1" t="s">
        <v>9502</v>
      </c>
      <c r="B49484" s="1" t="s">
        <v>651</v>
      </c>
      <c r="C49484" s="1" t="s">
        <v>9503</v>
      </c>
      <c r="D49484" s="2">
        <v>44658</v>
      </c>
      <c r="E49484">
        <v>27914542</v>
      </c>
      <c r="F49484">
        <v>119780</v>
      </c>
      <c r="G49484">
        <v>55</v>
      </c>
      <c r="H49484">
        <v>7.8570000000000002</v>
      </c>
      <c r="I49484">
        <v>1927</v>
      </c>
      <c r="J49484">
        <v>0</v>
      </c>
      <c r="K49484">
        <v>0</v>
      </c>
      <c r="L49484">
        <v>4290.9530000000004</v>
      </c>
      <c r="M49484">
        <v>1.97</v>
      </c>
      <c r="N49484">
        <v>0.28100000000000003</v>
      </c>
      <c r="O49484">
        <v>69.031999999999996</v>
      </c>
      <c r="P49484">
        <v>0</v>
      </c>
      <c r="Q49484">
        <v>0</v>
      </c>
      <c r="R49484">
        <v>0.12</v>
      </c>
      <c r="S49484" s="1" t="s">
        <v>29</v>
      </c>
      <c r="T49484" s="1" t="s">
        <v>29</v>
      </c>
      <c r="U49484" s="1" t="s">
        <v>29</v>
      </c>
      <c r="V49484" s="1" t="s">
        <v>29</v>
      </c>
      <c r="W49484" s="1" t="s">
        <v>29</v>
      </c>
      <c r="X49484" s="1" t="s">
        <v>29</v>
      </c>
      <c r="Y49484" s="1" t="s">
        <v>29</v>
      </c>
      <c r="Z49484" s="1" t="s">
        <v>29</v>
      </c>
    </row>
    <row r="49485" spans="1:26" x14ac:dyDescent="0.2">
      <c r="A49485" s="1" t="s">
        <v>9502</v>
      </c>
      <c r="B49485" s="1" t="s">
        <v>651</v>
      </c>
      <c r="C49485" s="1" t="s">
        <v>9503</v>
      </c>
      <c r="D49485" s="2">
        <v>44659</v>
      </c>
      <c r="E49485">
        <v>27914542</v>
      </c>
      <c r="F49485">
        <v>119780</v>
      </c>
      <c r="G49485">
        <v>0</v>
      </c>
      <c r="H49485">
        <v>7.8570000000000002</v>
      </c>
      <c r="I49485">
        <v>1927</v>
      </c>
      <c r="J49485">
        <v>0</v>
      </c>
      <c r="K49485">
        <v>0</v>
      </c>
      <c r="L49485">
        <v>4290.9530000000004</v>
      </c>
      <c r="M49485">
        <v>0</v>
      </c>
      <c r="N49485">
        <v>0.28100000000000003</v>
      </c>
      <c r="O49485">
        <v>69.031999999999996</v>
      </c>
      <c r="P49485">
        <v>0</v>
      </c>
      <c r="Q49485">
        <v>0</v>
      </c>
      <c r="R49485">
        <v>0.12</v>
      </c>
      <c r="S49485" s="1" t="s">
        <v>29</v>
      </c>
      <c r="T49485" s="1" t="s">
        <v>29</v>
      </c>
      <c r="U49485" s="1" t="s">
        <v>29</v>
      </c>
      <c r="V49485" s="1" t="s">
        <v>29</v>
      </c>
      <c r="W49485" s="1" t="s">
        <v>29</v>
      </c>
      <c r="X49485" s="1" t="s">
        <v>29</v>
      </c>
      <c r="Y49485" s="1" t="s">
        <v>29</v>
      </c>
      <c r="Z49485" s="1" t="s">
        <v>29</v>
      </c>
    </row>
    <row r="49486" spans="1:26" x14ac:dyDescent="0.2">
      <c r="A49486" s="1" t="s">
        <v>9502</v>
      </c>
      <c r="B49486" s="1" t="s">
        <v>651</v>
      </c>
      <c r="C49486" s="1" t="s">
        <v>9503</v>
      </c>
      <c r="D49486" s="2">
        <v>44660</v>
      </c>
      <c r="E49486">
        <v>27914542</v>
      </c>
      <c r="F49486">
        <v>119780</v>
      </c>
      <c r="G49486">
        <v>0</v>
      </c>
      <c r="H49486">
        <v>7.8570000000000002</v>
      </c>
      <c r="I49486">
        <v>1927</v>
      </c>
      <c r="J49486">
        <v>0</v>
      </c>
      <c r="K49486">
        <v>0</v>
      </c>
      <c r="L49486">
        <v>4290.9530000000004</v>
      </c>
      <c r="M49486">
        <v>0</v>
      </c>
      <c r="N49486">
        <v>0.28100000000000003</v>
      </c>
      <c r="O49486">
        <v>69.031999999999996</v>
      </c>
      <c r="P49486">
        <v>0</v>
      </c>
      <c r="Q49486">
        <v>0</v>
      </c>
      <c r="R49486">
        <v>0.12</v>
      </c>
      <c r="S49486" s="1" t="s">
        <v>29</v>
      </c>
      <c r="T49486" s="1" t="s">
        <v>29</v>
      </c>
      <c r="U49486" s="1" t="s">
        <v>29</v>
      </c>
      <c r="V49486" s="1" t="s">
        <v>29</v>
      </c>
      <c r="W49486" s="1" t="s">
        <v>29</v>
      </c>
      <c r="X49486" s="1" t="s">
        <v>29</v>
      </c>
      <c r="Y49486" s="1" t="s">
        <v>29</v>
      </c>
      <c r="Z49486" s="1" t="s">
        <v>29</v>
      </c>
    </row>
    <row r="49487" spans="1:26" x14ac:dyDescent="0.2">
      <c r="A49487" s="1" t="s">
        <v>9502</v>
      </c>
      <c r="B49487" s="1" t="s">
        <v>651</v>
      </c>
      <c r="C49487" s="1" t="s">
        <v>9503</v>
      </c>
      <c r="D49487" s="2">
        <v>44661</v>
      </c>
      <c r="E49487">
        <v>27914542</v>
      </c>
      <c r="F49487">
        <v>119780</v>
      </c>
      <c r="G49487">
        <v>0</v>
      </c>
      <c r="H49487">
        <v>7.8570000000000002</v>
      </c>
      <c r="I49487">
        <v>1927</v>
      </c>
      <c r="J49487">
        <v>0</v>
      </c>
      <c r="K49487">
        <v>0</v>
      </c>
      <c r="L49487">
        <v>4290.9530000000004</v>
      </c>
      <c r="M49487">
        <v>0</v>
      </c>
      <c r="N49487">
        <v>0.28100000000000003</v>
      </c>
      <c r="O49487">
        <v>69.031999999999996</v>
      </c>
      <c r="P49487">
        <v>0</v>
      </c>
      <c r="Q49487">
        <v>0</v>
      </c>
      <c r="R49487">
        <v>0.12</v>
      </c>
      <c r="S49487" s="1" t="s">
        <v>29</v>
      </c>
      <c r="T49487" s="1" t="s">
        <v>29</v>
      </c>
      <c r="U49487" s="1" t="s">
        <v>29</v>
      </c>
      <c r="V49487" s="1" t="s">
        <v>29</v>
      </c>
      <c r="W49487" s="1" t="s">
        <v>29</v>
      </c>
      <c r="X49487" s="1" t="s">
        <v>29</v>
      </c>
      <c r="Y49487" s="1" t="s">
        <v>29</v>
      </c>
      <c r="Z49487" s="1" t="s">
        <v>29</v>
      </c>
    </row>
    <row r="49488" spans="1:26" x14ac:dyDescent="0.2">
      <c r="A49488" s="1" t="s">
        <v>9502</v>
      </c>
      <c r="B49488" s="1" t="s">
        <v>651</v>
      </c>
      <c r="C49488" s="1" t="s">
        <v>9503</v>
      </c>
      <c r="D49488" s="2">
        <v>44662</v>
      </c>
      <c r="E49488">
        <v>27914542</v>
      </c>
      <c r="F49488">
        <v>119780</v>
      </c>
      <c r="G49488">
        <v>0</v>
      </c>
      <c r="H49488">
        <v>7.8570000000000002</v>
      </c>
      <c r="I49488">
        <v>1927</v>
      </c>
      <c r="J49488">
        <v>0</v>
      </c>
      <c r="K49488">
        <v>0</v>
      </c>
      <c r="L49488">
        <v>4290.9530000000004</v>
      </c>
      <c r="M49488">
        <v>0</v>
      </c>
      <c r="N49488">
        <v>0.28100000000000003</v>
      </c>
      <c r="O49488">
        <v>69.031999999999996</v>
      </c>
      <c r="P49488">
        <v>0</v>
      </c>
      <c r="Q49488">
        <v>0</v>
      </c>
      <c r="R49488">
        <v>0.11</v>
      </c>
      <c r="S49488" s="1" t="s">
        <v>29</v>
      </c>
      <c r="T49488" s="1" t="s">
        <v>29</v>
      </c>
      <c r="U49488" s="1" t="s">
        <v>29</v>
      </c>
      <c r="V49488" s="1" t="s">
        <v>29</v>
      </c>
      <c r="W49488" s="1" t="s">
        <v>29</v>
      </c>
      <c r="X49488" s="1" t="s">
        <v>29</v>
      </c>
      <c r="Y49488" s="1" t="s">
        <v>29</v>
      </c>
      <c r="Z49488" s="1" t="s">
        <v>29</v>
      </c>
    </row>
    <row r="49489" spans="1:26" x14ac:dyDescent="0.2">
      <c r="A49489" s="1" t="s">
        <v>9502</v>
      </c>
      <c r="B49489" s="1" t="s">
        <v>651</v>
      </c>
      <c r="C49489" s="1" t="s">
        <v>9503</v>
      </c>
      <c r="D49489" s="2">
        <v>44663</v>
      </c>
      <c r="E49489">
        <v>27914542</v>
      </c>
      <c r="F49489">
        <v>119780</v>
      </c>
      <c r="G49489">
        <v>0</v>
      </c>
      <c r="H49489">
        <v>7.8570000000000002</v>
      </c>
      <c r="I49489">
        <v>1927</v>
      </c>
      <c r="J49489">
        <v>0</v>
      </c>
      <c r="K49489">
        <v>0</v>
      </c>
      <c r="L49489">
        <v>4290.9530000000004</v>
      </c>
      <c r="M49489">
        <v>0</v>
      </c>
      <c r="N49489">
        <v>0.28100000000000003</v>
      </c>
      <c r="O49489">
        <v>69.031999999999996</v>
      </c>
      <c r="P49489">
        <v>0</v>
      </c>
      <c r="Q49489">
        <v>0</v>
      </c>
      <c r="R49489">
        <v>0.11</v>
      </c>
      <c r="S49489" s="1" t="s">
        <v>29</v>
      </c>
      <c r="T49489" s="1" t="s">
        <v>29</v>
      </c>
      <c r="U49489" s="1" t="s">
        <v>29</v>
      </c>
      <c r="V49489" s="1" t="s">
        <v>29</v>
      </c>
      <c r="W49489" s="1" t="s">
        <v>29</v>
      </c>
      <c r="X49489" s="1" t="s">
        <v>29</v>
      </c>
      <c r="Y49489" s="1" t="s">
        <v>29</v>
      </c>
      <c r="Z49489" s="1" t="s">
        <v>29</v>
      </c>
    </row>
    <row r="49490" spans="1:26" x14ac:dyDescent="0.2">
      <c r="A49490" s="1" t="s">
        <v>9502</v>
      </c>
      <c r="B49490" s="1" t="s">
        <v>651</v>
      </c>
      <c r="C49490" s="1" t="s">
        <v>9503</v>
      </c>
      <c r="D49490" s="2">
        <v>44664</v>
      </c>
      <c r="E49490">
        <v>27914542</v>
      </c>
      <c r="F49490">
        <v>119780</v>
      </c>
      <c r="G49490">
        <v>0</v>
      </c>
      <c r="H49490">
        <v>7.8570000000000002</v>
      </c>
      <c r="I49490">
        <v>1927</v>
      </c>
      <c r="J49490">
        <v>0</v>
      </c>
      <c r="K49490">
        <v>0</v>
      </c>
      <c r="L49490">
        <v>4290.9530000000004</v>
      </c>
      <c r="M49490">
        <v>0</v>
      </c>
      <c r="N49490">
        <v>0.28100000000000003</v>
      </c>
      <c r="O49490">
        <v>69.031999999999996</v>
      </c>
      <c r="P49490">
        <v>0</v>
      </c>
      <c r="Q49490">
        <v>0</v>
      </c>
      <c r="R49490">
        <v>0.11</v>
      </c>
      <c r="S49490" s="1" t="s">
        <v>29</v>
      </c>
      <c r="T49490" s="1" t="s">
        <v>29</v>
      </c>
      <c r="U49490" s="1" t="s">
        <v>29</v>
      </c>
      <c r="V49490" s="1" t="s">
        <v>29</v>
      </c>
      <c r="W49490" s="1" t="s">
        <v>29</v>
      </c>
      <c r="X49490" s="1" t="s">
        <v>29</v>
      </c>
      <c r="Y49490" s="1" t="s">
        <v>29</v>
      </c>
      <c r="Z49490" s="1" t="s">
        <v>29</v>
      </c>
    </row>
    <row r="49491" spans="1:26" x14ac:dyDescent="0.2">
      <c r="A49491" s="1" t="s">
        <v>9502</v>
      </c>
      <c r="B49491" s="1" t="s">
        <v>651</v>
      </c>
      <c r="C49491" s="1" t="s">
        <v>9503</v>
      </c>
      <c r="D49491" s="2">
        <v>44665</v>
      </c>
      <c r="E49491">
        <v>27914542</v>
      </c>
      <c r="F49491">
        <v>119813</v>
      </c>
      <c r="G49491">
        <v>33</v>
      </c>
      <c r="H49491">
        <v>4.7140000000000004</v>
      </c>
      <c r="I49491">
        <v>1927</v>
      </c>
      <c r="J49491">
        <v>0</v>
      </c>
      <c r="K49491">
        <v>0</v>
      </c>
      <c r="L49491">
        <v>4292.1360000000004</v>
      </c>
      <c r="M49491">
        <v>1.1819999999999999</v>
      </c>
      <c r="N49491">
        <v>0.16900000000000001</v>
      </c>
      <c r="O49491">
        <v>69.031999999999996</v>
      </c>
      <c r="P49491">
        <v>0</v>
      </c>
      <c r="Q49491">
        <v>0</v>
      </c>
      <c r="R49491">
        <v>0.11</v>
      </c>
      <c r="S49491" s="1" t="s">
        <v>29</v>
      </c>
      <c r="T49491" s="1" t="s">
        <v>29</v>
      </c>
      <c r="U49491" s="1" t="s">
        <v>29</v>
      </c>
      <c r="V49491" s="1" t="s">
        <v>29</v>
      </c>
      <c r="W49491" s="1" t="s">
        <v>29</v>
      </c>
      <c r="X49491" s="1" t="s">
        <v>29</v>
      </c>
      <c r="Y49491" s="1" t="s">
        <v>29</v>
      </c>
      <c r="Z49491" s="1" t="s">
        <v>29</v>
      </c>
    </row>
    <row r="49492" spans="1:26" x14ac:dyDescent="0.2">
      <c r="A49492" s="1" t="s">
        <v>9502</v>
      </c>
      <c r="B49492" s="1" t="s">
        <v>651</v>
      </c>
      <c r="C49492" s="1" t="s">
        <v>9503</v>
      </c>
      <c r="D49492" s="2">
        <v>44666</v>
      </c>
      <c r="E49492">
        <v>27914542</v>
      </c>
      <c r="F49492">
        <v>119813</v>
      </c>
      <c r="G49492">
        <v>0</v>
      </c>
      <c r="H49492">
        <v>4.7140000000000004</v>
      </c>
      <c r="I49492">
        <v>1927</v>
      </c>
      <c r="J49492">
        <v>0</v>
      </c>
      <c r="K49492">
        <v>0</v>
      </c>
      <c r="L49492">
        <v>4292.1360000000004</v>
      </c>
      <c r="M49492">
        <v>0</v>
      </c>
      <c r="N49492">
        <v>0.16900000000000001</v>
      </c>
      <c r="O49492">
        <v>69.031999999999996</v>
      </c>
      <c r="P49492">
        <v>0</v>
      </c>
      <c r="Q49492">
        <v>0</v>
      </c>
      <c r="R49492">
        <v>0.1</v>
      </c>
      <c r="S49492" s="1" t="s">
        <v>29</v>
      </c>
      <c r="T49492" s="1" t="s">
        <v>29</v>
      </c>
      <c r="U49492" s="1" t="s">
        <v>29</v>
      </c>
      <c r="V49492" s="1" t="s">
        <v>29</v>
      </c>
      <c r="W49492" s="1" t="s">
        <v>29</v>
      </c>
      <c r="X49492" s="1" t="s">
        <v>29</v>
      </c>
      <c r="Y49492" s="1" t="s">
        <v>29</v>
      </c>
      <c r="Z49492" s="1" t="s">
        <v>29</v>
      </c>
    </row>
    <row r="49493" spans="1:26" x14ac:dyDescent="0.2">
      <c r="A49493" s="1" t="s">
        <v>9502</v>
      </c>
      <c r="B49493" s="1" t="s">
        <v>651</v>
      </c>
      <c r="C49493" s="1" t="s">
        <v>9503</v>
      </c>
      <c r="D49493" s="2">
        <v>44667</v>
      </c>
      <c r="E49493">
        <v>27914542</v>
      </c>
      <c r="F49493">
        <v>119813</v>
      </c>
      <c r="G49493">
        <v>0</v>
      </c>
      <c r="H49493">
        <v>4.7140000000000004</v>
      </c>
      <c r="I49493">
        <v>1927</v>
      </c>
      <c r="J49493">
        <v>0</v>
      </c>
      <c r="K49493">
        <v>0</v>
      </c>
      <c r="L49493">
        <v>4292.1360000000004</v>
      </c>
      <c r="M49493">
        <v>0</v>
      </c>
      <c r="N49493">
        <v>0.16900000000000001</v>
      </c>
      <c r="O49493">
        <v>69.031999999999996</v>
      </c>
      <c r="P49493">
        <v>0</v>
      </c>
      <c r="Q49493">
        <v>0</v>
      </c>
      <c r="R49493">
        <v>0.1</v>
      </c>
      <c r="S49493" s="1" t="s">
        <v>29</v>
      </c>
      <c r="T49493" s="1" t="s">
        <v>29</v>
      </c>
      <c r="U49493" s="1" t="s">
        <v>29</v>
      </c>
      <c r="V49493" s="1" t="s">
        <v>29</v>
      </c>
      <c r="W49493" s="1" t="s">
        <v>29</v>
      </c>
      <c r="X49493" s="1" t="s">
        <v>29</v>
      </c>
      <c r="Y49493" s="1" t="s">
        <v>29</v>
      </c>
      <c r="Z49493" s="1" t="s">
        <v>29</v>
      </c>
    </row>
    <row r="49494" spans="1:26" x14ac:dyDescent="0.2">
      <c r="A49494" s="1" t="s">
        <v>9502</v>
      </c>
      <c r="B49494" s="1" t="s">
        <v>651</v>
      </c>
      <c r="C49494" s="1" t="s">
        <v>9503</v>
      </c>
      <c r="D49494" s="2">
        <v>44668</v>
      </c>
      <c r="E49494">
        <v>27914542</v>
      </c>
      <c r="F49494">
        <v>119813</v>
      </c>
      <c r="G49494">
        <v>0</v>
      </c>
      <c r="H49494">
        <v>4.7140000000000004</v>
      </c>
      <c r="I49494">
        <v>1927</v>
      </c>
      <c r="J49494">
        <v>0</v>
      </c>
      <c r="K49494">
        <v>0</v>
      </c>
      <c r="L49494">
        <v>4292.1360000000004</v>
      </c>
      <c r="M49494">
        <v>0</v>
      </c>
      <c r="N49494">
        <v>0.16900000000000001</v>
      </c>
      <c r="O49494">
        <v>69.031999999999996</v>
      </c>
      <c r="P49494">
        <v>0</v>
      </c>
      <c r="Q49494">
        <v>0</v>
      </c>
      <c r="R49494">
        <v>0.1</v>
      </c>
      <c r="S49494" s="1" t="s">
        <v>29</v>
      </c>
      <c r="T49494" s="1" t="s">
        <v>29</v>
      </c>
      <c r="U49494" s="1" t="s">
        <v>29</v>
      </c>
      <c r="V49494" s="1" t="s">
        <v>29</v>
      </c>
      <c r="W49494" s="1" t="s">
        <v>29</v>
      </c>
      <c r="X49494" s="1" t="s">
        <v>29</v>
      </c>
      <c r="Y49494" s="1" t="s">
        <v>29</v>
      </c>
      <c r="Z49494" s="1" t="s">
        <v>29</v>
      </c>
    </row>
    <row r="49495" spans="1:26" x14ac:dyDescent="0.2">
      <c r="A49495" s="1" t="s">
        <v>9502</v>
      </c>
      <c r="B49495" s="1" t="s">
        <v>651</v>
      </c>
      <c r="C49495" s="1" t="s">
        <v>9503</v>
      </c>
      <c r="D49495" s="2">
        <v>44669</v>
      </c>
      <c r="E49495">
        <v>27914542</v>
      </c>
      <c r="F49495">
        <v>119813</v>
      </c>
      <c r="G49495">
        <v>0</v>
      </c>
      <c r="H49495">
        <v>4.7140000000000004</v>
      </c>
      <c r="I49495">
        <v>1927</v>
      </c>
      <c r="J49495">
        <v>0</v>
      </c>
      <c r="K49495">
        <v>0</v>
      </c>
      <c r="L49495">
        <v>4292.1360000000004</v>
      </c>
      <c r="M49495">
        <v>0</v>
      </c>
      <c r="N49495">
        <v>0.16900000000000001</v>
      </c>
      <c r="O49495">
        <v>69.031999999999996</v>
      </c>
      <c r="P49495">
        <v>0</v>
      </c>
      <c r="Q49495">
        <v>0</v>
      </c>
      <c r="R49495">
        <v>0.1</v>
      </c>
      <c r="S49495" s="1" t="s">
        <v>29</v>
      </c>
      <c r="T49495" s="1" t="s">
        <v>29</v>
      </c>
      <c r="U49495" s="1" t="s">
        <v>29</v>
      </c>
      <c r="V49495" s="1" t="s">
        <v>29</v>
      </c>
      <c r="W49495" s="1" t="s">
        <v>29</v>
      </c>
      <c r="X49495" s="1" t="s">
        <v>29</v>
      </c>
      <c r="Y49495" s="1" t="s">
        <v>29</v>
      </c>
      <c r="Z49495" s="1" t="s">
        <v>29</v>
      </c>
    </row>
    <row r="49496" spans="1:26" x14ac:dyDescent="0.2">
      <c r="A49496" s="1" t="s">
        <v>9502</v>
      </c>
      <c r="B49496" s="1" t="s">
        <v>651</v>
      </c>
      <c r="C49496" s="1" t="s">
        <v>9503</v>
      </c>
      <c r="D49496" s="2">
        <v>44670</v>
      </c>
      <c r="E49496">
        <v>27914542</v>
      </c>
      <c r="F49496">
        <v>119813</v>
      </c>
      <c r="G49496">
        <v>0</v>
      </c>
      <c r="H49496">
        <v>4.7140000000000004</v>
      </c>
      <c r="I49496">
        <v>1927</v>
      </c>
      <c r="J49496">
        <v>0</v>
      </c>
      <c r="K49496">
        <v>0</v>
      </c>
      <c r="L49496">
        <v>4292.1360000000004</v>
      </c>
      <c r="M49496">
        <v>0</v>
      </c>
      <c r="N49496">
        <v>0.16900000000000001</v>
      </c>
      <c r="O49496">
        <v>69.031999999999996</v>
      </c>
      <c r="P49496">
        <v>0</v>
      </c>
      <c r="Q49496">
        <v>0</v>
      </c>
      <c r="R49496">
        <v>0.09</v>
      </c>
      <c r="S49496" s="1" t="s">
        <v>29</v>
      </c>
      <c r="T49496" s="1" t="s">
        <v>29</v>
      </c>
      <c r="U49496" s="1" t="s">
        <v>29</v>
      </c>
      <c r="V49496" s="1" t="s">
        <v>29</v>
      </c>
      <c r="W49496" s="1" t="s">
        <v>29</v>
      </c>
      <c r="X49496" s="1" t="s">
        <v>29</v>
      </c>
      <c r="Y49496" s="1" t="s">
        <v>29</v>
      </c>
      <c r="Z49496" s="1" t="s">
        <v>29</v>
      </c>
    </row>
    <row r="49497" spans="1:26" x14ac:dyDescent="0.2">
      <c r="A49497" s="1" t="s">
        <v>9502</v>
      </c>
      <c r="B49497" s="1" t="s">
        <v>651</v>
      </c>
      <c r="C49497" s="1" t="s">
        <v>9503</v>
      </c>
      <c r="D49497" s="2">
        <v>44671</v>
      </c>
      <c r="E49497">
        <v>27914542</v>
      </c>
      <c r="F49497">
        <v>119813</v>
      </c>
      <c r="G49497">
        <v>0</v>
      </c>
      <c r="H49497">
        <v>4.7140000000000004</v>
      </c>
      <c r="I49497">
        <v>1927</v>
      </c>
      <c r="J49497">
        <v>0</v>
      </c>
      <c r="K49497">
        <v>0</v>
      </c>
      <c r="L49497">
        <v>4292.1360000000004</v>
      </c>
      <c r="M49497">
        <v>0</v>
      </c>
      <c r="N49497">
        <v>0.16900000000000001</v>
      </c>
      <c r="O49497">
        <v>69.031999999999996</v>
      </c>
      <c r="P49497">
        <v>0</v>
      </c>
      <c r="Q49497">
        <v>0</v>
      </c>
      <c r="R49497">
        <v>0.09</v>
      </c>
      <c r="S49497" s="1" t="s">
        <v>29</v>
      </c>
      <c r="T49497" s="1" t="s">
        <v>29</v>
      </c>
      <c r="U49497" s="1" t="s">
        <v>29</v>
      </c>
      <c r="V49497" s="1" t="s">
        <v>29</v>
      </c>
      <c r="W49497" s="1" t="s">
        <v>29</v>
      </c>
      <c r="X49497" s="1" t="s">
        <v>29</v>
      </c>
      <c r="Y49497" s="1" t="s">
        <v>29</v>
      </c>
      <c r="Z49497" s="1" t="s">
        <v>29</v>
      </c>
    </row>
    <row r="49498" spans="1:26" x14ac:dyDescent="0.2">
      <c r="A49498" s="1" t="s">
        <v>9502</v>
      </c>
      <c r="B49498" s="1" t="s">
        <v>651</v>
      </c>
      <c r="C49498" s="1" t="s">
        <v>9503</v>
      </c>
      <c r="D49498" s="2">
        <v>44672</v>
      </c>
      <c r="E49498">
        <v>27914542</v>
      </c>
      <c r="F49498">
        <v>119850</v>
      </c>
      <c r="G49498">
        <v>37</v>
      </c>
      <c r="H49498">
        <v>5.2859999999999996</v>
      </c>
      <c r="I49498">
        <v>1927</v>
      </c>
      <c r="J49498">
        <v>0</v>
      </c>
      <c r="K49498">
        <v>0</v>
      </c>
      <c r="L49498">
        <v>4293.4610000000002</v>
      </c>
      <c r="M49498">
        <v>1.325</v>
      </c>
      <c r="N49498">
        <v>0.189</v>
      </c>
      <c r="O49498">
        <v>69.031999999999996</v>
      </c>
      <c r="P49498">
        <v>0</v>
      </c>
      <c r="Q49498">
        <v>0</v>
      </c>
      <c r="R49498">
        <v>0.09</v>
      </c>
      <c r="S49498" s="1" t="s">
        <v>29</v>
      </c>
      <c r="T49498" s="1" t="s">
        <v>29</v>
      </c>
      <c r="U49498" s="1" t="s">
        <v>29</v>
      </c>
      <c r="V49498" s="1" t="s">
        <v>29</v>
      </c>
      <c r="W49498" s="1" t="s">
        <v>29</v>
      </c>
      <c r="X49498" s="1" t="s">
        <v>29</v>
      </c>
      <c r="Y49498" s="1" t="s">
        <v>29</v>
      </c>
      <c r="Z49498" s="1" t="s">
        <v>29</v>
      </c>
    </row>
    <row r="49499" spans="1:26" x14ac:dyDescent="0.2">
      <c r="A49499" s="1" t="s">
        <v>9502</v>
      </c>
      <c r="B49499" s="1" t="s">
        <v>651</v>
      </c>
      <c r="C49499" s="1" t="s">
        <v>9503</v>
      </c>
      <c r="D49499" s="2">
        <v>44673</v>
      </c>
      <c r="E49499">
        <v>27914542</v>
      </c>
      <c r="F49499">
        <v>119850</v>
      </c>
      <c r="G49499">
        <v>0</v>
      </c>
      <c r="H49499">
        <v>5.2859999999999996</v>
      </c>
      <c r="I49499">
        <v>1927</v>
      </c>
      <c r="J49499">
        <v>0</v>
      </c>
      <c r="K49499">
        <v>0</v>
      </c>
      <c r="L49499">
        <v>4293.4610000000002</v>
      </c>
      <c r="M49499">
        <v>0</v>
      </c>
      <c r="N49499">
        <v>0.189</v>
      </c>
      <c r="O49499">
        <v>69.031999999999996</v>
      </c>
      <c r="P49499">
        <v>0</v>
      </c>
      <c r="Q49499">
        <v>0</v>
      </c>
      <c r="R49499">
        <v>0.09</v>
      </c>
      <c r="S49499" s="1" t="s">
        <v>29</v>
      </c>
      <c r="T49499" s="1" t="s">
        <v>29</v>
      </c>
      <c r="U49499" s="1" t="s">
        <v>29</v>
      </c>
      <c r="V49499" s="1" t="s">
        <v>29</v>
      </c>
      <c r="W49499" s="1" t="s">
        <v>29</v>
      </c>
      <c r="X49499" s="1" t="s">
        <v>29</v>
      </c>
      <c r="Y49499" s="1" t="s">
        <v>29</v>
      </c>
      <c r="Z49499" s="1" t="s">
        <v>29</v>
      </c>
    </row>
    <row r="49500" spans="1:26" x14ac:dyDescent="0.2">
      <c r="A49500" s="1" t="s">
        <v>9502</v>
      </c>
      <c r="B49500" s="1" t="s">
        <v>651</v>
      </c>
      <c r="C49500" s="1" t="s">
        <v>9503</v>
      </c>
      <c r="D49500" s="2">
        <v>44674</v>
      </c>
      <c r="E49500">
        <v>27914542</v>
      </c>
      <c r="F49500">
        <v>119850</v>
      </c>
      <c r="G49500">
        <v>0</v>
      </c>
      <c r="H49500">
        <v>5.2859999999999996</v>
      </c>
      <c r="I49500">
        <v>1927</v>
      </c>
      <c r="J49500">
        <v>0</v>
      </c>
      <c r="K49500">
        <v>0</v>
      </c>
      <c r="L49500">
        <v>4293.4610000000002</v>
      </c>
      <c r="M49500">
        <v>0</v>
      </c>
      <c r="N49500">
        <v>0.189</v>
      </c>
      <c r="O49500">
        <v>69.031999999999996</v>
      </c>
      <c r="P49500">
        <v>0</v>
      </c>
      <c r="Q49500">
        <v>0</v>
      </c>
      <c r="R49500">
        <v>0.09</v>
      </c>
      <c r="S49500" s="1" t="s">
        <v>29</v>
      </c>
      <c r="T49500" s="1" t="s">
        <v>29</v>
      </c>
      <c r="U49500" s="1" t="s">
        <v>29</v>
      </c>
      <c r="V49500" s="1" t="s">
        <v>29</v>
      </c>
      <c r="W49500" s="1" t="s">
        <v>29</v>
      </c>
      <c r="X49500" s="1" t="s">
        <v>29</v>
      </c>
      <c r="Y49500" s="1" t="s">
        <v>29</v>
      </c>
      <c r="Z49500" s="1" t="s">
        <v>29</v>
      </c>
    </row>
    <row r="49501" spans="1:26" x14ac:dyDescent="0.2">
      <c r="A49501" s="1" t="s">
        <v>9502</v>
      </c>
      <c r="B49501" s="1" t="s">
        <v>651</v>
      </c>
      <c r="C49501" s="1" t="s">
        <v>9503</v>
      </c>
      <c r="D49501" s="2">
        <v>44675</v>
      </c>
      <c r="E49501">
        <v>27914542</v>
      </c>
      <c r="F49501">
        <v>119850</v>
      </c>
      <c r="G49501">
        <v>0</v>
      </c>
      <c r="H49501">
        <v>5.2859999999999996</v>
      </c>
      <c r="I49501">
        <v>1927</v>
      </c>
      <c r="J49501">
        <v>0</v>
      </c>
      <c r="K49501">
        <v>0</v>
      </c>
      <c r="L49501">
        <v>4293.4610000000002</v>
      </c>
      <c r="M49501">
        <v>0</v>
      </c>
      <c r="N49501">
        <v>0.189</v>
      </c>
      <c r="O49501">
        <v>69.031999999999996</v>
      </c>
      <c r="P49501">
        <v>0</v>
      </c>
      <c r="Q49501">
        <v>0</v>
      </c>
      <c r="R49501">
        <v>0.09</v>
      </c>
      <c r="S49501" s="1" t="s">
        <v>29</v>
      </c>
      <c r="T49501" s="1" t="s">
        <v>29</v>
      </c>
      <c r="U49501" s="1" t="s">
        <v>29</v>
      </c>
      <c r="V49501" s="1" t="s">
        <v>29</v>
      </c>
      <c r="W49501" s="1" t="s">
        <v>29</v>
      </c>
      <c r="X49501" s="1" t="s">
        <v>29</v>
      </c>
      <c r="Y49501" s="1" t="s">
        <v>29</v>
      </c>
      <c r="Z49501" s="1" t="s">
        <v>29</v>
      </c>
    </row>
    <row r="49502" spans="1:26" x14ac:dyDescent="0.2">
      <c r="A49502" s="1" t="s">
        <v>9502</v>
      </c>
      <c r="B49502" s="1" t="s">
        <v>651</v>
      </c>
      <c r="C49502" s="1" t="s">
        <v>9503</v>
      </c>
      <c r="D49502" s="2">
        <v>44676</v>
      </c>
      <c r="E49502">
        <v>27914542</v>
      </c>
      <c r="F49502">
        <v>119850</v>
      </c>
      <c r="G49502">
        <v>0</v>
      </c>
      <c r="H49502">
        <v>5.2859999999999996</v>
      </c>
      <c r="I49502">
        <v>1927</v>
      </c>
      <c r="J49502">
        <v>0</v>
      </c>
      <c r="K49502">
        <v>0</v>
      </c>
      <c r="L49502">
        <v>4293.4610000000002</v>
      </c>
      <c r="M49502">
        <v>0</v>
      </c>
      <c r="N49502">
        <v>0.189</v>
      </c>
      <c r="O49502">
        <v>69.031999999999996</v>
      </c>
      <c r="P49502">
        <v>0</v>
      </c>
      <c r="Q49502">
        <v>0</v>
      </c>
      <c r="R49502">
        <v>0.08</v>
      </c>
      <c r="S49502" s="1" t="s">
        <v>29</v>
      </c>
      <c r="T49502" s="1" t="s">
        <v>29</v>
      </c>
      <c r="U49502" s="1" t="s">
        <v>29</v>
      </c>
      <c r="V49502" s="1" t="s">
        <v>29</v>
      </c>
      <c r="W49502" s="1" t="s">
        <v>29</v>
      </c>
      <c r="X49502" s="1" t="s">
        <v>29</v>
      </c>
      <c r="Y49502" s="1" t="s">
        <v>29</v>
      </c>
      <c r="Z49502" s="1" t="s">
        <v>29</v>
      </c>
    </row>
    <row r="49503" spans="1:26" x14ac:dyDescent="0.2">
      <c r="A49503" s="1" t="s">
        <v>9502</v>
      </c>
      <c r="B49503" s="1" t="s">
        <v>651</v>
      </c>
      <c r="C49503" s="1" t="s">
        <v>9503</v>
      </c>
      <c r="D49503" s="2">
        <v>44677</v>
      </c>
      <c r="E49503">
        <v>27914542</v>
      </c>
      <c r="F49503">
        <v>119850</v>
      </c>
      <c r="G49503">
        <v>0</v>
      </c>
      <c r="H49503">
        <v>5.2859999999999996</v>
      </c>
      <c r="I49503">
        <v>1927</v>
      </c>
      <c r="J49503">
        <v>0</v>
      </c>
      <c r="K49503">
        <v>0</v>
      </c>
      <c r="L49503">
        <v>4293.4610000000002</v>
      </c>
      <c r="M49503">
        <v>0</v>
      </c>
      <c r="N49503">
        <v>0.189</v>
      </c>
      <c r="O49503">
        <v>69.031999999999996</v>
      </c>
      <c r="P49503">
        <v>0</v>
      </c>
      <c r="Q49503">
        <v>0</v>
      </c>
      <c r="R49503">
        <v>0.08</v>
      </c>
      <c r="S49503" s="1" t="s">
        <v>29</v>
      </c>
      <c r="T49503" s="1" t="s">
        <v>29</v>
      </c>
      <c r="U49503" s="1" t="s">
        <v>29</v>
      </c>
      <c r="V49503" s="1" t="s">
        <v>29</v>
      </c>
      <c r="W49503" s="1" t="s">
        <v>29</v>
      </c>
      <c r="X49503" s="1" t="s">
        <v>29</v>
      </c>
      <c r="Y49503" s="1" t="s">
        <v>29</v>
      </c>
      <c r="Z49503" s="1" t="s">
        <v>29</v>
      </c>
    </row>
    <row r="49504" spans="1:26" x14ac:dyDescent="0.2">
      <c r="A49504" s="1" t="s">
        <v>9502</v>
      </c>
      <c r="B49504" s="1" t="s">
        <v>651</v>
      </c>
      <c r="C49504" s="1" t="s">
        <v>9503</v>
      </c>
      <c r="D49504" s="2">
        <v>44678</v>
      </c>
      <c r="E49504">
        <v>27914542</v>
      </c>
      <c r="F49504">
        <v>119850</v>
      </c>
      <c r="G49504">
        <v>0</v>
      </c>
      <c r="H49504">
        <v>5.2859999999999996</v>
      </c>
      <c r="I49504">
        <v>1927</v>
      </c>
      <c r="J49504">
        <v>0</v>
      </c>
      <c r="K49504">
        <v>0</v>
      </c>
      <c r="L49504">
        <v>4293.4610000000002</v>
      </c>
      <c r="M49504">
        <v>0</v>
      </c>
      <c r="N49504">
        <v>0.189</v>
      </c>
      <c r="O49504">
        <v>69.031999999999996</v>
      </c>
      <c r="P49504">
        <v>0</v>
      </c>
      <c r="Q49504">
        <v>0</v>
      </c>
      <c r="R49504">
        <v>0.08</v>
      </c>
      <c r="S49504" s="1" t="s">
        <v>29</v>
      </c>
      <c r="T49504" s="1" t="s">
        <v>29</v>
      </c>
      <c r="U49504" s="1" t="s">
        <v>29</v>
      </c>
      <c r="V49504" s="1" t="s">
        <v>29</v>
      </c>
      <c r="W49504" s="1" t="s">
        <v>29</v>
      </c>
      <c r="X49504" s="1" t="s">
        <v>29</v>
      </c>
      <c r="Y49504" s="1" t="s">
        <v>29</v>
      </c>
      <c r="Z49504" s="1" t="s">
        <v>29</v>
      </c>
    </row>
    <row r="49505" spans="1:26" x14ac:dyDescent="0.2">
      <c r="A49505" s="1" t="s">
        <v>9502</v>
      </c>
      <c r="B49505" s="1" t="s">
        <v>651</v>
      </c>
      <c r="C49505" s="1" t="s">
        <v>9503</v>
      </c>
      <c r="D49505" s="2">
        <v>44679</v>
      </c>
      <c r="E49505">
        <v>27914542</v>
      </c>
      <c r="F49505">
        <v>119890</v>
      </c>
      <c r="G49505">
        <v>40</v>
      </c>
      <c r="H49505">
        <v>5.7140000000000004</v>
      </c>
      <c r="I49505">
        <v>1929</v>
      </c>
      <c r="J49505">
        <v>2</v>
      </c>
      <c r="K49505">
        <v>0.28599999999999998</v>
      </c>
      <c r="L49505">
        <v>4294.8940000000002</v>
      </c>
      <c r="M49505">
        <v>1.4330000000000001</v>
      </c>
      <c r="N49505">
        <v>0.20499999999999999</v>
      </c>
      <c r="O49505">
        <v>69.103999999999999</v>
      </c>
      <c r="P49505">
        <v>7.1999999999999995E-2</v>
      </c>
      <c r="Q49505">
        <v>0.01</v>
      </c>
      <c r="R49505">
        <v>0.08</v>
      </c>
      <c r="S49505" s="1" t="s">
        <v>29</v>
      </c>
      <c r="T49505" s="1" t="s">
        <v>29</v>
      </c>
      <c r="U49505" s="1" t="s">
        <v>29</v>
      </c>
      <c r="V49505" s="1" t="s">
        <v>29</v>
      </c>
      <c r="W49505" s="1" t="s">
        <v>29</v>
      </c>
      <c r="X49505" s="1" t="s">
        <v>29</v>
      </c>
      <c r="Y49505" s="1" t="s">
        <v>29</v>
      </c>
      <c r="Z49505" s="1" t="s">
        <v>29</v>
      </c>
    </row>
    <row r="49506" spans="1:26" x14ac:dyDescent="0.2">
      <c r="A49506" s="1" t="s">
        <v>9502</v>
      </c>
      <c r="B49506" s="1" t="s">
        <v>651</v>
      </c>
      <c r="C49506" s="1" t="s">
        <v>9503</v>
      </c>
      <c r="D49506" s="2">
        <v>44680</v>
      </c>
      <c r="E49506">
        <v>27914542</v>
      </c>
      <c r="F49506">
        <v>119890</v>
      </c>
      <c r="G49506">
        <v>0</v>
      </c>
      <c r="H49506">
        <v>5.7140000000000004</v>
      </c>
      <c r="I49506">
        <v>1929</v>
      </c>
      <c r="J49506">
        <v>0</v>
      </c>
      <c r="K49506">
        <v>0.28599999999999998</v>
      </c>
      <c r="L49506">
        <v>4294.8940000000002</v>
      </c>
      <c r="M49506">
        <v>0</v>
      </c>
      <c r="N49506">
        <v>0.20499999999999999</v>
      </c>
      <c r="O49506">
        <v>69.103999999999999</v>
      </c>
      <c r="P49506">
        <v>0</v>
      </c>
      <c r="Q49506">
        <v>0.01</v>
      </c>
      <c r="R49506">
        <v>0.08</v>
      </c>
      <c r="S49506" s="1" t="s">
        <v>29</v>
      </c>
      <c r="T49506" s="1" t="s">
        <v>29</v>
      </c>
      <c r="U49506" s="1" t="s">
        <v>29</v>
      </c>
      <c r="V49506" s="1" t="s">
        <v>29</v>
      </c>
      <c r="W49506" s="1" t="s">
        <v>29</v>
      </c>
      <c r="X49506" s="1" t="s">
        <v>29</v>
      </c>
      <c r="Y49506" s="1" t="s">
        <v>29</v>
      </c>
      <c r="Z49506" s="1" t="s">
        <v>29</v>
      </c>
    </row>
    <row r="49507" spans="1:26" x14ac:dyDescent="0.2">
      <c r="A49507" s="1" t="s">
        <v>9502</v>
      </c>
      <c r="B49507" s="1" t="s">
        <v>651</v>
      </c>
      <c r="C49507" s="1" t="s">
        <v>9503</v>
      </c>
      <c r="D49507" s="2">
        <v>44681</v>
      </c>
      <c r="E49507">
        <v>27914542</v>
      </c>
      <c r="F49507">
        <v>119890</v>
      </c>
      <c r="G49507">
        <v>0</v>
      </c>
      <c r="H49507">
        <v>5.7140000000000004</v>
      </c>
      <c r="I49507">
        <v>1929</v>
      </c>
      <c r="J49507">
        <v>0</v>
      </c>
      <c r="K49507">
        <v>0.28599999999999998</v>
      </c>
      <c r="L49507">
        <v>4294.8940000000002</v>
      </c>
      <c r="M49507">
        <v>0</v>
      </c>
      <c r="N49507">
        <v>0.20499999999999999</v>
      </c>
      <c r="O49507">
        <v>69.103999999999999</v>
      </c>
      <c r="P49507">
        <v>0</v>
      </c>
      <c r="Q49507">
        <v>0.01</v>
      </c>
      <c r="R49507">
        <v>0.08</v>
      </c>
      <c r="S49507" s="1" t="s">
        <v>29</v>
      </c>
      <c r="T49507" s="1" t="s">
        <v>29</v>
      </c>
      <c r="U49507" s="1" t="s">
        <v>29</v>
      </c>
      <c r="V49507" s="1" t="s">
        <v>29</v>
      </c>
      <c r="W49507" s="1" t="s">
        <v>29</v>
      </c>
      <c r="X49507" s="1" t="s">
        <v>29</v>
      </c>
      <c r="Y49507" s="1" t="s">
        <v>29</v>
      </c>
      <c r="Z49507" s="1" t="s">
        <v>29</v>
      </c>
    </row>
    <row r="49508" spans="1:26" x14ac:dyDescent="0.2">
      <c r="A49508" s="1" t="s">
        <v>9502</v>
      </c>
      <c r="B49508" s="1" t="s">
        <v>651</v>
      </c>
      <c r="C49508" s="1" t="s">
        <v>9503</v>
      </c>
      <c r="D49508" s="2">
        <v>44682</v>
      </c>
      <c r="E49508">
        <v>27914542</v>
      </c>
      <c r="F49508">
        <v>119890</v>
      </c>
      <c r="G49508">
        <v>0</v>
      </c>
      <c r="H49508">
        <v>5.7140000000000004</v>
      </c>
      <c r="I49508">
        <v>1929</v>
      </c>
      <c r="J49508">
        <v>0</v>
      </c>
      <c r="K49508">
        <v>0.28599999999999998</v>
      </c>
      <c r="L49508">
        <v>4294.8940000000002</v>
      </c>
      <c r="M49508">
        <v>0</v>
      </c>
      <c r="N49508">
        <v>0.20499999999999999</v>
      </c>
      <c r="O49508">
        <v>69.103999999999999</v>
      </c>
      <c r="P49508">
        <v>0</v>
      </c>
      <c r="Q49508">
        <v>0.01</v>
      </c>
      <c r="R49508">
        <v>7.0000000000000007E-2</v>
      </c>
      <c r="S49508" s="1" t="s">
        <v>29</v>
      </c>
      <c r="T49508" s="1" t="s">
        <v>29</v>
      </c>
      <c r="U49508" s="1" t="s">
        <v>29</v>
      </c>
      <c r="V49508" s="1" t="s">
        <v>29</v>
      </c>
      <c r="W49508" s="1" t="s">
        <v>29</v>
      </c>
      <c r="X49508" s="1" t="s">
        <v>29</v>
      </c>
      <c r="Y49508" s="1" t="s">
        <v>29</v>
      </c>
      <c r="Z49508" s="1" t="s">
        <v>29</v>
      </c>
    </row>
    <row r="49509" spans="1:26" x14ac:dyDescent="0.2">
      <c r="A49509" s="1" t="s">
        <v>9502</v>
      </c>
      <c r="B49509" s="1" t="s">
        <v>651</v>
      </c>
      <c r="C49509" s="1" t="s">
        <v>9503</v>
      </c>
      <c r="D49509" s="2">
        <v>44683</v>
      </c>
      <c r="E49509">
        <v>27914542</v>
      </c>
      <c r="F49509">
        <v>119890</v>
      </c>
      <c r="G49509">
        <v>0</v>
      </c>
      <c r="H49509">
        <v>5.7140000000000004</v>
      </c>
      <c r="I49509">
        <v>1929</v>
      </c>
      <c r="J49509">
        <v>0</v>
      </c>
      <c r="K49509">
        <v>0.28599999999999998</v>
      </c>
      <c r="L49509">
        <v>4294.8940000000002</v>
      </c>
      <c r="M49509">
        <v>0</v>
      </c>
      <c r="N49509">
        <v>0.20499999999999999</v>
      </c>
      <c r="O49509">
        <v>69.103999999999999</v>
      </c>
      <c r="P49509">
        <v>0</v>
      </c>
      <c r="Q49509">
        <v>0.01</v>
      </c>
      <c r="R49509">
        <v>7.0000000000000007E-2</v>
      </c>
      <c r="S49509" s="1" t="s">
        <v>29</v>
      </c>
      <c r="T49509" s="1" t="s">
        <v>29</v>
      </c>
      <c r="U49509" s="1" t="s">
        <v>29</v>
      </c>
      <c r="V49509" s="1" t="s">
        <v>29</v>
      </c>
      <c r="W49509" s="1" t="s">
        <v>29</v>
      </c>
      <c r="X49509" s="1" t="s">
        <v>29</v>
      </c>
      <c r="Y49509" s="1" t="s">
        <v>29</v>
      </c>
      <c r="Z49509" s="1" t="s">
        <v>29</v>
      </c>
    </row>
    <row r="49510" spans="1:26" x14ac:dyDescent="0.2">
      <c r="A49510" s="1" t="s">
        <v>9502</v>
      </c>
      <c r="B49510" s="1" t="s">
        <v>651</v>
      </c>
      <c r="C49510" s="1" t="s">
        <v>9503</v>
      </c>
      <c r="D49510" s="2">
        <v>44684</v>
      </c>
      <c r="E49510">
        <v>27914542</v>
      </c>
      <c r="F49510">
        <v>119890</v>
      </c>
      <c r="G49510">
        <v>0</v>
      </c>
      <c r="H49510">
        <v>5.7140000000000004</v>
      </c>
      <c r="I49510">
        <v>1929</v>
      </c>
      <c r="J49510">
        <v>0</v>
      </c>
      <c r="K49510">
        <v>0.28599999999999998</v>
      </c>
      <c r="L49510">
        <v>4294.8940000000002</v>
      </c>
      <c r="M49510">
        <v>0</v>
      </c>
      <c r="N49510">
        <v>0.20499999999999999</v>
      </c>
      <c r="O49510">
        <v>69.103999999999999</v>
      </c>
      <c r="P49510">
        <v>0</v>
      </c>
      <c r="Q49510">
        <v>0.01</v>
      </c>
      <c r="R49510">
        <v>7.0000000000000007E-2</v>
      </c>
      <c r="S49510" s="1" t="s">
        <v>29</v>
      </c>
      <c r="T49510" s="1" t="s">
        <v>29</v>
      </c>
      <c r="U49510" s="1" t="s">
        <v>29</v>
      </c>
      <c r="V49510" s="1" t="s">
        <v>29</v>
      </c>
      <c r="W49510" s="1" t="s">
        <v>29</v>
      </c>
      <c r="X49510" s="1" t="s">
        <v>29</v>
      </c>
      <c r="Y49510" s="1" t="s">
        <v>29</v>
      </c>
      <c r="Z49510" s="1" t="s">
        <v>29</v>
      </c>
    </row>
    <row r="49511" spans="1:26" x14ac:dyDescent="0.2">
      <c r="A49511" s="1" t="s">
        <v>9502</v>
      </c>
      <c r="B49511" s="1" t="s">
        <v>651</v>
      </c>
      <c r="C49511" s="1" t="s">
        <v>9503</v>
      </c>
      <c r="D49511" s="2">
        <v>44685</v>
      </c>
      <c r="E49511">
        <v>27914542</v>
      </c>
      <c r="F49511">
        <v>119890</v>
      </c>
      <c r="G49511">
        <v>0</v>
      </c>
      <c r="H49511">
        <v>5.7140000000000004</v>
      </c>
      <c r="I49511">
        <v>1929</v>
      </c>
      <c r="J49511">
        <v>0</v>
      </c>
      <c r="K49511">
        <v>0.28599999999999998</v>
      </c>
      <c r="L49511">
        <v>4294.8940000000002</v>
      </c>
      <c r="M49511">
        <v>0</v>
      </c>
      <c r="N49511">
        <v>0.20499999999999999</v>
      </c>
      <c r="O49511">
        <v>69.103999999999999</v>
      </c>
      <c r="P49511">
        <v>0</v>
      </c>
      <c r="Q49511">
        <v>0.01</v>
      </c>
      <c r="R49511">
        <v>7.0000000000000007E-2</v>
      </c>
      <c r="S49511" s="1" t="s">
        <v>29</v>
      </c>
      <c r="T49511" s="1" t="s">
        <v>29</v>
      </c>
      <c r="U49511" s="1" t="s">
        <v>29</v>
      </c>
      <c r="V49511" s="1" t="s">
        <v>29</v>
      </c>
      <c r="W49511" s="1" t="s">
        <v>29</v>
      </c>
      <c r="X49511" s="1" t="s">
        <v>29</v>
      </c>
      <c r="Y49511" s="1" t="s">
        <v>29</v>
      </c>
      <c r="Z49511" s="1" t="s">
        <v>29</v>
      </c>
    </row>
    <row r="49512" spans="1:26" x14ac:dyDescent="0.2">
      <c r="A49512" s="1" t="s">
        <v>9502</v>
      </c>
      <c r="B49512" s="1" t="s">
        <v>651</v>
      </c>
      <c r="C49512" s="1" t="s">
        <v>9503</v>
      </c>
      <c r="D49512" s="2">
        <v>44686</v>
      </c>
      <c r="E49512">
        <v>27914542</v>
      </c>
      <c r="F49512">
        <v>119924</v>
      </c>
      <c r="G49512">
        <v>34</v>
      </c>
      <c r="H49512">
        <v>4.8570000000000002</v>
      </c>
      <c r="I49512">
        <v>1930</v>
      </c>
      <c r="J49512">
        <v>1</v>
      </c>
      <c r="K49512">
        <v>0.14299999999999999</v>
      </c>
      <c r="L49512">
        <v>4296.1120000000001</v>
      </c>
      <c r="M49512">
        <v>1.218</v>
      </c>
      <c r="N49512">
        <v>0.17399999999999999</v>
      </c>
      <c r="O49512">
        <v>69.14</v>
      </c>
      <c r="P49512">
        <v>3.5999999999999997E-2</v>
      </c>
      <c r="Q49512">
        <v>5.0000000000000001E-3</v>
      </c>
      <c r="R49512">
        <v>7.0000000000000007E-2</v>
      </c>
      <c r="S49512" s="1" t="s">
        <v>29</v>
      </c>
      <c r="T49512" s="1" t="s">
        <v>29</v>
      </c>
      <c r="U49512" s="1" t="s">
        <v>29</v>
      </c>
      <c r="V49512" s="1" t="s">
        <v>29</v>
      </c>
      <c r="W49512" s="1" t="s">
        <v>29</v>
      </c>
      <c r="X49512" s="1" t="s">
        <v>29</v>
      </c>
      <c r="Y49512" s="1" t="s">
        <v>29</v>
      </c>
      <c r="Z49512" s="1" t="s">
        <v>29</v>
      </c>
    </row>
    <row r="49513" spans="1:26" x14ac:dyDescent="0.2">
      <c r="A49513" s="1" t="s">
        <v>9502</v>
      </c>
      <c r="B49513" s="1" t="s">
        <v>651</v>
      </c>
      <c r="C49513" s="1" t="s">
        <v>9503</v>
      </c>
      <c r="D49513" s="2">
        <v>44687</v>
      </c>
      <c r="E49513">
        <v>27914542</v>
      </c>
      <c r="F49513">
        <v>119924</v>
      </c>
      <c r="G49513">
        <v>0</v>
      </c>
      <c r="H49513">
        <v>4.8570000000000002</v>
      </c>
      <c r="I49513">
        <v>1930</v>
      </c>
      <c r="J49513">
        <v>0</v>
      </c>
      <c r="K49513">
        <v>0.14299999999999999</v>
      </c>
      <c r="L49513">
        <v>4296.1120000000001</v>
      </c>
      <c r="M49513">
        <v>0</v>
      </c>
      <c r="N49513">
        <v>0.17399999999999999</v>
      </c>
      <c r="O49513">
        <v>69.14</v>
      </c>
      <c r="P49513">
        <v>0</v>
      </c>
      <c r="Q49513">
        <v>5.0000000000000001E-3</v>
      </c>
      <c r="R49513">
        <v>7.0000000000000007E-2</v>
      </c>
      <c r="S49513" s="1" t="s">
        <v>29</v>
      </c>
      <c r="T49513" s="1" t="s">
        <v>29</v>
      </c>
      <c r="U49513" s="1" t="s">
        <v>29</v>
      </c>
      <c r="V49513" s="1" t="s">
        <v>29</v>
      </c>
      <c r="W49513" s="1" t="s">
        <v>29</v>
      </c>
      <c r="X49513" s="1" t="s">
        <v>29</v>
      </c>
      <c r="Y49513" s="1" t="s">
        <v>29</v>
      </c>
      <c r="Z49513" s="1" t="s">
        <v>29</v>
      </c>
    </row>
    <row r="49514" spans="1:26" x14ac:dyDescent="0.2">
      <c r="A49514" s="1" t="s">
        <v>9502</v>
      </c>
      <c r="B49514" s="1" t="s">
        <v>651</v>
      </c>
      <c r="C49514" s="1" t="s">
        <v>9503</v>
      </c>
      <c r="D49514" s="2">
        <v>44688</v>
      </c>
      <c r="E49514">
        <v>27914542</v>
      </c>
      <c r="F49514">
        <v>119924</v>
      </c>
      <c r="G49514">
        <v>0</v>
      </c>
      <c r="H49514">
        <v>4.8570000000000002</v>
      </c>
      <c r="I49514">
        <v>1930</v>
      </c>
      <c r="J49514">
        <v>0</v>
      </c>
      <c r="K49514">
        <v>0.14299999999999999</v>
      </c>
      <c r="L49514">
        <v>4296.1120000000001</v>
      </c>
      <c r="M49514">
        <v>0</v>
      </c>
      <c r="N49514">
        <v>0.17399999999999999</v>
      </c>
      <c r="O49514">
        <v>69.14</v>
      </c>
      <c r="P49514">
        <v>0</v>
      </c>
      <c r="Q49514">
        <v>5.0000000000000001E-3</v>
      </c>
      <c r="R49514">
        <v>7.0000000000000007E-2</v>
      </c>
      <c r="S49514" s="1" t="s">
        <v>29</v>
      </c>
      <c r="T49514" s="1" t="s">
        <v>29</v>
      </c>
      <c r="U49514" s="1" t="s">
        <v>29</v>
      </c>
      <c r="V49514" s="1" t="s">
        <v>29</v>
      </c>
      <c r="W49514" s="1" t="s">
        <v>29</v>
      </c>
      <c r="X49514" s="1" t="s">
        <v>29</v>
      </c>
      <c r="Y49514" s="1" t="s">
        <v>29</v>
      </c>
      <c r="Z49514" s="1" t="s">
        <v>29</v>
      </c>
    </row>
    <row r="49515" spans="1:26" x14ac:dyDescent="0.2">
      <c r="A49515" s="1" t="s">
        <v>9502</v>
      </c>
      <c r="B49515" s="1" t="s">
        <v>651</v>
      </c>
      <c r="C49515" s="1" t="s">
        <v>9503</v>
      </c>
      <c r="D49515" s="2">
        <v>44689</v>
      </c>
      <c r="E49515">
        <v>27914542</v>
      </c>
      <c r="F49515">
        <v>119924</v>
      </c>
      <c r="G49515">
        <v>0</v>
      </c>
      <c r="H49515">
        <v>4.8570000000000002</v>
      </c>
      <c r="I49515">
        <v>1930</v>
      </c>
      <c r="J49515">
        <v>0</v>
      </c>
      <c r="K49515">
        <v>0.14299999999999999</v>
      </c>
      <c r="L49515">
        <v>4296.1120000000001</v>
      </c>
      <c r="M49515">
        <v>0</v>
      </c>
      <c r="N49515">
        <v>0.17399999999999999</v>
      </c>
      <c r="O49515">
        <v>69.14</v>
      </c>
      <c r="P49515">
        <v>0</v>
      </c>
      <c r="Q49515">
        <v>5.0000000000000001E-3</v>
      </c>
      <c r="R49515">
        <v>0.06</v>
      </c>
      <c r="S49515" s="1" t="s">
        <v>29</v>
      </c>
      <c r="T49515" s="1" t="s">
        <v>29</v>
      </c>
      <c r="U49515" s="1" t="s">
        <v>29</v>
      </c>
      <c r="V49515" s="1" t="s">
        <v>29</v>
      </c>
      <c r="W49515" s="1" t="s">
        <v>29</v>
      </c>
      <c r="X49515" s="1" t="s">
        <v>29</v>
      </c>
      <c r="Y49515" s="1" t="s">
        <v>29</v>
      </c>
      <c r="Z49515" s="1" t="s">
        <v>29</v>
      </c>
    </row>
    <row r="49516" spans="1:26" x14ac:dyDescent="0.2">
      <c r="A49516" s="1" t="s">
        <v>9502</v>
      </c>
      <c r="B49516" s="1" t="s">
        <v>651</v>
      </c>
      <c r="C49516" s="1" t="s">
        <v>9503</v>
      </c>
      <c r="D49516" s="2">
        <v>44690</v>
      </c>
      <c r="E49516">
        <v>27914542</v>
      </c>
      <c r="F49516">
        <v>119924</v>
      </c>
      <c r="G49516">
        <v>0</v>
      </c>
      <c r="H49516">
        <v>4.8570000000000002</v>
      </c>
      <c r="I49516">
        <v>1930</v>
      </c>
      <c r="J49516">
        <v>0</v>
      </c>
      <c r="K49516">
        <v>0.14299999999999999</v>
      </c>
      <c r="L49516">
        <v>4296.1120000000001</v>
      </c>
      <c r="M49516">
        <v>0</v>
      </c>
      <c r="N49516">
        <v>0.17399999999999999</v>
      </c>
      <c r="O49516">
        <v>69.14</v>
      </c>
      <c r="P49516">
        <v>0</v>
      </c>
      <c r="Q49516">
        <v>5.0000000000000001E-3</v>
      </c>
      <c r="R49516">
        <v>0.06</v>
      </c>
      <c r="S49516" s="1" t="s">
        <v>29</v>
      </c>
      <c r="T49516" s="1" t="s">
        <v>29</v>
      </c>
      <c r="U49516" s="1" t="s">
        <v>29</v>
      </c>
      <c r="V49516" s="1" t="s">
        <v>29</v>
      </c>
      <c r="W49516" s="1" t="s">
        <v>29</v>
      </c>
      <c r="X49516" s="1" t="s">
        <v>29</v>
      </c>
      <c r="Y49516" s="1" t="s">
        <v>29</v>
      </c>
      <c r="Z49516" s="1" t="s">
        <v>29</v>
      </c>
    </row>
    <row r="49517" spans="1:26" x14ac:dyDescent="0.2">
      <c r="A49517" s="1" t="s">
        <v>9502</v>
      </c>
      <c r="B49517" s="1" t="s">
        <v>651</v>
      </c>
      <c r="C49517" s="1" t="s">
        <v>9503</v>
      </c>
      <c r="D49517" s="2">
        <v>44691</v>
      </c>
      <c r="E49517">
        <v>27914542</v>
      </c>
      <c r="F49517">
        <v>119924</v>
      </c>
      <c r="G49517">
        <v>0</v>
      </c>
      <c r="H49517">
        <v>4.8570000000000002</v>
      </c>
      <c r="I49517">
        <v>1930</v>
      </c>
      <c r="J49517">
        <v>0</v>
      </c>
      <c r="K49517">
        <v>0.14299999999999999</v>
      </c>
      <c r="L49517">
        <v>4296.1120000000001</v>
      </c>
      <c r="M49517">
        <v>0</v>
      </c>
      <c r="N49517">
        <v>0.17399999999999999</v>
      </c>
      <c r="O49517">
        <v>69.14</v>
      </c>
      <c r="P49517">
        <v>0</v>
      </c>
      <c r="Q49517">
        <v>5.0000000000000001E-3</v>
      </c>
      <c r="R49517">
        <v>0.06</v>
      </c>
      <c r="S49517" s="1" t="s">
        <v>29</v>
      </c>
      <c r="T49517" s="1" t="s">
        <v>29</v>
      </c>
      <c r="U49517" s="1" t="s">
        <v>29</v>
      </c>
      <c r="V49517" s="1" t="s">
        <v>29</v>
      </c>
      <c r="W49517" s="1" t="s">
        <v>29</v>
      </c>
      <c r="X49517" s="1" t="s">
        <v>29</v>
      </c>
      <c r="Y49517" s="1" t="s">
        <v>29</v>
      </c>
      <c r="Z49517" s="1" t="s">
        <v>29</v>
      </c>
    </row>
    <row r="49518" spans="1:26" x14ac:dyDescent="0.2">
      <c r="A49518" s="1" t="s">
        <v>9502</v>
      </c>
      <c r="B49518" s="1" t="s">
        <v>651</v>
      </c>
      <c r="C49518" s="1" t="s">
        <v>9503</v>
      </c>
      <c r="D49518" s="2">
        <v>44692</v>
      </c>
      <c r="E49518">
        <v>27914542</v>
      </c>
      <c r="F49518">
        <v>119924</v>
      </c>
      <c r="G49518">
        <v>0</v>
      </c>
      <c r="H49518">
        <v>4.8570000000000002</v>
      </c>
      <c r="I49518">
        <v>1930</v>
      </c>
      <c r="J49518">
        <v>0</v>
      </c>
      <c r="K49518">
        <v>0.14299999999999999</v>
      </c>
      <c r="L49518">
        <v>4296.1120000000001</v>
      </c>
      <c r="M49518">
        <v>0</v>
      </c>
      <c r="N49518">
        <v>0.17399999999999999</v>
      </c>
      <c r="O49518">
        <v>69.14</v>
      </c>
      <c r="P49518">
        <v>0</v>
      </c>
      <c r="Q49518">
        <v>5.0000000000000001E-3</v>
      </c>
      <c r="R49518">
        <v>0.06</v>
      </c>
      <c r="S49518" s="1" t="s">
        <v>29</v>
      </c>
      <c r="T49518" s="1" t="s">
        <v>29</v>
      </c>
      <c r="U49518" s="1" t="s">
        <v>29</v>
      </c>
      <c r="V49518" s="1" t="s">
        <v>29</v>
      </c>
      <c r="W49518" s="1" t="s">
        <v>29</v>
      </c>
      <c r="X49518" s="1" t="s">
        <v>29</v>
      </c>
      <c r="Y49518" s="1" t="s">
        <v>29</v>
      </c>
      <c r="Z49518" s="1" t="s">
        <v>29</v>
      </c>
    </row>
    <row r="49519" spans="1:26" x14ac:dyDescent="0.2">
      <c r="A49519" s="1" t="s">
        <v>9502</v>
      </c>
      <c r="B49519" s="1" t="s">
        <v>651</v>
      </c>
      <c r="C49519" s="1" t="s">
        <v>9503</v>
      </c>
      <c r="D49519" s="2">
        <v>44693</v>
      </c>
      <c r="E49519">
        <v>27914542</v>
      </c>
      <c r="F49519">
        <v>119947</v>
      </c>
      <c r="G49519">
        <v>23</v>
      </c>
      <c r="H49519">
        <v>3.286</v>
      </c>
      <c r="I49519">
        <v>1930</v>
      </c>
      <c r="J49519">
        <v>0</v>
      </c>
      <c r="K49519">
        <v>0</v>
      </c>
      <c r="L49519">
        <v>4296.9359999999997</v>
      </c>
      <c r="M49519">
        <v>0.82399999999999995</v>
      </c>
      <c r="N49519">
        <v>0.11799999999999999</v>
      </c>
      <c r="O49519">
        <v>69.14</v>
      </c>
      <c r="P49519">
        <v>0</v>
      </c>
      <c r="Q49519">
        <v>0</v>
      </c>
      <c r="R49519">
        <v>0.06</v>
      </c>
      <c r="S49519" s="1" t="s">
        <v>29</v>
      </c>
      <c r="T49519" s="1" t="s">
        <v>29</v>
      </c>
      <c r="U49519" s="1" t="s">
        <v>29</v>
      </c>
      <c r="V49519" s="1" t="s">
        <v>29</v>
      </c>
      <c r="W49519" s="1" t="s">
        <v>29</v>
      </c>
      <c r="X49519" s="1" t="s">
        <v>29</v>
      </c>
      <c r="Y49519" s="1" t="s">
        <v>29</v>
      </c>
      <c r="Z49519" s="1" t="s">
        <v>29</v>
      </c>
    </row>
    <row r="49520" spans="1:26" x14ac:dyDescent="0.2">
      <c r="A49520" s="1" t="s">
        <v>9502</v>
      </c>
      <c r="B49520" s="1" t="s">
        <v>651</v>
      </c>
      <c r="C49520" s="1" t="s">
        <v>9503</v>
      </c>
      <c r="D49520" s="2">
        <v>44694</v>
      </c>
      <c r="E49520">
        <v>27914542</v>
      </c>
      <c r="F49520">
        <v>119947</v>
      </c>
      <c r="G49520">
        <v>0</v>
      </c>
      <c r="H49520">
        <v>3.286</v>
      </c>
      <c r="I49520">
        <v>1930</v>
      </c>
      <c r="J49520">
        <v>0</v>
      </c>
      <c r="K49520">
        <v>0</v>
      </c>
      <c r="L49520">
        <v>4296.9359999999997</v>
      </c>
      <c r="M49520">
        <v>0</v>
      </c>
      <c r="N49520">
        <v>0.11799999999999999</v>
      </c>
      <c r="O49520">
        <v>69.14</v>
      </c>
      <c r="P49520">
        <v>0</v>
      </c>
      <c r="Q49520">
        <v>0</v>
      </c>
      <c r="R49520">
        <v>0.06</v>
      </c>
      <c r="S49520" s="1" t="s">
        <v>29</v>
      </c>
      <c r="T49520" s="1" t="s">
        <v>29</v>
      </c>
      <c r="U49520" s="1" t="s">
        <v>29</v>
      </c>
      <c r="V49520" s="1" t="s">
        <v>29</v>
      </c>
      <c r="W49520" s="1" t="s">
        <v>29</v>
      </c>
      <c r="X49520" s="1" t="s">
        <v>29</v>
      </c>
      <c r="Y49520" s="1" t="s">
        <v>29</v>
      </c>
      <c r="Z49520" s="1" t="s">
        <v>29</v>
      </c>
    </row>
    <row r="49521" spans="1:26" x14ac:dyDescent="0.2">
      <c r="A49521" s="1" t="s">
        <v>9502</v>
      </c>
      <c r="B49521" s="1" t="s">
        <v>651</v>
      </c>
      <c r="C49521" s="1" t="s">
        <v>9503</v>
      </c>
      <c r="D49521" s="2">
        <v>44695</v>
      </c>
      <c r="E49521">
        <v>27914542</v>
      </c>
      <c r="F49521">
        <v>119947</v>
      </c>
      <c r="G49521">
        <v>0</v>
      </c>
      <c r="H49521">
        <v>3.286</v>
      </c>
      <c r="I49521">
        <v>1930</v>
      </c>
      <c r="J49521">
        <v>0</v>
      </c>
      <c r="K49521">
        <v>0</v>
      </c>
      <c r="L49521">
        <v>4296.9359999999997</v>
      </c>
      <c r="M49521">
        <v>0</v>
      </c>
      <c r="N49521">
        <v>0.11799999999999999</v>
      </c>
      <c r="O49521">
        <v>69.14</v>
      </c>
      <c r="P49521">
        <v>0</v>
      </c>
      <c r="Q49521">
        <v>0</v>
      </c>
      <c r="R49521">
        <v>0.06</v>
      </c>
      <c r="S49521" s="1" t="s">
        <v>29</v>
      </c>
      <c r="T49521" s="1" t="s">
        <v>29</v>
      </c>
      <c r="U49521" s="1" t="s">
        <v>29</v>
      </c>
      <c r="V49521" s="1" t="s">
        <v>29</v>
      </c>
      <c r="W49521" s="1" t="s">
        <v>29</v>
      </c>
      <c r="X49521" s="1" t="s">
        <v>29</v>
      </c>
      <c r="Y49521" s="1" t="s">
        <v>29</v>
      </c>
      <c r="Z49521" s="1" t="s">
        <v>29</v>
      </c>
    </row>
    <row r="49522" spans="1:26" x14ac:dyDescent="0.2">
      <c r="A49522" s="1" t="s">
        <v>9502</v>
      </c>
      <c r="B49522" s="1" t="s">
        <v>651</v>
      </c>
      <c r="C49522" s="1" t="s">
        <v>9503</v>
      </c>
      <c r="D49522" s="2">
        <v>44696</v>
      </c>
      <c r="E49522">
        <v>27914542</v>
      </c>
      <c r="F49522">
        <v>119947</v>
      </c>
      <c r="G49522">
        <v>0</v>
      </c>
      <c r="H49522">
        <v>3.286</v>
      </c>
      <c r="I49522">
        <v>1930</v>
      </c>
      <c r="J49522">
        <v>0</v>
      </c>
      <c r="K49522">
        <v>0</v>
      </c>
      <c r="L49522">
        <v>4296.9359999999997</v>
      </c>
      <c r="M49522">
        <v>0</v>
      </c>
      <c r="N49522">
        <v>0.11799999999999999</v>
      </c>
      <c r="O49522">
        <v>69.14</v>
      </c>
      <c r="P49522">
        <v>0</v>
      </c>
      <c r="Q49522">
        <v>0</v>
      </c>
      <c r="R49522">
        <v>0.06</v>
      </c>
      <c r="S49522" s="1" t="s">
        <v>29</v>
      </c>
      <c r="T49522" s="1" t="s">
        <v>29</v>
      </c>
      <c r="U49522" s="1" t="s">
        <v>29</v>
      </c>
      <c r="V49522" s="1" t="s">
        <v>29</v>
      </c>
      <c r="W49522" s="1" t="s">
        <v>29</v>
      </c>
      <c r="X49522" s="1" t="s">
        <v>29</v>
      </c>
      <c r="Y49522" s="1" t="s">
        <v>29</v>
      </c>
      <c r="Z49522" s="1" t="s">
        <v>29</v>
      </c>
    </row>
    <row r="49523" spans="1:26" x14ac:dyDescent="0.2">
      <c r="A49523" s="1" t="s">
        <v>9502</v>
      </c>
      <c r="B49523" s="1" t="s">
        <v>651</v>
      </c>
      <c r="C49523" s="1" t="s">
        <v>9503</v>
      </c>
      <c r="D49523" s="2">
        <v>44697</v>
      </c>
      <c r="E49523">
        <v>27914542</v>
      </c>
      <c r="F49523">
        <v>119947</v>
      </c>
      <c r="G49523">
        <v>0</v>
      </c>
      <c r="H49523">
        <v>3.286</v>
      </c>
      <c r="I49523">
        <v>1930</v>
      </c>
      <c r="J49523">
        <v>0</v>
      </c>
      <c r="K49523">
        <v>0</v>
      </c>
      <c r="L49523">
        <v>4296.9359999999997</v>
      </c>
      <c r="M49523">
        <v>0</v>
      </c>
      <c r="N49523">
        <v>0.11799999999999999</v>
      </c>
      <c r="O49523">
        <v>69.14</v>
      </c>
      <c r="P49523">
        <v>0</v>
      </c>
      <c r="Q49523">
        <v>0</v>
      </c>
      <c r="R49523">
        <v>0.05</v>
      </c>
      <c r="S49523" s="1" t="s">
        <v>29</v>
      </c>
      <c r="T49523" s="1" t="s">
        <v>29</v>
      </c>
      <c r="U49523" s="1" t="s">
        <v>29</v>
      </c>
      <c r="V49523" s="1" t="s">
        <v>29</v>
      </c>
      <c r="W49523" s="1" t="s">
        <v>29</v>
      </c>
      <c r="X49523" s="1" t="s">
        <v>29</v>
      </c>
      <c r="Y49523" s="1" t="s">
        <v>29</v>
      </c>
      <c r="Z49523" s="1" t="s">
        <v>29</v>
      </c>
    </row>
    <row r="49524" spans="1:26" x14ac:dyDescent="0.2">
      <c r="A49524" s="1" t="s">
        <v>9502</v>
      </c>
      <c r="B49524" s="1" t="s">
        <v>651</v>
      </c>
      <c r="C49524" s="1" t="s">
        <v>9503</v>
      </c>
      <c r="D49524" s="2">
        <v>44698</v>
      </c>
      <c r="E49524">
        <v>27914542</v>
      </c>
      <c r="F49524">
        <v>119947</v>
      </c>
      <c r="G49524">
        <v>0</v>
      </c>
      <c r="H49524">
        <v>3.286</v>
      </c>
      <c r="I49524">
        <v>1930</v>
      </c>
      <c r="J49524">
        <v>0</v>
      </c>
      <c r="K49524">
        <v>0</v>
      </c>
      <c r="L49524">
        <v>4296.9359999999997</v>
      </c>
      <c r="M49524">
        <v>0</v>
      </c>
      <c r="N49524">
        <v>0.11799999999999999</v>
      </c>
      <c r="O49524">
        <v>69.14</v>
      </c>
      <c r="P49524">
        <v>0</v>
      </c>
      <c r="Q49524">
        <v>0</v>
      </c>
      <c r="R49524">
        <v>0.05</v>
      </c>
      <c r="S49524" s="1" t="s">
        <v>29</v>
      </c>
      <c r="T49524" s="1" t="s">
        <v>29</v>
      </c>
      <c r="U49524" s="1" t="s">
        <v>29</v>
      </c>
      <c r="V49524" s="1" t="s">
        <v>29</v>
      </c>
      <c r="W49524" s="1" t="s">
        <v>29</v>
      </c>
      <c r="X49524" s="1" t="s">
        <v>29</v>
      </c>
      <c r="Y49524" s="1" t="s">
        <v>29</v>
      </c>
      <c r="Z49524" s="1" t="s">
        <v>29</v>
      </c>
    </row>
    <row r="49525" spans="1:26" x14ac:dyDescent="0.2">
      <c r="A49525" s="1" t="s">
        <v>9502</v>
      </c>
      <c r="B49525" s="1" t="s">
        <v>651</v>
      </c>
      <c r="C49525" s="1" t="s">
        <v>9503</v>
      </c>
      <c r="D49525" s="2">
        <v>44699</v>
      </c>
      <c r="E49525">
        <v>27914542</v>
      </c>
      <c r="F49525">
        <v>119947</v>
      </c>
      <c r="G49525">
        <v>0</v>
      </c>
      <c r="H49525">
        <v>3.286</v>
      </c>
      <c r="I49525">
        <v>1930</v>
      </c>
      <c r="J49525">
        <v>0</v>
      </c>
      <c r="K49525">
        <v>0</v>
      </c>
      <c r="L49525">
        <v>4296.9359999999997</v>
      </c>
      <c r="M49525">
        <v>0</v>
      </c>
      <c r="N49525">
        <v>0.11799999999999999</v>
      </c>
      <c r="O49525">
        <v>69.14</v>
      </c>
      <c r="P49525">
        <v>0</v>
      </c>
      <c r="Q49525">
        <v>0</v>
      </c>
      <c r="R49525">
        <v>0.05</v>
      </c>
      <c r="S49525" s="1" t="s">
        <v>29</v>
      </c>
      <c r="T49525" s="1" t="s">
        <v>29</v>
      </c>
      <c r="U49525" s="1" t="s">
        <v>29</v>
      </c>
      <c r="V49525" s="1" t="s">
        <v>29</v>
      </c>
      <c r="W49525" s="1" t="s">
        <v>29</v>
      </c>
      <c r="X49525" s="1" t="s">
        <v>29</v>
      </c>
      <c r="Y49525" s="1" t="s">
        <v>29</v>
      </c>
      <c r="Z49525" s="1" t="s">
        <v>29</v>
      </c>
    </row>
    <row r="49526" spans="1:26" x14ac:dyDescent="0.2">
      <c r="A49526" s="1" t="s">
        <v>9502</v>
      </c>
      <c r="B49526" s="1" t="s">
        <v>651</v>
      </c>
      <c r="C49526" s="1" t="s">
        <v>9503</v>
      </c>
      <c r="D49526" s="2">
        <v>44700</v>
      </c>
      <c r="E49526">
        <v>27914542</v>
      </c>
      <c r="F49526">
        <v>119973</v>
      </c>
      <c r="G49526">
        <v>26</v>
      </c>
      <c r="H49526">
        <v>3.714</v>
      </c>
      <c r="I49526">
        <v>1930</v>
      </c>
      <c r="J49526">
        <v>0</v>
      </c>
      <c r="K49526">
        <v>0</v>
      </c>
      <c r="L49526">
        <v>4297.8670000000002</v>
      </c>
      <c r="M49526">
        <v>0.93100000000000005</v>
      </c>
      <c r="N49526">
        <v>0.13300000000000001</v>
      </c>
      <c r="O49526">
        <v>69.14</v>
      </c>
      <c r="P49526">
        <v>0</v>
      </c>
      <c r="Q49526">
        <v>0</v>
      </c>
      <c r="R49526">
        <v>0.05</v>
      </c>
      <c r="S49526" s="1" t="s">
        <v>29</v>
      </c>
      <c r="T49526" s="1" t="s">
        <v>29</v>
      </c>
      <c r="U49526" s="1" t="s">
        <v>29</v>
      </c>
      <c r="V49526" s="1" t="s">
        <v>29</v>
      </c>
      <c r="W49526" s="1" t="s">
        <v>29</v>
      </c>
      <c r="X49526" s="1" t="s">
        <v>29</v>
      </c>
      <c r="Y49526" s="1" t="s">
        <v>29</v>
      </c>
      <c r="Z49526" s="1" t="s">
        <v>29</v>
      </c>
    </row>
    <row r="49527" spans="1:26" x14ac:dyDescent="0.2">
      <c r="A49527" s="1" t="s">
        <v>9502</v>
      </c>
      <c r="B49527" s="1" t="s">
        <v>651</v>
      </c>
      <c r="C49527" s="1" t="s">
        <v>9503</v>
      </c>
      <c r="D49527" s="2">
        <v>44701</v>
      </c>
      <c r="E49527">
        <v>27914542</v>
      </c>
      <c r="F49527">
        <v>119973</v>
      </c>
      <c r="G49527">
        <v>0</v>
      </c>
      <c r="H49527">
        <v>3.714</v>
      </c>
      <c r="I49527">
        <v>1930</v>
      </c>
      <c r="J49527">
        <v>0</v>
      </c>
      <c r="K49527">
        <v>0</v>
      </c>
      <c r="L49527">
        <v>4297.8670000000002</v>
      </c>
      <c r="M49527">
        <v>0</v>
      </c>
      <c r="N49527">
        <v>0.13300000000000001</v>
      </c>
      <c r="O49527">
        <v>69.14</v>
      </c>
      <c r="P49527">
        <v>0</v>
      </c>
      <c r="Q49527">
        <v>0</v>
      </c>
      <c r="R49527">
        <v>0.05</v>
      </c>
      <c r="S49527" s="1" t="s">
        <v>29</v>
      </c>
      <c r="T49527" s="1" t="s">
        <v>29</v>
      </c>
      <c r="U49527" s="1" t="s">
        <v>29</v>
      </c>
      <c r="V49527" s="1" t="s">
        <v>29</v>
      </c>
      <c r="W49527" s="1" t="s">
        <v>29</v>
      </c>
      <c r="X49527" s="1" t="s">
        <v>29</v>
      </c>
      <c r="Y49527" s="1" t="s">
        <v>29</v>
      </c>
      <c r="Z49527" s="1" t="s">
        <v>29</v>
      </c>
    </row>
    <row r="49528" spans="1:26" x14ac:dyDescent="0.2">
      <c r="A49528" s="1" t="s">
        <v>9502</v>
      </c>
      <c r="B49528" s="1" t="s">
        <v>651</v>
      </c>
      <c r="C49528" s="1" t="s">
        <v>9503</v>
      </c>
      <c r="D49528" s="2">
        <v>44702</v>
      </c>
      <c r="E49528">
        <v>27914542</v>
      </c>
      <c r="F49528">
        <v>119973</v>
      </c>
      <c r="G49528">
        <v>0</v>
      </c>
      <c r="H49528">
        <v>3.714</v>
      </c>
      <c r="I49528">
        <v>1930</v>
      </c>
      <c r="J49528">
        <v>0</v>
      </c>
      <c r="K49528">
        <v>0</v>
      </c>
      <c r="L49528">
        <v>4297.8670000000002</v>
      </c>
      <c r="M49528">
        <v>0</v>
      </c>
      <c r="N49528">
        <v>0.13300000000000001</v>
      </c>
      <c r="O49528">
        <v>69.14</v>
      </c>
      <c r="P49528">
        <v>0</v>
      </c>
      <c r="Q49528">
        <v>0</v>
      </c>
      <c r="R49528">
        <v>0.05</v>
      </c>
      <c r="S49528" s="1" t="s">
        <v>29</v>
      </c>
      <c r="T49528" s="1" t="s">
        <v>29</v>
      </c>
      <c r="U49528" s="1" t="s">
        <v>29</v>
      </c>
      <c r="V49528" s="1" t="s">
        <v>29</v>
      </c>
      <c r="W49528" s="1" t="s">
        <v>29</v>
      </c>
      <c r="X49528" s="1" t="s">
        <v>29</v>
      </c>
      <c r="Y49528" s="1" t="s">
        <v>29</v>
      </c>
      <c r="Z49528" s="1" t="s">
        <v>29</v>
      </c>
    </row>
    <row r="49529" spans="1:26" x14ac:dyDescent="0.2">
      <c r="A49529" s="1" t="s">
        <v>9502</v>
      </c>
      <c r="B49529" s="1" t="s">
        <v>651</v>
      </c>
      <c r="C49529" s="1" t="s">
        <v>9503</v>
      </c>
      <c r="D49529" s="2">
        <v>44703</v>
      </c>
      <c r="E49529">
        <v>27914542</v>
      </c>
      <c r="F49529">
        <v>119973</v>
      </c>
      <c r="G49529">
        <v>0</v>
      </c>
      <c r="H49529">
        <v>3.714</v>
      </c>
      <c r="I49529">
        <v>1930</v>
      </c>
      <c r="J49529">
        <v>0</v>
      </c>
      <c r="K49529">
        <v>0</v>
      </c>
      <c r="L49529">
        <v>4297.8670000000002</v>
      </c>
      <c r="M49529">
        <v>0</v>
      </c>
      <c r="N49529">
        <v>0.13300000000000001</v>
      </c>
      <c r="O49529">
        <v>69.14</v>
      </c>
      <c r="P49529">
        <v>0</v>
      </c>
      <c r="Q49529">
        <v>0</v>
      </c>
      <c r="R49529">
        <v>0.05</v>
      </c>
      <c r="S49529" s="1" t="s">
        <v>29</v>
      </c>
      <c r="T49529" s="1" t="s">
        <v>29</v>
      </c>
      <c r="U49529" s="1" t="s">
        <v>29</v>
      </c>
      <c r="V49529" s="1" t="s">
        <v>29</v>
      </c>
      <c r="W49529" s="1" t="s">
        <v>29</v>
      </c>
      <c r="X49529" s="1" t="s">
        <v>29</v>
      </c>
      <c r="Y49529" s="1" t="s">
        <v>29</v>
      </c>
      <c r="Z49529" s="1" t="s">
        <v>29</v>
      </c>
    </row>
    <row r="49530" spans="1:26" x14ac:dyDescent="0.2">
      <c r="A49530" s="1" t="s">
        <v>9502</v>
      </c>
      <c r="B49530" s="1" t="s">
        <v>651</v>
      </c>
      <c r="C49530" s="1" t="s">
        <v>9503</v>
      </c>
      <c r="D49530" s="2">
        <v>44704</v>
      </c>
      <c r="E49530">
        <v>27914542</v>
      </c>
      <c r="F49530">
        <v>119973</v>
      </c>
      <c r="G49530">
        <v>0</v>
      </c>
      <c r="H49530">
        <v>3.714</v>
      </c>
      <c r="I49530">
        <v>1930</v>
      </c>
      <c r="J49530">
        <v>0</v>
      </c>
      <c r="K49530">
        <v>0</v>
      </c>
      <c r="L49530">
        <v>4297.8670000000002</v>
      </c>
      <c r="M49530">
        <v>0</v>
      </c>
      <c r="N49530">
        <v>0.13300000000000001</v>
      </c>
      <c r="O49530">
        <v>69.14</v>
      </c>
      <c r="P49530">
        <v>0</v>
      </c>
      <c r="Q49530">
        <v>0</v>
      </c>
      <c r="R49530">
        <v>0.05</v>
      </c>
      <c r="S49530" s="1" t="s">
        <v>29</v>
      </c>
      <c r="T49530" s="1" t="s">
        <v>29</v>
      </c>
      <c r="U49530" s="1" t="s">
        <v>29</v>
      </c>
      <c r="V49530" s="1" t="s">
        <v>29</v>
      </c>
      <c r="W49530" s="1" t="s">
        <v>29</v>
      </c>
      <c r="X49530" s="1" t="s">
        <v>29</v>
      </c>
      <c r="Y49530" s="1" t="s">
        <v>29</v>
      </c>
      <c r="Z49530" s="1" t="s">
        <v>29</v>
      </c>
    </row>
    <row r="49531" spans="1:26" x14ac:dyDescent="0.2">
      <c r="A49531" s="1" t="s">
        <v>9502</v>
      </c>
      <c r="B49531" s="1" t="s">
        <v>651</v>
      </c>
      <c r="C49531" s="1" t="s">
        <v>9503</v>
      </c>
      <c r="D49531" s="2">
        <v>44705</v>
      </c>
      <c r="E49531">
        <v>27914542</v>
      </c>
      <c r="F49531">
        <v>119973</v>
      </c>
      <c r="G49531">
        <v>0</v>
      </c>
      <c r="H49531">
        <v>3.714</v>
      </c>
      <c r="I49531">
        <v>1930</v>
      </c>
      <c r="J49531">
        <v>0</v>
      </c>
      <c r="K49531">
        <v>0</v>
      </c>
      <c r="L49531">
        <v>4297.8670000000002</v>
      </c>
      <c r="M49531">
        <v>0</v>
      </c>
      <c r="N49531">
        <v>0.13300000000000001</v>
      </c>
      <c r="O49531">
        <v>69.14</v>
      </c>
      <c r="P49531">
        <v>0</v>
      </c>
      <c r="Q49531">
        <v>0</v>
      </c>
      <c r="R49531">
        <v>0.05</v>
      </c>
      <c r="S49531" s="1" t="s">
        <v>29</v>
      </c>
      <c r="T49531" s="1" t="s">
        <v>29</v>
      </c>
      <c r="U49531" s="1" t="s">
        <v>29</v>
      </c>
      <c r="V49531" s="1" t="s">
        <v>29</v>
      </c>
      <c r="W49531" s="1" t="s">
        <v>29</v>
      </c>
      <c r="X49531" s="1" t="s">
        <v>29</v>
      </c>
      <c r="Y49531" s="1" t="s">
        <v>29</v>
      </c>
      <c r="Z49531" s="1" t="s">
        <v>29</v>
      </c>
    </row>
    <row r="49532" spans="1:26" x14ac:dyDescent="0.2">
      <c r="A49532" s="1" t="s">
        <v>9502</v>
      </c>
      <c r="B49532" s="1" t="s">
        <v>651</v>
      </c>
      <c r="C49532" s="1" t="s">
        <v>9503</v>
      </c>
      <c r="D49532" s="2">
        <v>44706</v>
      </c>
      <c r="E49532">
        <v>27914542</v>
      </c>
      <c r="F49532">
        <v>119973</v>
      </c>
      <c r="G49532">
        <v>0</v>
      </c>
      <c r="H49532">
        <v>3.714</v>
      </c>
      <c r="I49532">
        <v>1930</v>
      </c>
      <c r="J49532">
        <v>0</v>
      </c>
      <c r="K49532">
        <v>0</v>
      </c>
      <c r="L49532">
        <v>4297.8670000000002</v>
      </c>
      <c r="M49532">
        <v>0</v>
      </c>
      <c r="N49532">
        <v>0.13300000000000001</v>
      </c>
      <c r="O49532">
        <v>69.14</v>
      </c>
      <c r="P49532">
        <v>0</v>
      </c>
      <c r="Q49532">
        <v>0</v>
      </c>
      <c r="R49532">
        <v>0.05</v>
      </c>
      <c r="S49532" s="1" t="s">
        <v>29</v>
      </c>
      <c r="T49532" s="1" t="s">
        <v>29</v>
      </c>
      <c r="U49532" s="1" t="s">
        <v>29</v>
      </c>
      <c r="V49532" s="1" t="s">
        <v>29</v>
      </c>
      <c r="W49532" s="1" t="s">
        <v>29</v>
      </c>
      <c r="X49532" s="1" t="s">
        <v>29</v>
      </c>
      <c r="Y49532" s="1" t="s">
        <v>29</v>
      </c>
      <c r="Z49532" s="1" t="s">
        <v>29</v>
      </c>
    </row>
    <row r="49533" spans="1:26" x14ac:dyDescent="0.2">
      <c r="A49533" s="1" t="s">
        <v>9502</v>
      </c>
      <c r="B49533" s="1" t="s">
        <v>651</v>
      </c>
      <c r="C49533" s="1" t="s">
        <v>9503</v>
      </c>
      <c r="D49533" s="2">
        <v>44707</v>
      </c>
      <c r="E49533">
        <v>27914542</v>
      </c>
      <c r="F49533">
        <v>120002</v>
      </c>
      <c r="G49533">
        <v>29</v>
      </c>
      <c r="H49533">
        <v>4.1429999999999998</v>
      </c>
      <c r="I49533">
        <v>1930</v>
      </c>
      <c r="J49533">
        <v>0</v>
      </c>
      <c r="K49533">
        <v>0</v>
      </c>
      <c r="L49533">
        <v>4298.9059999999999</v>
      </c>
      <c r="M49533">
        <v>1.0389999999999999</v>
      </c>
      <c r="N49533">
        <v>0.14799999999999999</v>
      </c>
      <c r="O49533">
        <v>69.14</v>
      </c>
      <c r="P49533">
        <v>0</v>
      </c>
      <c r="Q49533">
        <v>0</v>
      </c>
      <c r="R49533">
        <v>0.05</v>
      </c>
      <c r="S49533" s="1" t="s">
        <v>29</v>
      </c>
      <c r="T49533" s="1" t="s">
        <v>29</v>
      </c>
      <c r="U49533" s="1" t="s">
        <v>29</v>
      </c>
      <c r="V49533" s="1" t="s">
        <v>29</v>
      </c>
      <c r="W49533" s="1" t="s">
        <v>29</v>
      </c>
      <c r="X49533" s="1" t="s">
        <v>29</v>
      </c>
      <c r="Y49533" s="1" t="s">
        <v>29</v>
      </c>
      <c r="Z49533" s="1" t="s">
        <v>29</v>
      </c>
    </row>
    <row r="49534" spans="1:26" x14ac:dyDescent="0.2">
      <c r="A49534" s="1" t="s">
        <v>9502</v>
      </c>
      <c r="B49534" s="1" t="s">
        <v>651</v>
      </c>
      <c r="C49534" s="1" t="s">
        <v>9503</v>
      </c>
      <c r="D49534" s="2">
        <v>44708</v>
      </c>
      <c r="E49534">
        <v>27914542</v>
      </c>
      <c r="F49534">
        <v>120002</v>
      </c>
      <c r="G49534">
        <v>0</v>
      </c>
      <c r="H49534">
        <v>4.1429999999999998</v>
      </c>
      <c r="I49534">
        <v>1930</v>
      </c>
      <c r="J49534">
        <v>0</v>
      </c>
      <c r="K49534">
        <v>0</v>
      </c>
      <c r="L49534">
        <v>4298.9059999999999</v>
      </c>
      <c r="M49534">
        <v>0</v>
      </c>
      <c r="N49534">
        <v>0.14799999999999999</v>
      </c>
      <c r="O49534">
        <v>69.14</v>
      </c>
      <c r="P49534">
        <v>0</v>
      </c>
      <c r="Q49534">
        <v>0</v>
      </c>
      <c r="R49534">
        <v>0.05</v>
      </c>
      <c r="S49534" s="1" t="s">
        <v>29</v>
      </c>
      <c r="T49534" s="1" t="s">
        <v>29</v>
      </c>
      <c r="U49534" s="1" t="s">
        <v>29</v>
      </c>
      <c r="V49534" s="1" t="s">
        <v>29</v>
      </c>
      <c r="W49534" s="1" t="s">
        <v>29</v>
      </c>
      <c r="X49534" s="1" t="s">
        <v>29</v>
      </c>
      <c r="Y49534" s="1" t="s">
        <v>29</v>
      </c>
      <c r="Z49534" s="1" t="s">
        <v>29</v>
      </c>
    </row>
    <row r="49535" spans="1:26" x14ac:dyDescent="0.2">
      <c r="A49535" s="1" t="s">
        <v>9502</v>
      </c>
      <c r="B49535" s="1" t="s">
        <v>651</v>
      </c>
      <c r="C49535" s="1" t="s">
        <v>9503</v>
      </c>
      <c r="D49535" s="2">
        <v>44709</v>
      </c>
      <c r="E49535">
        <v>27914542</v>
      </c>
      <c r="F49535">
        <v>120002</v>
      </c>
      <c r="G49535">
        <v>0</v>
      </c>
      <c r="H49535">
        <v>4.1429999999999998</v>
      </c>
      <c r="I49535">
        <v>1930</v>
      </c>
      <c r="J49535">
        <v>0</v>
      </c>
      <c r="K49535">
        <v>0</v>
      </c>
      <c r="L49535">
        <v>4298.9059999999999</v>
      </c>
      <c r="M49535">
        <v>0</v>
      </c>
      <c r="N49535">
        <v>0.14799999999999999</v>
      </c>
      <c r="O49535">
        <v>69.14</v>
      </c>
      <c r="P49535">
        <v>0</v>
      </c>
      <c r="Q49535">
        <v>0</v>
      </c>
      <c r="R49535">
        <v>0.04</v>
      </c>
      <c r="S49535" s="1" t="s">
        <v>29</v>
      </c>
      <c r="T49535" s="1" t="s">
        <v>29</v>
      </c>
      <c r="U49535" s="1" t="s">
        <v>29</v>
      </c>
      <c r="V49535" s="1" t="s">
        <v>29</v>
      </c>
      <c r="W49535" s="1" t="s">
        <v>29</v>
      </c>
      <c r="X49535" s="1" t="s">
        <v>29</v>
      </c>
      <c r="Y49535" s="1" t="s">
        <v>29</v>
      </c>
      <c r="Z49535" s="1" t="s">
        <v>29</v>
      </c>
    </row>
    <row r="49536" spans="1:26" x14ac:dyDescent="0.2">
      <c r="A49536" s="1" t="s">
        <v>9502</v>
      </c>
      <c r="B49536" s="1" t="s">
        <v>651</v>
      </c>
      <c r="C49536" s="1" t="s">
        <v>9503</v>
      </c>
      <c r="D49536" s="2">
        <v>44710</v>
      </c>
      <c r="E49536">
        <v>27914542</v>
      </c>
      <c r="F49536">
        <v>120002</v>
      </c>
      <c r="G49536">
        <v>0</v>
      </c>
      <c r="H49536">
        <v>4.1429999999999998</v>
      </c>
      <c r="I49536">
        <v>1930</v>
      </c>
      <c r="J49536">
        <v>0</v>
      </c>
      <c r="K49536">
        <v>0</v>
      </c>
      <c r="L49536">
        <v>4298.9059999999999</v>
      </c>
      <c r="M49536">
        <v>0</v>
      </c>
      <c r="N49536">
        <v>0.14799999999999999</v>
      </c>
      <c r="O49536">
        <v>69.14</v>
      </c>
      <c r="P49536">
        <v>0</v>
      </c>
      <c r="Q49536">
        <v>0</v>
      </c>
      <c r="R49536">
        <v>0.04</v>
      </c>
      <c r="S49536" s="1" t="s">
        <v>29</v>
      </c>
      <c r="T49536" s="1" t="s">
        <v>29</v>
      </c>
      <c r="U49536" s="1" t="s">
        <v>29</v>
      </c>
      <c r="V49536" s="1" t="s">
        <v>29</v>
      </c>
      <c r="W49536" s="1" t="s">
        <v>29</v>
      </c>
      <c r="X49536" s="1" t="s">
        <v>29</v>
      </c>
      <c r="Y49536" s="1" t="s">
        <v>29</v>
      </c>
      <c r="Z49536" s="1" t="s">
        <v>29</v>
      </c>
    </row>
    <row r="49537" spans="1:26" x14ac:dyDescent="0.2">
      <c r="A49537" s="1" t="s">
        <v>9502</v>
      </c>
      <c r="B49537" s="1" t="s">
        <v>651</v>
      </c>
      <c r="C49537" s="1" t="s">
        <v>9503</v>
      </c>
      <c r="D49537" s="2">
        <v>44711</v>
      </c>
      <c r="E49537">
        <v>27914542</v>
      </c>
      <c r="F49537">
        <v>120002</v>
      </c>
      <c r="G49537">
        <v>0</v>
      </c>
      <c r="H49537">
        <v>4.1429999999999998</v>
      </c>
      <c r="I49537">
        <v>1930</v>
      </c>
      <c r="J49537">
        <v>0</v>
      </c>
      <c r="K49537">
        <v>0</v>
      </c>
      <c r="L49537">
        <v>4298.9059999999999</v>
      </c>
      <c r="M49537">
        <v>0</v>
      </c>
      <c r="N49537">
        <v>0.14799999999999999</v>
      </c>
      <c r="O49537">
        <v>69.14</v>
      </c>
      <c r="P49537">
        <v>0</v>
      </c>
      <c r="Q49537">
        <v>0</v>
      </c>
      <c r="R49537">
        <v>0.04</v>
      </c>
      <c r="S49537" s="1" t="s">
        <v>29</v>
      </c>
      <c r="T49537" s="1" t="s">
        <v>29</v>
      </c>
      <c r="U49537" s="1" t="s">
        <v>29</v>
      </c>
      <c r="V49537" s="1" t="s">
        <v>29</v>
      </c>
      <c r="W49537" s="1" t="s">
        <v>29</v>
      </c>
      <c r="X49537" s="1" t="s">
        <v>29</v>
      </c>
      <c r="Y49537" s="1" t="s">
        <v>29</v>
      </c>
      <c r="Z49537" s="1" t="s">
        <v>29</v>
      </c>
    </row>
    <row r="49538" spans="1:26" x14ac:dyDescent="0.2">
      <c r="A49538" s="1" t="s">
        <v>9502</v>
      </c>
      <c r="B49538" s="1" t="s">
        <v>651</v>
      </c>
      <c r="C49538" s="1" t="s">
        <v>9503</v>
      </c>
      <c r="D49538" s="2">
        <v>44712</v>
      </c>
      <c r="E49538">
        <v>27914542</v>
      </c>
      <c r="F49538">
        <v>120002</v>
      </c>
      <c r="G49538">
        <v>0</v>
      </c>
      <c r="H49538">
        <v>4.1429999999999998</v>
      </c>
      <c r="I49538">
        <v>1930</v>
      </c>
      <c r="J49538">
        <v>0</v>
      </c>
      <c r="K49538">
        <v>0</v>
      </c>
      <c r="L49538">
        <v>4298.9059999999999</v>
      </c>
      <c r="M49538">
        <v>0</v>
      </c>
      <c r="N49538">
        <v>0.14799999999999999</v>
      </c>
      <c r="O49538">
        <v>69.14</v>
      </c>
      <c r="P49538">
        <v>0</v>
      </c>
      <c r="Q49538">
        <v>0</v>
      </c>
      <c r="R49538">
        <v>0.04</v>
      </c>
      <c r="S49538" s="1" t="s">
        <v>29</v>
      </c>
      <c r="T49538" s="1" t="s">
        <v>29</v>
      </c>
      <c r="U49538" s="1" t="s">
        <v>29</v>
      </c>
      <c r="V49538" s="1" t="s">
        <v>29</v>
      </c>
      <c r="W49538" s="1" t="s">
        <v>29</v>
      </c>
      <c r="X49538" s="1" t="s">
        <v>29</v>
      </c>
      <c r="Y49538" s="1" t="s">
        <v>29</v>
      </c>
      <c r="Z49538" s="1" t="s">
        <v>29</v>
      </c>
    </row>
    <row r="49539" spans="1:26" x14ac:dyDescent="0.2">
      <c r="A49539" s="1" t="s">
        <v>9502</v>
      </c>
      <c r="B49539" s="1" t="s">
        <v>651</v>
      </c>
      <c r="C49539" s="1" t="s">
        <v>9503</v>
      </c>
      <c r="D49539" s="2">
        <v>44713</v>
      </c>
      <c r="E49539">
        <v>27914542</v>
      </c>
      <c r="F49539">
        <v>120002</v>
      </c>
      <c r="G49539">
        <v>0</v>
      </c>
      <c r="H49539">
        <v>4.1429999999999998</v>
      </c>
      <c r="I49539">
        <v>1930</v>
      </c>
      <c r="J49539">
        <v>0</v>
      </c>
      <c r="K49539">
        <v>0</v>
      </c>
      <c r="L49539">
        <v>4298.9059999999999</v>
      </c>
      <c r="M49539">
        <v>0</v>
      </c>
      <c r="N49539">
        <v>0.14799999999999999</v>
      </c>
      <c r="O49539">
        <v>69.14</v>
      </c>
      <c r="P49539">
        <v>0</v>
      </c>
      <c r="Q49539">
        <v>0</v>
      </c>
      <c r="R49539">
        <v>0.04</v>
      </c>
      <c r="S49539" s="1" t="s">
        <v>29</v>
      </c>
      <c r="T49539" s="1" t="s">
        <v>29</v>
      </c>
      <c r="U49539" s="1" t="s">
        <v>29</v>
      </c>
      <c r="V49539" s="1" t="s">
        <v>29</v>
      </c>
      <c r="W49539" s="1" t="s">
        <v>29</v>
      </c>
      <c r="X49539" s="1" t="s">
        <v>29</v>
      </c>
      <c r="Y49539" s="1" t="s">
        <v>29</v>
      </c>
      <c r="Z49539" s="1" t="s">
        <v>29</v>
      </c>
    </row>
    <row r="49540" spans="1:26" x14ac:dyDescent="0.2">
      <c r="A49540" s="1" t="s">
        <v>9502</v>
      </c>
      <c r="B49540" s="1" t="s">
        <v>651</v>
      </c>
      <c r="C49540" s="1" t="s">
        <v>9503</v>
      </c>
      <c r="D49540" s="2">
        <v>44714</v>
      </c>
      <c r="E49540">
        <v>27914542</v>
      </c>
      <c r="F49540">
        <v>120028</v>
      </c>
      <c r="G49540">
        <v>26</v>
      </c>
      <c r="H49540">
        <v>3.714</v>
      </c>
      <c r="I49540">
        <v>1931</v>
      </c>
      <c r="J49540">
        <v>1</v>
      </c>
      <c r="K49540">
        <v>0.14299999999999999</v>
      </c>
      <c r="L49540">
        <v>4299.8379999999997</v>
      </c>
      <c r="M49540">
        <v>0.93100000000000005</v>
      </c>
      <c r="N49540">
        <v>0.13300000000000001</v>
      </c>
      <c r="O49540">
        <v>69.174999999999997</v>
      </c>
      <c r="P49540">
        <v>3.5999999999999997E-2</v>
      </c>
      <c r="Q49540">
        <v>5.0000000000000001E-3</v>
      </c>
      <c r="R49540">
        <v>0.04</v>
      </c>
      <c r="S49540" s="1" t="s">
        <v>29</v>
      </c>
      <c r="T49540" s="1" t="s">
        <v>29</v>
      </c>
      <c r="U49540" s="1" t="s">
        <v>29</v>
      </c>
      <c r="V49540" s="1" t="s">
        <v>29</v>
      </c>
      <c r="W49540" s="1" t="s">
        <v>29</v>
      </c>
      <c r="X49540" s="1" t="s">
        <v>29</v>
      </c>
      <c r="Y49540" s="1" t="s">
        <v>29</v>
      </c>
      <c r="Z49540" s="1" t="s">
        <v>29</v>
      </c>
    </row>
    <row r="49541" spans="1:26" x14ac:dyDescent="0.2">
      <c r="A49541" s="1" t="s">
        <v>9502</v>
      </c>
      <c r="B49541" s="1" t="s">
        <v>651</v>
      </c>
      <c r="C49541" s="1" t="s">
        <v>9503</v>
      </c>
      <c r="D49541" s="2">
        <v>44715</v>
      </c>
      <c r="E49541">
        <v>27914542</v>
      </c>
      <c r="F49541">
        <v>120028</v>
      </c>
      <c r="G49541">
        <v>0</v>
      </c>
      <c r="H49541">
        <v>3.714</v>
      </c>
      <c r="I49541">
        <v>1931</v>
      </c>
      <c r="J49541">
        <v>0</v>
      </c>
      <c r="K49541">
        <v>0.14299999999999999</v>
      </c>
      <c r="L49541">
        <v>4299.8379999999997</v>
      </c>
      <c r="M49541">
        <v>0</v>
      </c>
      <c r="N49541">
        <v>0.13300000000000001</v>
      </c>
      <c r="O49541">
        <v>69.174999999999997</v>
      </c>
      <c r="P49541">
        <v>0</v>
      </c>
      <c r="Q49541">
        <v>5.0000000000000001E-3</v>
      </c>
      <c r="R49541">
        <v>0.04</v>
      </c>
      <c r="S49541" s="1" t="s">
        <v>29</v>
      </c>
      <c r="T49541" s="1" t="s">
        <v>29</v>
      </c>
      <c r="U49541" s="1" t="s">
        <v>29</v>
      </c>
      <c r="V49541" s="1" t="s">
        <v>29</v>
      </c>
      <c r="W49541" s="1" t="s">
        <v>29</v>
      </c>
      <c r="X49541" s="1" t="s">
        <v>29</v>
      </c>
      <c r="Y49541" s="1" t="s">
        <v>29</v>
      </c>
      <c r="Z49541" s="1" t="s">
        <v>29</v>
      </c>
    </row>
    <row r="49542" spans="1:26" x14ac:dyDescent="0.2">
      <c r="A49542" s="1" t="s">
        <v>9502</v>
      </c>
      <c r="B49542" s="1" t="s">
        <v>651</v>
      </c>
      <c r="C49542" s="1" t="s">
        <v>9503</v>
      </c>
      <c r="D49542" s="2">
        <v>44716</v>
      </c>
      <c r="E49542">
        <v>27914542</v>
      </c>
      <c r="F49542">
        <v>120028</v>
      </c>
      <c r="G49542">
        <v>0</v>
      </c>
      <c r="H49542">
        <v>3.714</v>
      </c>
      <c r="I49542">
        <v>1931</v>
      </c>
      <c r="J49542">
        <v>0</v>
      </c>
      <c r="K49542">
        <v>0.14299999999999999</v>
      </c>
      <c r="L49542">
        <v>4299.8379999999997</v>
      </c>
      <c r="M49542">
        <v>0</v>
      </c>
      <c r="N49542">
        <v>0.13300000000000001</v>
      </c>
      <c r="O49542">
        <v>69.174999999999997</v>
      </c>
      <c r="P49542">
        <v>0</v>
      </c>
      <c r="Q49542">
        <v>5.0000000000000001E-3</v>
      </c>
      <c r="R49542">
        <v>0.04</v>
      </c>
      <c r="S49542" s="1" t="s">
        <v>29</v>
      </c>
      <c r="T49542" s="1" t="s">
        <v>29</v>
      </c>
      <c r="U49542" s="1" t="s">
        <v>29</v>
      </c>
      <c r="V49542" s="1" t="s">
        <v>29</v>
      </c>
      <c r="W49542" s="1" t="s">
        <v>29</v>
      </c>
      <c r="X49542" s="1" t="s">
        <v>29</v>
      </c>
      <c r="Y49542" s="1" t="s">
        <v>29</v>
      </c>
      <c r="Z49542" s="1" t="s">
        <v>29</v>
      </c>
    </row>
    <row r="49543" spans="1:26" x14ac:dyDescent="0.2">
      <c r="A49543" s="1" t="s">
        <v>9502</v>
      </c>
      <c r="B49543" s="1" t="s">
        <v>651</v>
      </c>
      <c r="C49543" s="1" t="s">
        <v>9503</v>
      </c>
      <c r="D49543" s="2">
        <v>44717</v>
      </c>
      <c r="E49543">
        <v>27914542</v>
      </c>
      <c r="F49543">
        <v>120028</v>
      </c>
      <c r="G49543">
        <v>0</v>
      </c>
      <c r="H49543">
        <v>3.714</v>
      </c>
      <c r="I49543">
        <v>1931</v>
      </c>
      <c r="J49543">
        <v>0</v>
      </c>
      <c r="K49543">
        <v>0.14299999999999999</v>
      </c>
      <c r="L49543">
        <v>4299.8379999999997</v>
      </c>
      <c r="M49543">
        <v>0</v>
      </c>
      <c r="N49543">
        <v>0.13300000000000001</v>
      </c>
      <c r="O49543">
        <v>69.174999999999997</v>
      </c>
      <c r="P49543">
        <v>0</v>
      </c>
      <c r="Q49543">
        <v>5.0000000000000001E-3</v>
      </c>
      <c r="R49543">
        <v>0.04</v>
      </c>
      <c r="S49543" s="1" t="s">
        <v>29</v>
      </c>
      <c r="T49543" s="1" t="s">
        <v>29</v>
      </c>
      <c r="U49543" s="1" t="s">
        <v>29</v>
      </c>
      <c r="V49543" s="1" t="s">
        <v>29</v>
      </c>
      <c r="W49543" s="1" t="s">
        <v>29</v>
      </c>
      <c r="X49543" s="1" t="s">
        <v>29</v>
      </c>
      <c r="Y49543" s="1" t="s">
        <v>29</v>
      </c>
      <c r="Z49543" s="1" t="s">
        <v>29</v>
      </c>
    </row>
    <row r="49544" spans="1:26" x14ac:dyDescent="0.2">
      <c r="A49544" s="1" t="s">
        <v>9502</v>
      </c>
      <c r="B49544" s="1" t="s">
        <v>651</v>
      </c>
      <c r="C49544" s="1" t="s">
        <v>9503</v>
      </c>
      <c r="D49544" s="2">
        <v>44718</v>
      </c>
      <c r="E49544">
        <v>27914542</v>
      </c>
      <c r="F49544">
        <v>120028</v>
      </c>
      <c r="G49544">
        <v>0</v>
      </c>
      <c r="H49544">
        <v>3.714</v>
      </c>
      <c r="I49544">
        <v>1931</v>
      </c>
      <c r="J49544">
        <v>0</v>
      </c>
      <c r="K49544">
        <v>0.14299999999999999</v>
      </c>
      <c r="L49544">
        <v>4299.8379999999997</v>
      </c>
      <c r="M49544">
        <v>0</v>
      </c>
      <c r="N49544">
        <v>0.13300000000000001</v>
      </c>
      <c r="O49544">
        <v>69.174999999999997</v>
      </c>
      <c r="P49544">
        <v>0</v>
      </c>
      <c r="Q49544">
        <v>5.0000000000000001E-3</v>
      </c>
      <c r="R49544">
        <v>0.04</v>
      </c>
      <c r="S49544" s="1" t="s">
        <v>29</v>
      </c>
      <c r="T49544" s="1" t="s">
        <v>29</v>
      </c>
      <c r="U49544" s="1" t="s">
        <v>29</v>
      </c>
      <c r="V49544" s="1" t="s">
        <v>29</v>
      </c>
      <c r="W49544" s="1" t="s">
        <v>29</v>
      </c>
      <c r="X49544" s="1" t="s">
        <v>29</v>
      </c>
      <c r="Y49544" s="1" t="s">
        <v>29</v>
      </c>
      <c r="Z49544" s="1" t="s">
        <v>29</v>
      </c>
    </row>
    <row r="49545" spans="1:26" x14ac:dyDescent="0.2">
      <c r="A49545" s="1" t="s">
        <v>9502</v>
      </c>
      <c r="B49545" s="1" t="s">
        <v>651</v>
      </c>
      <c r="C49545" s="1" t="s">
        <v>9503</v>
      </c>
      <c r="D49545" s="2">
        <v>44719</v>
      </c>
      <c r="E49545">
        <v>27914542</v>
      </c>
      <c r="F49545">
        <v>120028</v>
      </c>
      <c r="G49545">
        <v>0</v>
      </c>
      <c r="H49545">
        <v>3.714</v>
      </c>
      <c r="I49545">
        <v>1931</v>
      </c>
      <c r="J49545">
        <v>0</v>
      </c>
      <c r="K49545">
        <v>0.14299999999999999</v>
      </c>
      <c r="L49545">
        <v>4299.8379999999997</v>
      </c>
      <c r="M49545">
        <v>0</v>
      </c>
      <c r="N49545">
        <v>0.13300000000000001</v>
      </c>
      <c r="O49545">
        <v>69.174999999999997</v>
      </c>
      <c r="P49545">
        <v>0</v>
      </c>
      <c r="Q49545">
        <v>5.0000000000000001E-3</v>
      </c>
      <c r="R49545">
        <v>0.04</v>
      </c>
      <c r="S49545" s="1" t="s">
        <v>29</v>
      </c>
      <c r="T49545" s="1" t="s">
        <v>29</v>
      </c>
      <c r="U49545" s="1" t="s">
        <v>29</v>
      </c>
      <c r="V49545" s="1" t="s">
        <v>29</v>
      </c>
      <c r="W49545" s="1" t="s">
        <v>29</v>
      </c>
      <c r="X49545" s="1" t="s">
        <v>29</v>
      </c>
      <c r="Y49545" s="1" t="s">
        <v>29</v>
      </c>
      <c r="Z49545" s="1" t="s">
        <v>29</v>
      </c>
    </row>
    <row r="49546" spans="1:26" x14ac:dyDescent="0.2">
      <c r="A49546" s="1" t="s">
        <v>9502</v>
      </c>
      <c r="B49546" s="1" t="s">
        <v>651</v>
      </c>
      <c r="C49546" s="1" t="s">
        <v>9503</v>
      </c>
      <c r="D49546" s="2">
        <v>44720</v>
      </c>
      <c r="E49546">
        <v>27914542</v>
      </c>
      <c r="F49546">
        <v>120028</v>
      </c>
      <c r="G49546">
        <v>0</v>
      </c>
      <c r="H49546">
        <v>3.714</v>
      </c>
      <c r="I49546">
        <v>1931</v>
      </c>
      <c r="J49546">
        <v>0</v>
      </c>
      <c r="K49546">
        <v>0.14299999999999999</v>
      </c>
      <c r="L49546">
        <v>4299.8379999999997</v>
      </c>
      <c r="M49546">
        <v>0</v>
      </c>
      <c r="N49546">
        <v>0.13300000000000001</v>
      </c>
      <c r="O49546">
        <v>69.174999999999997</v>
      </c>
      <c r="P49546">
        <v>0</v>
      </c>
      <c r="Q49546">
        <v>5.0000000000000001E-3</v>
      </c>
      <c r="R49546">
        <v>0.04</v>
      </c>
      <c r="S49546" s="1" t="s">
        <v>29</v>
      </c>
      <c r="T49546" s="1" t="s">
        <v>29</v>
      </c>
      <c r="U49546" s="1" t="s">
        <v>29</v>
      </c>
      <c r="V49546" s="1" t="s">
        <v>29</v>
      </c>
      <c r="W49546" s="1" t="s">
        <v>29</v>
      </c>
      <c r="X49546" s="1" t="s">
        <v>29</v>
      </c>
      <c r="Y49546" s="1" t="s">
        <v>29</v>
      </c>
      <c r="Z49546" s="1" t="s">
        <v>29</v>
      </c>
    </row>
    <row r="49547" spans="1:26" x14ac:dyDescent="0.2">
      <c r="A49547" s="1" t="s">
        <v>9502</v>
      </c>
      <c r="B49547" s="1" t="s">
        <v>651</v>
      </c>
      <c r="C49547" s="1" t="s">
        <v>9503</v>
      </c>
      <c r="D49547" s="2">
        <v>44721</v>
      </c>
      <c r="E49547">
        <v>27914542</v>
      </c>
      <c r="F49547">
        <v>120068</v>
      </c>
      <c r="G49547">
        <v>40</v>
      </c>
      <c r="H49547">
        <v>5.7140000000000004</v>
      </c>
      <c r="I49547">
        <v>1931</v>
      </c>
      <c r="J49547">
        <v>0</v>
      </c>
      <c r="K49547">
        <v>0</v>
      </c>
      <c r="L49547">
        <v>4301.2709999999997</v>
      </c>
      <c r="M49547">
        <v>1.4330000000000001</v>
      </c>
      <c r="N49547">
        <v>0.20499999999999999</v>
      </c>
      <c r="O49547">
        <v>69.174999999999997</v>
      </c>
      <c r="P49547">
        <v>0</v>
      </c>
      <c r="Q49547">
        <v>0</v>
      </c>
      <c r="R49547">
        <v>0.04</v>
      </c>
      <c r="S49547" s="1" t="s">
        <v>29</v>
      </c>
      <c r="T49547" s="1" t="s">
        <v>29</v>
      </c>
      <c r="U49547" s="1" t="s">
        <v>29</v>
      </c>
      <c r="V49547" s="1" t="s">
        <v>29</v>
      </c>
      <c r="W49547" s="1" t="s">
        <v>29</v>
      </c>
      <c r="X49547" s="1" t="s">
        <v>29</v>
      </c>
      <c r="Y49547" s="1" t="s">
        <v>29</v>
      </c>
      <c r="Z49547" s="1" t="s">
        <v>29</v>
      </c>
    </row>
    <row r="49548" spans="1:26" x14ac:dyDescent="0.2">
      <c r="A49548" s="1" t="s">
        <v>9502</v>
      </c>
      <c r="B49548" s="1" t="s">
        <v>651</v>
      </c>
      <c r="C49548" s="1" t="s">
        <v>9503</v>
      </c>
      <c r="D49548" s="2">
        <v>44722</v>
      </c>
      <c r="E49548">
        <v>27914542</v>
      </c>
      <c r="F49548">
        <v>120068</v>
      </c>
      <c r="G49548">
        <v>0</v>
      </c>
      <c r="H49548">
        <v>5.7140000000000004</v>
      </c>
      <c r="I49548">
        <v>1931</v>
      </c>
      <c r="J49548">
        <v>0</v>
      </c>
      <c r="K49548">
        <v>0</v>
      </c>
      <c r="L49548">
        <v>4301.2709999999997</v>
      </c>
      <c r="M49548">
        <v>0</v>
      </c>
      <c r="N49548">
        <v>0.20499999999999999</v>
      </c>
      <c r="O49548">
        <v>69.174999999999997</v>
      </c>
      <c r="P49548">
        <v>0</v>
      </c>
      <c r="Q49548">
        <v>0</v>
      </c>
      <c r="R49548">
        <v>0.04</v>
      </c>
      <c r="S49548" s="1" t="s">
        <v>29</v>
      </c>
      <c r="T49548" s="1" t="s">
        <v>29</v>
      </c>
      <c r="U49548" s="1" t="s">
        <v>29</v>
      </c>
      <c r="V49548" s="1" t="s">
        <v>29</v>
      </c>
      <c r="W49548" s="1" t="s">
        <v>29</v>
      </c>
      <c r="X49548" s="1" t="s">
        <v>29</v>
      </c>
      <c r="Y49548" s="1" t="s">
        <v>29</v>
      </c>
      <c r="Z49548" s="1" t="s">
        <v>29</v>
      </c>
    </row>
    <row r="49549" spans="1:26" x14ac:dyDescent="0.2">
      <c r="A49549" s="1" t="s">
        <v>9502</v>
      </c>
      <c r="B49549" s="1" t="s">
        <v>651</v>
      </c>
      <c r="C49549" s="1" t="s">
        <v>9503</v>
      </c>
      <c r="D49549" s="2">
        <v>44723</v>
      </c>
      <c r="E49549">
        <v>27914542</v>
      </c>
      <c r="F49549">
        <v>120068</v>
      </c>
      <c r="G49549">
        <v>0</v>
      </c>
      <c r="H49549">
        <v>5.7140000000000004</v>
      </c>
      <c r="I49549">
        <v>1931</v>
      </c>
      <c r="J49549">
        <v>0</v>
      </c>
      <c r="K49549">
        <v>0</v>
      </c>
      <c r="L49549">
        <v>4301.2709999999997</v>
      </c>
      <c r="M49549">
        <v>0</v>
      </c>
      <c r="N49549">
        <v>0.20499999999999999</v>
      </c>
      <c r="O49549">
        <v>69.174999999999997</v>
      </c>
      <c r="P49549">
        <v>0</v>
      </c>
      <c r="Q49549">
        <v>0</v>
      </c>
      <c r="R49549">
        <v>0.04</v>
      </c>
      <c r="S49549" s="1" t="s">
        <v>29</v>
      </c>
      <c r="T49549" s="1" t="s">
        <v>29</v>
      </c>
      <c r="U49549" s="1" t="s">
        <v>29</v>
      </c>
      <c r="V49549" s="1" t="s">
        <v>29</v>
      </c>
      <c r="W49549" s="1" t="s">
        <v>29</v>
      </c>
      <c r="X49549" s="1" t="s">
        <v>29</v>
      </c>
      <c r="Y49549" s="1" t="s">
        <v>29</v>
      </c>
      <c r="Z49549" s="1" t="s">
        <v>29</v>
      </c>
    </row>
    <row r="49550" spans="1:26" x14ac:dyDescent="0.2">
      <c r="A49550" s="1" t="s">
        <v>9502</v>
      </c>
      <c r="B49550" s="1" t="s">
        <v>651</v>
      </c>
      <c r="C49550" s="1" t="s">
        <v>9503</v>
      </c>
      <c r="D49550" s="2">
        <v>44724</v>
      </c>
      <c r="E49550">
        <v>27914542</v>
      </c>
      <c r="F49550">
        <v>120068</v>
      </c>
      <c r="G49550">
        <v>0</v>
      </c>
      <c r="H49550">
        <v>5.7140000000000004</v>
      </c>
      <c r="I49550">
        <v>1931</v>
      </c>
      <c r="J49550">
        <v>0</v>
      </c>
      <c r="K49550">
        <v>0</v>
      </c>
      <c r="L49550">
        <v>4301.2709999999997</v>
      </c>
      <c r="M49550">
        <v>0</v>
      </c>
      <c r="N49550">
        <v>0.20499999999999999</v>
      </c>
      <c r="O49550">
        <v>69.174999999999997</v>
      </c>
      <c r="P49550">
        <v>0</v>
      </c>
      <c r="Q49550">
        <v>0</v>
      </c>
      <c r="R49550">
        <v>0.04</v>
      </c>
      <c r="S49550" s="1" t="s">
        <v>29</v>
      </c>
      <c r="T49550" s="1" t="s">
        <v>29</v>
      </c>
      <c r="U49550" s="1" t="s">
        <v>29</v>
      </c>
      <c r="V49550" s="1" t="s">
        <v>29</v>
      </c>
      <c r="W49550" s="1" t="s">
        <v>29</v>
      </c>
      <c r="X49550" s="1" t="s">
        <v>29</v>
      </c>
      <c r="Y49550" s="1" t="s">
        <v>29</v>
      </c>
      <c r="Z49550" s="1" t="s">
        <v>29</v>
      </c>
    </row>
    <row r="49551" spans="1:26" x14ac:dyDescent="0.2">
      <c r="A49551" s="1" t="s">
        <v>9502</v>
      </c>
      <c r="B49551" s="1" t="s">
        <v>651</v>
      </c>
      <c r="C49551" s="1" t="s">
        <v>9503</v>
      </c>
      <c r="D49551" s="2">
        <v>44725</v>
      </c>
      <c r="E49551">
        <v>27914542</v>
      </c>
      <c r="F49551">
        <v>120068</v>
      </c>
      <c r="G49551">
        <v>0</v>
      </c>
      <c r="H49551">
        <v>5.7140000000000004</v>
      </c>
      <c r="I49551">
        <v>1931</v>
      </c>
      <c r="J49551">
        <v>0</v>
      </c>
      <c r="K49551">
        <v>0</v>
      </c>
      <c r="L49551">
        <v>4301.2709999999997</v>
      </c>
      <c r="M49551">
        <v>0</v>
      </c>
      <c r="N49551">
        <v>0.20499999999999999</v>
      </c>
      <c r="O49551">
        <v>69.174999999999997</v>
      </c>
      <c r="P49551">
        <v>0</v>
      </c>
      <c r="Q49551">
        <v>0</v>
      </c>
      <c r="R49551">
        <v>0.04</v>
      </c>
      <c r="S49551" s="1" t="s">
        <v>29</v>
      </c>
      <c r="T49551" s="1" t="s">
        <v>29</v>
      </c>
      <c r="U49551" s="1" t="s">
        <v>29</v>
      </c>
      <c r="V49551" s="1" t="s">
        <v>29</v>
      </c>
      <c r="W49551" s="1" t="s">
        <v>29</v>
      </c>
      <c r="X49551" s="1" t="s">
        <v>29</v>
      </c>
      <c r="Y49551" s="1" t="s">
        <v>29</v>
      </c>
      <c r="Z49551" s="1" t="s">
        <v>29</v>
      </c>
    </row>
    <row r="49552" spans="1:26" x14ac:dyDescent="0.2">
      <c r="A49552" s="1" t="s">
        <v>9502</v>
      </c>
      <c r="B49552" s="1" t="s">
        <v>651</v>
      </c>
      <c r="C49552" s="1" t="s">
        <v>9503</v>
      </c>
      <c r="D49552" s="2">
        <v>44726</v>
      </c>
      <c r="E49552">
        <v>27914542</v>
      </c>
      <c r="F49552">
        <v>120068</v>
      </c>
      <c r="G49552">
        <v>0</v>
      </c>
      <c r="H49552">
        <v>5.7140000000000004</v>
      </c>
      <c r="I49552">
        <v>1931</v>
      </c>
      <c r="J49552">
        <v>0</v>
      </c>
      <c r="K49552">
        <v>0</v>
      </c>
      <c r="L49552">
        <v>4301.2709999999997</v>
      </c>
      <c r="M49552">
        <v>0</v>
      </c>
      <c r="N49552">
        <v>0.20499999999999999</v>
      </c>
      <c r="O49552">
        <v>69.174999999999997</v>
      </c>
      <c r="P49552">
        <v>0</v>
      </c>
      <c r="Q49552">
        <v>0</v>
      </c>
      <c r="R49552">
        <v>0.04</v>
      </c>
      <c r="S49552" s="1" t="s">
        <v>29</v>
      </c>
      <c r="T49552" s="1" t="s">
        <v>29</v>
      </c>
      <c r="U49552" s="1" t="s">
        <v>29</v>
      </c>
      <c r="V49552" s="1" t="s">
        <v>29</v>
      </c>
      <c r="W49552" s="1" t="s">
        <v>29</v>
      </c>
      <c r="X49552" s="1" t="s">
        <v>29</v>
      </c>
      <c r="Y49552" s="1" t="s">
        <v>29</v>
      </c>
      <c r="Z49552" s="1" t="s">
        <v>29</v>
      </c>
    </row>
    <row r="49553" spans="1:26" x14ac:dyDescent="0.2">
      <c r="A49553" s="1" t="s">
        <v>9502</v>
      </c>
      <c r="B49553" s="1" t="s">
        <v>651</v>
      </c>
      <c r="C49553" s="1" t="s">
        <v>9503</v>
      </c>
      <c r="D49553" s="2">
        <v>44727</v>
      </c>
      <c r="E49553">
        <v>27914542</v>
      </c>
      <c r="F49553">
        <v>120068</v>
      </c>
      <c r="G49553">
        <v>0</v>
      </c>
      <c r="H49553">
        <v>5.7140000000000004</v>
      </c>
      <c r="I49553">
        <v>1931</v>
      </c>
      <c r="J49553">
        <v>0</v>
      </c>
      <c r="K49553">
        <v>0</v>
      </c>
      <c r="L49553">
        <v>4301.2709999999997</v>
      </c>
      <c r="M49553">
        <v>0</v>
      </c>
      <c r="N49553">
        <v>0.20499999999999999</v>
      </c>
      <c r="O49553">
        <v>69.174999999999997</v>
      </c>
      <c r="P49553">
        <v>0</v>
      </c>
      <c r="Q49553">
        <v>0</v>
      </c>
      <c r="R49553">
        <v>0.03</v>
      </c>
      <c r="S49553" s="1" t="s">
        <v>29</v>
      </c>
      <c r="T49553" s="1" t="s">
        <v>29</v>
      </c>
      <c r="U49553" s="1" t="s">
        <v>29</v>
      </c>
      <c r="V49553" s="1" t="s">
        <v>29</v>
      </c>
      <c r="W49553" s="1" t="s">
        <v>29</v>
      </c>
      <c r="X49553" s="1" t="s">
        <v>29</v>
      </c>
      <c r="Y49553" s="1" t="s">
        <v>29</v>
      </c>
      <c r="Z49553" s="1" t="s">
        <v>29</v>
      </c>
    </row>
    <row r="49554" spans="1:26" x14ac:dyDescent="0.2">
      <c r="A49554" s="1" t="s">
        <v>9502</v>
      </c>
      <c r="B49554" s="1" t="s">
        <v>651</v>
      </c>
      <c r="C49554" s="1" t="s">
        <v>9503</v>
      </c>
      <c r="D49554" s="2">
        <v>44728</v>
      </c>
      <c r="E49554">
        <v>27914542</v>
      </c>
      <c r="F49554">
        <v>120121</v>
      </c>
      <c r="G49554">
        <v>53</v>
      </c>
      <c r="H49554">
        <v>7.5709999999999997</v>
      </c>
      <c r="I49554">
        <v>1931</v>
      </c>
      <c r="J49554">
        <v>0</v>
      </c>
      <c r="K49554">
        <v>0</v>
      </c>
      <c r="L49554">
        <v>4303.1689999999999</v>
      </c>
      <c r="M49554">
        <v>1.899</v>
      </c>
      <c r="N49554">
        <v>0.27100000000000002</v>
      </c>
      <c r="O49554">
        <v>69.174999999999997</v>
      </c>
      <c r="P49554">
        <v>0</v>
      </c>
      <c r="Q49554">
        <v>0</v>
      </c>
      <c r="R49554">
        <v>0.03</v>
      </c>
      <c r="S49554" s="1" t="s">
        <v>29</v>
      </c>
      <c r="T49554" s="1" t="s">
        <v>29</v>
      </c>
      <c r="U49554" s="1" t="s">
        <v>29</v>
      </c>
      <c r="V49554" s="1" t="s">
        <v>29</v>
      </c>
      <c r="W49554" s="1" t="s">
        <v>29</v>
      </c>
      <c r="X49554" s="1" t="s">
        <v>29</v>
      </c>
      <c r="Y49554" s="1" t="s">
        <v>29</v>
      </c>
      <c r="Z49554" s="1" t="s">
        <v>29</v>
      </c>
    </row>
    <row r="49555" spans="1:26" x14ac:dyDescent="0.2">
      <c r="A49555" s="1" t="s">
        <v>9502</v>
      </c>
      <c r="B49555" s="1" t="s">
        <v>651</v>
      </c>
      <c r="C49555" s="1" t="s">
        <v>9503</v>
      </c>
      <c r="D49555" s="2">
        <v>44729</v>
      </c>
      <c r="E49555">
        <v>27914542</v>
      </c>
      <c r="F49555">
        <v>120121</v>
      </c>
      <c r="G49555">
        <v>0</v>
      </c>
      <c r="H49555">
        <v>7.5709999999999997</v>
      </c>
      <c r="I49555">
        <v>1931</v>
      </c>
      <c r="J49555">
        <v>0</v>
      </c>
      <c r="K49555">
        <v>0</v>
      </c>
      <c r="L49555">
        <v>4303.1689999999999</v>
      </c>
      <c r="M49555">
        <v>0</v>
      </c>
      <c r="N49555">
        <v>0.27100000000000002</v>
      </c>
      <c r="O49555">
        <v>69.174999999999997</v>
      </c>
      <c r="P49555">
        <v>0</v>
      </c>
      <c r="Q49555">
        <v>0</v>
      </c>
      <c r="R49555">
        <v>0.03</v>
      </c>
      <c r="S49555" s="1" t="s">
        <v>29</v>
      </c>
      <c r="T49555" s="1" t="s">
        <v>29</v>
      </c>
      <c r="U49555" s="1" t="s">
        <v>29</v>
      </c>
      <c r="V49555" s="1" t="s">
        <v>29</v>
      </c>
      <c r="W49555" s="1" t="s">
        <v>29</v>
      </c>
      <c r="X49555" s="1" t="s">
        <v>29</v>
      </c>
      <c r="Y49555" s="1" t="s">
        <v>29</v>
      </c>
      <c r="Z49555" s="1" t="s">
        <v>29</v>
      </c>
    </row>
    <row r="49556" spans="1:26" x14ac:dyDescent="0.2">
      <c r="A49556" s="1" t="s">
        <v>9502</v>
      </c>
      <c r="B49556" s="1" t="s">
        <v>651</v>
      </c>
      <c r="C49556" s="1" t="s">
        <v>9503</v>
      </c>
      <c r="D49556" s="2">
        <v>44730</v>
      </c>
      <c r="E49556">
        <v>27914542</v>
      </c>
      <c r="F49556">
        <v>120121</v>
      </c>
      <c r="G49556">
        <v>0</v>
      </c>
      <c r="H49556">
        <v>7.5709999999999997</v>
      </c>
      <c r="I49556">
        <v>1931</v>
      </c>
      <c r="J49556">
        <v>0</v>
      </c>
      <c r="K49556">
        <v>0</v>
      </c>
      <c r="L49556">
        <v>4303.1689999999999</v>
      </c>
      <c r="M49556">
        <v>0</v>
      </c>
      <c r="N49556">
        <v>0.27100000000000002</v>
      </c>
      <c r="O49556">
        <v>69.174999999999997</v>
      </c>
      <c r="P49556">
        <v>0</v>
      </c>
      <c r="Q49556">
        <v>0</v>
      </c>
      <c r="R49556">
        <v>0.03</v>
      </c>
      <c r="S49556" s="1" t="s">
        <v>29</v>
      </c>
      <c r="T49556" s="1" t="s">
        <v>29</v>
      </c>
      <c r="U49556" s="1" t="s">
        <v>29</v>
      </c>
      <c r="V49556" s="1" t="s">
        <v>29</v>
      </c>
      <c r="W49556" s="1" t="s">
        <v>29</v>
      </c>
      <c r="X49556" s="1" t="s">
        <v>29</v>
      </c>
      <c r="Y49556" s="1" t="s">
        <v>29</v>
      </c>
      <c r="Z49556" s="1" t="s">
        <v>29</v>
      </c>
    </row>
    <row r="49557" spans="1:26" x14ac:dyDescent="0.2">
      <c r="A49557" s="1" t="s">
        <v>9502</v>
      </c>
      <c r="B49557" s="1" t="s">
        <v>651</v>
      </c>
      <c r="C49557" s="1" t="s">
        <v>9503</v>
      </c>
      <c r="D49557" s="2">
        <v>44731</v>
      </c>
      <c r="E49557">
        <v>27914542</v>
      </c>
      <c r="F49557">
        <v>120121</v>
      </c>
      <c r="G49557">
        <v>0</v>
      </c>
      <c r="H49557">
        <v>7.5709999999999997</v>
      </c>
      <c r="I49557">
        <v>1931</v>
      </c>
      <c r="J49557">
        <v>0</v>
      </c>
      <c r="K49557">
        <v>0</v>
      </c>
      <c r="L49557">
        <v>4303.1689999999999</v>
      </c>
      <c r="M49557">
        <v>0</v>
      </c>
      <c r="N49557">
        <v>0.27100000000000002</v>
      </c>
      <c r="O49557">
        <v>69.174999999999997</v>
      </c>
      <c r="P49557">
        <v>0</v>
      </c>
      <c r="Q49557">
        <v>0</v>
      </c>
      <c r="R49557">
        <v>0.03</v>
      </c>
      <c r="S49557" s="1" t="s">
        <v>29</v>
      </c>
      <c r="T49557" s="1" t="s">
        <v>29</v>
      </c>
      <c r="U49557" s="1" t="s">
        <v>29</v>
      </c>
      <c r="V49557" s="1" t="s">
        <v>29</v>
      </c>
      <c r="W49557" s="1" t="s">
        <v>29</v>
      </c>
      <c r="X49557" s="1" t="s">
        <v>29</v>
      </c>
      <c r="Y49557" s="1" t="s">
        <v>29</v>
      </c>
      <c r="Z49557" s="1" t="s">
        <v>29</v>
      </c>
    </row>
    <row r="49558" spans="1:26" x14ac:dyDescent="0.2">
      <c r="A49558" s="1" t="s">
        <v>9502</v>
      </c>
      <c r="B49558" s="1" t="s">
        <v>651</v>
      </c>
      <c r="C49558" s="1" t="s">
        <v>9503</v>
      </c>
      <c r="D49558" s="2">
        <v>44732</v>
      </c>
      <c r="E49558">
        <v>27914542</v>
      </c>
      <c r="F49558">
        <v>120121</v>
      </c>
      <c r="G49558">
        <v>0</v>
      </c>
      <c r="H49558">
        <v>7.5709999999999997</v>
      </c>
      <c r="I49558">
        <v>1931</v>
      </c>
      <c r="J49558">
        <v>0</v>
      </c>
      <c r="K49558">
        <v>0</v>
      </c>
      <c r="L49558">
        <v>4303.1689999999999</v>
      </c>
      <c r="M49558">
        <v>0</v>
      </c>
      <c r="N49558">
        <v>0.27100000000000002</v>
      </c>
      <c r="O49558">
        <v>69.174999999999997</v>
      </c>
      <c r="P49558">
        <v>0</v>
      </c>
      <c r="Q49558">
        <v>0</v>
      </c>
      <c r="R49558">
        <v>0.03</v>
      </c>
      <c r="S49558" s="1" t="s">
        <v>29</v>
      </c>
      <c r="T49558" s="1" t="s">
        <v>29</v>
      </c>
      <c r="U49558" s="1" t="s">
        <v>29</v>
      </c>
      <c r="V49558" s="1" t="s">
        <v>29</v>
      </c>
      <c r="W49558" s="1" t="s">
        <v>29</v>
      </c>
      <c r="X49558" s="1" t="s">
        <v>29</v>
      </c>
      <c r="Y49558" s="1" t="s">
        <v>29</v>
      </c>
      <c r="Z49558" s="1" t="s">
        <v>29</v>
      </c>
    </row>
    <row r="49559" spans="1:26" x14ac:dyDescent="0.2">
      <c r="A49559" s="1" t="s">
        <v>9502</v>
      </c>
      <c r="B49559" s="1" t="s">
        <v>651</v>
      </c>
      <c r="C49559" s="1" t="s">
        <v>9503</v>
      </c>
      <c r="D49559" s="2">
        <v>44733</v>
      </c>
      <c r="E49559">
        <v>27914542</v>
      </c>
      <c r="F49559">
        <v>120121</v>
      </c>
      <c r="G49559">
        <v>0</v>
      </c>
      <c r="H49559">
        <v>7.5709999999999997</v>
      </c>
      <c r="I49559">
        <v>1931</v>
      </c>
      <c r="J49559">
        <v>0</v>
      </c>
      <c r="K49559">
        <v>0</v>
      </c>
      <c r="L49559">
        <v>4303.1689999999999</v>
      </c>
      <c r="M49559">
        <v>0</v>
      </c>
      <c r="N49559">
        <v>0.27100000000000002</v>
      </c>
      <c r="O49559">
        <v>69.174999999999997</v>
      </c>
      <c r="P49559">
        <v>0</v>
      </c>
      <c r="Q49559">
        <v>0</v>
      </c>
      <c r="R49559">
        <v>0.03</v>
      </c>
      <c r="S49559" s="1" t="s">
        <v>29</v>
      </c>
      <c r="T49559" s="1" t="s">
        <v>29</v>
      </c>
      <c r="U49559" s="1" t="s">
        <v>29</v>
      </c>
      <c r="V49559" s="1" t="s">
        <v>29</v>
      </c>
      <c r="W49559" s="1" t="s">
        <v>29</v>
      </c>
      <c r="X49559" s="1" t="s">
        <v>29</v>
      </c>
      <c r="Y49559" s="1" t="s">
        <v>29</v>
      </c>
      <c r="Z49559" s="1" t="s">
        <v>29</v>
      </c>
    </row>
    <row r="49560" spans="1:26" x14ac:dyDescent="0.2">
      <c r="A49560" s="1" t="s">
        <v>9502</v>
      </c>
      <c r="B49560" s="1" t="s">
        <v>651</v>
      </c>
      <c r="C49560" s="1" t="s">
        <v>9503</v>
      </c>
      <c r="D49560" s="2">
        <v>44734</v>
      </c>
      <c r="E49560">
        <v>27914542</v>
      </c>
      <c r="F49560">
        <v>120121</v>
      </c>
      <c r="G49560">
        <v>0</v>
      </c>
      <c r="H49560">
        <v>7.5709999999999997</v>
      </c>
      <c r="I49560">
        <v>1931</v>
      </c>
      <c r="J49560">
        <v>0</v>
      </c>
      <c r="K49560">
        <v>0</v>
      </c>
      <c r="L49560">
        <v>4303.1689999999999</v>
      </c>
      <c r="M49560">
        <v>0</v>
      </c>
      <c r="N49560">
        <v>0.27100000000000002</v>
      </c>
      <c r="O49560">
        <v>69.174999999999997</v>
      </c>
      <c r="P49560">
        <v>0</v>
      </c>
      <c r="Q49560">
        <v>0</v>
      </c>
      <c r="R49560">
        <v>0.03</v>
      </c>
      <c r="S49560" s="1" t="s">
        <v>29</v>
      </c>
      <c r="T49560" s="1" t="s">
        <v>29</v>
      </c>
      <c r="U49560" s="1" t="s">
        <v>29</v>
      </c>
      <c r="V49560" s="1" t="s">
        <v>29</v>
      </c>
      <c r="W49560" s="1" t="s">
        <v>29</v>
      </c>
      <c r="X49560" s="1" t="s">
        <v>29</v>
      </c>
      <c r="Y49560" s="1" t="s">
        <v>29</v>
      </c>
      <c r="Z49560" s="1" t="s">
        <v>29</v>
      </c>
    </row>
    <row r="49561" spans="1:26" x14ac:dyDescent="0.2">
      <c r="A49561" s="1" t="s">
        <v>9502</v>
      </c>
      <c r="B49561" s="1" t="s">
        <v>651</v>
      </c>
      <c r="C49561" s="1" t="s">
        <v>9503</v>
      </c>
      <c r="D49561" s="2">
        <v>44735</v>
      </c>
      <c r="E49561">
        <v>27914542</v>
      </c>
      <c r="F49561">
        <v>120154</v>
      </c>
      <c r="G49561">
        <v>33</v>
      </c>
      <c r="H49561">
        <v>4.7140000000000004</v>
      </c>
      <c r="I49561">
        <v>1931</v>
      </c>
      <c r="J49561">
        <v>0</v>
      </c>
      <c r="K49561">
        <v>0</v>
      </c>
      <c r="L49561">
        <v>4304.3509999999997</v>
      </c>
      <c r="M49561">
        <v>1.1819999999999999</v>
      </c>
      <c r="N49561">
        <v>0.16900000000000001</v>
      </c>
      <c r="O49561">
        <v>69.174999999999997</v>
      </c>
      <c r="P49561">
        <v>0</v>
      </c>
      <c r="Q49561">
        <v>0</v>
      </c>
      <c r="R49561">
        <v>0.03</v>
      </c>
      <c r="S49561" s="1" t="s">
        <v>29</v>
      </c>
      <c r="T49561" s="1" t="s">
        <v>29</v>
      </c>
      <c r="U49561" s="1" t="s">
        <v>29</v>
      </c>
      <c r="V49561" s="1" t="s">
        <v>29</v>
      </c>
      <c r="W49561" s="1" t="s">
        <v>29</v>
      </c>
      <c r="X49561" s="1" t="s">
        <v>29</v>
      </c>
      <c r="Y49561" s="1" t="s">
        <v>29</v>
      </c>
      <c r="Z49561" s="1" t="s">
        <v>29</v>
      </c>
    </row>
    <row r="49562" spans="1:26" x14ac:dyDescent="0.2">
      <c r="A49562" s="1" t="s">
        <v>9502</v>
      </c>
      <c r="B49562" s="1" t="s">
        <v>651</v>
      </c>
      <c r="C49562" s="1" t="s">
        <v>9503</v>
      </c>
      <c r="D49562" s="2">
        <v>44736</v>
      </c>
      <c r="E49562">
        <v>27914542</v>
      </c>
      <c r="F49562">
        <v>120154</v>
      </c>
      <c r="G49562">
        <v>0</v>
      </c>
      <c r="H49562">
        <v>4.7140000000000004</v>
      </c>
      <c r="I49562">
        <v>1931</v>
      </c>
      <c r="J49562">
        <v>0</v>
      </c>
      <c r="K49562">
        <v>0</v>
      </c>
      <c r="L49562">
        <v>4304.3509999999997</v>
      </c>
      <c r="M49562">
        <v>0</v>
      </c>
      <c r="N49562">
        <v>0.16900000000000001</v>
      </c>
      <c r="O49562">
        <v>69.174999999999997</v>
      </c>
      <c r="P49562">
        <v>0</v>
      </c>
      <c r="Q49562">
        <v>0</v>
      </c>
      <c r="R49562">
        <v>0.03</v>
      </c>
      <c r="S49562" s="1" t="s">
        <v>29</v>
      </c>
      <c r="T49562" s="1" t="s">
        <v>29</v>
      </c>
      <c r="U49562" s="1" t="s">
        <v>29</v>
      </c>
      <c r="V49562" s="1" t="s">
        <v>29</v>
      </c>
      <c r="W49562" s="1" t="s">
        <v>29</v>
      </c>
      <c r="X49562" s="1" t="s">
        <v>29</v>
      </c>
      <c r="Y49562" s="1" t="s">
        <v>29</v>
      </c>
      <c r="Z49562" s="1" t="s">
        <v>29</v>
      </c>
    </row>
    <row r="49563" spans="1:26" x14ac:dyDescent="0.2">
      <c r="A49563" s="1" t="s">
        <v>9502</v>
      </c>
      <c r="B49563" s="1" t="s">
        <v>651</v>
      </c>
      <c r="C49563" s="1" t="s">
        <v>9503</v>
      </c>
      <c r="D49563" s="2">
        <v>44737</v>
      </c>
      <c r="E49563">
        <v>27914542</v>
      </c>
      <c r="F49563">
        <v>120154</v>
      </c>
      <c r="G49563">
        <v>0</v>
      </c>
      <c r="H49563">
        <v>4.7140000000000004</v>
      </c>
      <c r="I49563">
        <v>1931</v>
      </c>
      <c r="J49563">
        <v>0</v>
      </c>
      <c r="K49563">
        <v>0</v>
      </c>
      <c r="L49563">
        <v>4304.3509999999997</v>
      </c>
      <c r="M49563">
        <v>0</v>
      </c>
      <c r="N49563">
        <v>0.16900000000000001</v>
      </c>
      <c r="O49563">
        <v>69.174999999999997</v>
      </c>
      <c r="P49563">
        <v>0</v>
      </c>
      <c r="Q49563">
        <v>0</v>
      </c>
      <c r="R49563">
        <v>0.03</v>
      </c>
      <c r="S49563" s="1" t="s">
        <v>29</v>
      </c>
      <c r="T49563" s="1" t="s">
        <v>29</v>
      </c>
      <c r="U49563" s="1" t="s">
        <v>29</v>
      </c>
      <c r="V49563" s="1" t="s">
        <v>29</v>
      </c>
      <c r="W49563" s="1" t="s">
        <v>29</v>
      </c>
      <c r="X49563" s="1" t="s">
        <v>29</v>
      </c>
      <c r="Y49563" s="1" t="s">
        <v>29</v>
      </c>
      <c r="Z49563" s="1" t="s">
        <v>29</v>
      </c>
    </row>
    <row r="49564" spans="1:26" x14ac:dyDescent="0.2">
      <c r="A49564" s="1" t="s">
        <v>9502</v>
      </c>
      <c r="B49564" s="1" t="s">
        <v>651</v>
      </c>
      <c r="C49564" s="1" t="s">
        <v>9503</v>
      </c>
      <c r="D49564" s="2">
        <v>44738</v>
      </c>
      <c r="E49564">
        <v>27914542</v>
      </c>
      <c r="F49564">
        <v>120154</v>
      </c>
      <c r="G49564">
        <v>0</v>
      </c>
      <c r="H49564">
        <v>4.7140000000000004</v>
      </c>
      <c r="I49564">
        <v>1931</v>
      </c>
      <c r="J49564">
        <v>0</v>
      </c>
      <c r="K49564">
        <v>0</v>
      </c>
      <c r="L49564">
        <v>4304.3509999999997</v>
      </c>
      <c r="M49564">
        <v>0</v>
      </c>
      <c r="N49564">
        <v>0.16900000000000001</v>
      </c>
      <c r="O49564">
        <v>69.174999999999997</v>
      </c>
      <c r="P49564">
        <v>0</v>
      </c>
      <c r="Q49564">
        <v>0</v>
      </c>
      <c r="R49564">
        <v>0.03</v>
      </c>
      <c r="S49564" s="1" t="s">
        <v>29</v>
      </c>
      <c r="T49564" s="1" t="s">
        <v>29</v>
      </c>
      <c r="U49564" s="1" t="s">
        <v>29</v>
      </c>
      <c r="V49564" s="1" t="s">
        <v>29</v>
      </c>
      <c r="W49564" s="1" t="s">
        <v>29</v>
      </c>
      <c r="X49564" s="1" t="s">
        <v>29</v>
      </c>
      <c r="Y49564" s="1" t="s">
        <v>29</v>
      </c>
      <c r="Z49564" s="1" t="s">
        <v>29</v>
      </c>
    </row>
    <row r="49565" spans="1:26" x14ac:dyDescent="0.2">
      <c r="A49565" s="1" t="s">
        <v>9502</v>
      </c>
      <c r="B49565" s="1" t="s">
        <v>651</v>
      </c>
      <c r="C49565" s="1" t="s">
        <v>9503</v>
      </c>
      <c r="D49565" s="2">
        <v>44739</v>
      </c>
      <c r="E49565">
        <v>27914542</v>
      </c>
      <c r="F49565">
        <v>120154</v>
      </c>
      <c r="G49565">
        <v>0</v>
      </c>
      <c r="H49565">
        <v>4.7140000000000004</v>
      </c>
      <c r="I49565">
        <v>1931</v>
      </c>
      <c r="J49565">
        <v>0</v>
      </c>
      <c r="K49565">
        <v>0</v>
      </c>
      <c r="L49565">
        <v>4304.3509999999997</v>
      </c>
      <c r="M49565">
        <v>0</v>
      </c>
      <c r="N49565">
        <v>0.16900000000000001</v>
      </c>
      <c r="O49565">
        <v>69.174999999999997</v>
      </c>
      <c r="P49565">
        <v>0</v>
      </c>
      <c r="Q49565">
        <v>0</v>
      </c>
      <c r="R49565">
        <v>0.03</v>
      </c>
      <c r="S49565" s="1" t="s">
        <v>29</v>
      </c>
      <c r="T49565" s="1" t="s">
        <v>29</v>
      </c>
      <c r="U49565" s="1" t="s">
        <v>29</v>
      </c>
      <c r="V49565" s="1" t="s">
        <v>29</v>
      </c>
      <c r="W49565" s="1" t="s">
        <v>29</v>
      </c>
      <c r="X49565" s="1" t="s">
        <v>29</v>
      </c>
      <c r="Y49565" s="1" t="s">
        <v>29</v>
      </c>
      <c r="Z49565" s="1" t="s">
        <v>29</v>
      </c>
    </row>
    <row r="49566" spans="1:26" x14ac:dyDescent="0.2">
      <c r="A49566" s="1" t="s">
        <v>9502</v>
      </c>
      <c r="B49566" s="1" t="s">
        <v>651</v>
      </c>
      <c r="C49566" s="1" t="s">
        <v>9503</v>
      </c>
      <c r="D49566" s="2">
        <v>44740</v>
      </c>
      <c r="E49566">
        <v>27914542</v>
      </c>
      <c r="F49566">
        <v>120154</v>
      </c>
      <c r="G49566">
        <v>0</v>
      </c>
      <c r="H49566">
        <v>4.7140000000000004</v>
      </c>
      <c r="I49566">
        <v>1931</v>
      </c>
      <c r="J49566">
        <v>0</v>
      </c>
      <c r="K49566">
        <v>0</v>
      </c>
      <c r="L49566">
        <v>4304.3509999999997</v>
      </c>
      <c r="M49566">
        <v>0</v>
      </c>
      <c r="N49566">
        <v>0.16900000000000001</v>
      </c>
      <c r="O49566">
        <v>69.174999999999997</v>
      </c>
      <c r="P49566">
        <v>0</v>
      </c>
      <c r="Q49566">
        <v>0</v>
      </c>
      <c r="R49566">
        <v>0.03</v>
      </c>
      <c r="S49566" s="1" t="s">
        <v>29</v>
      </c>
      <c r="T49566" s="1" t="s">
        <v>29</v>
      </c>
      <c r="U49566" s="1" t="s">
        <v>29</v>
      </c>
      <c r="V49566" s="1" t="s">
        <v>29</v>
      </c>
      <c r="W49566" s="1" t="s">
        <v>29</v>
      </c>
      <c r="X49566" s="1" t="s">
        <v>29</v>
      </c>
      <c r="Y49566" s="1" t="s">
        <v>29</v>
      </c>
      <c r="Z49566" s="1" t="s">
        <v>29</v>
      </c>
    </row>
    <row r="49567" spans="1:26" x14ac:dyDescent="0.2">
      <c r="A49567" s="1" t="s">
        <v>9502</v>
      </c>
      <c r="B49567" s="1" t="s">
        <v>651</v>
      </c>
      <c r="C49567" s="1" t="s">
        <v>9503</v>
      </c>
      <c r="D49567" s="2">
        <v>44741</v>
      </c>
      <c r="E49567">
        <v>27914542</v>
      </c>
      <c r="F49567">
        <v>120154</v>
      </c>
      <c r="G49567">
        <v>0</v>
      </c>
      <c r="H49567">
        <v>4.7140000000000004</v>
      </c>
      <c r="I49567">
        <v>1931</v>
      </c>
      <c r="J49567">
        <v>0</v>
      </c>
      <c r="K49567">
        <v>0</v>
      </c>
      <c r="L49567">
        <v>4304.3509999999997</v>
      </c>
      <c r="M49567">
        <v>0</v>
      </c>
      <c r="N49567">
        <v>0.16900000000000001</v>
      </c>
      <c r="O49567">
        <v>69.174999999999997</v>
      </c>
      <c r="P49567">
        <v>0</v>
      </c>
      <c r="Q49567">
        <v>0</v>
      </c>
      <c r="R49567">
        <v>0.03</v>
      </c>
      <c r="S49567" s="1" t="s">
        <v>29</v>
      </c>
      <c r="T49567" s="1" t="s">
        <v>29</v>
      </c>
      <c r="U49567" s="1" t="s">
        <v>29</v>
      </c>
      <c r="V49567" s="1" t="s">
        <v>29</v>
      </c>
      <c r="W49567" s="1" t="s">
        <v>29</v>
      </c>
      <c r="X49567" s="1" t="s">
        <v>29</v>
      </c>
      <c r="Y49567" s="1" t="s">
        <v>29</v>
      </c>
      <c r="Z49567" s="1" t="s">
        <v>29</v>
      </c>
    </row>
    <row r="49568" spans="1:26" x14ac:dyDescent="0.2">
      <c r="A49568" s="1" t="s">
        <v>9502</v>
      </c>
      <c r="B49568" s="1" t="s">
        <v>651</v>
      </c>
      <c r="C49568" s="1" t="s">
        <v>9503</v>
      </c>
      <c r="D49568" s="2">
        <v>44742</v>
      </c>
      <c r="E49568">
        <v>27914542</v>
      </c>
      <c r="F49568">
        <v>120197</v>
      </c>
      <c r="G49568">
        <v>43</v>
      </c>
      <c r="H49568">
        <v>6.1429999999999998</v>
      </c>
      <c r="I49568">
        <v>1931</v>
      </c>
      <c r="J49568">
        <v>0</v>
      </c>
      <c r="K49568">
        <v>0</v>
      </c>
      <c r="L49568">
        <v>4305.8919999999998</v>
      </c>
      <c r="M49568">
        <v>1.54</v>
      </c>
      <c r="N49568">
        <v>0.22</v>
      </c>
      <c r="O49568">
        <v>69.174999999999997</v>
      </c>
      <c r="P49568">
        <v>0</v>
      </c>
      <c r="Q49568">
        <v>0</v>
      </c>
      <c r="R49568">
        <v>0.03</v>
      </c>
      <c r="S49568" s="1" t="s">
        <v>29</v>
      </c>
      <c r="T49568" s="1" t="s">
        <v>29</v>
      </c>
      <c r="U49568" s="1" t="s">
        <v>29</v>
      </c>
      <c r="V49568" s="1" t="s">
        <v>29</v>
      </c>
      <c r="W49568" s="1" t="s">
        <v>29</v>
      </c>
      <c r="X49568" s="1" t="s">
        <v>29</v>
      </c>
      <c r="Y49568" s="1" t="s">
        <v>29</v>
      </c>
      <c r="Z49568" s="1" t="s">
        <v>29</v>
      </c>
    </row>
    <row r="49569" spans="1:26" x14ac:dyDescent="0.2">
      <c r="A49569" s="1" t="s">
        <v>9502</v>
      </c>
      <c r="B49569" s="1" t="s">
        <v>651</v>
      </c>
      <c r="C49569" s="1" t="s">
        <v>9503</v>
      </c>
      <c r="D49569" s="2">
        <v>44743</v>
      </c>
      <c r="E49569">
        <v>27914542</v>
      </c>
      <c r="F49569">
        <v>120197</v>
      </c>
      <c r="G49569">
        <v>0</v>
      </c>
      <c r="H49569">
        <v>6.1429999999999998</v>
      </c>
      <c r="I49569">
        <v>1931</v>
      </c>
      <c r="J49569">
        <v>0</v>
      </c>
      <c r="K49569">
        <v>0</v>
      </c>
      <c r="L49569">
        <v>4305.8919999999998</v>
      </c>
      <c r="M49569">
        <v>0</v>
      </c>
      <c r="N49569">
        <v>0.22</v>
      </c>
      <c r="O49569">
        <v>69.174999999999997</v>
      </c>
      <c r="P49569">
        <v>0</v>
      </c>
      <c r="Q49569">
        <v>0</v>
      </c>
      <c r="R49569">
        <v>0.03</v>
      </c>
      <c r="S49569" s="1" t="s">
        <v>29</v>
      </c>
      <c r="T49569" s="1" t="s">
        <v>29</v>
      </c>
      <c r="U49569" s="1" t="s">
        <v>29</v>
      </c>
      <c r="V49569" s="1" t="s">
        <v>29</v>
      </c>
      <c r="W49569" s="1" t="s">
        <v>29</v>
      </c>
      <c r="X49569" s="1" t="s">
        <v>29</v>
      </c>
      <c r="Y49569" s="1" t="s">
        <v>29</v>
      </c>
      <c r="Z49569" s="1" t="s">
        <v>29</v>
      </c>
    </row>
    <row r="49570" spans="1:26" x14ac:dyDescent="0.2">
      <c r="A49570" s="1" t="s">
        <v>9502</v>
      </c>
      <c r="B49570" s="1" t="s">
        <v>651</v>
      </c>
      <c r="C49570" s="1" t="s">
        <v>9503</v>
      </c>
      <c r="D49570" s="2">
        <v>44744</v>
      </c>
      <c r="E49570">
        <v>27914542</v>
      </c>
      <c r="F49570">
        <v>120197</v>
      </c>
      <c r="G49570">
        <v>0</v>
      </c>
      <c r="H49570">
        <v>6.1429999999999998</v>
      </c>
      <c r="I49570">
        <v>1931</v>
      </c>
      <c r="J49570">
        <v>0</v>
      </c>
      <c r="K49570">
        <v>0</v>
      </c>
      <c r="L49570">
        <v>4305.8919999999998</v>
      </c>
      <c r="M49570">
        <v>0</v>
      </c>
      <c r="N49570">
        <v>0.22</v>
      </c>
      <c r="O49570">
        <v>69.174999999999997</v>
      </c>
      <c r="P49570">
        <v>0</v>
      </c>
      <c r="Q49570">
        <v>0</v>
      </c>
      <c r="R49570">
        <v>0.03</v>
      </c>
      <c r="S49570" s="1" t="s">
        <v>29</v>
      </c>
      <c r="T49570" s="1" t="s">
        <v>29</v>
      </c>
      <c r="U49570" s="1" t="s">
        <v>29</v>
      </c>
      <c r="V49570" s="1" t="s">
        <v>29</v>
      </c>
      <c r="W49570" s="1" t="s">
        <v>29</v>
      </c>
      <c r="X49570" s="1" t="s">
        <v>29</v>
      </c>
      <c r="Y49570" s="1" t="s">
        <v>29</v>
      </c>
      <c r="Z49570" s="1" t="s">
        <v>29</v>
      </c>
    </row>
    <row r="49571" spans="1:26" x14ac:dyDescent="0.2">
      <c r="A49571" s="1" t="s">
        <v>9502</v>
      </c>
      <c r="B49571" s="1" t="s">
        <v>651</v>
      </c>
      <c r="C49571" s="1" t="s">
        <v>9503</v>
      </c>
      <c r="D49571" s="2">
        <v>44745</v>
      </c>
      <c r="E49571">
        <v>27914542</v>
      </c>
      <c r="F49571">
        <v>120197</v>
      </c>
      <c r="G49571">
        <v>0</v>
      </c>
      <c r="H49571">
        <v>6.1429999999999998</v>
      </c>
      <c r="I49571">
        <v>1931</v>
      </c>
      <c r="J49571">
        <v>0</v>
      </c>
      <c r="K49571">
        <v>0</v>
      </c>
      <c r="L49571">
        <v>4305.8919999999998</v>
      </c>
      <c r="M49571">
        <v>0</v>
      </c>
      <c r="N49571">
        <v>0.22</v>
      </c>
      <c r="O49571">
        <v>69.174999999999997</v>
      </c>
      <c r="P49571">
        <v>0</v>
      </c>
      <c r="Q49571">
        <v>0</v>
      </c>
      <c r="R49571">
        <v>0.03</v>
      </c>
      <c r="S49571" s="1" t="s">
        <v>29</v>
      </c>
      <c r="T49571" s="1" t="s">
        <v>29</v>
      </c>
      <c r="U49571" s="1" t="s">
        <v>29</v>
      </c>
      <c r="V49571" s="1" t="s">
        <v>29</v>
      </c>
      <c r="W49571" s="1" t="s">
        <v>29</v>
      </c>
      <c r="X49571" s="1" t="s">
        <v>29</v>
      </c>
      <c r="Y49571" s="1" t="s">
        <v>29</v>
      </c>
      <c r="Z49571" s="1" t="s">
        <v>29</v>
      </c>
    </row>
    <row r="49572" spans="1:26" x14ac:dyDescent="0.2">
      <c r="A49572" s="1" t="s">
        <v>9502</v>
      </c>
      <c r="B49572" s="1" t="s">
        <v>651</v>
      </c>
      <c r="C49572" s="1" t="s">
        <v>9503</v>
      </c>
      <c r="D49572" s="2">
        <v>44746</v>
      </c>
      <c r="E49572">
        <v>27914542</v>
      </c>
      <c r="F49572">
        <v>120197</v>
      </c>
      <c r="G49572">
        <v>0</v>
      </c>
      <c r="H49572">
        <v>6.1429999999999998</v>
      </c>
      <c r="I49572">
        <v>1931</v>
      </c>
      <c r="J49572">
        <v>0</v>
      </c>
      <c r="K49572">
        <v>0</v>
      </c>
      <c r="L49572">
        <v>4305.8919999999998</v>
      </c>
      <c r="M49572">
        <v>0</v>
      </c>
      <c r="N49572">
        <v>0.22</v>
      </c>
      <c r="O49572">
        <v>69.174999999999997</v>
      </c>
      <c r="P49572">
        <v>0</v>
      </c>
      <c r="Q49572">
        <v>0</v>
      </c>
      <c r="R49572">
        <v>0.03</v>
      </c>
      <c r="S49572" s="1" t="s">
        <v>29</v>
      </c>
      <c r="T49572" s="1" t="s">
        <v>29</v>
      </c>
      <c r="U49572" s="1" t="s">
        <v>29</v>
      </c>
      <c r="V49572" s="1" t="s">
        <v>29</v>
      </c>
      <c r="W49572" s="1" t="s">
        <v>29</v>
      </c>
      <c r="X49572" s="1" t="s">
        <v>29</v>
      </c>
      <c r="Y49572" s="1" t="s">
        <v>29</v>
      </c>
      <c r="Z49572" s="1" t="s">
        <v>29</v>
      </c>
    </row>
    <row r="49573" spans="1:26" x14ac:dyDescent="0.2">
      <c r="A49573" s="1" t="s">
        <v>9502</v>
      </c>
      <c r="B49573" s="1" t="s">
        <v>651</v>
      </c>
      <c r="C49573" s="1" t="s">
        <v>9503</v>
      </c>
      <c r="D49573" s="2">
        <v>44747</v>
      </c>
      <c r="E49573">
        <v>27914542</v>
      </c>
      <c r="F49573">
        <v>120197</v>
      </c>
      <c r="G49573">
        <v>0</v>
      </c>
      <c r="H49573">
        <v>6.1429999999999998</v>
      </c>
      <c r="I49573">
        <v>1931</v>
      </c>
      <c r="J49573">
        <v>0</v>
      </c>
      <c r="K49573">
        <v>0</v>
      </c>
      <c r="L49573">
        <v>4305.8919999999998</v>
      </c>
      <c r="M49573">
        <v>0</v>
      </c>
      <c r="N49573">
        <v>0.22</v>
      </c>
      <c r="O49573">
        <v>69.174999999999997</v>
      </c>
      <c r="P49573">
        <v>0</v>
      </c>
      <c r="Q49573">
        <v>0</v>
      </c>
      <c r="R49573">
        <v>0.03</v>
      </c>
      <c r="S49573" s="1" t="s">
        <v>29</v>
      </c>
      <c r="T49573" s="1" t="s">
        <v>29</v>
      </c>
      <c r="U49573" s="1" t="s">
        <v>29</v>
      </c>
      <c r="V49573" s="1" t="s">
        <v>29</v>
      </c>
      <c r="W49573" s="1" t="s">
        <v>29</v>
      </c>
      <c r="X49573" s="1" t="s">
        <v>29</v>
      </c>
      <c r="Y49573" s="1" t="s">
        <v>29</v>
      </c>
      <c r="Z49573" s="1" t="s">
        <v>29</v>
      </c>
    </row>
    <row r="49574" spans="1:26" x14ac:dyDescent="0.2">
      <c r="A49574" s="1" t="s">
        <v>9502</v>
      </c>
      <c r="B49574" s="1" t="s">
        <v>651</v>
      </c>
      <c r="C49574" s="1" t="s">
        <v>9503</v>
      </c>
      <c r="D49574" s="2">
        <v>44748</v>
      </c>
      <c r="E49574">
        <v>27914542</v>
      </c>
      <c r="F49574">
        <v>120197</v>
      </c>
      <c r="G49574">
        <v>0</v>
      </c>
      <c r="H49574">
        <v>6.1429999999999998</v>
      </c>
      <c r="I49574">
        <v>1931</v>
      </c>
      <c r="J49574">
        <v>0</v>
      </c>
      <c r="K49574">
        <v>0</v>
      </c>
      <c r="L49574">
        <v>4305.8919999999998</v>
      </c>
      <c r="M49574">
        <v>0</v>
      </c>
      <c r="N49574">
        <v>0.22</v>
      </c>
      <c r="O49574">
        <v>69.174999999999997</v>
      </c>
      <c r="P49574">
        <v>0</v>
      </c>
      <c r="Q49574">
        <v>0</v>
      </c>
      <c r="R49574">
        <v>0.03</v>
      </c>
      <c r="S49574" s="1" t="s">
        <v>29</v>
      </c>
      <c r="T49574" s="1" t="s">
        <v>29</v>
      </c>
      <c r="U49574" s="1" t="s">
        <v>29</v>
      </c>
      <c r="V49574" s="1" t="s">
        <v>29</v>
      </c>
      <c r="W49574" s="1" t="s">
        <v>29</v>
      </c>
      <c r="X49574" s="1" t="s">
        <v>29</v>
      </c>
      <c r="Y49574" s="1" t="s">
        <v>29</v>
      </c>
      <c r="Z49574" s="1" t="s">
        <v>29</v>
      </c>
    </row>
    <row r="49575" spans="1:26" x14ac:dyDescent="0.2">
      <c r="A49575" s="1" t="s">
        <v>9502</v>
      </c>
      <c r="B49575" s="1" t="s">
        <v>651</v>
      </c>
      <c r="C49575" s="1" t="s">
        <v>9503</v>
      </c>
      <c r="D49575" s="2">
        <v>44749</v>
      </c>
      <c r="E49575">
        <v>27914542</v>
      </c>
      <c r="F49575">
        <v>120215</v>
      </c>
      <c r="G49575">
        <v>18</v>
      </c>
      <c r="H49575">
        <v>2.5710000000000002</v>
      </c>
      <c r="I49575">
        <v>1931</v>
      </c>
      <c r="J49575">
        <v>0</v>
      </c>
      <c r="K49575">
        <v>0</v>
      </c>
      <c r="L49575">
        <v>4306.5370000000003</v>
      </c>
      <c r="M49575">
        <v>0.64500000000000002</v>
      </c>
      <c r="N49575">
        <v>9.1999999999999998E-2</v>
      </c>
      <c r="O49575">
        <v>69.174999999999997</v>
      </c>
      <c r="P49575">
        <v>0</v>
      </c>
      <c r="Q49575">
        <v>0</v>
      </c>
      <c r="R49575">
        <v>0.03</v>
      </c>
      <c r="S49575" s="1" t="s">
        <v>29</v>
      </c>
      <c r="T49575" s="1" t="s">
        <v>29</v>
      </c>
      <c r="U49575" s="1" t="s">
        <v>29</v>
      </c>
      <c r="V49575" s="1" t="s">
        <v>29</v>
      </c>
      <c r="W49575" s="1" t="s">
        <v>29</v>
      </c>
      <c r="X49575" s="1" t="s">
        <v>29</v>
      </c>
      <c r="Y49575" s="1" t="s">
        <v>29</v>
      </c>
      <c r="Z49575" s="1" t="s">
        <v>29</v>
      </c>
    </row>
    <row r="49576" spans="1:26" x14ac:dyDescent="0.2">
      <c r="A49576" s="1" t="s">
        <v>9502</v>
      </c>
      <c r="B49576" s="1" t="s">
        <v>651</v>
      </c>
      <c r="C49576" s="1" t="s">
        <v>9503</v>
      </c>
      <c r="D49576" s="2">
        <v>44750</v>
      </c>
      <c r="E49576">
        <v>27914542</v>
      </c>
      <c r="F49576">
        <v>120215</v>
      </c>
      <c r="G49576">
        <v>0</v>
      </c>
      <c r="H49576">
        <v>2.5710000000000002</v>
      </c>
      <c r="I49576">
        <v>1931</v>
      </c>
      <c r="J49576">
        <v>0</v>
      </c>
      <c r="K49576">
        <v>0</v>
      </c>
      <c r="L49576">
        <v>4306.5370000000003</v>
      </c>
      <c r="M49576">
        <v>0</v>
      </c>
      <c r="N49576">
        <v>9.1999999999999998E-2</v>
      </c>
      <c r="O49576">
        <v>69.174999999999997</v>
      </c>
      <c r="P49576">
        <v>0</v>
      </c>
      <c r="Q49576">
        <v>0</v>
      </c>
      <c r="R49576">
        <v>0.03</v>
      </c>
      <c r="S49576" s="1" t="s">
        <v>29</v>
      </c>
      <c r="T49576" s="1" t="s">
        <v>29</v>
      </c>
      <c r="U49576" s="1" t="s">
        <v>29</v>
      </c>
      <c r="V49576" s="1" t="s">
        <v>29</v>
      </c>
      <c r="W49576" s="1" t="s">
        <v>29</v>
      </c>
      <c r="X49576" s="1" t="s">
        <v>29</v>
      </c>
      <c r="Y49576" s="1" t="s">
        <v>29</v>
      </c>
      <c r="Z49576" s="1" t="s">
        <v>29</v>
      </c>
    </row>
    <row r="49577" spans="1:26" x14ac:dyDescent="0.2">
      <c r="A49577" s="1" t="s">
        <v>9502</v>
      </c>
      <c r="B49577" s="1" t="s">
        <v>651</v>
      </c>
      <c r="C49577" s="1" t="s">
        <v>9503</v>
      </c>
      <c r="D49577" s="2">
        <v>44751</v>
      </c>
      <c r="E49577">
        <v>27914542</v>
      </c>
      <c r="F49577">
        <v>120215</v>
      </c>
      <c r="G49577">
        <v>0</v>
      </c>
      <c r="H49577">
        <v>2.5710000000000002</v>
      </c>
      <c r="I49577">
        <v>1931</v>
      </c>
      <c r="J49577">
        <v>0</v>
      </c>
      <c r="K49577">
        <v>0</v>
      </c>
      <c r="L49577">
        <v>4306.5370000000003</v>
      </c>
      <c r="M49577">
        <v>0</v>
      </c>
      <c r="N49577">
        <v>9.1999999999999998E-2</v>
      </c>
      <c r="O49577">
        <v>69.174999999999997</v>
      </c>
      <c r="P49577">
        <v>0</v>
      </c>
      <c r="Q49577">
        <v>0</v>
      </c>
      <c r="R49577">
        <v>0.03</v>
      </c>
      <c r="S49577" s="1" t="s">
        <v>29</v>
      </c>
      <c r="T49577" s="1" t="s">
        <v>29</v>
      </c>
      <c r="U49577" s="1" t="s">
        <v>29</v>
      </c>
      <c r="V49577" s="1" t="s">
        <v>29</v>
      </c>
      <c r="W49577" s="1" t="s">
        <v>29</v>
      </c>
      <c r="X49577" s="1" t="s">
        <v>29</v>
      </c>
      <c r="Y49577" s="1" t="s">
        <v>29</v>
      </c>
      <c r="Z49577" s="1" t="s">
        <v>29</v>
      </c>
    </row>
    <row r="49578" spans="1:26" x14ac:dyDescent="0.2">
      <c r="A49578" s="1" t="s">
        <v>9502</v>
      </c>
      <c r="B49578" s="1" t="s">
        <v>651</v>
      </c>
      <c r="C49578" s="1" t="s">
        <v>9503</v>
      </c>
      <c r="D49578" s="2">
        <v>44752</v>
      </c>
      <c r="E49578">
        <v>27914542</v>
      </c>
      <c r="F49578">
        <v>120215</v>
      </c>
      <c r="G49578">
        <v>0</v>
      </c>
      <c r="H49578">
        <v>2.5710000000000002</v>
      </c>
      <c r="I49578">
        <v>1931</v>
      </c>
      <c r="J49578">
        <v>0</v>
      </c>
      <c r="K49578">
        <v>0</v>
      </c>
      <c r="L49578">
        <v>4306.5370000000003</v>
      </c>
      <c r="M49578">
        <v>0</v>
      </c>
      <c r="N49578">
        <v>9.1999999999999998E-2</v>
      </c>
      <c r="O49578">
        <v>69.174999999999997</v>
      </c>
      <c r="P49578">
        <v>0</v>
      </c>
      <c r="Q49578">
        <v>0</v>
      </c>
      <c r="R49578">
        <v>0.03</v>
      </c>
      <c r="S49578" s="1" t="s">
        <v>29</v>
      </c>
      <c r="T49578" s="1" t="s">
        <v>29</v>
      </c>
      <c r="U49578" s="1" t="s">
        <v>29</v>
      </c>
      <c r="V49578" s="1" t="s">
        <v>29</v>
      </c>
      <c r="W49578" s="1" t="s">
        <v>29</v>
      </c>
      <c r="X49578" s="1" t="s">
        <v>29</v>
      </c>
      <c r="Y49578" s="1" t="s">
        <v>29</v>
      </c>
      <c r="Z49578" s="1" t="s">
        <v>29</v>
      </c>
    </row>
    <row r="49579" spans="1:26" x14ac:dyDescent="0.2">
      <c r="A49579" s="1" t="s">
        <v>9502</v>
      </c>
      <c r="B49579" s="1" t="s">
        <v>651</v>
      </c>
      <c r="C49579" s="1" t="s">
        <v>9503</v>
      </c>
      <c r="D49579" s="2">
        <v>44753</v>
      </c>
      <c r="E49579">
        <v>27914542</v>
      </c>
      <c r="F49579">
        <v>120215</v>
      </c>
      <c r="G49579">
        <v>0</v>
      </c>
      <c r="H49579">
        <v>2.5710000000000002</v>
      </c>
      <c r="I49579">
        <v>1931</v>
      </c>
      <c r="J49579">
        <v>0</v>
      </c>
      <c r="K49579">
        <v>0</v>
      </c>
      <c r="L49579">
        <v>4306.5370000000003</v>
      </c>
      <c r="M49579">
        <v>0</v>
      </c>
      <c r="N49579">
        <v>9.1999999999999998E-2</v>
      </c>
      <c r="O49579">
        <v>69.174999999999997</v>
      </c>
      <c r="P49579">
        <v>0</v>
      </c>
      <c r="Q49579">
        <v>0</v>
      </c>
      <c r="R49579">
        <v>0.03</v>
      </c>
      <c r="S49579" s="1" t="s">
        <v>29</v>
      </c>
      <c r="T49579" s="1" t="s">
        <v>29</v>
      </c>
      <c r="U49579" s="1" t="s">
        <v>29</v>
      </c>
      <c r="V49579" s="1" t="s">
        <v>29</v>
      </c>
      <c r="W49579" s="1" t="s">
        <v>29</v>
      </c>
      <c r="X49579" s="1" t="s">
        <v>29</v>
      </c>
      <c r="Y49579" s="1" t="s">
        <v>29</v>
      </c>
      <c r="Z49579" s="1" t="s">
        <v>29</v>
      </c>
    </row>
    <row r="49580" spans="1:26" x14ac:dyDescent="0.2">
      <c r="A49580" s="1" t="s">
        <v>9502</v>
      </c>
      <c r="B49580" s="1" t="s">
        <v>651</v>
      </c>
      <c r="C49580" s="1" t="s">
        <v>9503</v>
      </c>
      <c r="D49580" s="2">
        <v>44754</v>
      </c>
      <c r="E49580">
        <v>27914542</v>
      </c>
      <c r="F49580">
        <v>120215</v>
      </c>
      <c r="G49580">
        <v>0</v>
      </c>
      <c r="H49580">
        <v>2.5710000000000002</v>
      </c>
      <c r="I49580">
        <v>1931</v>
      </c>
      <c r="J49580">
        <v>0</v>
      </c>
      <c r="K49580">
        <v>0</v>
      </c>
      <c r="L49580">
        <v>4306.5370000000003</v>
      </c>
      <c r="M49580">
        <v>0</v>
      </c>
      <c r="N49580">
        <v>9.1999999999999998E-2</v>
      </c>
      <c r="O49580">
        <v>69.174999999999997</v>
      </c>
      <c r="P49580">
        <v>0</v>
      </c>
      <c r="Q49580">
        <v>0</v>
      </c>
      <c r="R49580">
        <v>0.03</v>
      </c>
      <c r="S49580" s="1" t="s">
        <v>29</v>
      </c>
      <c r="T49580" s="1" t="s">
        <v>29</v>
      </c>
      <c r="U49580" s="1" t="s">
        <v>29</v>
      </c>
      <c r="V49580" s="1" t="s">
        <v>29</v>
      </c>
      <c r="W49580" s="1" t="s">
        <v>29</v>
      </c>
      <c r="X49580" s="1" t="s">
        <v>29</v>
      </c>
      <c r="Y49580" s="1" t="s">
        <v>29</v>
      </c>
      <c r="Z49580" s="1" t="s">
        <v>29</v>
      </c>
    </row>
    <row r="49581" spans="1:26" x14ac:dyDescent="0.2">
      <c r="A49581" s="1" t="s">
        <v>9502</v>
      </c>
      <c r="B49581" s="1" t="s">
        <v>651</v>
      </c>
      <c r="C49581" s="1" t="s">
        <v>9503</v>
      </c>
      <c r="D49581" s="2">
        <v>44755</v>
      </c>
      <c r="E49581">
        <v>27914542</v>
      </c>
      <c r="F49581">
        <v>120215</v>
      </c>
      <c r="G49581">
        <v>0</v>
      </c>
      <c r="H49581">
        <v>2.5710000000000002</v>
      </c>
      <c r="I49581">
        <v>1931</v>
      </c>
      <c r="J49581">
        <v>0</v>
      </c>
      <c r="K49581">
        <v>0</v>
      </c>
      <c r="L49581">
        <v>4306.5370000000003</v>
      </c>
      <c r="M49581">
        <v>0</v>
      </c>
      <c r="N49581">
        <v>9.1999999999999998E-2</v>
      </c>
      <c r="O49581">
        <v>69.174999999999997</v>
      </c>
      <c r="P49581">
        <v>0</v>
      </c>
      <c r="Q49581">
        <v>0</v>
      </c>
      <c r="R49581">
        <v>0.03</v>
      </c>
      <c r="S49581" s="1" t="s">
        <v>29</v>
      </c>
      <c r="T49581" s="1" t="s">
        <v>29</v>
      </c>
      <c r="U49581" s="1" t="s">
        <v>29</v>
      </c>
      <c r="V49581" s="1" t="s">
        <v>29</v>
      </c>
      <c r="W49581" s="1" t="s">
        <v>29</v>
      </c>
      <c r="X49581" s="1" t="s">
        <v>29</v>
      </c>
      <c r="Y49581" s="1" t="s">
        <v>29</v>
      </c>
      <c r="Z49581" s="1" t="s">
        <v>29</v>
      </c>
    </row>
    <row r="49582" spans="1:26" x14ac:dyDescent="0.2">
      <c r="A49582" s="1" t="s">
        <v>9502</v>
      </c>
      <c r="B49582" s="1" t="s">
        <v>651</v>
      </c>
      <c r="C49582" s="1" t="s">
        <v>9503</v>
      </c>
      <c r="D49582" s="2">
        <v>44756</v>
      </c>
      <c r="E49582">
        <v>27914542</v>
      </c>
      <c r="F49582">
        <v>120267</v>
      </c>
      <c r="G49582">
        <v>52</v>
      </c>
      <c r="H49582">
        <v>7.4290000000000003</v>
      </c>
      <c r="I49582">
        <v>1931</v>
      </c>
      <c r="J49582">
        <v>0</v>
      </c>
      <c r="K49582">
        <v>0</v>
      </c>
      <c r="L49582">
        <v>4308.3999999999996</v>
      </c>
      <c r="M49582">
        <v>1.863</v>
      </c>
      <c r="N49582">
        <v>0.26600000000000001</v>
      </c>
      <c r="O49582">
        <v>69.174999999999997</v>
      </c>
      <c r="P49582">
        <v>0</v>
      </c>
      <c r="Q49582">
        <v>0</v>
      </c>
      <c r="R49582">
        <v>0.03</v>
      </c>
      <c r="S49582" s="1" t="s">
        <v>29</v>
      </c>
      <c r="T49582" s="1" t="s">
        <v>29</v>
      </c>
      <c r="U49582" s="1" t="s">
        <v>29</v>
      </c>
      <c r="V49582" s="1" t="s">
        <v>29</v>
      </c>
      <c r="W49582" s="1" t="s">
        <v>29</v>
      </c>
      <c r="X49582" s="1" t="s">
        <v>29</v>
      </c>
      <c r="Y49582" s="1" t="s">
        <v>29</v>
      </c>
      <c r="Z49582" s="1" t="s">
        <v>29</v>
      </c>
    </row>
    <row r="49583" spans="1:26" x14ac:dyDescent="0.2">
      <c r="A49583" s="1" t="s">
        <v>9502</v>
      </c>
      <c r="B49583" s="1" t="s">
        <v>651</v>
      </c>
      <c r="C49583" s="1" t="s">
        <v>9503</v>
      </c>
      <c r="D49583" s="2">
        <v>44757</v>
      </c>
      <c r="E49583">
        <v>27914542</v>
      </c>
      <c r="F49583">
        <v>120267</v>
      </c>
      <c r="G49583">
        <v>0</v>
      </c>
      <c r="H49583">
        <v>7.4290000000000003</v>
      </c>
      <c r="I49583">
        <v>1931</v>
      </c>
      <c r="J49583">
        <v>0</v>
      </c>
      <c r="K49583">
        <v>0</v>
      </c>
      <c r="L49583">
        <v>4308.3999999999996</v>
      </c>
      <c r="M49583">
        <v>0</v>
      </c>
      <c r="N49583">
        <v>0.26600000000000001</v>
      </c>
      <c r="O49583">
        <v>69.174999999999997</v>
      </c>
      <c r="P49583">
        <v>0</v>
      </c>
      <c r="Q49583">
        <v>0</v>
      </c>
      <c r="R49583">
        <v>0.03</v>
      </c>
      <c r="S49583" s="1" t="s">
        <v>29</v>
      </c>
      <c r="T49583" s="1" t="s">
        <v>29</v>
      </c>
      <c r="U49583" s="1" t="s">
        <v>29</v>
      </c>
      <c r="V49583" s="1" t="s">
        <v>29</v>
      </c>
      <c r="W49583" s="1" t="s">
        <v>29</v>
      </c>
      <c r="X49583" s="1" t="s">
        <v>29</v>
      </c>
      <c r="Y49583" s="1" t="s">
        <v>29</v>
      </c>
      <c r="Z49583" s="1" t="s">
        <v>29</v>
      </c>
    </row>
    <row r="49584" spans="1:26" x14ac:dyDescent="0.2">
      <c r="A49584" s="1" t="s">
        <v>9502</v>
      </c>
      <c r="B49584" s="1" t="s">
        <v>651</v>
      </c>
      <c r="C49584" s="1" t="s">
        <v>9503</v>
      </c>
      <c r="D49584" s="2">
        <v>44758</v>
      </c>
      <c r="E49584">
        <v>27914542</v>
      </c>
      <c r="F49584">
        <v>120267</v>
      </c>
      <c r="G49584">
        <v>0</v>
      </c>
      <c r="H49584">
        <v>7.4290000000000003</v>
      </c>
      <c r="I49584">
        <v>1931</v>
      </c>
      <c r="J49584">
        <v>0</v>
      </c>
      <c r="K49584">
        <v>0</v>
      </c>
      <c r="L49584">
        <v>4308.3999999999996</v>
      </c>
      <c r="M49584">
        <v>0</v>
      </c>
      <c r="N49584">
        <v>0.26600000000000001</v>
      </c>
      <c r="O49584">
        <v>69.174999999999997</v>
      </c>
      <c r="P49584">
        <v>0</v>
      </c>
      <c r="Q49584">
        <v>0</v>
      </c>
      <c r="R49584">
        <v>0.03</v>
      </c>
      <c r="S49584" s="1" t="s">
        <v>29</v>
      </c>
      <c r="T49584" s="1" t="s">
        <v>29</v>
      </c>
      <c r="U49584" s="1" t="s">
        <v>29</v>
      </c>
      <c r="V49584" s="1" t="s">
        <v>29</v>
      </c>
      <c r="W49584" s="1" t="s">
        <v>29</v>
      </c>
      <c r="X49584" s="1" t="s">
        <v>29</v>
      </c>
      <c r="Y49584" s="1" t="s">
        <v>29</v>
      </c>
      <c r="Z49584" s="1" t="s">
        <v>29</v>
      </c>
    </row>
    <row r="49585" spans="1:26" x14ac:dyDescent="0.2">
      <c r="A49585" s="1" t="s">
        <v>9502</v>
      </c>
      <c r="B49585" s="1" t="s">
        <v>651</v>
      </c>
      <c r="C49585" s="1" t="s">
        <v>9503</v>
      </c>
      <c r="D49585" s="2">
        <v>44759</v>
      </c>
      <c r="E49585">
        <v>27914542</v>
      </c>
      <c r="F49585">
        <v>120267</v>
      </c>
      <c r="G49585">
        <v>0</v>
      </c>
      <c r="H49585">
        <v>7.4290000000000003</v>
      </c>
      <c r="I49585">
        <v>1931</v>
      </c>
      <c r="J49585">
        <v>0</v>
      </c>
      <c r="K49585">
        <v>0</v>
      </c>
      <c r="L49585">
        <v>4308.3999999999996</v>
      </c>
      <c r="M49585">
        <v>0</v>
      </c>
      <c r="N49585">
        <v>0.26600000000000001</v>
      </c>
      <c r="O49585">
        <v>69.174999999999997</v>
      </c>
      <c r="P49585">
        <v>0</v>
      </c>
      <c r="Q49585">
        <v>0</v>
      </c>
      <c r="R49585">
        <v>0.03</v>
      </c>
      <c r="S49585" s="1" t="s">
        <v>29</v>
      </c>
      <c r="T49585" s="1" t="s">
        <v>29</v>
      </c>
      <c r="U49585" s="1" t="s">
        <v>29</v>
      </c>
      <c r="V49585" s="1" t="s">
        <v>29</v>
      </c>
      <c r="W49585" s="1" t="s">
        <v>29</v>
      </c>
      <c r="X49585" s="1" t="s">
        <v>29</v>
      </c>
      <c r="Y49585" s="1" t="s">
        <v>29</v>
      </c>
      <c r="Z49585" s="1" t="s">
        <v>29</v>
      </c>
    </row>
    <row r="49586" spans="1:26" x14ac:dyDescent="0.2">
      <c r="A49586" s="1" t="s">
        <v>9502</v>
      </c>
      <c r="B49586" s="1" t="s">
        <v>651</v>
      </c>
      <c r="C49586" s="1" t="s">
        <v>9503</v>
      </c>
      <c r="D49586" s="2">
        <v>44760</v>
      </c>
      <c r="E49586">
        <v>27914542</v>
      </c>
      <c r="F49586">
        <v>120267</v>
      </c>
      <c r="G49586">
        <v>0</v>
      </c>
      <c r="H49586">
        <v>7.4290000000000003</v>
      </c>
      <c r="I49586">
        <v>1931</v>
      </c>
      <c r="J49586">
        <v>0</v>
      </c>
      <c r="K49586">
        <v>0</v>
      </c>
      <c r="L49586">
        <v>4308.3999999999996</v>
      </c>
      <c r="M49586">
        <v>0</v>
      </c>
      <c r="N49586">
        <v>0.26600000000000001</v>
      </c>
      <c r="O49586">
        <v>69.174999999999997</v>
      </c>
      <c r="P49586">
        <v>0</v>
      </c>
      <c r="Q49586">
        <v>0</v>
      </c>
      <c r="R49586">
        <v>0.03</v>
      </c>
      <c r="S49586" s="1" t="s">
        <v>29</v>
      </c>
      <c r="T49586" s="1" t="s">
        <v>29</v>
      </c>
      <c r="U49586" s="1" t="s">
        <v>29</v>
      </c>
      <c r="V49586" s="1" t="s">
        <v>29</v>
      </c>
      <c r="W49586" s="1" t="s">
        <v>29</v>
      </c>
      <c r="X49586" s="1" t="s">
        <v>29</v>
      </c>
      <c r="Y49586" s="1" t="s">
        <v>29</v>
      </c>
      <c r="Z49586" s="1" t="s">
        <v>29</v>
      </c>
    </row>
    <row r="49587" spans="1:26" x14ac:dyDescent="0.2">
      <c r="A49587" s="1" t="s">
        <v>9502</v>
      </c>
      <c r="B49587" s="1" t="s">
        <v>651</v>
      </c>
      <c r="C49587" s="1" t="s">
        <v>9503</v>
      </c>
      <c r="D49587" s="2">
        <v>44761</v>
      </c>
      <c r="E49587">
        <v>27914542</v>
      </c>
      <c r="F49587">
        <v>120267</v>
      </c>
      <c r="G49587">
        <v>0</v>
      </c>
      <c r="H49587">
        <v>7.4290000000000003</v>
      </c>
      <c r="I49587">
        <v>1931</v>
      </c>
      <c r="J49587">
        <v>0</v>
      </c>
      <c r="K49587">
        <v>0</v>
      </c>
      <c r="L49587">
        <v>4308.3999999999996</v>
      </c>
      <c r="M49587">
        <v>0</v>
      </c>
      <c r="N49587">
        <v>0.26600000000000001</v>
      </c>
      <c r="O49587">
        <v>69.174999999999997</v>
      </c>
      <c r="P49587">
        <v>0</v>
      </c>
      <c r="Q49587">
        <v>0</v>
      </c>
      <c r="R49587">
        <v>0.03</v>
      </c>
      <c r="S49587" s="1" t="s">
        <v>29</v>
      </c>
      <c r="T49587" s="1" t="s">
        <v>29</v>
      </c>
      <c r="U49587" s="1" t="s">
        <v>29</v>
      </c>
      <c r="V49587" s="1" t="s">
        <v>29</v>
      </c>
      <c r="W49587" s="1" t="s">
        <v>29</v>
      </c>
      <c r="X49587" s="1" t="s">
        <v>29</v>
      </c>
      <c r="Y49587" s="1" t="s">
        <v>29</v>
      </c>
      <c r="Z49587" s="1" t="s">
        <v>29</v>
      </c>
    </row>
    <row r="49588" spans="1:26" x14ac:dyDescent="0.2">
      <c r="A49588" s="1" t="s">
        <v>9502</v>
      </c>
      <c r="B49588" s="1" t="s">
        <v>651</v>
      </c>
      <c r="C49588" s="1" t="s">
        <v>9503</v>
      </c>
      <c r="D49588" s="2">
        <v>44762</v>
      </c>
      <c r="E49588">
        <v>27914542</v>
      </c>
      <c r="F49588">
        <v>120267</v>
      </c>
      <c r="G49588">
        <v>0</v>
      </c>
      <c r="H49588">
        <v>7.4290000000000003</v>
      </c>
      <c r="I49588">
        <v>1931</v>
      </c>
      <c r="J49588">
        <v>0</v>
      </c>
      <c r="K49588">
        <v>0</v>
      </c>
      <c r="L49588">
        <v>4308.3999999999996</v>
      </c>
      <c r="M49588">
        <v>0</v>
      </c>
      <c r="N49588">
        <v>0.26600000000000001</v>
      </c>
      <c r="O49588">
        <v>69.174999999999997</v>
      </c>
      <c r="P49588">
        <v>0</v>
      </c>
      <c r="Q49588">
        <v>0</v>
      </c>
      <c r="R49588">
        <v>0.03</v>
      </c>
      <c r="S49588" s="1" t="s">
        <v>29</v>
      </c>
      <c r="T49588" s="1" t="s">
        <v>29</v>
      </c>
      <c r="U49588" s="1" t="s">
        <v>29</v>
      </c>
      <c r="V49588" s="1" t="s">
        <v>29</v>
      </c>
      <c r="W49588" s="1" t="s">
        <v>29</v>
      </c>
      <c r="X49588" s="1" t="s">
        <v>29</v>
      </c>
      <c r="Y49588" s="1" t="s">
        <v>29</v>
      </c>
      <c r="Z49588" s="1" t="s">
        <v>29</v>
      </c>
    </row>
    <row r="49589" spans="1:26" x14ac:dyDescent="0.2">
      <c r="A49589" s="1" t="s">
        <v>9502</v>
      </c>
      <c r="B49589" s="1" t="s">
        <v>651</v>
      </c>
      <c r="C49589" s="1" t="s">
        <v>9503</v>
      </c>
      <c r="D49589" s="2">
        <v>44763</v>
      </c>
      <c r="E49589">
        <v>27914542</v>
      </c>
      <c r="F49589">
        <v>120362</v>
      </c>
      <c r="G49589">
        <v>95</v>
      </c>
      <c r="H49589">
        <v>13.571</v>
      </c>
      <c r="I49589">
        <v>1932</v>
      </c>
      <c r="J49589">
        <v>1</v>
      </c>
      <c r="K49589">
        <v>0.14299999999999999</v>
      </c>
      <c r="L49589">
        <v>4311.8029999999999</v>
      </c>
      <c r="M49589">
        <v>3.403</v>
      </c>
      <c r="N49589">
        <v>0.48599999999999999</v>
      </c>
      <c r="O49589">
        <v>69.210999999999999</v>
      </c>
      <c r="P49589">
        <v>3.5999999999999997E-2</v>
      </c>
      <c r="Q49589">
        <v>5.0000000000000001E-3</v>
      </c>
      <c r="R49589">
        <v>0.03</v>
      </c>
      <c r="S49589" s="1" t="s">
        <v>29</v>
      </c>
      <c r="T49589" s="1" t="s">
        <v>29</v>
      </c>
      <c r="U49589" s="1" t="s">
        <v>29</v>
      </c>
      <c r="V49589" s="1" t="s">
        <v>29</v>
      </c>
      <c r="W49589" s="1" t="s">
        <v>29</v>
      </c>
      <c r="X49589" s="1" t="s">
        <v>29</v>
      </c>
      <c r="Y49589" s="1" t="s">
        <v>29</v>
      </c>
      <c r="Z49589" s="1" t="s">
        <v>29</v>
      </c>
    </row>
    <row r="49590" spans="1:26" x14ac:dyDescent="0.2">
      <c r="A49590" s="1" t="s">
        <v>9502</v>
      </c>
      <c r="B49590" s="1" t="s">
        <v>651</v>
      </c>
      <c r="C49590" s="1" t="s">
        <v>9503</v>
      </c>
      <c r="D49590" s="2">
        <v>44764</v>
      </c>
      <c r="E49590">
        <v>27914542</v>
      </c>
      <c r="F49590">
        <v>120362</v>
      </c>
      <c r="G49590">
        <v>0</v>
      </c>
      <c r="H49590">
        <v>13.571</v>
      </c>
      <c r="I49590">
        <v>1932</v>
      </c>
      <c r="J49590">
        <v>0</v>
      </c>
      <c r="K49590">
        <v>0.14299999999999999</v>
      </c>
      <c r="L49590">
        <v>4311.8029999999999</v>
      </c>
      <c r="M49590">
        <v>0</v>
      </c>
      <c r="N49590">
        <v>0.48599999999999999</v>
      </c>
      <c r="O49590">
        <v>69.210999999999999</v>
      </c>
      <c r="P49590">
        <v>0</v>
      </c>
      <c r="Q49590">
        <v>5.0000000000000001E-3</v>
      </c>
      <c r="R49590">
        <v>0.03</v>
      </c>
      <c r="S49590" s="1" t="s">
        <v>29</v>
      </c>
      <c r="T49590" s="1" t="s">
        <v>29</v>
      </c>
      <c r="U49590" s="1" t="s">
        <v>29</v>
      </c>
      <c r="V49590" s="1" t="s">
        <v>29</v>
      </c>
      <c r="W49590" s="1" t="s">
        <v>29</v>
      </c>
      <c r="X49590" s="1" t="s">
        <v>29</v>
      </c>
      <c r="Y49590" s="1" t="s">
        <v>29</v>
      </c>
      <c r="Z49590" s="1" t="s">
        <v>29</v>
      </c>
    </row>
    <row r="49591" spans="1:26" x14ac:dyDescent="0.2">
      <c r="A49591" s="1" t="s">
        <v>9502</v>
      </c>
      <c r="B49591" s="1" t="s">
        <v>651</v>
      </c>
      <c r="C49591" s="1" t="s">
        <v>9503</v>
      </c>
      <c r="D49591" s="2">
        <v>44765</v>
      </c>
      <c r="E49591">
        <v>27914542</v>
      </c>
      <c r="F49591">
        <v>120362</v>
      </c>
      <c r="G49591">
        <v>0</v>
      </c>
      <c r="H49591">
        <v>13.571</v>
      </c>
      <c r="I49591">
        <v>1932</v>
      </c>
      <c r="J49591">
        <v>0</v>
      </c>
      <c r="K49591">
        <v>0.14299999999999999</v>
      </c>
      <c r="L49591">
        <v>4311.8029999999999</v>
      </c>
      <c r="M49591">
        <v>0</v>
      </c>
      <c r="N49591">
        <v>0.48599999999999999</v>
      </c>
      <c r="O49591">
        <v>69.210999999999999</v>
      </c>
      <c r="P49591">
        <v>0</v>
      </c>
      <c r="Q49591">
        <v>5.0000000000000001E-3</v>
      </c>
      <c r="R49591">
        <v>0.03</v>
      </c>
      <c r="S49591" s="1" t="s">
        <v>29</v>
      </c>
      <c r="T49591" s="1" t="s">
        <v>29</v>
      </c>
      <c r="U49591" s="1" t="s">
        <v>29</v>
      </c>
      <c r="V49591" s="1" t="s">
        <v>29</v>
      </c>
      <c r="W49591" s="1" t="s">
        <v>29</v>
      </c>
      <c r="X49591" s="1" t="s">
        <v>29</v>
      </c>
      <c r="Y49591" s="1" t="s">
        <v>29</v>
      </c>
      <c r="Z49591" s="1" t="s">
        <v>29</v>
      </c>
    </row>
    <row r="49592" spans="1:26" x14ac:dyDescent="0.2">
      <c r="A49592" s="1" t="s">
        <v>9502</v>
      </c>
      <c r="B49592" s="1" t="s">
        <v>651</v>
      </c>
      <c r="C49592" s="1" t="s">
        <v>9503</v>
      </c>
      <c r="D49592" s="2">
        <v>44766</v>
      </c>
      <c r="E49592">
        <v>27914542</v>
      </c>
      <c r="F49592">
        <v>120362</v>
      </c>
      <c r="G49592">
        <v>0</v>
      </c>
      <c r="H49592">
        <v>13.571</v>
      </c>
      <c r="I49592">
        <v>1932</v>
      </c>
      <c r="J49592">
        <v>0</v>
      </c>
      <c r="K49592">
        <v>0.14299999999999999</v>
      </c>
      <c r="L49592">
        <v>4311.8029999999999</v>
      </c>
      <c r="M49592">
        <v>0</v>
      </c>
      <c r="N49592">
        <v>0.48599999999999999</v>
      </c>
      <c r="O49592">
        <v>69.210999999999999</v>
      </c>
      <c r="P49592">
        <v>0</v>
      </c>
      <c r="Q49592">
        <v>5.0000000000000001E-3</v>
      </c>
      <c r="R49592">
        <v>0.03</v>
      </c>
      <c r="S49592" s="1" t="s">
        <v>29</v>
      </c>
      <c r="T49592" s="1" t="s">
        <v>29</v>
      </c>
      <c r="U49592" s="1" t="s">
        <v>29</v>
      </c>
      <c r="V49592" s="1" t="s">
        <v>29</v>
      </c>
      <c r="W49592" s="1" t="s">
        <v>29</v>
      </c>
      <c r="X49592" s="1" t="s">
        <v>29</v>
      </c>
      <c r="Y49592" s="1" t="s">
        <v>29</v>
      </c>
      <c r="Z49592" s="1" t="s">
        <v>29</v>
      </c>
    </row>
    <row r="49593" spans="1:26" x14ac:dyDescent="0.2">
      <c r="A49593" s="1" t="s">
        <v>9502</v>
      </c>
      <c r="B49593" s="1" t="s">
        <v>651</v>
      </c>
      <c r="C49593" s="1" t="s">
        <v>9503</v>
      </c>
      <c r="D49593" s="2">
        <v>44767</v>
      </c>
      <c r="E49593">
        <v>27914542</v>
      </c>
      <c r="F49593">
        <v>120362</v>
      </c>
      <c r="G49593">
        <v>0</v>
      </c>
      <c r="H49593">
        <v>13.571</v>
      </c>
      <c r="I49593">
        <v>1932</v>
      </c>
      <c r="J49593">
        <v>0</v>
      </c>
      <c r="K49593">
        <v>0.14299999999999999</v>
      </c>
      <c r="L49593">
        <v>4311.8029999999999</v>
      </c>
      <c r="M49593">
        <v>0</v>
      </c>
      <c r="N49593">
        <v>0.48599999999999999</v>
      </c>
      <c r="O49593">
        <v>69.210999999999999</v>
      </c>
      <c r="P49593">
        <v>0</v>
      </c>
      <c r="Q49593">
        <v>5.0000000000000001E-3</v>
      </c>
      <c r="R49593">
        <v>0.03</v>
      </c>
      <c r="S49593" s="1" t="s">
        <v>29</v>
      </c>
      <c r="T49593" s="1" t="s">
        <v>29</v>
      </c>
      <c r="U49593" s="1" t="s">
        <v>29</v>
      </c>
      <c r="V49593" s="1" t="s">
        <v>29</v>
      </c>
      <c r="W49593" s="1" t="s">
        <v>29</v>
      </c>
      <c r="X49593" s="1" t="s">
        <v>29</v>
      </c>
      <c r="Y49593" s="1" t="s">
        <v>29</v>
      </c>
      <c r="Z49593" s="1" t="s">
        <v>29</v>
      </c>
    </row>
    <row r="49594" spans="1:26" x14ac:dyDescent="0.2">
      <c r="A49594" s="1" t="s">
        <v>9502</v>
      </c>
      <c r="B49594" s="1" t="s">
        <v>651</v>
      </c>
      <c r="C49594" s="1" t="s">
        <v>9503</v>
      </c>
      <c r="D49594" s="2">
        <v>44768</v>
      </c>
      <c r="E49594">
        <v>27914542</v>
      </c>
      <c r="F49594">
        <v>120362</v>
      </c>
      <c r="G49594">
        <v>0</v>
      </c>
      <c r="H49594">
        <v>13.571</v>
      </c>
      <c r="I49594">
        <v>1932</v>
      </c>
      <c r="J49594">
        <v>0</v>
      </c>
      <c r="K49594">
        <v>0.14299999999999999</v>
      </c>
      <c r="L49594">
        <v>4311.8029999999999</v>
      </c>
      <c r="M49594">
        <v>0</v>
      </c>
      <c r="N49594">
        <v>0.48599999999999999</v>
      </c>
      <c r="O49594">
        <v>69.210999999999999</v>
      </c>
      <c r="P49594">
        <v>0</v>
      </c>
      <c r="Q49594">
        <v>5.0000000000000001E-3</v>
      </c>
      <c r="R49594">
        <v>0.03</v>
      </c>
      <c r="S49594" s="1" t="s">
        <v>29</v>
      </c>
      <c r="T49594" s="1" t="s">
        <v>29</v>
      </c>
      <c r="U49594" s="1" t="s">
        <v>29</v>
      </c>
      <c r="V49594" s="1" t="s">
        <v>29</v>
      </c>
      <c r="W49594" s="1" t="s">
        <v>29</v>
      </c>
      <c r="X49594" s="1" t="s">
        <v>29</v>
      </c>
      <c r="Y49594" s="1" t="s">
        <v>29</v>
      </c>
      <c r="Z49594" s="1" t="s">
        <v>29</v>
      </c>
    </row>
    <row r="49595" spans="1:26" x14ac:dyDescent="0.2">
      <c r="A49595" s="1" t="s">
        <v>9502</v>
      </c>
      <c r="B49595" s="1" t="s">
        <v>651</v>
      </c>
      <c r="C49595" s="1" t="s">
        <v>9503</v>
      </c>
      <c r="D49595" s="2">
        <v>44769</v>
      </c>
      <c r="E49595">
        <v>27914542</v>
      </c>
      <c r="F49595">
        <v>120362</v>
      </c>
      <c r="G49595">
        <v>0</v>
      </c>
      <c r="H49595">
        <v>13.571</v>
      </c>
      <c r="I49595">
        <v>1932</v>
      </c>
      <c r="J49595">
        <v>0</v>
      </c>
      <c r="K49595">
        <v>0.14299999999999999</v>
      </c>
      <c r="L49595">
        <v>4311.8029999999999</v>
      </c>
      <c r="M49595">
        <v>0</v>
      </c>
      <c r="N49595">
        <v>0.48599999999999999</v>
      </c>
      <c r="O49595">
        <v>69.210999999999999</v>
      </c>
      <c r="P49595">
        <v>0</v>
      </c>
      <c r="Q49595">
        <v>5.0000000000000001E-3</v>
      </c>
      <c r="R49595">
        <v>0.03</v>
      </c>
      <c r="S49595" s="1" t="s">
        <v>29</v>
      </c>
      <c r="T49595" s="1" t="s">
        <v>29</v>
      </c>
      <c r="U49595" s="1" t="s">
        <v>29</v>
      </c>
      <c r="V49595" s="1" t="s">
        <v>29</v>
      </c>
      <c r="W49595" s="1" t="s">
        <v>29</v>
      </c>
      <c r="X49595" s="1" t="s">
        <v>29</v>
      </c>
      <c r="Y49595" s="1" t="s">
        <v>29</v>
      </c>
      <c r="Z49595" s="1" t="s">
        <v>29</v>
      </c>
    </row>
    <row r="49596" spans="1:26" x14ac:dyDescent="0.2">
      <c r="A49596" s="1" t="s">
        <v>9502</v>
      </c>
      <c r="B49596" s="1" t="s">
        <v>651</v>
      </c>
      <c r="C49596" s="1" t="s">
        <v>9503</v>
      </c>
      <c r="D49596" s="2">
        <v>44770</v>
      </c>
      <c r="E49596">
        <v>27914542</v>
      </c>
      <c r="F49596">
        <v>120524</v>
      </c>
      <c r="G49596">
        <v>162</v>
      </c>
      <c r="H49596">
        <v>23.143000000000001</v>
      </c>
      <c r="I49596">
        <v>1933</v>
      </c>
      <c r="J49596">
        <v>1</v>
      </c>
      <c r="K49596">
        <v>0.14299999999999999</v>
      </c>
      <c r="L49596">
        <v>4317.6059999999998</v>
      </c>
      <c r="M49596">
        <v>5.8029999999999999</v>
      </c>
      <c r="N49596">
        <v>0.82899999999999996</v>
      </c>
      <c r="O49596">
        <v>69.247</v>
      </c>
      <c r="P49596">
        <v>3.5999999999999997E-2</v>
      </c>
      <c r="Q49596">
        <v>5.0000000000000001E-3</v>
      </c>
      <c r="R49596">
        <v>0.03</v>
      </c>
      <c r="S49596" s="1" t="s">
        <v>29</v>
      </c>
      <c r="T49596" s="1" t="s">
        <v>29</v>
      </c>
      <c r="U49596" s="1" t="s">
        <v>29</v>
      </c>
      <c r="V49596" s="1" t="s">
        <v>29</v>
      </c>
      <c r="W49596" s="1" t="s">
        <v>29</v>
      </c>
      <c r="X49596" s="1" t="s">
        <v>29</v>
      </c>
      <c r="Y49596" s="1" t="s">
        <v>29</v>
      </c>
      <c r="Z49596" s="1" t="s">
        <v>29</v>
      </c>
    </row>
    <row r="49597" spans="1:26" x14ac:dyDescent="0.2">
      <c r="A49597" s="1" t="s">
        <v>9502</v>
      </c>
      <c r="B49597" s="1" t="s">
        <v>651</v>
      </c>
      <c r="C49597" s="1" t="s">
        <v>9503</v>
      </c>
      <c r="D49597" s="2">
        <v>44771</v>
      </c>
      <c r="E49597">
        <v>27914542</v>
      </c>
      <c r="F49597">
        <v>120524</v>
      </c>
      <c r="G49597">
        <v>0</v>
      </c>
      <c r="H49597">
        <v>23.143000000000001</v>
      </c>
      <c r="I49597">
        <v>1933</v>
      </c>
      <c r="J49597">
        <v>0</v>
      </c>
      <c r="K49597">
        <v>0.14299999999999999</v>
      </c>
      <c r="L49597">
        <v>4317.6059999999998</v>
      </c>
      <c r="M49597">
        <v>0</v>
      </c>
      <c r="N49597">
        <v>0.82899999999999996</v>
      </c>
      <c r="O49597">
        <v>69.247</v>
      </c>
      <c r="P49597">
        <v>0</v>
      </c>
      <c r="Q49597">
        <v>5.0000000000000001E-3</v>
      </c>
      <c r="R49597">
        <v>0.03</v>
      </c>
      <c r="S49597" s="1" t="s">
        <v>29</v>
      </c>
      <c r="T49597" s="1" t="s">
        <v>29</v>
      </c>
      <c r="U49597" s="1" t="s">
        <v>29</v>
      </c>
      <c r="V49597" s="1" t="s">
        <v>29</v>
      </c>
      <c r="W49597" s="1" t="s">
        <v>29</v>
      </c>
      <c r="X49597" s="1" t="s">
        <v>29</v>
      </c>
      <c r="Y49597" s="1" t="s">
        <v>29</v>
      </c>
      <c r="Z49597" s="1" t="s">
        <v>29</v>
      </c>
    </row>
    <row r="49598" spans="1:26" x14ac:dyDescent="0.2">
      <c r="A49598" s="1" t="s">
        <v>9502</v>
      </c>
      <c r="B49598" s="1" t="s">
        <v>651</v>
      </c>
      <c r="C49598" s="1" t="s">
        <v>9503</v>
      </c>
      <c r="D49598" s="2">
        <v>44772</v>
      </c>
      <c r="E49598">
        <v>27914542</v>
      </c>
      <c r="F49598">
        <v>120524</v>
      </c>
      <c r="G49598">
        <v>0</v>
      </c>
      <c r="H49598">
        <v>23.143000000000001</v>
      </c>
      <c r="I49598">
        <v>1933</v>
      </c>
      <c r="J49598">
        <v>0</v>
      </c>
      <c r="K49598">
        <v>0.14299999999999999</v>
      </c>
      <c r="L49598">
        <v>4317.6059999999998</v>
      </c>
      <c r="M49598">
        <v>0</v>
      </c>
      <c r="N49598">
        <v>0.82899999999999996</v>
      </c>
      <c r="O49598">
        <v>69.247</v>
      </c>
      <c r="P49598">
        <v>0</v>
      </c>
      <c r="Q49598">
        <v>5.0000000000000001E-3</v>
      </c>
      <c r="R49598">
        <v>0.03</v>
      </c>
      <c r="S49598" s="1" t="s">
        <v>29</v>
      </c>
      <c r="T49598" s="1" t="s">
        <v>29</v>
      </c>
      <c r="U49598" s="1" t="s">
        <v>29</v>
      </c>
      <c r="V49598" s="1" t="s">
        <v>29</v>
      </c>
      <c r="W49598" s="1" t="s">
        <v>29</v>
      </c>
      <c r="X49598" s="1" t="s">
        <v>29</v>
      </c>
      <c r="Y49598" s="1" t="s">
        <v>29</v>
      </c>
      <c r="Z49598" s="1" t="s">
        <v>29</v>
      </c>
    </row>
    <row r="49599" spans="1:26" x14ac:dyDescent="0.2">
      <c r="A49599" s="1" t="s">
        <v>9502</v>
      </c>
      <c r="B49599" s="1" t="s">
        <v>651</v>
      </c>
      <c r="C49599" s="1" t="s">
        <v>9503</v>
      </c>
      <c r="D49599" s="2">
        <v>44773</v>
      </c>
      <c r="E49599">
        <v>27914542</v>
      </c>
      <c r="F49599">
        <v>120524</v>
      </c>
      <c r="G49599">
        <v>0</v>
      </c>
      <c r="H49599">
        <v>23.143000000000001</v>
      </c>
      <c r="I49599">
        <v>1933</v>
      </c>
      <c r="J49599">
        <v>0</v>
      </c>
      <c r="K49599">
        <v>0.14299999999999999</v>
      </c>
      <c r="L49599">
        <v>4317.6059999999998</v>
      </c>
      <c r="M49599">
        <v>0</v>
      </c>
      <c r="N49599">
        <v>0.82899999999999996</v>
      </c>
      <c r="O49599">
        <v>69.247</v>
      </c>
      <c r="P49599">
        <v>0</v>
      </c>
      <c r="Q49599">
        <v>5.0000000000000001E-3</v>
      </c>
      <c r="R49599">
        <v>0.02</v>
      </c>
      <c r="S49599" s="1" t="s">
        <v>29</v>
      </c>
      <c r="T49599" s="1" t="s">
        <v>29</v>
      </c>
      <c r="U49599" s="1" t="s">
        <v>29</v>
      </c>
      <c r="V49599" s="1" t="s">
        <v>29</v>
      </c>
      <c r="W49599" s="1" t="s">
        <v>29</v>
      </c>
      <c r="X49599" s="1" t="s">
        <v>29</v>
      </c>
      <c r="Y49599" s="1" t="s">
        <v>29</v>
      </c>
      <c r="Z49599" s="1" t="s">
        <v>29</v>
      </c>
    </row>
    <row r="49600" spans="1:26" x14ac:dyDescent="0.2">
      <c r="A49600" s="1" t="s">
        <v>9502</v>
      </c>
      <c r="B49600" s="1" t="s">
        <v>651</v>
      </c>
      <c r="C49600" s="1" t="s">
        <v>9503</v>
      </c>
      <c r="D49600" s="2">
        <v>44774</v>
      </c>
      <c r="E49600">
        <v>27914542</v>
      </c>
      <c r="F49600">
        <v>120524</v>
      </c>
      <c r="G49600">
        <v>0</v>
      </c>
      <c r="H49600">
        <v>23.143000000000001</v>
      </c>
      <c r="I49600">
        <v>1933</v>
      </c>
      <c r="J49600">
        <v>0</v>
      </c>
      <c r="K49600">
        <v>0.14299999999999999</v>
      </c>
      <c r="L49600">
        <v>4317.6059999999998</v>
      </c>
      <c r="M49600">
        <v>0</v>
      </c>
      <c r="N49600">
        <v>0.82899999999999996</v>
      </c>
      <c r="O49600">
        <v>69.247</v>
      </c>
      <c r="P49600">
        <v>0</v>
      </c>
      <c r="Q49600">
        <v>5.0000000000000001E-3</v>
      </c>
      <c r="R49600">
        <v>0.02</v>
      </c>
      <c r="S49600" s="1" t="s">
        <v>29</v>
      </c>
      <c r="T49600" s="1" t="s">
        <v>29</v>
      </c>
      <c r="U49600" s="1" t="s">
        <v>29</v>
      </c>
      <c r="V49600" s="1" t="s">
        <v>29</v>
      </c>
      <c r="W49600" s="1" t="s">
        <v>29</v>
      </c>
      <c r="X49600" s="1" t="s">
        <v>29</v>
      </c>
      <c r="Y49600" s="1" t="s">
        <v>29</v>
      </c>
      <c r="Z49600" s="1" t="s">
        <v>29</v>
      </c>
    </row>
    <row r="49601" spans="1:26" x14ac:dyDescent="0.2">
      <c r="A49601" s="1" t="s">
        <v>9502</v>
      </c>
      <c r="B49601" s="1" t="s">
        <v>651</v>
      </c>
      <c r="C49601" s="1" t="s">
        <v>9503</v>
      </c>
      <c r="D49601" s="2">
        <v>44775</v>
      </c>
      <c r="E49601">
        <v>27914542</v>
      </c>
      <c r="F49601">
        <v>120524</v>
      </c>
      <c r="G49601">
        <v>0</v>
      </c>
      <c r="H49601">
        <v>23.143000000000001</v>
      </c>
      <c r="I49601">
        <v>1933</v>
      </c>
      <c r="J49601">
        <v>0</v>
      </c>
      <c r="K49601">
        <v>0.14299999999999999</v>
      </c>
      <c r="L49601">
        <v>4317.6059999999998</v>
      </c>
      <c r="M49601">
        <v>0</v>
      </c>
      <c r="N49601">
        <v>0.82899999999999996</v>
      </c>
      <c r="O49601">
        <v>69.247</v>
      </c>
      <c r="P49601">
        <v>0</v>
      </c>
      <c r="Q49601">
        <v>5.0000000000000001E-3</v>
      </c>
      <c r="R49601">
        <v>0.02</v>
      </c>
      <c r="S49601" s="1" t="s">
        <v>29</v>
      </c>
      <c r="T49601" s="1" t="s">
        <v>29</v>
      </c>
      <c r="U49601" s="1" t="s">
        <v>29</v>
      </c>
      <c r="V49601" s="1" t="s">
        <v>29</v>
      </c>
      <c r="W49601" s="1" t="s">
        <v>29</v>
      </c>
      <c r="X49601" s="1" t="s">
        <v>29</v>
      </c>
      <c r="Y49601" s="1" t="s">
        <v>29</v>
      </c>
      <c r="Z49601" s="1" t="s">
        <v>29</v>
      </c>
    </row>
    <row r="49602" spans="1:26" x14ac:dyDescent="0.2">
      <c r="A49602" s="1" t="s">
        <v>9502</v>
      </c>
      <c r="B49602" s="1" t="s">
        <v>651</v>
      </c>
      <c r="C49602" s="1" t="s">
        <v>9503</v>
      </c>
      <c r="D49602" s="2">
        <v>44776</v>
      </c>
      <c r="E49602">
        <v>27914542</v>
      </c>
      <c r="F49602">
        <v>120524</v>
      </c>
      <c r="G49602">
        <v>0</v>
      </c>
      <c r="H49602">
        <v>23.143000000000001</v>
      </c>
      <c r="I49602">
        <v>1933</v>
      </c>
      <c r="J49602">
        <v>0</v>
      </c>
      <c r="K49602">
        <v>0.14299999999999999</v>
      </c>
      <c r="L49602">
        <v>4317.6059999999998</v>
      </c>
      <c r="M49602">
        <v>0</v>
      </c>
      <c r="N49602">
        <v>0.82899999999999996</v>
      </c>
      <c r="O49602">
        <v>69.247</v>
      </c>
      <c r="P49602">
        <v>0</v>
      </c>
      <c r="Q49602">
        <v>5.0000000000000001E-3</v>
      </c>
      <c r="R49602">
        <v>0.02</v>
      </c>
      <c r="S49602" s="1" t="s">
        <v>29</v>
      </c>
      <c r="T49602" s="1" t="s">
        <v>29</v>
      </c>
      <c r="U49602" s="1" t="s">
        <v>29</v>
      </c>
      <c r="V49602" s="1" t="s">
        <v>29</v>
      </c>
      <c r="W49602" s="1" t="s">
        <v>29</v>
      </c>
      <c r="X49602" s="1" t="s">
        <v>29</v>
      </c>
      <c r="Y49602" s="1" t="s">
        <v>29</v>
      </c>
      <c r="Z49602" s="1" t="s">
        <v>29</v>
      </c>
    </row>
    <row r="49603" spans="1:26" x14ac:dyDescent="0.2">
      <c r="A49603" s="1" t="s">
        <v>9502</v>
      </c>
      <c r="B49603" s="1" t="s">
        <v>651</v>
      </c>
      <c r="C49603" s="1" t="s">
        <v>9503</v>
      </c>
      <c r="D49603" s="2">
        <v>44777</v>
      </c>
      <c r="E49603">
        <v>27914542</v>
      </c>
      <c r="F49603">
        <v>120967</v>
      </c>
      <c r="G49603">
        <v>443</v>
      </c>
      <c r="H49603">
        <v>63.286000000000001</v>
      </c>
      <c r="I49603">
        <v>1933</v>
      </c>
      <c r="J49603">
        <v>0</v>
      </c>
      <c r="K49603">
        <v>0</v>
      </c>
      <c r="L49603">
        <v>4333.4759999999997</v>
      </c>
      <c r="M49603">
        <v>15.87</v>
      </c>
      <c r="N49603">
        <v>2.2669999999999999</v>
      </c>
      <c r="O49603">
        <v>69.247</v>
      </c>
      <c r="P49603">
        <v>0</v>
      </c>
      <c r="Q49603">
        <v>0</v>
      </c>
      <c r="R49603">
        <v>0.03</v>
      </c>
      <c r="S49603" s="1" t="s">
        <v>29</v>
      </c>
      <c r="T49603" s="1" t="s">
        <v>29</v>
      </c>
      <c r="U49603" s="1" t="s">
        <v>29</v>
      </c>
      <c r="V49603" s="1" t="s">
        <v>29</v>
      </c>
      <c r="W49603" s="1" t="s">
        <v>29</v>
      </c>
      <c r="X49603" s="1" t="s">
        <v>29</v>
      </c>
      <c r="Y49603" s="1" t="s">
        <v>29</v>
      </c>
      <c r="Z49603" s="1" t="s">
        <v>29</v>
      </c>
    </row>
    <row r="49604" spans="1:26" x14ac:dyDescent="0.2">
      <c r="A49604" s="1" t="s">
        <v>9502</v>
      </c>
      <c r="B49604" s="1" t="s">
        <v>651</v>
      </c>
      <c r="C49604" s="1" t="s">
        <v>9503</v>
      </c>
      <c r="D49604" s="2">
        <v>44778</v>
      </c>
      <c r="E49604">
        <v>27914542</v>
      </c>
      <c r="F49604">
        <v>120967</v>
      </c>
      <c r="G49604">
        <v>0</v>
      </c>
      <c r="H49604">
        <v>63.286000000000001</v>
      </c>
      <c r="I49604">
        <v>1933</v>
      </c>
      <c r="J49604">
        <v>0</v>
      </c>
      <c r="K49604">
        <v>0</v>
      </c>
      <c r="L49604">
        <v>4333.4759999999997</v>
      </c>
      <c r="M49604">
        <v>0</v>
      </c>
      <c r="N49604">
        <v>2.2669999999999999</v>
      </c>
      <c r="O49604">
        <v>69.247</v>
      </c>
      <c r="P49604">
        <v>0</v>
      </c>
      <c r="Q49604">
        <v>0</v>
      </c>
      <c r="R49604">
        <v>0.03</v>
      </c>
      <c r="S49604" s="1" t="s">
        <v>29</v>
      </c>
      <c r="T49604" s="1" t="s">
        <v>29</v>
      </c>
      <c r="U49604" s="1" t="s">
        <v>29</v>
      </c>
      <c r="V49604" s="1" t="s">
        <v>29</v>
      </c>
      <c r="W49604" s="1" t="s">
        <v>29</v>
      </c>
      <c r="X49604" s="1" t="s">
        <v>29</v>
      </c>
      <c r="Y49604" s="1" t="s">
        <v>29</v>
      </c>
      <c r="Z49604" s="1" t="s">
        <v>29</v>
      </c>
    </row>
    <row r="49605" spans="1:26" x14ac:dyDescent="0.2">
      <c r="A49605" s="1" t="s">
        <v>9502</v>
      </c>
      <c r="B49605" s="1" t="s">
        <v>651</v>
      </c>
      <c r="C49605" s="1" t="s">
        <v>9503</v>
      </c>
      <c r="D49605" s="2">
        <v>44779</v>
      </c>
      <c r="E49605">
        <v>27914542</v>
      </c>
      <c r="F49605">
        <v>120967</v>
      </c>
      <c r="G49605">
        <v>0</v>
      </c>
      <c r="H49605">
        <v>63.286000000000001</v>
      </c>
      <c r="I49605">
        <v>1933</v>
      </c>
      <c r="J49605">
        <v>0</v>
      </c>
      <c r="K49605">
        <v>0</v>
      </c>
      <c r="L49605">
        <v>4333.4759999999997</v>
      </c>
      <c r="M49605">
        <v>0</v>
      </c>
      <c r="N49605">
        <v>2.2669999999999999</v>
      </c>
      <c r="O49605">
        <v>69.247</v>
      </c>
      <c r="P49605">
        <v>0</v>
      </c>
      <c r="Q49605">
        <v>0</v>
      </c>
      <c r="R49605">
        <v>0.02</v>
      </c>
      <c r="S49605" s="1" t="s">
        <v>29</v>
      </c>
      <c r="T49605" s="1" t="s">
        <v>29</v>
      </c>
      <c r="U49605" s="1" t="s">
        <v>29</v>
      </c>
      <c r="V49605" s="1" t="s">
        <v>29</v>
      </c>
      <c r="W49605" s="1" t="s">
        <v>29</v>
      </c>
      <c r="X49605" s="1" t="s">
        <v>29</v>
      </c>
      <c r="Y49605" s="1" t="s">
        <v>29</v>
      </c>
      <c r="Z49605" s="1" t="s">
        <v>29</v>
      </c>
    </row>
    <row r="49606" spans="1:26" x14ac:dyDescent="0.2">
      <c r="A49606" s="1" t="s">
        <v>9502</v>
      </c>
      <c r="B49606" s="1" t="s">
        <v>651</v>
      </c>
      <c r="C49606" s="1" t="s">
        <v>9503</v>
      </c>
      <c r="D49606" s="2">
        <v>44780</v>
      </c>
      <c r="E49606">
        <v>27914542</v>
      </c>
      <c r="F49606">
        <v>120967</v>
      </c>
      <c r="G49606">
        <v>0</v>
      </c>
      <c r="H49606">
        <v>63.286000000000001</v>
      </c>
      <c r="I49606">
        <v>1933</v>
      </c>
      <c r="J49606">
        <v>0</v>
      </c>
      <c r="K49606">
        <v>0</v>
      </c>
      <c r="L49606">
        <v>4333.4759999999997</v>
      </c>
      <c r="M49606">
        <v>0</v>
      </c>
      <c r="N49606">
        <v>2.2669999999999999</v>
      </c>
      <c r="O49606">
        <v>69.247</v>
      </c>
      <c r="P49606">
        <v>0</v>
      </c>
      <c r="Q49606">
        <v>0</v>
      </c>
      <c r="R49606">
        <v>0.02</v>
      </c>
      <c r="S49606" s="1" t="s">
        <v>29</v>
      </c>
      <c r="T49606" s="1" t="s">
        <v>29</v>
      </c>
      <c r="U49606" s="1" t="s">
        <v>29</v>
      </c>
      <c r="V49606" s="1" t="s">
        <v>29</v>
      </c>
      <c r="W49606" s="1" t="s">
        <v>29</v>
      </c>
      <c r="X49606" s="1" t="s">
        <v>29</v>
      </c>
      <c r="Y49606" s="1" t="s">
        <v>29</v>
      </c>
      <c r="Z49606" s="1" t="s">
        <v>29</v>
      </c>
    </row>
    <row r="49607" spans="1:26" x14ac:dyDescent="0.2">
      <c r="A49607" s="1" t="s">
        <v>9502</v>
      </c>
      <c r="B49607" s="1" t="s">
        <v>651</v>
      </c>
      <c r="C49607" s="1" t="s">
        <v>9503</v>
      </c>
      <c r="D49607" s="2">
        <v>44781</v>
      </c>
      <c r="E49607">
        <v>27914542</v>
      </c>
      <c r="F49607">
        <v>120967</v>
      </c>
      <c r="G49607">
        <v>0</v>
      </c>
      <c r="H49607">
        <v>63.286000000000001</v>
      </c>
      <c r="I49607">
        <v>1933</v>
      </c>
      <c r="J49607">
        <v>0</v>
      </c>
      <c r="K49607">
        <v>0</v>
      </c>
      <c r="L49607">
        <v>4333.4759999999997</v>
      </c>
      <c r="M49607">
        <v>0</v>
      </c>
      <c r="N49607">
        <v>2.2669999999999999</v>
      </c>
      <c r="O49607">
        <v>69.247</v>
      </c>
      <c r="P49607">
        <v>0</v>
      </c>
      <c r="Q49607">
        <v>0</v>
      </c>
      <c r="R49607">
        <v>0.02</v>
      </c>
      <c r="S49607" s="1" t="s">
        <v>29</v>
      </c>
      <c r="T49607" s="1" t="s">
        <v>29</v>
      </c>
      <c r="U49607" s="1" t="s">
        <v>29</v>
      </c>
      <c r="V49607" s="1" t="s">
        <v>29</v>
      </c>
      <c r="W49607" s="1" t="s">
        <v>29</v>
      </c>
      <c r="X49607" s="1" t="s">
        <v>29</v>
      </c>
      <c r="Y49607" s="1" t="s">
        <v>29</v>
      </c>
      <c r="Z49607" s="1" t="s">
        <v>29</v>
      </c>
    </row>
    <row r="49608" spans="1:26" x14ac:dyDescent="0.2">
      <c r="A49608" s="1" t="s">
        <v>9502</v>
      </c>
      <c r="B49608" s="1" t="s">
        <v>651</v>
      </c>
      <c r="C49608" s="1" t="s">
        <v>9503</v>
      </c>
      <c r="D49608" s="2">
        <v>44782</v>
      </c>
      <c r="E49608">
        <v>27914542</v>
      </c>
      <c r="F49608">
        <v>120967</v>
      </c>
      <c r="G49608">
        <v>0</v>
      </c>
      <c r="H49608">
        <v>63.286000000000001</v>
      </c>
      <c r="I49608">
        <v>1933</v>
      </c>
      <c r="J49608">
        <v>0</v>
      </c>
      <c r="K49608">
        <v>0</v>
      </c>
      <c r="L49608">
        <v>4333.4759999999997</v>
      </c>
      <c r="M49608">
        <v>0</v>
      </c>
      <c r="N49608">
        <v>2.2669999999999999</v>
      </c>
      <c r="O49608">
        <v>69.247</v>
      </c>
      <c r="P49608">
        <v>0</v>
      </c>
      <c r="Q49608">
        <v>0</v>
      </c>
      <c r="R49608">
        <v>0.02</v>
      </c>
      <c r="S49608" s="1" t="s">
        <v>29</v>
      </c>
      <c r="T49608" s="1" t="s">
        <v>29</v>
      </c>
      <c r="U49608" s="1" t="s">
        <v>29</v>
      </c>
      <c r="V49608" s="1" t="s">
        <v>29</v>
      </c>
      <c r="W49608" s="1" t="s">
        <v>29</v>
      </c>
      <c r="X49608" s="1" t="s">
        <v>29</v>
      </c>
      <c r="Y49608" s="1" t="s">
        <v>29</v>
      </c>
      <c r="Z49608" s="1" t="s">
        <v>29</v>
      </c>
    </row>
    <row r="49609" spans="1:26" x14ac:dyDescent="0.2">
      <c r="A49609" s="1" t="s">
        <v>9502</v>
      </c>
      <c r="B49609" s="1" t="s">
        <v>651</v>
      </c>
      <c r="C49609" s="1" t="s">
        <v>9503</v>
      </c>
      <c r="D49609" s="2">
        <v>44783</v>
      </c>
      <c r="E49609">
        <v>27914542</v>
      </c>
      <c r="F49609">
        <v>120967</v>
      </c>
      <c r="G49609">
        <v>0</v>
      </c>
      <c r="H49609">
        <v>63.286000000000001</v>
      </c>
      <c r="I49609">
        <v>1933</v>
      </c>
      <c r="J49609">
        <v>0</v>
      </c>
      <c r="K49609">
        <v>0</v>
      </c>
      <c r="L49609">
        <v>4333.4759999999997</v>
      </c>
      <c r="M49609">
        <v>0</v>
      </c>
      <c r="N49609">
        <v>2.2669999999999999</v>
      </c>
      <c r="O49609">
        <v>69.247</v>
      </c>
      <c r="P49609">
        <v>0</v>
      </c>
      <c r="Q49609">
        <v>0</v>
      </c>
      <c r="R49609">
        <v>0.03</v>
      </c>
      <c r="S49609" s="1" t="s">
        <v>29</v>
      </c>
      <c r="T49609" s="1" t="s">
        <v>29</v>
      </c>
      <c r="U49609" s="1" t="s">
        <v>29</v>
      </c>
      <c r="V49609" s="1" t="s">
        <v>29</v>
      </c>
      <c r="W49609" s="1" t="s">
        <v>29</v>
      </c>
      <c r="X49609" s="1" t="s">
        <v>29</v>
      </c>
      <c r="Y49609" s="1" t="s">
        <v>29</v>
      </c>
      <c r="Z49609" s="1" t="s">
        <v>29</v>
      </c>
    </row>
    <row r="49610" spans="1:26" x14ac:dyDescent="0.2">
      <c r="A49610" s="1" t="s">
        <v>9502</v>
      </c>
      <c r="B49610" s="1" t="s">
        <v>651</v>
      </c>
      <c r="C49610" s="1" t="s">
        <v>9503</v>
      </c>
      <c r="D49610" s="2">
        <v>44784</v>
      </c>
      <c r="E49610">
        <v>27914542</v>
      </c>
      <c r="F49610">
        <v>121652</v>
      </c>
      <c r="G49610">
        <v>685</v>
      </c>
      <c r="H49610">
        <v>97.856999999999999</v>
      </c>
      <c r="I49610">
        <v>1935</v>
      </c>
      <c r="J49610">
        <v>2</v>
      </c>
      <c r="K49610">
        <v>0.28599999999999998</v>
      </c>
      <c r="L49610">
        <v>4358.0150000000003</v>
      </c>
      <c r="M49610">
        <v>24.539000000000001</v>
      </c>
      <c r="N49610">
        <v>3.5059999999999998</v>
      </c>
      <c r="O49610">
        <v>69.319000000000003</v>
      </c>
      <c r="P49610">
        <v>7.1999999999999995E-2</v>
      </c>
      <c r="Q49610">
        <v>0.01</v>
      </c>
      <c r="R49610">
        <v>0.03</v>
      </c>
      <c r="S49610" s="1" t="s">
        <v>29</v>
      </c>
      <c r="T49610" s="1" t="s">
        <v>29</v>
      </c>
      <c r="U49610" s="1" t="s">
        <v>29</v>
      </c>
      <c r="V49610" s="1" t="s">
        <v>29</v>
      </c>
      <c r="W49610" s="1" t="s">
        <v>29</v>
      </c>
      <c r="X49610" s="1" t="s">
        <v>29</v>
      </c>
      <c r="Y49610" s="1" t="s">
        <v>29</v>
      </c>
      <c r="Z49610" s="1" t="s">
        <v>29</v>
      </c>
    </row>
    <row r="49611" spans="1:26" x14ac:dyDescent="0.2">
      <c r="A49611" s="1" t="s">
        <v>9502</v>
      </c>
      <c r="B49611" s="1" t="s">
        <v>651</v>
      </c>
      <c r="C49611" s="1" t="s">
        <v>9503</v>
      </c>
      <c r="D49611" s="2">
        <v>44785</v>
      </c>
      <c r="E49611">
        <v>27914542</v>
      </c>
      <c r="F49611">
        <v>121652</v>
      </c>
      <c r="G49611">
        <v>0</v>
      </c>
      <c r="H49611">
        <v>97.856999999999999</v>
      </c>
      <c r="I49611">
        <v>1935</v>
      </c>
      <c r="J49611">
        <v>0</v>
      </c>
      <c r="K49611">
        <v>0.28599999999999998</v>
      </c>
      <c r="L49611">
        <v>4358.0150000000003</v>
      </c>
      <c r="M49611">
        <v>0</v>
      </c>
      <c r="N49611">
        <v>3.5059999999999998</v>
      </c>
      <c r="O49611">
        <v>69.319000000000003</v>
      </c>
      <c r="P49611">
        <v>0</v>
      </c>
      <c r="Q49611">
        <v>0.01</v>
      </c>
      <c r="R49611">
        <v>0.03</v>
      </c>
      <c r="S49611" s="1" t="s">
        <v>29</v>
      </c>
      <c r="T49611" s="1" t="s">
        <v>29</v>
      </c>
      <c r="U49611" s="1" t="s">
        <v>29</v>
      </c>
      <c r="V49611" s="1" t="s">
        <v>29</v>
      </c>
      <c r="W49611" s="1" t="s">
        <v>29</v>
      </c>
      <c r="X49611" s="1" t="s">
        <v>29</v>
      </c>
      <c r="Y49611" s="1" t="s">
        <v>29</v>
      </c>
      <c r="Z49611" s="1" t="s">
        <v>29</v>
      </c>
    </row>
    <row r="49612" spans="1:26" x14ac:dyDescent="0.2">
      <c r="A49612" s="1" t="s">
        <v>9502</v>
      </c>
      <c r="B49612" s="1" t="s">
        <v>651</v>
      </c>
      <c r="C49612" s="1" t="s">
        <v>9503</v>
      </c>
      <c r="D49612" s="2">
        <v>44786</v>
      </c>
      <c r="E49612">
        <v>27914542</v>
      </c>
      <c r="F49612">
        <v>121652</v>
      </c>
      <c r="G49612">
        <v>0</v>
      </c>
      <c r="H49612">
        <v>97.856999999999999</v>
      </c>
      <c r="I49612">
        <v>1935</v>
      </c>
      <c r="J49612">
        <v>0</v>
      </c>
      <c r="K49612">
        <v>0.28599999999999998</v>
      </c>
      <c r="L49612">
        <v>4358.0150000000003</v>
      </c>
      <c r="M49612">
        <v>0</v>
      </c>
      <c r="N49612">
        <v>3.5059999999999998</v>
      </c>
      <c r="O49612">
        <v>69.319000000000003</v>
      </c>
      <c r="P49612">
        <v>0</v>
      </c>
      <c r="Q49612">
        <v>0.01</v>
      </c>
      <c r="R49612">
        <v>0.03</v>
      </c>
      <c r="S49612" s="1" t="s">
        <v>29</v>
      </c>
      <c r="T49612" s="1" t="s">
        <v>29</v>
      </c>
      <c r="U49612" s="1" t="s">
        <v>29</v>
      </c>
      <c r="V49612" s="1" t="s">
        <v>29</v>
      </c>
      <c r="W49612" s="1" t="s">
        <v>29</v>
      </c>
      <c r="X49612" s="1" t="s">
        <v>29</v>
      </c>
      <c r="Y49612" s="1" t="s">
        <v>29</v>
      </c>
      <c r="Z49612" s="1" t="s">
        <v>29</v>
      </c>
    </row>
    <row r="49613" spans="1:26" x14ac:dyDescent="0.2">
      <c r="A49613" s="1" t="s">
        <v>9502</v>
      </c>
      <c r="B49613" s="1" t="s">
        <v>651</v>
      </c>
      <c r="C49613" s="1" t="s">
        <v>9503</v>
      </c>
      <c r="D49613" s="2">
        <v>44787</v>
      </c>
      <c r="E49613">
        <v>27914542</v>
      </c>
      <c r="F49613">
        <v>121652</v>
      </c>
      <c r="G49613">
        <v>0</v>
      </c>
      <c r="H49613">
        <v>97.856999999999999</v>
      </c>
      <c r="I49613">
        <v>1935</v>
      </c>
      <c r="J49613">
        <v>0</v>
      </c>
      <c r="K49613">
        <v>0.28599999999999998</v>
      </c>
      <c r="L49613">
        <v>4358.0150000000003</v>
      </c>
      <c r="M49613">
        <v>0</v>
      </c>
      <c r="N49613">
        <v>3.5059999999999998</v>
      </c>
      <c r="O49613">
        <v>69.319000000000003</v>
      </c>
      <c r="P49613">
        <v>0</v>
      </c>
      <c r="Q49613">
        <v>0.01</v>
      </c>
      <c r="R49613">
        <v>0.03</v>
      </c>
      <c r="S49613" s="1" t="s">
        <v>29</v>
      </c>
      <c r="T49613" s="1" t="s">
        <v>29</v>
      </c>
      <c r="U49613" s="1" t="s">
        <v>29</v>
      </c>
      <c r="V49613" s="1" t="s">
        <v>29</v>
      </c>
      <c r="W49613" s="1" t="s">
        <v>29</v>
      </c>
      <c r="X49613" s="1" t="s">
        <v>29</v>
      </c>
      <c r="Y49613" s="1" t="s">
        <v>29</v>
      </c>
      <c r="Z49613" s="1" t="s">
        <v>29</v>
      </c>
    </row>
    <row r="49614" spans="1:26" x14ac:dyDescent="0.2">
      <c r="A49614" s="1" t="s">
        <v>9502</v>
      </c>
      <c r="B49614" s="1" t="s">
        <v>651</v>
      </c>
      <c r="C49614" s="1" t="s">
        <v>9503</v>
      </c>
      <c r="D49614" s="2">
        <v>44788</v>
      </c>
      <c r="E49614">
        <v>27914542</v>
      </c>
      <c r="F49614">
        <v>121652</v>
      </c>
      <c r="G49614">
        <v>0</v>
      </c>
      <c r="H49614">
        <v>97.856999999999999</v>
      </c>
      <c r="I49614">
        <v>1935</v>
      </c>
      <c r="J49614">
        <v>0</v>
      </c>
      <c r="K49614">
        <v>0.28599999999999998</v>
      </c>
      <c r="L49614">
        <v>4358.0150000000003</v>
      </c>
      <c r="M49614">
        <v>0</v>
      </c>
      <c r="N49614">
        <v>3.5059999999999998</v>
      </c>
      <c r="O49614">
        <v>69.319000000000003</v>
      </c>
      <c r="P49614">
        <v>0</v>
      </c>
      <c r="Q49614">
        <v>0.01</v>
      </c>
      <c r="R49614">
        <v>0.03</v>
      </c>
      <c r="S49614" s="1" t="s">
        <v>29</v>
      </c>
      <c r="T49614" s="1" t="s">
        <v>29</v>
      </c>
      <c r="U49614" s="1" t="s">
        <v>29</v>
      </c>
      <c r="V49614" s="1" t="s">
        <v>29</v>
      </c>
      <c r="W49614" s="1" t="s">
        <v>29</v>
      </c>
      <c r="X49614" s="1" t="s">
        <v>29</v>
      </c>
      <c r="Y49614" s="1" t="s">
        <v>29</v>
      </c>
      <c r="Z49614" s="1" t="s">
        <v>29</v>
      </c>
    </row>
    <row r="49615" spans="1:26" x14ac:dyDescent="0.2">
      <c r="A49615" s="1" t="s">
        <v>9502</v>
      </c>
      <c r="B49615" s="1" t="s">
        <v>651</v>
      </c>
      <c r="C49615" s="1" t="s">
        <v>9503</v>
      </c>
      <c r="D49615" s="2">
        <v>44789</v>
      </c>
      <c r="E49615">
        <v>27914542</v>
      </c>
      <c r="F49615">
        <v>121652</v>
      </c>
      <c r="G49615">
        <v>0</v>
      </c>
      <c r="H49615">
        <v>97.856999999999999</v>
      </c>
      <c r="I49615">
        <v>1935</v>
      </c>
      <c r="J49615">
        <v>0</v>
      </c>
      <c r="K49615">
        <v>0.28599999999999998</v>
      </c>
      <c r="L49615">
        <v>4358.0150000000003</v>
      </c>
      <c r="M49615">
        <v>0</v>
      </c>
      <c r="N49615">
        <v>3.5059999999999998</v>
      </c>
      <c r="O49615">
        <v>69.319000000000003</v>
      </c>
      <c r="P49615">
        <v>0</v>
      </c>
      <c r="Q49615">
        <v>0.01</v>
      </c>
      <c r="R49615">
        <v>0.03</v>
      </c>
      <c r="S49615" s="1" t="s">
        <v>29</v>
      </c>
      <c r="T49615" s="1" t="s">
        <v>29</v>
      </c>
      <c r="U49615" s="1" t="s">
        <v>29</v>
      </c>
      <c r="V49615" s="1" t="s">
        <v>29</v>
      </c>
      <c r="W49615" s="1" t="s">
        <v>29</v>
      </c>
      <c r="X49615" s="1" t="s">
        <v>29</v>
      </c>
      <c r="Y49615" s="1" t="s">
        <v>29</v>
      </c>
      <c r="Z49615" s="1" t="s">
        <v>29</v>
      </c>
    </row>
    <row r="49616" spans="1:26" x14ac:dyDescent="0.2">
      <c r="A49616" s="1" t="s">
        <v>9502</v>
      </c>
      <c r="B49616" s="1" t="s">
        <v>651</v>
      </c>
      <c r="C49616" s="1" t="s">
        <v>9503</v>
      </c>
      <c r="D49616" s="2">
        <v>44790</v>
      </c>
      <c r="E49616">
        <v>27914542</v>
      </c>
      <c r="F49616">
        <v>121652</v>
      </c>
      <c r="G49616">
        <v>0</v>
      </c>
      <c r="H49616">
        <v>97.856999999999999</v>
      </c>
      <c r="I49616">
        <v>1935</v>
      </c>
      <c r="J49616">
        <v>0</v>
      </c>
      <c r="K49616">
        <v>0.28599999999999998</v>
      </c>
      <c r="L49616">
        <v>4358.0150000000003</v>
      </c>
      <c r="M49616">
        <v>0</v>
      </c>
      <c r="N49616">
        <v>3.5059999999999998</v>
      </c>
      <c r="O49616">
        <v>69.319000000000003</v>
      </c>
      <c r="P49616">
        <v>0</v>
      </c>
      <c r="Q49616">
        <v>0.01</v>
      </c>
      <c r="R49616">
        <v>0.03</v>
      </c>
      <c r="S49616" s="1" t="s">
        <v>29</v>
      </c>
      <c r="T49616" s="1" t="s">
        <v>29</v>
      </c>
      <c r="U49616" s="1" t="s">
        <v>29</v>
      </c>
      <c r="V49616" s="1" t="s">
        <v>29</v>
      </c>
      <c r="W49616" s="1" t="s">
        <v>29</v>
      </c>
      <c r="X49616" s="1" t="s">
        <v>29</v>
      </c>
      <c r="Y49616" s="1" t="s">
        <v>29</v>
      </c>
      <c r="Z49616" s="1" t="s">
        <v>29</v>
      </c>
    </row>
    <row r="49617" spans="1:26" x14ac:dyDescent="0.2">
      <c r="A49617" s="1" t="s">
        <v>9502</v>
      </c>
      <c r="B49617" s="1" t="s">
        <v>651</v>
      </c>
      <c r="C49617" s="1" t="s">
        <v>9503</v>
      </c>
      <c r="D49617" s="2">
        <v>44791</v>
      </c>
      <c r="E49617">
        <v>27914542</v>
      </c>
      <c r="F49617">
        <v>121652</v>
      </c>
      <c r="G49617">
        <v>0</v>
      </c>
      <c r="H49617">
        <v>0</v>
      </c>
      <c r="I49617">
        <v>1935</v>
      </c>
      <c r="J49617">
        <v>0</v>
      </c>
      <c r="K49617">
        <v>0</v>
      </c>
      <c r="L49617">
        <v>4358.0150000000003</v>
      </c>
      <c r="M49617">
        <v>0</v>
      </c>
      <c r="N49617">
        <v>0</v>
      </c>
      <c r="O49617">
        <v>69.319000000000003</v>
      </c>
      <c r="P49617">
        <v>0</v>
      </c>
      <c r="Q49617">
        <v>0</v>
      </c>
      <c r="R49617">
        <v>0.03</v>
      </c>
      <c r="S49617" s="1" t="s">
        <v>29</v>
      </c>
      <c r="T49617" s="1" t="s">
        <v>29</v>
      </c>
      <c r="U49617" s="1" t="s">
        <v>29</v>
      </c>
      <c r="V49617" s="1" t="s">
        <v>29</v>
      </c>
      <c r="W49617" s="1" t="s">
        <v>29</v>
      </c>
      <c r="X49617" s="1" t="s">
        <v>29</v>
      </c>
      <c r="Y49617" s="1" t="s">
        <v>29</v>
      </c>
      <c r="Z49617" s="1" t="s">
        <v>29</v>
      </c>
    </row>
    <row r="49618" spans="1:26" x14ac:dyDescent="0.2">
      <c r="A49618" s="1" t="s">
        <v>9502</v>
      </c>
      <c r="B49618" s="1" t="s">
        <v>651</v>
      </c>
      <c r="C49618" s="1" t="s">
        <v>9503</v>
      </c>
      <c r="D49618" s="2">
        <v>44792</v>
      </c>
      <c r="E49618">
        <v>27914542</v>
      </c>
      <c r="F49618">
        <v>121652</v>
      </c>
      <c r="G49618">
        <v>0</v>
      </c>
      <c r="H49618">
        <v>0</v>
      </c>
      <c r="I49618">
        <v>1935</v>
      </c>
      <c r="J49618">
        <v>0</v>
      </c>
      <c r="K49618">
        <v>0</v>
      </c>
      <c r="L49618">
        <v>4358.0150000000003</v>
      </c>
      <c r="M49618">
        <v>0</v>
      </c>
      <c r="N49618">
        <v>0</v>
      </c>
      <c r="O49618">
        <v>69.319000000000003</v>
      </c>
      <c r="P49618">
        <v>0</v>
      </c>
      <c r="Q49618">
        <v>0</v>
      </c>
      <c r="R49618">
        <v>0.03</v>
      </c>
      <c r="S49618" s="1" t="s">
        <v>29</v>
      </c>
      <c r="T49618" s="1" t="s">
        <v>29</v>
      </c>
      <c r="U49618" s="1" t="s">
        <v>29</v>
      </c>
      <c r="V49618" s="1" t="s">
        <v>29</v>
      </c>
      <c r="W49618" s="1" t="s">
        <v>29</v>
      </c>
      <c r="X49618" s="1" t="s">
        <v>29</v>
      </c>
      <c r="Y49618" s="1" t="s">
        <v>29</v>
      </c>
      <c r="Z49618" s="1" t="s">
        <v>29</v>
      </c>
    </row>
    <row r="49619" spans="1:26" x14ac:dyDescent="0.2">
      <c r="A49619" s="1" t="s">
        <v>9502</v>
      </c>
      <c r="B49619" s="1" t="s">
        <v>651</v>
      </c>
      <c r="C49619" s="1" t="s">
        <v>9503</v>
      </c>
      <c r="D49619" s="2">
        <v>44793</v>
      </c>
      <c r="E49619">
        <v>27914542</v>
      </c>
      <c r="F49619">
        <v>121652</v>
      </c>
      <c r="G49619">
        <v>0</v>
      </c>
      <c r="H49619">
        <v>0</v>
      </c>
      <c r="I49619">
        <v>1935</v>
      </c>
      <c r="J49619">
        <v>0</v>
      </c>
      <c r="K49619">
        <v>0</v>
      </c>
      <c r="L49619">
        <v>4358.0150000000003</v>
      </c>
      <c r="M49619">
        <v>0</v>
      </c>
      <c r="N49619">
        <v>0</v>
      </c>
      <c r="O49619">
        <v>69.319000000000003</v>
      </c>
      <c r="P49619">
        <v>0</v>
      </c>
      <c r="Q49619">
        <v>0</v>
      </c>
      <c r="R49619">
        <v>0.03</v>
      </c>
      <c r="S49619" s="1" t="s">
        <v>29</v>
      </c>
      <c r="T49619" s="1" t="s">
        <v>29</v>
      </c>
      <c r="U49619" s="1" t="s">
        <v>29</v>
      </c>
      <c r="V49619" s="1" t="s">
        <v>29</v>
      </c>
      <c r="W49619" s="1" t="s">
        <v>29</v>
      </c>
      <c r="X49619" s="1" t="s">
        <v>29</v>
      </c>
      <c r="Y49619" s="1" t="s">
        <v>29</v>
      </c>
      <c r="Z49619" s="1" t="s">
        <v>29</v>
      </c>
    </row>
    <row r="49620" spans="1:26" x14ac:dyDescent="0.2">
      <c r="A49620" s="1" t="s">
        <v>9502</v>
      </c>
      <c r="B49620" s="1" t="s">
        <v>651</v>
      </c>
      <c r="C49620" s="1" t="s">
        <v>9503</v>
      </c>
      <c r="D49620" s="2">
        <v>44794</v>
      </c>
      <c r="E49620">
        <v>27914542</v>
      </c>
      <c r="F49620">
        <v>121652</v>
      </c>
      <c r="G49620">
        <v>0</v>
      </c>
      <c r="H49620">
        <v>0</v>
      </c>
      <c r="I49620">
        <v>1935</v>
      </c>
      <c r="J49620">
        <v>0</v>
      </c>
      <c r="K49620">
        <v>0</v>
      </c>
      <c r="L49620">
        <v>4358.0150000000003</v>
      </c>
      <c r="M49620">
        <v>0</v>
      </c>
      <c r="N49620">
        <v>0</v>
      </c>
      <c r="O49620">
        <v>69.319000000000003</v>
      </c>
      <c r="P49620">
        <v>0</v>
      </c>
      <c r="Q49620">
        <v>0</v>
      </c>
      <c r="R49620">
        <v>0.03</v>
      </c>
      <c r="S49620" s="1" t="s">
        <v>29</v>
      </c>
      <c r="T49620" s="1" t="s">
        <v>29</v>
      </c>
      <c r="U49620" s="1" t="s">
        <v>29</v>
      </c>
      <c r="V49620" s="1" t="s">
        <v>29</v>
      </c>
      <c r="W49620" s="1" t="s">
        <v>29</v>
      </c>
      <c r="X49620" s="1" t="s">
        <v>29</v>
      </c>
      <c r="Y49620" s="1" t="s">
        <v>29</v>
      </c>
      <c r="Z49620" s="1" t="s">
        <v>29</v>
      </c>
    </row>
    <row r="49621" spans="1:26" x14ac:dyDescent="0.2">
      <c r="A49621" s="1" t="s">
        <v>9502</v>
      </c>
      <c r="B49621" s="1" t="s">
        <v>651</v>
      </c>
      <c r="C49621" s="1" t="s">
        <v>9503</v>
      </c>
      <c r="D49621" s="2">
        <v>44795</v>
      </c>
      <c r="E49621">
        <v>27914542</v>
      </c>
      <c r="F49621">
        <v>121652</v>
      </c>
      <c r="G49621">
        <v>0</v>
      </c>
      <c r="H49621">
        <v>0</v>
      </c>
      <c r="I49621">
        <v>1935</v>
      </c>
      <c r="J49621">
        <v>0</v>
      </c>
      <c r="K49621">
        <v>0</v>
      </c>
      <c r="L49621">
        <v>4358.0150000000003</v>
      </c>
      <c r="M49621">
        <v>0</v>
      </c>
      <c r="N49621">
        <v>0</v>
      </c>
      <c r="O49621">
        <v>69.319000000000003</v>
      </c>
      <c r="P49621">
        <v>0</v>
      </c>
      <c r="Q49621">
        <v>0</v>
      </c>
      <c r="R49621">
        <v>0.03</v>
      </c>
      <c r="S49621" s="1" t="s">
        <v>29</v>
      </c>
      <c r="T49621" s="1" t="s">
        <v>29</v>
      </c>
      <c r="U49621" s="1" t="s">
        <v>29</v>
      </c>
      <c r="V49621" s="1" t="s">
        <v>29</v>
      </c>
      <c r="W49621" s="1" t="s">
        <v>29</v>
      </c>
      <c r="X49621" s="1" t="s">
        <v>29</v>
      </c>
      <c r="Y49621" s="1" t="s">
        <v>29</v>
      </c>
      <c r="Z49621" s="1" t="s">
        <v>29</v>
      </c>
    </row>
    <row r="49622" spans="1:26" x14ac:dyDescent="0.2">
      <c r="A49622" s="1" t="s">
        <v>9502</v>
      </c>
      <c r="B49622" s="1" t="s">
        <v>651</v>
      </c>
      <c r="C49622" s="1" t="s">
        <v>9503</v>
      </c>
      <c r="D49622" s="2">
        <v>44796</v>
      </c>
      <c r="E49622">
        <v>27914542</v>
      </c>
      <c r="F49622">
        <v>121652</v>
      </c>
      <c r="G49622">
        <v>0</v>
      </c>
      <c r="H49622">
        <v>0</v>
      </c>
      <c r="I49622">
        <v>1935</v>
      </c>
      <c r="J49622">
        <v>0</v>
      </c>
      <c r="K49622">
        <v>0</v>
      </c>
      <c r="L49622">
        <v>4358.0150000000003</v>
      </c>
      <c r="M49622">
        <v>0</v>
      </c>
      <c r="N49622">
        <v>0</v>
      </c>
      <c r="O49622">
        <v>69.319000000000003</v>
      </c>
      <c r="P49622">
        <v>0</v>
      </c>
      <c r="Q49622">
        <v>0</v>
      </c>
      <c r="R49622">
        <v>0.03</v>
      </c>
      <c r="S49622" s="1" t="s">
        <v>29</v>
      </c>
      <c r="T49622" s="1" t="s">
        <v>29</v>
      </c>
      <c r="U49622" s="1" t="s">
        <v>29</v>
      </c>
      <c r="V49622" s="1" t="s">
        <v>29</v>
      </c>
      <c r="W49622" s="1" t="s">
        <v>29</v>
      </c>
      <c r="X49622" s="1" t="s">
        <v>29</v>
      </c>
      <c r="Y49622" s="1" t="s">
        <v>29</v>
      </c>
      <c r="Z49622" s="1" t="s">
        <v>29</v>
      </c>
    </row>
    <row r="49623" spans="1:26" x14ac:dyDescent="0.2">
      <c r="A49623" s="1" t="s">
        <v>9502</v>
      </c>
      <c r="B49623" s="1" t="s">
        <v>651</v>
      </c>
      <c r="C49623" s="1" t="s">
        <v>9503</v>
      </c>
      <c r="D49623" s="2">
        <v>44797</v>
      </c>
      <c r="E49623">
        <v>27914542</v>
      </c>
      <c r="F49623">
        <v>121652</v>
      </c>
      <c r="G49623">
        <v>0</v>
      </c>
      <c r="H49623">
        <v>0</v>
      </c>
      <c r="I49623">
        <v>1935</v>
      </c>
      <c r="J49623">
        <v>0</v>
      </c>
      <c r="K49623">
        <v>0</v>
      </c>
      <c r="L49623">
        <v>4358.0150000000003</v>
      </c>
      <c r="M49623">
        <v>0</v>
      </c>
      <c r="N49623">
        <v>0</v>
      </c>
      <c r="O49623">
        <v>69.319000000000003</v>
      </c>
      <c r="P49623">
        <v>0</v>
      </c>
      <c r="Q49623">
        <v>0</v>
      </c>
      <c r="R49623">
        <v>0.03</v>
      </c>
      <c r="S49623" s="1" t="s">
        <v>29</v>
      </c>
      <c r="T49623" s="1" t="s">
        <v>29</v>
      </c>
      <c r="U49623" s="1" t="s">
        <v>29</v>
      </c>
      <c r="V49623" s="1" t="s">
        <v>29</v>
      </c>
      <c r="W49623" s="1" t="s">
        <v>29</v>
      </c>
      <c r="X49623" s="1" t="s">
        <v>29</v>
      </c>
      <c r="Y49623" s="1" t="s">
        <v>29</v>
      </c>
      <c r="Z49623" s="1" t="s">
        <v>29</v>
      </c>
    </row>
    <row r="49624" spans="1:26" x14ac:dyDescent="0.2">
      <c r="A49624" s="1" t="s">
        <v>9502</v>
      </c>
      <c r="B49624" s="1" t="s">
        <v>651</v>
      </c>
      <c r="C49624" s="1" t="s">
        <v>9503</v>
      </c>
      <c r="D49624" s="2">
        <v>44798</v>
      </c>
      <c r="E49624">
        <v>27914542</v>
      </c>
      <c r="F49624">
        <v>122989</v>
      </c>
      <c r="G49624">
        <v>1337</v>
      </c>
      <c r="H49624">
        <v>191</v>
      </c>
      <c r="I49624">
        <v>1949</v>
      </c>
      <c r="J49624">
        <v>14</v>
      </c>
      <c r="K49624">
        <v>2</v>
      </c>
      <c r="L49624">
        <v>4405.9110000000001</v>
      </c>
      <c r="M49624">
        <v>47.896000000000001</v>
      </c>
      <c r="N49624">
        <v>6.8419999999999996</v>
      </c>
      <c r="O49624">
        <v>69.819999999999993</v>
      </c>
      <c r="P49624">
        <v>0.502</v>
      </c>
      <c r="Q49624">
        <v>7.1999999999999995E-2</v>
      </c>
      <c r="R49624">
        <v>0.03</v>
      </c>
      <c r="S49624" s="1" t="s">
        <v>29</v>
      </c>
      <c r="T49624" s="1" t="s">
        <v>29</v>
      </c>
      <c r="U49624" s="1" t="s">
        <v>29</v>
      </c>
      <c r="V49624" s="1" t="s">
        <v>29</v>
      </c>
      <c r="W49624" s="1" t="s">
        <v>29</v>
      </c>
      <c r="X49624" s="1" t="s">
        <v>29</v>
      </c>
      <c r="Y49624" s="1" t="s">
        <v>29</v>
      </c>
      <c r="Z49624" s="1" t="s">
        <v>29</v>
      </c>
    </row>
    <row r="49625" spans="1:26" x14ac:dyDescent="0.2">
      <c r="A49625" s="1" t="s">
        <v>9502</v>
      </c>
      <c r="B49625" s="1" t="s">
        <v>651</v>
      </c>
      <c r="C49625" s="1" t="s">
        <v>9503</v>
      </c>
      <c r="D49625" s="2">
        <v>44799</v>
      </c>
      <c r="E49625">
        <v>27914542</v>
      </c>
      <c r="F49625">
        <v>122989</v>
      </c>
      <c r="G49625">
        <v>0</v>
      </c>
      <c r="H49625">
        <v>191</v>
      </c>
      <c r="I49625">
        <v>1949</v>
      </c>
      <c r="J49625">
        <v>0</v>
      </c>
      <c r="K49625">
        <v>2</v>
      </c>
      <c r="L49625">
        <v>4405.9110000000001</v>
      </c>
      <c r="M49625">
        <v>0</v>
      </c>
      <c r="N49625">
        <v>6.8419999999999996</v>
      </c>
      <c r="O49625">
        <v>69.819999999999993</v>
      </c>
      <c r="P49625">
        <v>0</v>
      </c>
      <c r="Q49625">
        <v>7.1999999999999995E-2</v>
      </c>
      <c r="R49625">
        <v>0.03</v>
      </c>
      <c r="S49625" s="1" t="s">
        <v>29</v>
      </c>
      <c r="T49625" s="1" t="s">
        <v>29</v>
      </c>
      <c r="U49625" s="1" t="s">
        <v>29</v>
      </c>
      <c r="V49625" s="1" t="s">
        <v>29</v>
      </c>
      <c r="W49625" s="1" t="s">
        <v>29</v>
      </c>
      <c r="X49625" s="1" t="s">
        <v>29</v>
      </c>
      <c r="Y49625" s="1" t="s">
        <v>29</v>
      </c>
      <c r="Z49625" s="1" t="s">
        <v>29</v>
      </c>
    </row>
    <row r="49626" spans="1:26" x14ac:dyDescent="0.2">
      <c r="A49626" s="1" t="s">
        <v>9502</v>
      </c>
      <c r="B49626" s="1" t="s">
        <v>651</v>
      </c>
      <c r="C49626" s="1" t="s">
        <v>9503</v>
      </c>
      <c r="D49626" s="2">
        <v>44800</v>
      </c>
      <c r="E49626">
        <v>27914542</v>
      </c>
      <c r="F49626">
        <v>122989</v>
      </c>
      <c r="G49626">
        <v>0</v>
      </c>
      <c r="H49626">
        <v>191</v>
      </c>
      <c r="I49626">
        <v>1949</v>
      </c>
      <c r="J49626">
        <v>0</v>
      </c>
      <c r="K49626">
        <v>2</v>
      </c>
      <c r="L49626">
        <v>4405.9110000000001</v>
      </c>
      <c r="M49626">
        <v>0</v>
      </c>
      <c r="N49626">
        <v>6.8419999999999996</v>
      </c>
      <c r="O49626">
        <v>69.819999999999993</v>
      </c>
      <c r="P49626">
        <v>0</v>
      </c>
      <c r="Q49626">
        <v>7.1999999999999995E-2</v>
      </c>
      <c r="R49626">
        <v>0.03</v>
      </c>
      <c r="S49626" s="1" t="s">
        <v>29</v>
      </c>
      <c r="T49626" s="1" t="s">
        <v>29</v>
      </c>
      <c r="U49626" s="1" t="s">
        <v>29</v>
      </c>
      <c r="V49626" s="1" t="s">
        <v>29</v>
      </c>
      <c r="W49626" s="1" t="s">
        <v>29</v>
      </c>
      <c r="X49626" s="1" t="s">
        <v>29</v>
      </c>
      <c r="Y49626" s="1" t="s">
        <v>29</v>
      </c>
      <c r="Z49626" s="1" t="s">
        <v>29</v>
      </c>
    </row>
    <row r="49627" spans="1:26" x14ac:dyDescent="0.2">
      <c r="A49627" s="1" t="s">
        <v>9502</v>
      </c>
      <c r="B49627" s="1" t="s">
        <v>651</v>
      </c>
      <c r="C49627" s="1" t="s">
        <v>9503</v>
      </c>
      <c r="D49627" s="2">
        <v>44801</v>
      </c>
      <c r="E49627">
        <v>27914542</v>
      </c>
      <c r="F49627">
        <v>122989</v>
      </c>
      <c r="G49627">
        <v>0</v>
      </c>
      <c r="H49627">
        <v>191</v>
      </c>
      <c r="I49627">
        <v>1949</v>
      </c>
      <c r="J49627">
        <v>0</v>
      </c>
      <c r="K49627">
        <v>2</v>
      </c>
      <c r="L49627">
        <v>4405.9110000000001</v>
      </c>
      <c r="M49627">
        <v>0</v>
      </c>
      <c r="N49627">
        <v>6.8419999999999996</v>
      </c>
      <c r="O49627">
        <v>69.819999999999993</v>
      </c>
      <c r="P49627">
        <v>0</v>
      </c>
      <c r="Q49627">
        <v>7.1999999999999995E-2</v>
      </c>
      <c r="R49627">
        <v>0.03</v>
      </c>
      <c r="S49627" s="1" t="s">
        <v>29</v>
      </c>
      <c r="T49627" s="1" t="s">
        <v>29</v>
      </c>
      <c r="U49627" s="1" t="s">
        <v>29</v>
      </c>
      <c r="V49627" s="1" t="s">
        <v>29</v>
      </c>
      <c r="W49627" s="1" t="s">
        <v>29</v>
      </c>
      <c r="X49627" s="1" t="s">
        <v>29</v>
      </c>
      <c r="Y49627" s="1" t="s">
        <v>29</v>
      </c>
      <c r="Z49627" s="1" t="s">
        <v>29</v>
      </c>
    </row>
    <row r="49628" spans="1:26" x14ac:dyDescent="0.2">
      <c r="A49628" s="1" t="s">
        <v>9502</v>
      </c>
      <c r="B49628" s="1" t="s">
        <v>651</v>
      </c>
      <c r="C49628" s="1" t="s">
        <v>9503</v>
      </c>
      <c r="D49628" s="2">
        <v>44802</v>
      </c>
      <c r="E49628">
        <v>27914542</v>
      </c>
      <c r="F49628">
        <v>122989</v>
      </c>
      <c r="G49628">
        <v>0</v>
      </c>
      <c r="H49628">
        <v>191</v>
      </c>
      <c r="I49628">
        <v>1949</v>
      </c>
      <c r="J49628">
        <v>0</v>
      </c>
      <c r="K49628">
        <v>2</v>
      </c>
      <c r="L49628">
        <v>4405.9110000000001</v>
      </c>
      <c r="M49628">
        <v>0</v>
      </c>
      <c r="N49628">
        <v>6.8419999999999996</v>
      </c>
      <c r="O49628">
        <v>69.819999999999993</v>
      </c>
      <c r="P49628">
        <v>0</v>
      </c>
      <c r="Q49628">
        <v>7.1999999999999995E-2</v>
      </c>
      <c r="R49628">
        <v>0.03</v>
      </c>
      <c r="S49628" s="1" t="s">
        <v>29</v>
      </c>
      <c r="T49628" s="1" t="s">
        <v>29</v>
      </c>
      <c r="U49628" s="1" t="s">
        <v>29</v>
      </c>
      <c r="V49628" s="1" t="s">
        <v>29</v>
      </c>
      <c r="W49628" s="1" t="s">
        <v>29</v>
      </c>
      <c r="X49628" s="1" t="s">
        <v>29</v>
      </c>
      <c r="Y49628" s="1" t="s">
        <v>29</v>
      </c>
      <c r="Z49628" s="1" t="s">
        <v>29</v>
      </c>
    </row>
    <row r="49629" spans="1:26" x14ac:dyDescent="0.2">
      <c r="A49629" s="1" t="s">
        <v>9502</v>
      </c>
      <c r="B49629" s="1" t="s">
        <v>651</v>
      </c>
      <c r="C49629" s="1" t="s">
        <v>9503</v>
      </c>
      <c r="D49629" s="2">
        <v>44803</v>
      </c>
      <c r="E49629">
        <v>27914542</v>
      </c>
      <c r="F49629">
        <v>122989</v>
      </c>
      <c r="G49629">
        <v>0</v>
      </c>
      <c r="H49629">
        <v>191</v>
      </c>
      <c r="I49629">
        <v>1949</v>
      </c>
      <c r="J49629">
        <v>0</v>
      </c>
      <c r="K49629">
        <v>2</v>
      </c>
      <c r="L49629">
        <v>4405.9110000000001</v>
      </c>
      <c r="M49629">
        <v>0</v>
      </c>
      <c r="N49629">
        <v>6.8419999999999996</v>
      </c>
      <c r="O49629">
        <v>69.819999999999993</v>
      </c>
      <c r="P49629">
        <v>0</v>
      </c>
      <c r="Q49629">
        <v>7.1999999999999995E-2</v>
      </c>
      <c r="R49629">
        <v>0.03</v>
      </c>
      <c r="S49629" s="1" t="s">
        <v>29</v>
      </c>
      <c r="T49629" s="1" t="s">
        <v>29</v>
      </c>
      <c r="U49629" s="1" t="s">
        <v>29</v>
      </c>
      <c r="V49629" s="1" t="s">
        <v>29</v>
      </c>
      <c r="W49629" s="1" t="s">
        <v>29</v>
      </c>
      <c r="X49629" s="1" t="s">
        <v>29</v>
      </c>
      <c r="Y49629" s="1" t="s">
        <v>29</v>
      </c>
      <c r="Z49629" s="1" t="s">
        <v>29</v>
      </c>
    </row>
    <row r="49630" spans="1:26" x14ac:dyDescent="0.2">
      <c r="A49630" s="1" t="s">
        <v>9502</v>
      </c>
      <c r="B49630" s="1" t="s">
        <v>651</v>
      </c>
      <c r="C49630" s="1" t="s">
        <v>9503</v>
      </c>
      <c r="D49630" s="2">
        <v>44804</v>
      </c>
      <c r="E49630">
        <v>27914542</v>
      </c>
      <c r="F49630">
        <v>122989</v>
      </c>
      <c r="G49630">
        <v>0</v>
      </c>
      <c r="H49630">
        <v>191</v>
      </c>
      <c r="I49630">
        <v>1949</v>
      </c>
      <c r="J49630">
        <v>0</v>
      </c>
      <c r="K49630">
        <v>2</v>
      </c>
      <c r="L49630">
        <v>4405.9110000000001</v>
      </c>
      <c r="M49630">
        <v>0</v>
      </c>
      <c r="N49630">
        <v>6.8419999999999996</v>
      </c>
      <c r="O49630">
        <v>69.819999999999993</v>
      </c>
      <c r="P49630">
        <v>0</v>
      </c>
      <c r="Q49630">
        <v>7.1999999999999995E-2</v>
      </c>
      <c r="R49630">
        <v>0.03</v>
      </c>
      <c r="S49630" s="1" t="s">
        <v>29</v>
      </c>
      <c r="T49630" s="1" t="s">
        <v>29</v>
      </c>
      <c r="U49630" s="1" t="s">
        <v>29</v>
      </c>
      <c r="V49630" s="1" t="s">
        <v>29</v>
      </c>
      <c r="W49630" s="1" t="s">
        <v>29</v>
      </c>
      <c r="X49630" s="1" t="s">
        <v>29</v>
      </c>
      <c r="Y49630" s="1" t="s">
        <v>29</v>
      </c>
      <c r="Z49630" s="1" t="s">
        <v>29</v>
      </c>
    </row>
    <row r="49631" spans="1:26" x14ac:dyDescent="0.2">
      <c r="A49631" s="1" t="s">
        <v>9502</v>
      </c>
      <c r="B49631" s="1" t="s">
        <v>651</v>
      </c>
      <c r="C49631" s="1" t="s">
        <v>9503</v>
      </c>
      <c r="D49631" s="2">
        <v>44805</v>
      </c>
      <c r="E49631">
        <v>27914542</v>
      </c>
      <c r="F49631">
        <v>123308</v>
      </c>
      <c r="G49631">
        <v>319</v>
      </c>
      <c r="H49631">
        <v>45.570999999999998</v>
      </c>
      <c r="I49631">
        <v>1952</v>
      </c>
      <c r="J49631">
        <v>3</v>
      </c>
      <c r="K49631">
        <v>0.42899999999999999</v>
      </c>
      <c r="L49631">
        <v>4417.3389999999999</v>
      </c>
      <c r="M49631">
        <v>11.428000000000001</v>
      </c>
      <c r="N49631">
        <v>1.633</v>
      </c>
      <c r="O49631">
        <v>69.927999999999997</v>
      </c>
      <c r="P49631">
        <v>0.107</v>
      </c>
      <c r="Q49631">
        <v>1.4999999999999999E-2</v>
      </c>
      <c r="R49631">
        <v>0.03</v>
      </c>
      <c r="S49631" s="1" t="s">
        <v>29</v>
      </c>
      <c r="T49631" s="1" t="s">
        <v>29</v>
      </c>
      <c r="U49631" s="1" t="s">
        <v>29</v>
      </c>
      <c r="V49631" s="1" t="s">
        <v>29</v>
      </c>
      <c r="W49631" s="1" t="s">
        <v>29</v>
      </c>
      <c r="X49631" s="1" t="s">
        <v>29</v>
      </c>
      <c r="Y49631" s="1" t="s">
        <v>29</v>
      </c>
      <c r="Z49631" s="1" t="s">
        <v>29</v>
      </c>
    </row>
    <row r="49632" spans="1:26" x14ac:dyDescent="0.2">
      <c r="A49632" s="1" t="s">
        <v>9502</v>
      </c>
      <c r="B49632" s="1" t="s">
        <v>651</v>
      </c>
      <c r="C49632" s="1" t="s">
        <v>9503</v>
      </c>
      <c r="D49632" s="2">
        <v>44806</v>
      </c>
      <c r="E49632">
        <v>27914542</v>
      </c>
      <c r="F49632">
        <v>123308</v>
      </c>
      <c r="G49632">
        <v>0</v>
      </c>
      <c r="H49632">
        <v>45.570999999999998</v>
      </c>
      <c r="I49632">
        <v>1952</v>
      </c>
      <c r="J49632">
        <v>0</v>
      </c>
      <c r="K49632">
        <v>0.42899999999999999</v>
      </c>
      <c r="L49632">
        <v>4417.3389999999999</v>
      </c>
      <c r="M49632">
        <v>0</v>
      </c>
      <c r="N49632">
        <v>1.633</v>
      </c>
      <c r="O49632">
        <v>69.927999999999997</v>
      </c>
      <c r="P49632">
        <v>0</v>
      </c>
      <c r="Q49632">
        <v>1.4999999999999999E-2</v>
      </c>
      <c r="R49632">
        <v>0.03</v>
      </c>
      <c r="S49632" s="1" t="s">
        <v>29</v>
      </c>
      <c r="T49632" s="1" t="s">
        <v>29</v>
      </c>
      <c r="U49632" s="1" t="s">
        <v>29</v>
      </c>
      <c r="V49632" s="1" t="s">
        <v>29</v>
      </c>
      <c r="W49632" s="1" t="s">
        <v>29</v>
      </c>
      <c r="X49632" s="1" t="s">
        <v>29</v>
      </c>
      <c r="Y49632" s="1" t="s">
        <v>29</v>
      </c>
      <c r="Z49632" s="1" t="s">
        <v>29</v>
      </c>
    </row>
    <row r="49633" spans="1:26" x14ac:dyDescent="0.2">
      <c r="A49633" s="1" t="s">
        <v>9502</v>
      </c>
      <c r="B49633" s="1" t="s">
        <v>651</v>
      </c>
      <c r="C49633" s="1" t="s">
        <v>9503</v>
      </c>
      <c r="D49633" s="2">
        <v>44807</v>
      </c>
      <c r="E49633">
        <v>27914542</v>
      </c>
      <c r="F49633">
        <v>123308</v>
      </c>
      <c r="G49633">
        <v>0</v>
      </c>
      <c r="H49633">
        <v>45.570999999999998</v>
      </c>
      <c r="I49633">
        <v>1952</v>
      </c>
      <c r="J49633">
        <v>0</v>
      </c>
      <c r="K49633">
        <v>0.42899999999999999</v>
      </c>
      <c r="L49633">
        <v>4417.3389999999999</v>
      </c>
      <c r="M49633">
        <v>0</v>
      </c>
      <c r="N49633">
        <v>1.633</v>
      </c>
      <c r="O49633">
        <v>69.927999999999997</v>
      </c>
      <c r="P49633">
        <v>0</v>
      </c>
      <c r="Q49633">
        <v>1.4999999999999999E-2</v>
      </c>
      <c r="R49633">
        <v>0.03</v>
      </c>
      <c r="S49633" s="1" t="s">
        <v>29</v>
      </c>
      <c r="T49633" s="1" t="s">
        <v>29</v>
      </c>
      <c r="U49633" s="1" t="s">
        <v>29</v>
      </c>
      <c r="V49633" s="1" t="s">
        <v>29</v>
      </c>
      <c r="W49633" s="1" t="s">
        <v>29</v>
      </c>
      <c r="X49633" s="1" t="s">
        <v>29</v>
      </c>
      <c r="Y49633" s="1" t="s">
        <v>29</v>
      </c>
      <c r="Z49633" s="1" t="s">
        <v>29</v>
      </c>
    </row>
    <row r="49634" spans="1:26" x14ac:dyDescent="0.2">
      <c r="A49634" s="1" t="s">
        <v>9502</v>
      </c>
      <c r="B49634" s="1" t="s">
        <v>651</v>
      </c>
      <c r="C49634" s="1" t="s">
        <v>9503</v>
      </c>
      <c r="D49634" s="2">
        <v>44808</v>
      </c>
      <c r="E49634">
        <v>27914542</v>
      </c>
      <c r="F49634">
        <v>123308</v>
      </c>
      <c r="G49634">
        <v>0</v>
      </c>
      <c r="H49634">
        <v>45.570999999999998</v>
      </c>
      <c r="I49634">
        <v>1952</v>
      </c>
      <c r="J49634">
        <v>0</v>
      </c>
      <c r="K49634">
        <v>0.42899999999999999</v>
      </c>
      <c r="L49634">
        <v>4417.3389999999999</v>
      </c>
      <c r="M49634">
        <v>0</v>
      </c>
      <c r="N49634">
        <v>1.633</v>
      </c>
      <c r="O49634">
        <v>69.927999999999997</v>
      </c>
      <c r="P49634">
        <v>0</v>
      </c>
      <c r="Q49634">
        <v>1.4999999999999999E-2</v>
      </c>
      <c r="R49634">
        <v>0.03</v>
      </c>
      <c r="S49634" s="1" t="s">
        <v>29</v>
      </c>
      <c r="T49634" s="1" t="s">
        <v>29</v>
      </c>
      <c r="U49634" s="1" t="s">
        <v>29</v>
      </c>
      <c r="V49634" s="1" t="s">
        <v>29</v>
      </c>
      <c r="W49634" s="1" t="s">
        <v>29</v>
      </c>
      <c r="X49634" s="1" t="s">
        <v>29</v>
      </c>
      <c r="Y49634" s="1" t="s">
        <v>29</v>
      </c>
      <c r="Z49634" s="1" t="s">
        <v>29</v>
      </c>
    </row>
    <row r="49635" spans="1:26" x14ac:dyDescent="0.2">
      <c r="A49635" s="1" t="s">
        <v>9502</v>
      </c>
      <c r="B49635" s="1" t="s">
        <v>651</v>
      </c>
      <c r="C49635" s="1" t="s">
        <v>9503</v>
      </c>
      <c r="D49635" s="2">
        <v>44809</v>
      </c>
      <c r="E49635">
        <v>27914542</v>
      </c>
      <c r="F49635">
        <v>123308</v>
      </c>
      <c r="G49635">
        <v>0</v>
      </c>
      <c r="H49635">
        <v>45.570999999999998</v>
      </c>
      <c r="I49635">
        <v>1952</v>
      </c>
      <c r="J49635">
        <v>0</v>
      </c>
      <c r="K49635">
        <v>0.42899999999999999</v>
      </c>
      <c r="L49635">
        <v>4417.3389999999999</v>
      </c>
      <c r="M49635">
        <v>0</v>
      </c>
      <c r="N49635">
        <v>1.633</v>
      </c>
      <c r="O49635">
        <v>69.927999999999997</v>
      </c>
      <c r="P49635">
        <v>0</v>
      </c>
      <c r="Q49635">
        <v>1.4999999999999999E-2</v>
      </c>
      <c r="R49635">
        <v>0.03</v>
      </c>
      <c r="S49635" s="1" t="s">
        <v>29</v>
      </c>
      <c r="T49635" s="1" t="s">
        <v>29</v>
      </c>
      <c r="U49635" s="1" t="s">
        <v>29</v>
      </c>
      <c r="V49635" s="1" t="s">
        <v>29</v>
      </c>
      <c r="W49635" s="1" t="s">
        <v>29</v>
      </c>
      <c r="X49635" s="1" t="s">
        <v>29</v>
      </c>
      <c r="Y49635" s="1" t="s">
        <v>29</v>
      </c>
      <c r="Z49635" s="1" t="s">
        <v>29</v>
      </c>
    </row>
    <row r="49636" spans="1:26" x14ac:dyDescent="0.2">
      <c r="A49636" s="1" t="s">
        <v>9502</v>
      </c>
      <c r="B49636" s="1" t="s">
        <v>651</v>
      </c>
      <c r="C49636" s="1" t="s">
        <v>9503</v>
      </c>
      <c r="D49636" s="2">
        <v>44810</v>
      </c>
      <c r="E49636">
        <v>27914542</v>
      </c>
      <c r="F49636">
        <v>123308</v>
      </c>
      <c r="G49636">
        <v>0</v>
      </c>
      <c r="H49636">
        <v>45.570999999999998</v>
      </c>
      <c r="I49636">
        <v>1952</v>
      </c>
      <c r="J49636">
        <v>0</v>
      </c>
      <c r="K49636">
        <v>0.42899999999999999</v>
      </c>
      <c r="L49636">
        <v>4417.3389999999999</v>
      </c>
      <c r="M49636">
        <v>0</v>
      </c>
      <c r="N49636">
        <v>1.633</v>
      </c>
      <c r="O49636">
        <v>69.927999999999997</v>
      </c>
      <c r="P49636">
        <v>0</v>
      </c>
      <c r="Q49636">
        <v>1.4999999999999999E-2</v>
      </c>
      <c r="R49636">
        <v>0.04</v>
      </c>
      <c r="S49636" s="1" t="s">
        <v>29</v>
      </c>
      <c r="T49636" s="1" t="s">
        <v>29</v>
      </c>
      <c r="U49636" s="1" t="s">
        <v>29</v>
      </c>
      <c r="V49636" s="1" t="s">
        <v>29</v>
      </c>
      <c r="W49636" s="1" t="s">
        <v>29</v>
      </c>
      <c r="X49636" s="1" t="s">
        <v>29</v>
      </c>
      <c r="Y49636" s="1" t="s">
        <v>29</v>
      </c>
      <c r="Z49636" s="1" t="s">
        <v>29</v>
      </c>
    </row>
    <row r="49637" spans="1:26" x14ac:dyDescent="0.2">
      <c r="A49637" s="1" t="s">
        <v>9502</v>
      </c>
      <c r="B49637" s="1" t="s">
        <v>651</v>
      </c>
      <c r="C49637" s="1" t="s">
        <v>9503</v>
      </c>
      <c r="D49637" s="2">
        <v>44811</v>
      </c>
      <c r="E49637">
        <v>27914542</v>
      </c>
      <c r="F49637">
        <v>123308</v>
      </c>
      <c r="G49637">
        <v>0</v>
      </c>
      <c r="H49637">
        <v>45.570999999999998</v>
      </c>
      <c r="I49637">
        <v>1952</v>
      </c>
      <c r="J49637">
        <v>0</v>
      </c>
      <c r="K49637">
        <v>0.42899999999999999</v>
      </c>
      <c r="L49637">
        <v>4417.3389999999999</v>
      </c>
      <c r="M49637">
        <v>0</v>
      </c>
      <c r="N49637">
        <v>1.633</v>
      </c>
      <c r="O49637">
        <v>69.927999999999997</v>
      </c>
      <c r="P49637">
        <v>0</v>
      </c>
      <c r="Q49637">
        <v>1.4999999999999999E-2</v>
      </c>
      <c r="R49637">
        <v>0.04</v>
      </c>
      <c r="S49637" s="1" t="s">
        <v>29</v>
      </c>
      <c r="T49637" s="1" t="s">
        <v>29</v>
      </c>
      <c r="U49637" s="1" t="s">
        <v>29</v>
      </c>
      <c r="V49637" s="1" t="s">
        <v>29</v>
      </c>
      <c r="W49637" s="1" t="s">
        <v>29</v>
      </c>
      <c r="X49637" s="1" t="s">
        <v>29</v>
      </c>
      <c r="Y49637" s="1" t="s">
        <v>29</v>
      </c>
      <c r="Z49637" s="1" t="s">
        <v>29</v>
      </c>
    </row>
    <row r="49638" spans="1:26" x14ac:dyDescent="0.2">
      <c r="A49638" s="1" t="s">
        <v>9502</v>
      </c>
      <c r="B49638" s="1" t="s">
        <v>651</v>
      </c>
      <c r="C49638" s="1" t="s">
        <v>9503</v>
      </c>
      <c r="D49638" s="2">
        <v>44812</v>
      </c>
      <c r="E49638">
        <v>27914542</v>
      </c>
      <c r="F49638">
        <v>123480</v>
      </c>
      <c r="G49638">
        <v>172</v>
      </c>
      <c r="H49638">
        <v>24.571000000000002</v>
      </c>
      <c r="I49638">
        <v>1957</v>
      </c>
      <c r="J49638">
        <v>5</v>
      </c>
      <c r="K49638">
        <v>0.71399999999999997</v>
      </c>
      <c r="L49638">
        <v>4423.5010000000002</v>
      </c>
      <c r="M49638">
        <v>6.1619999999999999</v>
      </c>
      <c r="N49638">
        <v>0.88</v>
      </c>
      <c r="O49638">
        <v>70.106999999999999</v>
      </c>
      <c r="P49638">
        <v>0.17899999999999999</v>
      </c>
      <c r="Q49638">
        <v>2.5999999999999999E-2</v>
      </c>
      <c r="R49638">
        <v>0.04</v>
      </c>
      <c r="S49638" s="1" t="s">
        <v>29</v>
      </c>
      <c r="T49638" s="1" t="s">
        <v>29</v>
      </c>
      <c r="U49638" s="1" t="s">
        <v>29</v>
      </c>
      <c r="V49638" s="1" t="s">
        <v>29</v>
      </c>
      <c r="W49638" s="1" t="s">
        <v>29</v>
      </c>
      <c r="X49638" s="1" t="s">
        <v>29</v>
      </c>
      <c r="Y49638" s="1" t="s">
        <v>29</v>
      </c>
      <c r="Z49638" s="1" t="s">
        <v>29</v>
      </c>
    </row>
    <row r="49639" spans="1:26" x14ac:dyDescent="0.2">
      <c r="A49639" s="1" t="s">
        <v>9502</v>
      </c>
      <c r="B49639" s="1" t="s">
        <v>651</v>
      </c>
      <c r="C49639" s="1" t="s">
        <v>9503</v>
      </c>
      <c r="D49639" s="2">
        <v>44813</v>
      </c>
      <c r="E49639">
        <v>27914542</v>
      </c>
      <c r="F49639">
        <v>123480</v>
      </c>
      <c r="G49639">
        <v>0</v>
      </c>
      <c r="H49639">
        <v>24.571000000000002</v>
      </c>
      <c r="I49639">
        <v>1957</v>
      </c>
      <c r="J49639">
        <v>0</v>
      </c>
      <c r="K49639">
        <v>0.71399999999999997</v>
      </c>
      <c r="L49639">
        <v>4423.5010000000002</v>
      </c>
      <c r="M49639">
        <v>0</v>
      </c>
      <c r="N49639">
        <v>0.88</v>
      </c>
      <c r="O49639">
        <v>70.106999999999999</v>
      </c>
      <c r="P49639">
        <v>0</v>
      </c>
      <c r="Q49639">
        <v>2.5999999999999999E-2</v>
      </c>
      <c r="R49639">
        <v>0.04</v>
      </c>
      <c r="S49639" s="1" t="s">
        <v>29</v>
      </c>
      <c r="T49639" s="1" t="s">
        <v>29</v>
      </c>
      <c r="U49639" s="1" t="s">
        <v>29</v>
      </c>
      <c r="V49639" s="1" t="s">
        <v>29</v>
      </c>
      <c r="W49639" s="1" t="s">
        <v>29</v>
      </c>
      <c r="X49639" s="1" t="s">
        <v>29</v>
      </c>
      <c r="Y49639" s="1" t="s">
        <v>29</v>
      </c>
      <c r="Z49639" s="1" t="s">
        <v>29</v>
      </c>
    </row>
    <row r="49640" spans="1:26" x14ac:dyDescent="0.2">
      <c r="A49640" s="1" t="s">
        <v>9502</v>
      </c>
      <c r="B49640" s="1" t="s">
        <v>651</v>
      </c>
      <c r="C49640" s="1" t="s">
        <v>9503</v>
      </c>
      <c r="D49640" s="2">
        <v>44814</v>
      </c>
      <c r="E49640">
        <v>27914542</v>
      </c>
      <c r="F49640">
        <v>123480</v>
      </c>
      <c r="G49640">
        <v>0</v>
      </c>
      <c r="H49640">
        <v>24.571000000000002</v>
      </c>
      <c r="I49640">
        <v>1957</v>
      </c>
      <c r="J49640">
        <v>0</v>
      </c>
      <c r="K49640">
        <v>0.71399999999999997</v>
      </c>
      <c r="L49640">
        <v>4423.5010000000002</v>
      </c>
      <c r="M49640">
        <v>0</v>
      </c>
      <c r="N49640">
        <v>0.88</v>
      </c>
      <c r="O49640">
        <v>70.106999999999999</v>
      </c>
      <c r="P49640">
        <v>0</v>
      </c>
      <c r="Q49640">
        <v>2.5999999999999999E-2</v>
      </c>
      <c r="R49640">
        <v>0.04</v>
      </c>
      <c r="S49640" s="1" t="s">
        <v>29</v>
      </c>
      <c r="T49640" s="1" t="s">
        <v>29</v>
      </c>
      <c r="U49640" s="1" t="s">
        <v>29</v>
      </c>
      <c r="V49640" s="1" t="s">
        <v>29</v>
      </c>
      <c r="W49640" s="1" t="s">
        <v>29</v>
      </c>
      <c r="X49640" s="1" t="s">
        <v>29</v>
      </c>
      <c r="Y49640" s="1" t="s">
        <v>29</v>
      </c>
      <c r="Z49640" s="1" t="s">
        <v>29</v>
      </c>
    </row>
    <row r="49641" spans="1:26" x14ac:dyDescent="0.2">
      <c r="A49641" s="1" t="s">
        <v>9502</v>
      </c>
      <c r="B49641" s="1" t="s">
        <v>651</v>
      </c>
      <c r="C49641" s="1" t="s">
        <v>9503</v>
      </c>
      <c r="D49641" s="2">
        <v>44815</v>
      </c>
      <c r="E49641">
        <v>27914542</v>
      </c>
      <c r="F49641">
        <v>123480</v>
      </c>
      <c r="G49641">
        <v>0</v>
      </c>
      <c r="H49641">
        <v>24.571000000000002</v>
      </c>
      <c r="I49641">
        <v>1957</v>
      </c>
      <c r="J49641">
        <v>0</v>
      </c>
      <c r="K49641">
        <v>0.71399999999999997</v>
      </c>
      <c r="L49641">
        <v>4423.5010000000002</v>
      </c>
      <c r="M49641">
        <v>0</v>
      </c>
      <c r="N49641">
        <v>0.88</v>
      </c>
      <c r="O49641">
        <v>70.106999999999999</v>
      </c>
      <c r="P49641">
        <v>0</v>
      </c>
      <c r="Q49641">
        <v>2.5999999999999999E-2</v>
      </c>
      <c r="R49641">
        <v>0.04</v>
      </c>
      <c r="S49641" s="1" t="s">
        <v>29</v>
      </c>
      <c r="T49641" s="1" t="s">
        <v>29</v>
      </c>
      <c r="U49641" s="1" t="s">
        <v>29</v>
      </c>
      <c r="V49641" s="1" t="s">
        <v>29</v>
      </c>
      <c r="W49641" s="1" t="s">
        <v>29</v>
      </c>
      <c r="X49641" s="1" t="s">
        <v>29</v>
      </c>
      <c r="Y49641" s="1" t="s">
        <v>29</v>
      </c>
      <c r="Z49641" s="1" t="s">
        <v>29</v>
      </c>
    </row>
    <row r="49642" spans="1:26" x14ac:dyDescent="0.2">
      <c r="A49642" s="1" t="s">
        <v>9502</v>
      </c>
      <c r="B49642" s="1" t="s">
        <v>651</v>
      </c>
      <c r="C49642" s="1" t="s">
        <v>9503</v>
      </c>
      <c r="D49642" s="2">
        <v>44816</v>
      </c>
      <c r="E49642">
        <v>27914542</v>
      </c>
      <c r="F49642">
        <v>123480</v>
      </c>
      <c r="G49642">
        <v>0</v>
      </c>
      <c r="H49642">
        <v>24.571000000000002</v>
      </c>
      <c r="I49642">
        <v>1957</v>
      </c>
      <c r="J49642">
        <v>0</v>
      </c>
      <c r="K49642">
        <v>0.71399999999999997</v>
      </c>
      <c r="L49642">
        <v>4423.5010000000002</v>
      </c>
      <c r="M49642">
        <v>0</v>
      </c>
      <c r="N49642">
        <v>0.88</v>
      </c>
      <c r="O49642">
        <v>70.106999999999999</v>
      </c>
      <c r="P49642">
        <v>0</v>
      </c>
      <c r="Q49642">
        <v>2.5999999999999999E-2</v>
      </c>
      <c r="R49642">
        <v>0.04</v>
      </c>
      <c r="S49642" s="1" t="s">
        <v>29</v>
      </c>
      <c r="T49642" s="1" t="s">
        <v>29</v>
      </c>
      <c r="U49642" s="1" t="s">
        <v>29</v>
      </c>
      <c r="V49642" s="1" t="s">
        <v>29</v>
      </c>
      <c r="W49642" s="1" t="s">
        <v>29</v>
      </c>
      <c r="X49642" s="1" t="s">
        <v>29</v>
      </c>
      <c r="Y49642" s="1" t="s">
        <v>29</v>
      </c>
      <c r="Z49642" s="1" t="s">
        <v>29</v>
      </c>
    </row>
    <row r="49643" spans="1:26" x14ac:dyDescent="0.2">
      <c r="A49643" s="1" t="s">
        <v>9502</v>
      </c>
      <c r="B49643" s="1" t="s">
        <v>651</v>
      </c>
      <c r="C49643" s="1" t="s">
        <v>9503</v>
      </c>
      <c r="D49643" s="2">
        <v>44817</v>
      </c>
      <c r="E49643">
        <v>27914542</v>
      </c>
      <c r="F49643">
        <v>123480</v>
      </c>
      <c r="G49643">
        <v>0</v>
      </c>
      <c r="H49643">
        <v>24.571000000000002</v>
      </c>
      <c r="I49643">
        <v>1957</v>
      </c>
      <c r="J49643">
        <v>0</v>
      </c>
      <c r="K49643">
        <v>0.71399999999999997</v>
      </c>
      <c r="L49643">
        <v>4423.5010000000002</v>
      </c>
      <c r="M49643">
        <v>0</v>
      </c>
      <c r="N49643">
        <v>0.88</v>
      </c>
      <c r="O49643">
        <v>70.106999999999999</v>
      </c>
      <c r="P49643">
        <v>0</v>
      </c>
      <c r="Q49643">
        <v>2.5999999999999999E-2</v>
      </c>
      <c r="R49643">
        <v>0.04</v>
      </c>
      <c r="S49643" s="1" t="s">
        <v>29</v>
      </c>
      <c r="T49643" s="1" t="s">
        <v>29</v>
      </c>
      <c r="U49643" s="1" t="s">
        <v>29</v>
      </c>
      <c r="V49643" s="1" t="s">
        <v>29</v>
      </c>
      <c r="W49643" s="1" t="s">
        <v>29</v>
      </c>
      <c r="X49643" s="1" t="s">
        <v>29</v>
      </c>
      <c r="Y49643" s="1" t="s">
        <v>29</v>
      </c>
      <c r="Z49643" s="1" t="s">
        <v>29</v>
      </c>
    </row>
    <row r="49644" spans="1:26" x14ac:dyDescent="0.2">
      <c r="A49644" s="1" t="s">
        <v>9502</v>
      </c>
      <c r="B49644" s="1" t="s">
        <v>651</v>
      </c>
      <c r="C49644" s="1" t="s">
        <v>9503</v>
      </c>
      <c r="D49644" s="2">
        <v>44818</v>
      </c>
      <c r="E49644">
        <v>27914542</v>
      </c>
      <c r="F49644">
        <v>123480</v>
      </c>
      <c r="G49644">
        <v>0</v>
      </c>
      <c r="H49644">
        <v>24.571000000000002</v>
      </c>
      <c r="I49644">
        <v>1957</v>
      </c>
      <c r="J49644">
        <v>0</v>
      </c>
      <c r="K49644">
        <v>0.71399999999999997</v>
      </c>
      <c r="L49644">
        <v>4423.5010000000002</v>
      </c>
      <c r="M49644">
        <v>0</v>
      </c>
      <c r="N49644">
        <v>0.88</v>
      </c>
      <c r="O49644">
        <v>70.106999999999999</v>
      </c>
      <c r="P49644">
        <v>0</v>
      </c>
      <c r="Q49644">
        <v>2.5999999999999999E-2</v>
      </c>
      <c r="R49644">
        <v>0.04</v>
      </c>
      <c r="S49644" s="1" t="s">
        <v>29</v>
      </c>
      <c r="T49644" s="1" t="s">
        <v>29</v>
      </c>
      <c r="U49644" s="1" t="s">
        <v>29</v>
      </c>
      <c r="V49644" s="1" t="s">
        <v>29</v>
      </c>
      <c r="W49644" s="1" t="s">
        <v>29</v>
      </c>
      <c r="X49644" s="1" t="s">
        <v>29</v>
      </c>
      <c r="Y49644" s="1" t="s">
        <v>29</v>
      </c>
      <c r="Z49644" s="1" t="s">
        <v>29</v>
      </c>
    </row>
    <row r="49645" spans="1:26" x14ac:dyDescent="0.2">
      <c r="A49645" s="1" t="s">
        <v>9502</v>
      </c>
      <c r="B49645" s="1" t="s">
        <v>651</v>
      </c>
      <c r="C49645" s="1" t="s">
        <v>9503</v>
      </c>
      <c r="D49645" s="2">
        <v>44819</v>
      </c>
      <c r="E49645">
        <v>27914542</v>
      </c>
      <c r="F49645">
        <v>123629</v>
      </c>
      <c r="G49645">
        <v>149</v>
      </c>
      <c r="H49645">
        <v>21.286000000000001</v>
      </c>
      <c r="I49645">
        <v>1960</v>
      </c>
      <c r="J49645">
        <v>3</v>
      </c>
      <c r="K49645">
        <v>0.42899999999999999</v>
      </c>
      <c r="L49645">
        <v>4428.8389999999999</v>
      </c>
      <c r="M49645">
        <v>5.3380000000000001</v>
      </c>
      <c r="N49645">
        <v>0.76300000000000001</v>
      </c>
      <c r="O49645">
        <v>70.213999999999999</v>
      </c>
      <c r="P49645">
        <v>0.107</v>
      </c>
      <c r="Q49645">
        <v>1.4999999999999999E-2</v>
      </c>
      <c r="R49645">
        <v>0.04</v>
      </c>
      <c r="S49645" s="1" t="s">
        <v>29</v>
      </c>
      <c r="T49645" s="1" t="s">
        <v>29</v>
      </c>
      <c r="U49645" s="1" t="s">
        <v>29</v>
      </c>
      <c r="V49645" s="1" t="s">
        <v>29</v>
      </c>
      <c r="W49645" s="1" t="s">
        <v>29</v>
      </c>
      <c r="X49645" s="1" t="s">
        <v>29</v>
      </c>
      <c r="Y49645" s="1" t="s">
        <v>29</v>
      </c>
      <c r="Z49645" s="1" t="s">
        <v>29</v>
      </c>
    </row>
    <row r="49646" spans="1:26" x14ac:dyDescent="0.2">
      <c r="A49646" s="1" t="s">
        <v>9502</v>
      </c>
      <c r="B49646" s="1" t="s">
        <v>651</v>
      </c>
      <c r="C49646" s="1" t="s">
        <v>9503</v>
      </c>
      <c r="D49646" s="2">
        <v>44820</v>
      </c>
      <c r="E49646">
        <v>27914542</v>
      </c>
      <c r="F49646">
        <v>123629</v>
      </c>
      <c r="G49646">
        <v>0</v>
      </c>
      <c r="H49646">
        <v>21.286000000000001</v>
      </c>
      <c r="I49646">
        <v>1960</v>
      </c>
      <c r="J49646">
        <v>0</v>
      </c>
      <c r="K49646">
        <v>0.42899999999999999</v>
      </c>
      <c r="L49646">
        <v>4428.8389999999999</v>
      </c>
      <c r="M49646">
        <v>0</v>
      </c>
      <c r="N49646">
        <v>0.76300000000000001</v>
      </c>
      <c r="O49646">
        <v>70.213999999999999</v>
      </c>
      <c r="P49646">
        <v>0</v>
      </c>
      <c r="Q49646">
        <v>1.4999999999999999E-2</v>
      </c>
      <c r="R49646">
        <v>0.04</v>
      </c>
      <c r="S49646" s="1" t="s">
        <v>29</v>
      </c>
      <c r="T49646" s="1" t="s">
        <v>29</v>
      </c>
      <c r="U49646" s="1" t="s">
        <v>29</v>
      </c>
      <c r="V49646" s="1" t="s">
        <v>29</v>
      </c>
      <c r="W49646" s="1" t="s">
        <v>29</v>
      </c>
      <c r="X49646" s="1" t="s">
        <v>29</v>
      </c>
      <c r="Y49646" s="1" t="s">
        <v>29</v>
      </c>
      <c r="Z49646" s="1" t="s">
        <v>29</v>
      </c>
    </row>
    <row r="49647" spans="1:26" x14ac:dyDescent="0.2">
      <c r="A49647" s="1" t="s">
        <v>9502</v>
      </c>
      <c r="B49647" s="1" t="s">
        <v>651</v>
      </c>
      <c r="C49647" s="1" t="s">
        <v>9503</v>
      </c>
      <c r="D49647" s="2">
        <v>44821</v>
      </c>
      <c r="E49647">
        <v>27914542</v>
      </c>
      <c r="F49647">
        <v>123629</v>
      </c>
      <c r="G49647">
        <v>0</v>
      </c>
      <c r="H49647">
        <v>21.286000000000001</v>
      </c>
      <c r="I49647">
        <v>1960</v>
      </c>
      <c r="J49647">
        <v>0</v>
      </c>
      <c r="K49647">
        <v>0.42899999999999999</v>
      </c>
      <c r="L49647">
        <v>4428.8389999999999</v>
      </c>
      <c r="M49647">
        <v>0</v>
      </c>
      <c r="N49647">
        <v>0.76300000000000001</v>
      </c>
      <c r="O49647">
        <v>70.213999999999999</v>
      </c>
      <c r="P49647">
        <v>0</v>
      </c>
      <c r="Q49647">
        <v>1.4999999999999999E-2</v>
      </c>
      <c r="R49647">
        <v>0.04</v>
      </c>
      <c r="S49647" s="1" t="s">
        <v>29</v>
      </c>
      <c r="T49647" s="1" t="s">
        <v>29</v>
      </c>
      <c r="U49647" s="1" t="s">
        <v>29</v>
      </c>
      <c r="V49647" s="1" t="s">
        <v>29</v>
      </c>
      <c r="W49647" s="1" t="s">
        <v>29</v>
      </c>
      <c r="X49647" s="1" t="s">
        <v>29</v>
      </c>
      <c r="Y49647" s="1" t="s">
        <v>29</v>
      </c>
      <c r="Z49647" s="1" t="s">
        <v>29</v>
      </c>
    </row>
    <row r="49648" spans="1:26" x14ac:dyDescent="0.2">
      <c r="A49648" s="1" t="s">
        <v>9502</v>
      </c>
      <c r="B49648" s="1" t="s">
        <v>651</v>
      </c>
      <c r="C49648" s="1" t="s">
        <v>9503</v>
      </c>
      <c r="D49648" s="2">
        <v>44822</v>
      </c>
      <c r="E49648">
        <v>27914542</v>
      </c>
      <c r="F49648">
        <v>123629</v>
      </c>
      <c r="G49648">
        <v>0</v>
      </c>
      <c r="H49648">
        <v>21.286000000000001</v>
      </c>
      <c r="I49648">
        <v>1960</v>
      </c>
      <c r="J49648">
        <v>0</v>
      </c>
      <c r="K49648">
        <v>0.42899999999999999</v>
      </c>
      <c r="L49648">
        <v>4428.8389999999999</v>
      </c>
      <c r="M49648">
        <v>0</v>
      </c>
      <c r="N49648">
        <v>0.76300000000000001</v>
      </c>
      <c r="O49648">
        <v>70.213999999999999</v>
      </c>
      <c r="P49648">
        <v>0</v>
      </c>
      <c r="Q49648">
        <v>1.4999999999999999E-2</v>
      </c>
      <c r="R49648">
        <v>0.04</v>
      </c>
      <c r="S49648" s="1" t="s">
        <v>29</v>
      </c>
      <c r="T49648" s="1" t="s">
        <v>29</v>
      </c>
      <c r="U49648" s="1" t="s">
        <v>29</v>
      </c>
      <c r="V49648" s="1" t="s">
        <v>29</v>
      </c>
      <c r="W49648" s="1" t="s">
        <v>29</v>
      </c>
      <c r="X49648" s="1" t="s">
        <v>29</v>
      </c>
      <c r="Y49648" s="1" t="s">
        <v>29</v>
      </c>
      <c r="Z49648" s="1" t="s">
        <v>29</v>
      </c>
    </row>
    <row r="49649" spans="1:26" x14ac:dyDescent="0.2">
      <c r="A49649" s="1" t="s">
        <v>9502</v>
      </c>
      <c r="B49649" s="1" t="s">
        <v>651</v>
      </c>
      <c r="C49649" s="1" t="s">
        <v>9503</v>
      </c>
      <c r="D49649" s="2">
        <v>44823</v>
      </c>
      <c r="E49649">
        <v>27914542</v>
      </c>
      <c r="F49649">
        <v>123629</v>
      </c>
      <c r="G49649">
        <v>0</v>
      </c>
      <c r="H49649">
        <v>21.286000000000001</v>
      </c>
      <c r="I49649">
        <v>1960</v>
      </c>
      <c r="J49649">
        <v>0</v>
      </c>
      <c r="K49649">
        <v>0.42899999999999999</v>
      </c>
      <c r="L49649">
        <v>4428.8389999999999</v>
      </c>
      <c r="M49649">
        <v>0</v>
      </c>
      <c r="N49649">
        <v>0.76300000000000001</v>
      </c>
      <c r="O49649">
        <v>70.213999999999999</v>
      </c>
      <c r="P49649">
        <v>0</v>
      </c>
      <c r="Q49649">
        <v>1.4999999999999999E-2</v>
      </c>
      <c r="R49649">
        <v>0.04</v>
      </c>
      <c r="S49649" s="1" t="s">
        <v>29</v>
      </c>
      <c r="T49649" s="1" t="s">
        <v>29</v>
      </c>
      <c r="U49649" s="1" t="s">
        <v>29</v>
      </c>
      <c r="V49649" s="1" t="s">
        <v>29</v>
      </c>
      <c r="W49649" s="1" t="s">
        <v>29</v>
      </c>
      <c r="X49649" s="1" t="s">
        <v>29</v>
      </c>
      <c r="Y49649" s="1" t="s">
        <v>29</v>
      </c>
      <c r="Z49649" s="1" t="s">
        <v>29</v>
      </c>
    </row>
    <row r="49650" spans="1:26" x14ac:dyDescent="0.2">
      <c r="A49650" s="1" t="s">
        <v>9502</v>
      </c>
      <c r="B49650" s="1" t="s">
        <v>651</v>
      </c>
      <c r="C49650" s="1" t="s">
        <v>9503</v>
      </c>
      <c r="D49650" s="2">
        <v>44824</v>
      </c>
      <c r="E49650">
        <v>27914542</v>
      </c>
      <c r="F49650">
        <v>123629</v>
      </c>
      <c r="G49650">
        <v>0</v>
      </c>
      <c r="H49650">
        <v>21.286000000000001</v>
      </c>
      <c r="I49650">
        <v>1960</v>
      </c>
      <c r="J49650">
        <v>0</v>
      </c>
      <c r="K49650">
        <v>0.42899999999999999</v>
      </c>
      <c r="L49650">
        <v>4428.8389999999999</v>
      </c>
      <c r="M49650">
        <v>0</v>
      </c>
      <c r="N49650">
        <v>0.76300000000000001</v>
      </c>
      <c r="O49650">
        <v>70.213999999999999</v>
      </c>
      <c r="P49650">
        <v>0</v>
      </c>
      <c r="Q49650">
        <v>1.4999999999999999E-2</v>
      </c>
      <c r="R49650">
        <v>0.05</v>
      </c>
      <c r="S49650" s="1" t="s">
        <v>29</v>
      </c>
      <c r="T49650" s="1" t="s">
        <v>29</v>
      </c>
      <c r="U49650" s="1" t="s">
        <v>29</v>
      </c>
      <c r="V49650" s="1" t="s">
        <v>29</v>
      </c>
      <c r="W49650" s="1" t="s">
        <v>29</v>
      </c>
      <c r="X49650" s="1" t="s">
        <v>29</v>
      </c>
      <c r="Y49650" s="1" t="s">
        <v>29</v>
      </c>
      <c r="Z49650" s="1" t="s">
        <v>29</v>
      </c>
    </row>
    <row r="49651" spans="1:26" x14ac:dyDescent="0.2">
      <c r="A49651" s="1" t="s">
        <v>9502</v>
      </c>
      <c r="B49651" s="1" t="s">
        <v>651</v>
      </c>
      <c r="C49651" s="1" t="s">
        <v>9503</v>
      </c>
      <c r="D49651" s="2">
        <v>44825</v>
      </c>
      <c r="E49651">
        <v>27914542</v>
      </c>
      <c r="F49651">
        <v>123629</v>
      </c>
      <c r="G49651">
        <v>0</v>
      </c>
      <c r="H49651">
        <v>21.286000000000001</v>
      </c>
      <c r="I49651">
        <v>1960</v>
      </c>
      <c r="J49651">
        <v>0</v>
      </c>
      <c r="K49651">
        <v>0.42899999999999999</v>
      </c>
      <c r="L49651">
        <v>4428.8389999999999</v>
      </c>
      <c r="M49651">
        <v>0</v>
      </c>
      <c r="N49651">
        <v>0.76300000000000001</v>
      </c>
      <c r="O49651">
        <v>70.213999999999999</v>
      </c>
      <c r="P49651">
        <v>0</v>
      </c>
      <c r="Q49651">
        <v>1.4999999999999999E-2</v>
      </c>
      <c r="R49651">
        <v>0.05</v>
      </c>
      <c r="S49651" s="1" t="s">
        <v>29</v>
      </c>
      <c r="T49651" s="1" t="s">
        <v>29</v>
      </c>
      <c r="U49651" s="1" t="s">
        <v>29</v>
      </c>
      <c r="V49651" s="1" t="s">
        <v>29</v>
      </c>
      <c r="W49651" s="1" t="s">
        <v>29</v>
      </c>
      <c r="X49651" s="1" t="s">
        <v>29</v>
      </c>
      <c r="Y49651" s="1" t="s">
        <v>29</v>
      </c>
      <c r="Z49651" s="1" t="s">
        <v>29</v>
      </c>
    </row>
    <row r="49652" spans="1:26" x14ac:dyDescent="0.2">
      <c r="A49652" s="1" t="s">
        <v>9502</v>
      </c>
      <c r="B49652" s="1" t="s">
        <v>651</v>
      </c>
      <c r="C49652" s="1" t="s">
        <v>9503</v>
      </c>
      <c r="D49652" s="2">
        <v>44826</v>
      </c>
      <c r="E49652">
        <v>27914542</v>
      </c>
      <c r="F49652">
        <v>123701</v>
      </c>
      <c r="G49652">
        <v>72</v>
      </c>
      <c r="H49652">
        <v>10.286</v>
      </c>
      <c r="I49652">
        <v>1960</v>
      </c>
      <c r="J49652">
        <v>0</v>
      </c>
      <c r="K49652">
        <v>0</v>
      </c>
      <c r="L49652">
        <v>4431.4179999999997</v>
      </c>
      <c r="M49652">
        <v>2.5790000000000002</v>
      </c>
      <c r="N49652">
        <v>0.36799999999999999</v>
      </c>
      <c r="O49652">
        <v>70.213999999999999</v>
      </c>
      <c r="P49652">
        <v>0</v>
      </c>
      <c r="Q49652">
        <v>0</v>
      </c>
      <c r="R49652">
        <v>0.05</v>
      </c>
      <c r="S49652" s="1" t="s">
        <v>29</v>
      </c>
      <c r="T49652" s="1" t="s">
        <v>29</v>
      </c>
      <c r="U49652" s="1" t="s">
        <v>29</v>
      </c>
      <c r="V49652" s="1" t="s">
        <v>29</v>
      </c>
      <c r="W49652" s="1" t="s">
        <v>29</v>
      </c>
      <c r="X49652" s="1" t="s">
        <v>29</v>
      </c>
      <c r="Y49652" s="1" t="s">
        <v>29</v>
      </c>
      <c r="Z49652" s="1" t="s">
        <v>29</v>
      </c>
    </row>
    <row r="49653" spans="1:26" x14ac:dyDescent="0.2">
      <c r="A49653" s="1" t="s">
        <v>9502</v>
      </c>
      <c r="B49653" s="1" t="s">
        <v>651</v>
      </c>
      <c r="C49653" s="1" t="s">
        <v>9503</v>
      </c>
      <c r="D49653" s="2">
        <v>44827</v>
      </c>
      <c r="E49653">
        <v>27914542</v>
      </c>
      <c r="F49653">
        <v>123701</v>
      </c>
      <c r="G49653">
        <v>0</v>
      </c>
      <c r="H49653">
        <v>10.286</v>
      </c>
      <c r="I49653">
        <v>1960</v>
      </c>
      <c r="J49653">
        <v>0</v>
      </c>
      <c r="K49653">
        <v>0</v>
      </c>
      <c r="L49653">
        <v>4431.4179999999997</v>
      </c>
      <c r="M49653">
        <v>0</v>
      </c>
      <c r="N49653">
        <v>0.36799999999999999</v>
      </c>
      <c r="O49653">
        <v>70.213999999999999</v>
      </c>
      <c r="P49653">
        <v>0</v>
      </c>
      <c r="Q49653">
        <v>0</v>
      </c>
      <c r="R49653">
        <v>0.05</v>
      </c>
      <c r="S49653" s="1" t="s">
        <v>29</v>
      </c>
      <c r="T49653" s="1" t="s">
        <v>29</v>
      </c>
      <c r="U49653" s="1" t="s">
        <v>29</v>
      </c>
      <c r="V49653" s="1" t="s">
        <v>29</v>
      </c>
      <c r="W49653" s="1" t="s">
        <v>29</v>
      </c>
      <c r="X49653" s="1" t="s">
        <v>29</v>
      </c>
      <c r="Y49653" s="1" t="s">
        <v>29</v>
      </c>
      <c r="Z49653" s="1" t="s">
        <v>29</v>
      </c>
    </row>
    <row r="49654" spans="1:26" x14ac:dyDescent="0.2">
      <c r="A49654" s="1" t="s">
        <v>9502</v>
      </c>
      <c r="B49654" s="1" t="s">
        <v>651</v>
      </c>
      <c r="C49654" s="1" t="s">
        <v>9503</v>
      </c>
      <c r="D49654" s="2">
        <v>44828</v>
      </c>
      <c r="E49654">
        <v>27914542</v>
      </c>
      <c r="F49654">
        <v>123701</v>
      </c>
      <c r="G49654">
        <v>0</v>
      </c>
      <c r="H49654">
        <v>10.286</v>
      </c>
      <c r="I49654">
        <v>1960</v>
      </c>
      <c r="J49654">
        <v>0</v>
      </c>
      <c r="K49654">
        <v>0</v>
      </c>
      <c r="L49654">
        <v>4431.4179999999997</v>
      </c>
      <c r="M49654">
        <v>0</v>
      </c>
      <c r="N49654">
        <v>0.36799999999999999</v>
      </c>
      <c r="O49654">
        <v>70.213999999999999</v>
      </c>
      <c r="P49654">
        <v>0</v>
      </c>
      <c r="Q49654">
        <v>0</v>
      </c>
      <c r="R49654">
        <v>0.05</v>
      </c>
      <c r="S49654" s="1" t="s">
        <v>29</v>
      </c>
      <c r="T49654" s="1" t="s">
        <v>29</v>
      </c>
      <c r="U49654" s="1" t="s">
        <v>29</v>
      </c>
      <c r="V49654" s="1" t="s">
        <v>29</v>
      </c>
      <c r="W49654" s="1" t="s">
        <v>29</v>
      </c>
      <c r="X49654" s="1" t="s">
        <v>29</v>
      </c>
      <c r="Y49654" s="1" t="s">
        <v>29</v>
      </c>
      <c r="Z49654" s="1" t="s">
        <v>29</v>
      </c>
    </row>
    <row r="49655" spans="1:26" x14ac:dyDescent="0.2">
      <c r="A49655" s="1" t="s">
        <v>9502</v>
      </c>
      <c r="B49655" s="1" t="s">
        <v>651</v>
      </c>
      <c r="C49655" s="1" t="s">
        <v>9503</v>
      </c>
      <c r="D49655" s="2">
        <v>44829</v>
      </c>
      <c r="E49655">
        <v>27914542</v>
      </c>
      <c r="F49655">
        <v>123701</v>
      </c>
      <c r="G49655">
        <v>0</v>
      </c>
      <c r="H49655">
        <v>10.286</v>
      </c>
      <c r="I49655">
        <v>1960</v>
      </c>
      <c r="J49655">
        <v>0</v>
      </c>
      <c r="K49655">
        <v>0</v>
      </c>
      <c r="L49655">
        <v>4431.4179999999997</v>
      </c>
      <c r="M49655">
        <v>0</v>
      </c>
      <c r="N49655">
        <v>0.36799999999999999</v>
      </c>
      <c r="O49655">
        <v>70.213999999999999</v>
      </c>
      <c r="P49655">
        <v>0</v>
      </c>
      <c r="Q49655">
        <v>0</v>
      </c>
      <c r="R49655">
        <v>0.05</v>
      </c>
      <c r="S49655" s="1" t="s">
        <v>29</v>
      </c>
      <c r="T49655" s="1" t="s">
        <v>29</v>
      </c>
      <c r="U49655" s="1" t="s">
        <v>29</v>
      </c>
      <c r="V49655" s="1" t="s">
        <v>29</v>
      </c>
      <c r="W49655" s="1" t="s">
        <v>29</v>
      </c>
      <c r="X49655" s="1" t="s">
        <v>29</v>
      </c>
      <c r="Y49655" s="1" t="s">
        <v>29</v>
      </c>
      <c r="Z49655" s="1" t="s">
        <v>29</v>
      </c>
    </row>
    <row r="49656" spans="1:26" x14ac:dyDescent="0.2">
      <c r="A49656" s="1" t="s">
        <v>9502</v>
      </c>
      <c r="B49656" s="1" t="s">
        <v>651</v>
      </c>
      <c r="C49656" s="1" t="s">
        <v>9503</v>
      </c>
      <c r="D49656" s="2">
        <v>44830</v>
      </c>
      <c r="E49656">
        <v>27914542</v>
      </c>
      <c r="F49656">
        <v>123701</v>
      </c>
      <c r="G49656">
        <v>0</v>
      </c>
      <c r="H49656">
        <v>10.286</v>
      </c>
      <c r="I49656">
        <v>1960</v>
      </c>
      <c r="J49656">
        <v>0</v>
      </c>
      <c r="K49656">
        <v>0</v>
      </c>
      <c r="L49656">
        <v>4431.4179999999997</v>
      </c>
      <c r="M49656">
        <v>0</v>
      </c>
      <c r="N49656">
        <v>0.36799999999999999</v>
      </c>
      <c r="O49656">
        <v>70.213999999999999</v>
      </c>
      <c r="P49656">
        <v>0</v>
      </c>
      <c r="Q49656">
        <v>0</v>
      </c>
      <c r="R49656">
        <v>0.05</v>
      </c>
      <c r="S49656" s="1" t="s">
        <v>29</v>
      </c>
      <c r="T49656" s="1" t="s">
        <v>29</v>
      </c>
      <c r="U49656" s="1" t="s">
        <v>29</v>
      </c>
      <c r="V49656" s="1" t="s">
        <v>29</v>
      </c>
      <c r="W49656" s="1" t="s">
        <v>29</v>
      </c>
      <c r="X49656" s="1" t="s">
        <v>29</v>
      </c>
      <c r="Y49656" s="1" t="s">
        <v>29</v>
      </c>
      <c r="Z49656" s="1" t="s">
        <v>29</v>
      </c>
    </row>
    <row r="49657" spans="1:26" x14ac:dyDescent="0.2">
      <c r="A49657" s="1" t="s">
        <v>9502</v>
      </c>
      <c r="B49657" s="1" t="s">
        <v>651</v>
      </c>
      <c r="C49657" s="1" t="s">
        <v>9503</v>
      </c>
      <c r="D49657" s="2">
        <v>44831</v>
      </c>
      <c r="E49657">
        <v>27914542</v>
      </c>
      <c r="F49657">
        <v>123701</v>
      </c>
      <c r="G49657">
        <v>0</v>
      </c>
      <c r="H49657">
        <v>10.286</v>
      </c>
      <c r="I49657">
        <v>1960</v>
      </c>
      <c r="J49657">
        <v>0</v>
      </c>
      <c r="K49657">
        <v>0</v>
      </c>
      <c r="L49657">
        <v>4431.4179999999997</v>
      </c>
      <c r="M49657">
        <v>0</v>
      </c>
      <c r="N49657">
        <v>0.36799999999999999</v>
      </c>
      <c r="O49657">
        <v>70.213999999999999</v>
      </c>
      <c r="P49657">
        <v>0</v>
      </c>
      <c r="Q49657">
        <v>0</v>
      </c>
      <c r="R49657">
        <v>0.05</v>
      </c>
      <c r="S49657" s="1" t="s">
        <v>29</v>
      </c>
      <c r="T49657" s="1" t="s">
        <v>29</v>
      </c>
      <c r="U49657" s="1" t="s">
        <v>29</v>
      </c>
      <c r="V49657" s="1" t="s">
        <v>29</v>
      </c>
      <c r="W49657" s="1" t="s">
        <v>29</v>
      </c>
      <c r="X49657" s="1" t="s">
        <v>29</v>
      </c>
      <c r="Y49657" s="1" t="s">
        <v>29</v>
      </c>
      <c r="Z49657" s="1" t="s">
        <v>29</v>
      </c>
    </row>
    <row r="49658" spans="1:26" x14ac:dyDescent="0.2">
      <c r="A49658" s="1" t="s">
        <v>9502</v>
      </c>
      <c r="B49658" s="1" t="s">
        <v>651</v>
      </c>
      <c r="C49658" s="1" t="s">
        <v>9503</v>
      </c>
      <c r="D49658" s="2">
        <v>44832</v>
      </c>
      <c r="E49658">
        <v>27914542</v>
      </c>
      <c r="F49658">
        <v>123701</v>
      </c>
      <c r="G49658">
        <v>0</v>
      </c>
      <c r="H49658">
        <v>10.286</v>
      </c>
      <c r="I49658">
        <v>1960</v>
      </c>
      <c r="J49658">
        <v>0</v>
      </c>
      <c r="K49658">
        <v>0</v>
      </c>
      <c r="L49658">
        <v>4431.4179999999997</v>
      </c>
      <c r="M49658">
        <v>0</v>
      </c>
      <c r="N49658">
        <v>0.36799999999999999</v>
      </c>
      <c r="O49658">
        <v>70.213999999999999</v>
      </c>
      <c r="P49658">
        <v>0</v>
      </c>
      <c r="Q49658">
        <v>0</v>
      </c>
      <c r="R49658">
        <v>0.05</v>
      </c>
      <c r="S49658" s="1" t="s">
        <v>29</v>
      </c>
      <c r="T49658" s="1" t="s">
        <v>29</v>
      </c>
      <c r="U49658" s="1" t="s">
        <v>29</v>
      </c>
      <c r="V49658" s="1" t="s">
        <v>29</v>
      </c>
      <c r="W49658" s="1" t="s">
        <v>29</v>
      </c>
      <c r="X49658" s="1" t="s">
        <v>29</v>
      </c>
      <c r="Y49658" s="1" t="s">
        <v>29</v>
      </c>
      <c r="Z49658" s="1" t="s">
        <v>29</v>
      </c>
    </row>
    <row r="49659" spans="1:26" x14ac:dyDescent="0.2">
      <c r="A49659" s="1" t="s">
        <v>9502</v>
      </c>
      <c r="B49659" s="1" t="s">
        <v>651</v>
      </c>
      <c r="C49659" s="1" t="s">
        <v>9503</v>
      </c>
      <c r="D49659" s="2">
        <v>44833</v>
      </c>
      <c r="E49659">
        <v>27914542</v>
      </c>
      <c r="F49659">
        <v>123785</v>
      </c>
      <c r="G49659">
        <v>84</v>
      </c>
      <c r="H49659">
        <v>12</v>
      </c>
      <c r="I49659">
        <v>1960</v>
      </c>
      <c r="J49659">
        <v>0</v>
      </c>
      <c r="K49659">
        <v>0</v>
      </c>
      <c r="L49659">
        <v>4434.4269999999997</v>
      </c>
      <c r="M49659">
        <v>3.0089999999999999</v>
      </c>
      <c r="N49659">
        <v>0.43</v>
      </c>
      <c r="O49659">
        <v>70.213999999999999</v>
      </c>
      <c r="P49659">
        <v>0</v>
      </c>
      <c r="Q49659">
        <v>0</v>
      </c>
      <c r="R49659">
        <v>0.06</v>
      </c>
      <c r="S49659" s="1" t="s">
        <v>29</v>
      </c>
      <c r="T49659" s="1" t="s">
        <v>29</v>
      </c>
      <c r="U49659" s="1" t="s">
        <v>29</v>
      </c>
      <c r="V49659" s="1" t="s">
        <v>29</v>
      </c>
      <c r="W49659" s="1" t="s">
        <v>29</v>
      </c>
      <c r="X49659" s="1" t="s">
        <v>29</v>
      </c>
      <c r="Y49659" s="1" t="s">
        <v>29</v>
      </c>
      <c r="Z49659" s="1" t="s">
        <v>29</v>
      </c>
    </row>
    <row r="49660" spans="1:26" x14ac:dyDescent="0.2">
      <c r="A49660" s="1" t="s">
        <v>9502</v>
      </c>
      <c r="B49660" s="1" t="s">
        <v>651</v>
      </c>
      <c r="C49660" s="1" t="s">
        <v>9503</v>
      </c>
      <c r="D49660" s="2">
        <v>44834</v>
      </c>
      <c r="E49660">
        <v>27914542</v>
      </c>
      <c r="F49660">
        <v>123785</v>
      </c>
      <c r="G49660">
        <v>0</v>
      </c>
      <c r="H49660">
        <v>12</v>
      </c>
      <c r="I49660">
        <v>1960</v>
      </c>
      <c r="J49660">
        <v>0</v>
      </c>
      <c r="K49660">
        <v>0</v>
      </c>
      <c r="L49660">
        <v>4434.4269999999997</v>
      </c>
      <c r="M49660">
        <v>0</v>
      </c>
      <c r="N49660">
        <v>0.43</v>
      </c>
      <c r="O49660">
        <v>70.213999999999999</v>
      </c>
      <c r="P49660">
        <v>0</v>
      </c>
      <c r="Q49660">
        <v>0</v>
      </c>
      <c r="R49660">
        <v>0.06</v>
      </c>
      <c r="S49660" s="1" t="s">
        <v>29</v>
      </c>
      <c r="T49660" s="1" t="s">
        <v>29</v>
      </c>
      <c r="U49660" s="1" t="s">
        <v>29</v>
      </c>
      <c r="V49660" s="1" t="s">
        <v>29</v>
      </c>
      <c r="W49660" s="1" t="s">
        <v>29</v>
      </c>
      <c r="X49660" s="1" t="s">
        <v>29</v>
      </c>
      <c r="Y49660" s="1" t="s">
        <v>29</v>
      </c>
      <c r="Z49660" s="1" t="s">
        <v>29</v>
      </c>
    </row>
    <row r="49661" spans="1:26" x14ac:dyDescent="0.2">
      <c r="A49661" s="1" t="s">
        <v>9502</v>
      </c>
      <c r="B49661" s="1" t="s">
        <v>651</v>
      </c>
      <c r="C49661" s="1" t="s">
        <v>9503</v>
      </c>
      <c r="D49661" s="2">
        <v>44835</v>
      </c>
      <c r="E49661">
        <v>27914542</v>
      </c>
      <c r="F49661">
        <v>123785</v>
      </c>
      <c r="G49661">
        <v>0</v>
      </c>
      <c r="H49661">
        <v>12</v>
      </c>
      <c r="I49661">
        <v>1960</v>
      </c>
      <c r="J49661">
        <v>0</v>
      </c>
      <c r="K49661">
        <v>0</v>
      </c>
      <c r="L49661">
        <v>4434.4269999999997</v>
      </c>
      <c r="M49661">
        <v>0</v>
      </c>
      <c r="N49661">
        <v>0.43</v>
      </c>
      <c r="O49661">
        <v>70.213999999999999</v>
      </c>
      <c r="P49661">
        <v>0</v>
      </c>
      <c r="Q49661">
        <v>0</v>
      </c>
      <c r="R49661">
        <v>0.06</v>
      </c>
      <c r="S49661" s="1" t="s">
        <v>29</v>
      </c>
      <c r="T49661" s="1" t="s">
        <v>29</v>
      </c>
      <c r="U49661" s="1" t="s">
        <v>29</v>
      </c>
      <c r="V49661" s="1" t="s">
        <v>29</v>
      </c>
      <c r="W49661" s="1" t="s">
        <v>29</v>
      </c>
      <c r="X49661" s="1" t="s">
        <v>29</v>
      </c>
      <c r="Y49661" s="1" t="s">
        <v>29</v>
      </c>
      <c r="Z49661" s="1" t="s">
        <v>29</v>
      </c>
    </row>
    <row r="49662" spans="1:26" x14ac:dyDescent="0.2">
      <c r="A49662" s="1" t="s">
        <v>9502</v>
      </c>
      <c r="B49662" s="1" t="s">
        <v>651</v>
      </c>
      <c r="C49662" s="1" t="s">
        <v>9503</v>
      </c>
      <c r="D49662" s="2">
        <v>44836</v>
      </c>
      <c r="E49662">
        <v>27914542</v>
      </c>
      <c r="F49662">
        <v>123785</v>
      </c>
      <c r="G49662">
        <v>0</v>
      </c>
      <c r="H49662">
        <v>12</v>
      </c>
      <c r="I49662">
        <v>1960</v>
      </c>
      <c r="J49662">
        <v>0</v>
      </c>
      <c r="K49662">
        <v>0</v>
      </c>
      <c r="L49662">
        <v>4434.4269999999997</v>
      </c>
      <c r="M49662">
        <v>0</v>
      </c>
      <c r="N49662">
        <v>0.43</v>
      </c>
      <c r="O49662">
        <v>70.213999999999999</v>
      </c>
      <c r="P49662">
        <v>0</v>
      </c>
      <c r="Q49662">
        <v>0</v>
      </c>
      <c r="R49662">
        <v>0.06</v>
      </c>
      <c r="S49662" s="1" t="s">
        <v>29</v>
      </c>
      <c r="T49662" s="1" t="s">
        <v>29</v>
      </c>
      <c r="U49662" s="1" t="s">
        <v>29</v>
      </c>
      <c r="V49662" s="1" t="s">
        <v>29</v>
      </c>
      <c r="W49662" s="1" t="s">
        <v>29</v>
      </c>
      <c r="X49662" s="1" t="s">
        <v>29</v>
      </c>
      <c r="Y49662" s="1" t="s">
        <v>29</v>
      </c>
      <c r="Z49662" s="1" t="s">
        <v>29</v>
      </c>
    </row>
    <row r="49663" spans="1:26" x14ac:dyDescent="0.2">
      <c r="A49663" s="1" t="s">
        <v>9502</v>
      </c>
      <c r="B49663" s="1" t="s">
        <v>651</v>
      </c>
      <c r="C49663" s="1" t="s">
        <v>9503</v>
      </c>
      <c r="D49663" s="2">
        <v>44837</v>
      </c>
      <c r="E49663">
        <v>27914542</v>
      </c>
      <c r="F49663">
        <v>123785</v>
      </c>
      <c r="G49663">
        <v>0</v>
      </c>
      <c r="H49663">
        <v>12</v>
      </c>
      <c r="I49663">
        <v>1960</v>
      </c>
      <c r="J49663">
        <v>0</v>
      </c>
      <c r="K49663">
        <v>0</v>
      </c>
      <c r="L49663">
        <v>4434.4269999999997</v>
      </c>
      <c r="M49663">
        <v>0</v>
      </c>
      <c r="N49663">
        <v>0.43</v>
      </c>
      <c r="O49663">
        <v>70.213999999999999</v>
      </c>
      <c r="P49663">
        <v>0</v>
      </c>
      <c r="Q49663">
        <v>0</v>
      </c>
      <c r="R49663">
        <v>0.06</v>
      </c>
      <c r="S49663" s="1" t="s">
        <v>29</v>
      </c>
      <c r="T49663" s="1" t="s">
        <v>29</v>
      </c>
      <c r="U49663" s="1" t="s">
        <v>29</v>
      </c>
      <c r="V49663" s="1" t="s">
        <v>29</v>
      </c>
      <c r="W49663" s="1" t="s">
        <v>29</v>
      </c>
      <c r="X49663" s="1" t="s">
        <v>29</v>
      </c>
      <c r="Y49663" s="1" t="s">
        <v>29</v>
      </c>
      <c r="Z49663" s="1" t="s">
        <v>29</v>
      </c>
    </row>
    <row r="49664" spans="1:26" x14ac:dyDescent="0.2">
      <c r="A49664" s="1" t="s">
        <v>9502</v>
      </c>
      <c r="B49664" s="1" t="s">
        <v>651</v>
      </c>
      <c r="C49664" s="1" t="s">
        <v>9503</v>
      </c>
      <c r="D49664" s="2">
        <v>44838</v>
      </c>
      <c r="E49664">
        <v>27914542</v>
      </c>
      <c r="F49664">
        <v>123785</v>
      </c>
      <c r="G49664">
        <v>0</v>
      </c>
      <c r="H49664">
        <v>12</v>
      </c>
      <c r="I49664">
        <v>1960</v>
      </c>
      <c r="J49664">
        <v>0</v>
      </c>
      <c r="K49664">
        <v>0</v>
      </c>
      <c r="L49664">
        <v>4434.4269999999997</v>
      </c>
      <c r="M49664">
        <v>0</v>
      </c>
      <c r="N49664">
        <v>0.43</v>
      </c>
      <c r="O49664">
        <v>70.213999999999999</v>
      </c>
      <c r="P49664">
        <v>0</v>
      </c>
      <c r="Q49664">
        <v>0</v>
      </c>
      <c r="R49664">
        <v>0.06</v>
      </c>
      <c r="S49664" s="1" t="s">
        <v>29</v>
      </c>
      <c r="T49664" s="1" t="s">
        <v>29</v>
      </c>
      <c r="U49664" s="1" t="s">
        <v>29</v>
      </c>
      <c r="V49664" s="1" t="s">
        <v>29</v>
      </c>
      <c r="W49664" s="1" t="s">
        <v>29</v>
      </c>
      <c r="X49664" s="1" t="s">
        <v>29</v>
      </c>
      <c r="Y49664" s="1" t="s">
        <v>29</v>
      </c>
      <c r="Z49664" s="1" t="s">
        <v>29</v>
      </c>
    </row>
    <row r="49665" spans="1:26" x14ac:dyDescent="0.2">
      <c r="A49665" s="1" t="s">
        <v>9502</v>
      </c>
      <c r="B49665" s="1" t="s">
        <v>651</v>
      </c>
      <c r="C49665" s="1" t="s">
        <v>9503</v>
      </c>
      <c r="D49665" s="2">
        <v>44839</v>
      </c>
      <c r="E49665">
        <v>27914542</v>
      </c>
      <c r="F49665">
        <v>123785</v>
      </c>
      <c r="G49665">
        <v>0</v>
      </c>
      <c r="H49665">
        <v>12</v>
      </c>
      <c r="I49665">
        <v>1960</v>
      </c>
      <c r="J49665">
        <v>0</v>
      </c>
      <c r="K49665">
        <v>0</v>
      </c>
      <c r="L49665">
        <v>4434.4269999999997</v>
      </c>
      <c r="M49665">
        <v>0</v>
      </c>
      <c r="N49665">
        <v>0.43</v>
      </c>
      <c r="O49665">
        <v>70.213999999999999</v>
      </c>
      <c r="P49665">
        <v>0</v>
      </c>
      <c r="Q49665">
        <v>0</v>
      </c>
      <c r="R49665">
        <v>0.06</v>
      </c>
      <c r="S49665" s="1" t="s">
        <v>29</v>
      </c>
      <c r="T49665" s="1" t="s">
        <v>29</v>
      </c>
      <c r="U49665" s="1" t="s">
        <v>29</v>
      </c>
      <c r="V49665" s="1" t="s">
        <v>29</v>
      </c>
      <c r="W49665" s="1" t="s">
        <v>29</v>
      </c>
      <c r="X49665" s="1" t="s">
        <v>29</v>
      </c>
      <c r="Y49665" s="1" t="s">
        <v>29</v>
      </c>
      <c r="Z49665" s="1" t="s">
        <v>29</v>
      </c>
    </row>
    <row r="49666" spans="1:26" x14ac:dyDescent="0.2">
      <c r="A49666" s="1" t="s">
        <v>9502</v>
      </c>
      <c r="B49666" s="1" t="s">
        <v>651</v>
      </c>
      <c r="C49666" s="1" t="s">
        <v>9503</v>
      </c>
      <c r="D49666" s="2">
        <v>44840</v>
      </c>
      <c r="E49666">
        <v>27914542</v>
      </c>
      <c r="F49666">
        <v>123865</v>
      </c>
      <c r="G49666">
        <v>80</v>
      </c>
      <c r="H49666">
        <v>11.429</v>
      </c>
      <c r="I49666">
        <v>1964</v>
      </c>
      <c r="J49666">
        <v>4</v>
      </c>
      <c r="K49666">
        <v>0.57099999999999995</v>
      </c>
      <c r="L49666">
        <v>4437.2929999999997</v>
      </c>
      <c r="M49666">
        <v>2.8660000000000001</v>
      </c>
      <c r="N49666">
        <v>0.40899999999999997</v>
      </c>
      <c r="O49666">
        <v>70.358000000000004</v>
      </c>
      <c r="P49666">
        <v>0.14299999999999999</v>
      </c>
      <c r="Q49666">
        <v>0.02</v>
      </c>
      <c r="R49666">
        <v>0.06</v>
      </c>
      <c r="S49666" s="1" t="s">
        <v>29</v>
      </c>
      <c r="T49666" s="1" t="s">
        <v>29</v>
      </c>
      <c r="U49666" s="1" t="s">
        <v>29</v>
      </c>
      <c r="V49666" s="1" t="s">
        <v>29</v>
      </c>
      <c r="W49666" s="1" t="s">
        <v>29</v>
      </c>
      <c r="X49666" s="1" t="s">
        <v>29</v>
      </c>
      <c r="Y49666" s="1" t="s">
        <v>29</v>
      </c>
      <c r="Z49666" s="1" t="s">
        <v>29</v>
      </c>
    </row>
    <row r="49667" spans="1:26" x14ac:dyDescent="0.2">
      <c r="A49667" s="1" t="s">
        <v>9502</v>
      </c>
      <c r="B49667" s="1" t="s">
        <v>651</v>
      </c>
      <c r="C49667" s="1" t="s">
        <v>9503</v>
      </c>
      <c r="D49667" s="2">
        <v>44841</v>
      </c>
      <c r="E49667">
        <v>27914542</v>
      </c>
      <c r="F49667">
        <v>123865</v>
      </c>
      <c r="G49667">
        <v>0</v>
      </c>
      <c r="H49667">
        <v>11.429</v>
      </c>
      <c r="I49667">
        <v>1964</v>
      </c>
      <c r="J49667">
        <v>0</v>
      </c>
      <c r="K49667">
        <v>0.57099999999999995</v>
      </c>
      <c r="L49667">
        <v>4437.2929999999997</v>
      </c>
      <c r="M49667">
        <v>0</v>
      </c>
      <c r="N49667">
        <v>0.40899999999999997</v>
      </c>
      <c r="O49667">
        <v>70.358000000000004</v>
      </c>
      <c r="P49667">
        <v>0</v>
      </c>
      <c r="Q49667">
        <v>0.02</v>
      </c>
      <c r="R49667">
        <v>7.0000000000000007E-2</v>
      </c>
      <c r="S49667" s="1" t="s">
        <v>29</v>
      </c>
      <c r="T49667" s="1" t="s">
        <v>29</v>
      </c>
      <c r="U49667" s="1" t="s">
        <v>29</v>
      </c>
      <c r="V49667" s="1" t="s">
        <v>29</v>
      </c>
      <c r="W49667" s="1" t="s">
        <v>29</v>
      </c>
      <c r="X49667" s="1" t="s">
        <v>29</v>
      </c>
      <c r="Y49667" s="1" t="s">
        <v>29</v>
      </c>
      <c r="Z49667" s="1" t="s">
        <v>29</v>
      </c>
    </row>
    <row r="49668" spans="1:26" x14ac:dyDescent="0.2">
      <c r="A49668" s="1" t="s">
        <v>9502</v>
      </c>
      <c r="B49668" s="1" t="s">
        <v>651</v>
      </c>
      <c r="C49668" s="1" t="s">
        <v>9503</v>
      </c>
      <c r="D49668" s="2">
        <v>44842</v>
      </c>
      <c r="E49668">
        <v>27914542</v>
      </c>
      <c r="F49668">
        <v>123865</v>
      </c>
      <c r="G49668">
        <v>0</v>
      </c>
      <c r="H49668">
        <v>11.429</v>
      </c>
      <c r="I49668">
        <v>1964</v>
      </c>
      <c r="J49668">
        <v>0</v>
      </c>
      <c r="K49668">
        <v>0.57099999999999995</v>
      </c>
      <c r="L49668">
        <v>4437.2929999999997</v>
      </c>
      <c r="M49668">
        <v>0</v>
      </c>
      <c r="N49668">
        <v>0.40899999999999997</v>
      </c>
      <c r="O49668">
        <v>70.358000000000004</v>
      </c>
      <c r="P49668">
        <v>0</v>
      </c>
      <c r="Q49668">
        <v>0.02</v>
      </c>
      <c r="R49668">
        <v>7.0000000000000007E-2</v>
      </c>
      <c r="S49668" s="1" t="s">
        <v>29</v>
      </c>
      <c r="T49668" s="1" t="s">
        <v>29</v>
      </c>
      <c r="U49668" s="1" t="s">
        <v>29</v>
      </c>
      <c r="V49668" s="1" t="s">
        <v>29</v>
      </c>
      <c r="W49668" s="1" t="s">
        <v>29</v>
      </c>
      <c r="X49668" s="1" t="s">
        <v>29</v>
      </c>
      <c r="Y49668" s="1" t="s">
        <v>29</v>
      </c>
      <c r="Z49668" s="1" t="s">
        <v>29</v>
      </c>
    </row>
    <row r="49669" spans="1:26" x14ac:dyDescent="0.2">
      <c r="A49669" s="1" t="s">
        <v>9502</v>
      </c>
      <c r="B49669" s="1" t="s">
        <v>651</v>
      </c>
      <c r="C49669" s="1" t="s">
        <v>9503</v>
      </c>
      <c r="D49669" s="2">
        <v>44843</v>
      </c>
      <c r="E49669">
        <v>27914542</v>
      </c>
      <c r="F49669">
        <v>123865</v>
      </c>
      <c r="G49669">
        <v>0</v>
      </c>
      <c r="H49669">
        <v>11.429</v>
      </c>
      <c r="I49669">
        <v>1964</v>
      </c>
      <c r="J49669">
        <v>0</v>
      </c>
      <c r="K49669">
        <v>0.57099999999999995</v>
      </c>
      <c r="L49669">
        <v>4437.2929999999997</v>
      </c>
      <c r="M49669">
        <v>0</v>
      </c>
      <c r="N49669">
        <v>0.40899999999999997</v>
      </c>
      <c r="O49669">
        <v>70.358000000000004</v>
      </c>
      <c r="P49669">
        <v>0</v>
      </c>
      <c r="Q49669">
        <v>0.02</v>
      </c>
      <c r="R49669">
        <v>7.0000000000000007E-2</v>
      </c>
      <c r="S49669" s="1" t="s">
        <v>29</v>
      </c>
      <c r="T49669" s="1" t="s">
        <v>29</v>
      </c>
      <c r="U49669" s="1" t="s">
        <v>29</v>
      </c>
      <c r="V49669" s="1" t="s">
        <v>29</v>
      </c>
      <c r="W49669" s="1" t="s">
        <v>29</v>
      </c>
      <c r="X49669" s="1" t="s">
        <v>29</v>
      </c>
      <c r="Y49669" s="1" t="s">
        <v>29</v>
      </c>
      <c r="Z49669" s="1" t="s">
        <v>29</v>
      </c>
    </row>
    <row r="49670" spans="1:26" x14ac:dyDescent="0.2">
      <c r="A49670" s="1" t="s">
        <v>9502</v>
      </c>
      <c r="B49670" s="1" t="s">
        <v>651</v>
      </c>
      <c r="C49670" s="1" t="s">
        <v>9503</v>
      </c>
      <c r="D49670" s="2">
        <v>44844</v>
      </c>
      <c r="E49670">
        <v>27914542</v>
      </c>
      <c r="F49670">
        <v>123865</v>
      </c>
      <c r="G49670">
        <v>0</v>
      </c>
      <c r="H49670">
        <v>11.429</v>
      </c>
      <c r="I49670">
        <v>1964</v>
      </c>
      <c r="J49670">
        <v>0</v>
      </c>
      <c r="K49670">
        <v>0.57099999999999995</v>
      </c>
      <c r="L49670">
        <v>4437.2929999999997</v>
      </c>
      <c r="M49670">
        <v>0</v>
      </c>
      <c r="N49670">
        <v>0.40899999999999997</v>
      </c>
      <c r="O49670">
        <v>70.358000000000004</v>
      </c>
      <c r="P49670">
        <v>0</v>
      </c>
      <c r="Q49670">
        <v>0.02</v>
      </c>
      <c r="R49670">
        <v>7.0000000000000007E-2</v>
      </c>
      <c r="S49670" s="1" t="s">
        <v>29</v>
      </c>
      <c r="T49670" s="1" t="s">
        <v>29</v>
      </c>
      <c r="U49670" s="1" t="s">
        <v>29</v>
      </c>
      <c r="V49670" s="1" t="s">
        <v>29</v>
      </c>
      <c r="W49670" s="1" t="s">
        <v>29</v>
      </c>
      <c r="X49670" s="1" t="s">
        <v>29</v>
      </c>
      <c r="Y49670" s="1" t="s">
        <v>29</v>
      </c>
      <c r="Z49670" s="1" t="s">
        <v>29</v>
      </c>
    </row>
    <row r="49671" spans="1:26" x14ac:dyDescent="0.2">
      <c r="A49671" s="1" t="s">
        <v>9502</v>
      </c>
      <c r="B49671" s="1" t="s">
        <v>651</v>
      </c>
      <c r="C49671" s="1" t="s">
        <v>9503</v>
      </c>
      <c r="D49671" s="2">
        <v>44845</v>
      </c>
      <c r="E49671">
        <v>27914542</v>
      </c>
      <c r="F49671">
        <v>123865</v>
      </c>
      <c r="G49671">
        <v>0</v>
      </c>
      <c r="H49671">
        <v>11.429</v>
      </c>
      <c r="I49671">
        <v>1964</v>
      </c>
      <c r="J49671">
        <v>0</v>
      </c>
      <c r="K49671">
        <v>0.57099999999999995</v>
      </c>
      <c r="L49671">
        <v>4437.2929999999997</v>
      </c>
      <c r="M49671">
        <v>0</v>
      </c>
      <c r="N49671">
        <v>0.40899999999999997</v>
      </c>
      <c r="O49671">
        <v>70.358000000000004</v>
      </c>
      <c r="P49671">
        <v>0</v>
      </c>
      <c r="Q49671">
        <v>0.02</v>
      </c>
      <c r="R49671">
        <v>7.0000000000000007E-2</v>
      </c>
      <c r="S49671" s="1" t="s">
        <v>29</v>
      </c>
      <c r="T49671" s="1" t="s">
        <v>29</v>
      </c>
      <c r="U49671" s="1" t="s">
        <v>29</v>
      </c>
      <c r="V49671" s="1" t="s">
        <v>29</v>
      </c>
      <c r="W49671" s="1" t="s">
        <v>29</v>
      </c>
      <c r="X49671" s="1" t="s">
        <v>29</v>
      </c>
      <c r="Y49671" s="1" t="s">
        <v>29</v>
      </c>
      <c r="Z49671" s="1" t="s">
        <v>29</v>
      </c>
    </row>
    <row r="49672" spans="1:26" x14ac:dyDescent="0.2">
      <c r="A49672" s="1" t="s">
        <v>9502</v>
      </c>
      <c r="B49672" s="1" t="s">
        <v>651</v>
      </c>
      <c r="C49672" s="1" t="s">
        <v>9503</v>
      </c>
      <c r="D49672" s="2">
        <v>44846</v>
      </c>
      <c r="E49672">
        <v>27914542</v>
      </c>
      <c r="F49672">
        <v>123865</v>
      </c>
      <c r="G49672">
        <v>0</v>
      </c>
      <c r="H49672">
        <v>11.429</v>
      </c>
      <c r="I49672">
        <v>1964</v>
      </c>
      <c r="J49672">
        <v>0</v>
      </c>
      <c r="K49672">
        <v>0.57099999999999995</v>
      </c>
      <c r="L49672">
        <v>4437.2929999999997</v>
      </c>
      <c r="M49672">
        <v>0</v>
      </c>
      <c r="N49672">
        <v>0.40899999999999997</v>
      </c>
      <c r="O49672">
        <v>70.358000000000004</v>
      </c>
      <c r="P49672">
        <v>0</v>
      </c>
      <c r="Q49672">
        <v>0.02</v>
      </c>
      <c r="R49672">
        <v>7.0000000000000007E-2</v>
      </c>
      <c r="S49672" s="1" t="s">
        <v>29</v>
      </c>
      <c r="T49672" s="1" t="s">
        <v>29</v>
      </c>
      <c r="U49672" s="1" t="s">
        <v>29</v>
      </c>
      <c r="V49672" s="1" t="s">
        <v>29</v>
      </c>
      <c r="W49672" s="1" t="s">
        <v>29</v>
      </c>
      <c r="X49672" s="1" t="s">
        <v>29</v>
      </c>
      <c r="Y49672" s="1" t="s">
        <v>29</v>
      </c>
      <c r="Z49672" s="1" t="s">
        <v>29</v>
      </c>
    </row>
    <row r="49673" spans="1:26" x14ac:dyDescent="0.2">
      <c r="A49673" s="1" t="s">
        <v>9502</v>
      </c>
      <c r="B49673" s="1" t="s">
        <v>651</v>
      </c>
      <c r="C49673" s="1" t="s">
        <v>9503</v>
      </c>
      <c r="D49673" s="2">
        <v>44847</v>
      </c>
      <c r="E49673">
        <v>27914542</v>
      </c>
      <c r="F49673">
        <v>123927</v>
      </c>
      <c r="G49673">
        <v>62</v>
      </c>
      <c r="H49673">
        <v>8.8569999999999993</v>
      </c>
      <c r="I49673">
        <v>1964</v>
      </c>
      <c r="J49673">
        <v>0</v>
      </c>
      <c r="K49673">
        <v>0</v>
      </c>
      <c r="L49673">
        <v>4439.5140000000001</v>
      </c>
      <c r="M49673">
        <v>2.2210000000000001</v>
      </c>
      <c r="N49673">
        <v>0.317</v>
      </c>
      <c r="O49673">
        <v>70.358000000000004</v>
      </c>
      <c r="P49673">
        <v>0</v>
      </c>
      <c r="Q49673">
        <v>0</v>
      </c>
      <c r="R49673">
        <v>0.08</v>
      </c>
      <c r="S49673" s="1" t="s">
        <v>29</v>
      </c>
      <c r="T49673" s="1" t="s">
        <v>29</v>
      </c>
      <c r="U49673" s="1" t="s">
        <v>29</v>
      </c>
      <c r="V49673" s="1" t="s">
        <v>29</v>
      </c>
      <c r="W49673" s="1" t="s">
        <v>29</v>
      </c>
      <c r="X49673" s="1" t="s">
        <v>29</v>
      </c>
      <c r="Y49673" s="1" t="s">
        <v>29</v>
      </c>
      <c r="Z49673" s="1" t="s">
        <v>29</v>
      </c>
    </row>
    <row r="49674" spans="1:26" x14ac:dyDescent="0.2">
      <c r="A49674" s="1" t="s">
        <v>9502</v>
      </c>
      <c r="B49674" s="1" t="s">
        <v>651</v>
      </c>
      <c r="C49674" s="1" t="s">
        <v>9503</v>
      </c>
      <c r="D49674" s="2">
        <v>44848</v>
      </c>
      <c r="E49674">
        <v>27914542</v>
      </c>
      <c r="F49674">
        <v>123927</v>
      </c>
      <c r="G49674">
        <v>0</v>
      </c>
      <c r="H49674">
        <v>8.8569999999999993</v>
      </c>
      <c r="I49674">
        <v>1964</v>
      </c>
      <c r="J49674">
        <v>0</v>
      </c>
      <c r="K49674">
        <v>0</v>
      </c>
      <c r="L49674">
        <v>4439.5140000000001</v>
      </c>
      <c r="M49674">
        <v>0</v>
      </c>
      <c r="N49674">
        <v>0.317</v>
      </c>
      <c r="O49674">
        <v>70.358000000000004</v>
      </c>
      <c r="P49674">
        <v>0</v>
      </c>
      <c r="Q49674">
        <v>0</v>
      </c>
      <c r="R49674">
        <v>0.08</v>
      </c>
      <c r="S49674" s="1" t="s">
        <v>29</v>
      </c>
      <c r="T49674" s="1" t="s">
        <v>29</v>
      </c>
      <c r="U49674" s="1" t="s">
        <v>29</v>
      </c>
      <c r="V49674" s="1" t="s">
        <v>29</v>
      </c>
      <c r="W49674" s="1" t="s">
        <v>29</v>
      </c>
      <c r="X49674" s="1" t="s">
        <v>29</v>
      </c>
      <c r="Y49674" s="1" t="s">
        <v>29</v>
      </c>
      <c r="Z49674" s="1" t="s">
        <v>29</v>
      </c>
    </row>
    <row r="49675" spans="1:26" x14ac:dyDescent="0.2">
      <c r="A49675" s="1" t="s">
        <v>9502</v>
      </c>
      <c r="B49675" s="1" t="s">
        <v>651</v>
      </c>
      <c r="C49675" s="1" t="s">
        <v>9503</v>
      </c>
      <c r="D49675" s="2">
        <v>44849</v>
      </c>
      <c r="E49675">
        <v>27914542</v>
      </c>
      <c r="F49675">
        <v>123927</v>
      </c>
      <c r="G49675">
        <v>0</v>
      </c>
      <c r="H49675">
        <v>8.8569999999999993</v>
      </c>
      <c r="I49675">
        <v>1964</v>
      </c>
      <c r="J49675">
        <v>0</v>
      </c>
      <c r="K49675">
        <v>0</v>
      </c>
      <c r="L49675">
        <v>4439.5140000000001</v>
      </c>
      <c r="M49675">
        <v>0</v>
      </c>
      <c r="N49675">
        <v>0.317</v>
      </c>
      <c r="O49675">
        <v>70.358000000000004</v>
      </c>
      <c r="P49675">
        <v>0</v>
      </c>
      <c r="Q49675">
        <v>0</v>
      </c>
      <c r="R49675">
        <v>0.08</v>
      </c>
      <c r="S49675" s="1" t="s">
        <v>29</v>
      </c>
      <c r="T49675" s="1" t="s">
        <v>29</v>
      </c>
      <c r="U49675" s="1" t="s">
        <v>29</v>
      </c>
      <c r="V49675" s="1" t="s">
        <v>29</v>
      </c>
      <c r="W49675" s="1" t="s">
        <v>29</v>
      </c>
      <c r="X49675" s="1" t="s">
        <v>29</v>
      </c>
      <c r="Y49675" s="1" t="s">
        <v>29</v>
      </c>
      <c r="Z49675" s="1" t="s">
        <v>29</v>
      </c>
    </row>
    <row r="49676" spans="1:26" x14ac:dyDescent="0.2">
      <c r="A49676" s="1" t="s">
        <v>9502</v>
      </c>
      <c r="B49676" s="1" t="s">
        <v>651</v>
      </c>
      <c r="C49676" s="1" t="s">
        <v>9503</v>
      </c>
      <c r="D49676" s="2">
        <v>44850</v>
      </c>
      <c r="E49676">
        <v>27914542</v>
      </c>
      <c r="F49676">
        <v>123927</v>
      </c>
      <c r="G49676">
        <v>0</v>
      </c>
      <c r="H49676">
        <v>8.8569999999999993</v>
      </c>
      <c r="I49676">
        <v>1964</v>
      </c>
      <c r="J49676">
        <v>0</v>
      </c>
      <c r="K49676">
        <v>0</v>
      </c>
      <c r="L49676">
        <v>4439.5140000000001</v>
      </c>
      <c r="M49676">
        <v>0</v>
      </c>
      <c r="N49676">
        <v>0.317</v>
      </c>
      <c r="O49676">
        <v>70.358000000000004</v>
      </c>
      <c r="P49676">
        <v>0</v>
      </c>
      <c r="Q49676">
        <v>0</v>
      </c>
      <c r="R49676">
        <v>0.08</v>
      </c>
      <c r="S49676" s="1" t="s">
        <v>29</v>
      </c>
      <c r="T49676" s="1" t="s">
        <v>29</v>
      </c>
      <c r="U49676" s="1" t="s">
        <v>29</v>
      </c>
      <c r="V49676" s="1" t="s">
        <v>29</v>
      </c>
      <c r="W49676" s="1" t="s">
        <v>29</v>
      </c>
      <c r="X49676" s="1" t="s">
        <v>29</v>
      </c>
      <c r="Y49676" s="1" t="s">
        <v>29</v>
      </c>
      <c r="Z49676" s="1" t="s">
        <v>29</v>
      </c>
    </row>
    <row r="49677" spans="1:26" x14ac:dyDescent="0.2">
      <c r="A49677" s="1" t="s">
        <v>9502</v>
      </c>
      <c r="B49677" s="1" t="s">
        <v>651</v>
      </c>
      <c r="C49677" s="1" t="s">
        <v>9503</v>
      </c>
      <c r="D49677" s="2">
        <v>44851</v>
      </c>
      <c r="E49677">
        <v>27914542</v>
      </c>
      <c r="F49677">
        <v>123927</v>
      </c>
      <c r="G49677">
        <v>0</v>
      </c>
      <c r="H49677">
        <v>8.8569999999999993</v>
      </c>
      <c r="I49677">
        <v>1964</v>
      </c>
      <c r="J49677">
        <v>0</v>
      </c>
      <c r="K49677">
        <v>0</v>
      </c>
      <c r="L49677">
        <v>4439.5140000000001</v>
      </c>
      <c r="M49677">
        <v>0</v>
      </c>
      <c r="N49677">
        <v>0.317</v>
      </c>
      <c r="O49677">
        <v>70.358000000000004</v>
      </c>
      <c r="P49677">
        <v>0</v>
      </c>
      <c r="Q49677">
        <v>0</v>
      </c>
      <c r="R49677">
        <v>0.08</v>
      </c>
      <c r="S49677" s="1" t="s">
        <v>29</v>
      </c>
      <c r="T49677" s="1" t="s">
        <v>29</v>
      </c>
      <c r="U49677" s="1" t="s">
        <v>29</v>
      </c>
      <c r="V49677" s="1" t="s">
        <v>29</v>
      </c>
      <c r="W49677" s="1" t="s">
        <v>29</v>
      </c>
      <c r="X49677" s="1" t="s">
        <v>29</v>
      </c>
      <c r="Y49677" s="1" t="s">
        <v>29</v>
      </c>
      <c r="Z49677" s="1" t="s">
        <v>29</v>
      </c>
    </row>
    <row r="49678" spans="1:26" x14ac:dyDescent="0.2">
      <c r="A49678" s="1" t="s">
        <v>9502</v>
      </c>
      <c r="B49678" s="1" t="s">
        <v>651</v>
      </c>
      <c r="C49678" s="1" t="s">
        <v>9503</v>
      </c>
      <c r="D49678" s="2">
        <v>44852</v>
      </c>
      <c r="E49678">
        <v>27914542</v>
      </c>
      <c r="F49678">
        <v>123927</v>
      </c>
      <c r="G49678">
        <v>0</v>
      </c>
      <c r="H49678">
        <v>8.8569999999999993</v>
      </c>
      <c r="I49678">
        <v>1964</v>
      </c>
      <c r="J49678">
        <v>0</v>
      </c>
      <c r="K49678">
        <v>0</v>
      </c>
      <c r="L49678">
        <v>4439.5140000000001</v>
      </c>
      <c r="M49678">
        <v>0</v>
      </c>
      <c r="N49678">
        <v>0.317</v>
      </c>
      <c r="O49678">
        <v>70.358000000000004</v>
      </c>
      <c r="P49678">
        <v>0</v>
      </c>
      <c r="Q49678">
        <v>0</v>
      </c>
      <c r="R49678">
        <v>0.08</v>
      </c>
      <c r="S49678" s="1" t="s">
        <v>29</v>
      </c>
      <c r="T49678" s="1" t="s">
        <v>29</v>
      </c>
      <c r="U49678" s="1" t="s">
        <v>29</v>
      </c>
      <c r="V49678" s="1" t="s">
        <v>29</v>
      </c>
      <c r="W49678" s="1" t="s">
        <v>29</v>
      </c>
      <c r="X49678" s="1" t="s">
        <v>29</v>
      </c>
      <c r="Y49678" s="1" t="s">
        <v>29</v>
      </c>
      <c r="Z49678" s="1" t="s">
        <v>29</v>
      </c>
    </row>
    <row r="49679" spans="1:26" x14ac:dyDescent="0.2">
      <c r="A49679" s="1" t="s">
        <v>9502</v>
      </c>
      <c r="B49679" s="1" t="s">
        <v>651</v>
      </c>
      <c r="C49679" s="1" t="s">
        <v>9503</v>
      </c>
      <c r="D49679" s="2">
        <v>44853</v>
      </c>
      <c r="E49679">
        <v>27914542</v>
      </c>
      <c r="F49679">
        <v>123927</v>
      </c>
      <c r="G49679">
        <v>0</v>
      </c>
      <c r="H49679">
        <v>8.8569999999999993</v>
      </c>
      <c r="I49679">
        <v>1964</v>
      </c>
      <c r="J49679">
        <v>0</v>
      </c>
      <c r="K49679">
        <v>0</v>
      </c>
      <c r="L49679">
        <v>4439.5140000000001</v>
      </c>
      <c r="M49679">
        <v>0</v>
      </c>
      <c r="N49679">
        <v>0.317</v>
      </c>
      <c r="O49679">
        <v>70.358000000000004</v>
      </c>
      <c r="P49679">
        <v>0</v>
      </c>
      <c r="Q49679">
        <v>0</v>
      </c>
      <c r="R49679">
        <v>0.09</v>
      </c>
      <c r="S49679" s="1" t="s">
        <v>29</v>
      </c>
      <c r="T49679" s="1" t="s">
        <v>29</v>
      </c>
      <c r="U49679" s="1" t="s">
        <v>29</v>
      </c>
      <c r="V49679" s="1" t="s">
        <v>29</v>
      </c>
      <c r="W49679" s="1" t="s">
        <v>29</v>
      </c>
      <c r="X49679" s="1" t="s">
        <v>29</v>
      </c>
      <c r="Y49679" s="1" t="s">
        <v>29</v>
      </c>
      <c r="Z49679" s="1" t="s">
        <v>29</v>
      </c>
    </row>
    <row r="49680" spans="1:26" x14ac:dyDescent="0.2">
      <c r="A49680" s="1" t="s">
        <v>9502</v>
      </c>
      <c r="B49680" s="1" t="s">
        <v>651</v>
      </c>
      <c r="C49680" s="1" t="s">
        <v>9503</v>
      </c>
      <c r="D49680" s="2">
        <v>44854</v>
      </c>
      <c r="E49680">
        <v>27914542</v>
      </c>
      <c r="F49680">
        <v>123993</v>
      </c>
      <c r="G49680">
        <v>66</v>
      </c>
      <c r="H49680">
        <v>9.4290000000000003</v>
      </c>
      <c r="I49680">
        <v>1965</v>
      </c>
      <c r="J49680">
        <v>1</v>
      </c>
      <c r="K49680">
        <v>0.14299999999999999</v>
      </c>
      <c r="L49680">
        <v>4441.8779999999997</v>
      </c>
      <c r="M49680">
        <v>2.3639999999999999</v>
      </c>
      <c r="N49680">
        <v>0.33800000000000002</v>
      </c>
      <c r="O49680">
        <v>70.393000000000001</v>
      </c>
      <c r="P49680">
        <v>3.5999999999999997E-2</v>
      </c>
      <c r="Q49680">
        <v>5.0000000000000001E-3</v>
      </c>
      <c r="R49680">
        <v>0.09</v>
      </c>
      <c r="S49680" s="1" t="s">
        <v>29</v>
      </c>
      <c r="T49680" s="1" t="s">
        <v>29</v>
      </c>
      <c r="U49680" s="1" t="s">
        <v>29</v>
      </c>
      <c r="V49680" s="1" t="s">
        <v>29</v>
      </c>
      <c r="W49680" s="1" t="s">
        <v>29</v>
      </c>
      <c r="X49680" s="1" t="s">
        <v>29</v>
      </c>
      <c r="Y49680" s="1" t="s">
        <v>29</v>
      </c>
      <c r="Z49680" s="1" t="s">
        <v>29</v>
      </c>
    </row>
    <row r="49681" spans="1:26" x14ac:dyDescent="0.2">
      <c r="A49681" s="1" t="s">
        <v>9502</v>
      </c>
      <c r="B49681" s="1" t="s">
        <v>651</v>
      </c>
      <c r="C49681" s="1" t="s">
        <v>9503</v>
      </c>
      <c r="D49681" s="2">
        <v>44855</v>
      </c>
      <c r="E49681">
        <v>27914542</v>
      </c>
      <c r="F49681">
        <v>123993</v>
      </c>
      <c r="G49681">
        <v>0</v>
      </c>
      <c r="H49681">
        <v>9.4290000000000003</v>
      </c>
      <c r="I49681">
        <v>1965</v>
      </c>
      <c r="J49681">
        <v>0</v>
      </c>
      <c r="K49681">
        <v>0.14299999999999999</v>
      </c>
      <c r="L49681">
        <v>4441.8779999999997</v>
      </c>
      <c r="M49681">
        <v>0</v>
      </c>
      <c r="N49681">
        <v>0.33800000000000002</v>
      </c>
      <c r="O49681">
        <v>70.393000000000001</v>
      </c>
      <c r="P49681">
        <v>0</v>
      </c>
      <c r="Q49681">
        <v>5.0000000000000001E-3</v>
      </c>
      <c r="R49681">
        <v>0.09</v>
      </c>
      <c r="S49681" s="1" t="s">
        <v>29</v>
      </c>
      <c r="T49681" s="1" t="s">
        <v>29</v>
      </c>
      <c r="U49681" s="1" t="s">
        <v>29</v>
      </c>
      <c r="V49681" s="1" t="s">
        <v>29</v>
      </c>
      <c r="W49681" s="1" t="s">
        <v>29</v>
      </c>
      <c r="X49681" s="1" t="s">
        <v>29</v>
      </c>
      <c r="Y49681" s="1" t="s">
        <v>29</v>
      </c>
      <c r="Z49681" s="1" t="s">
        <v>29</v>
      </c>
    </row>
    <row r="49682" spans="1:26" x14ac:dyDescent="0.2">
      <c r="A49682" s="1" t="s">
        <v>9502</v>
      </c>
      <c r="B49682" s="1" t="s">
        <v>651</v>
      </c>
      <c r="C49682" s="1" t="s">
        <v>9503</v>
      </c>
      <c r="D49682" s="2">
        <v>44856</v>
      </c>
      <c r="E49682">
        <v>27914542</v>
      </c>
      <c r="F49682">
        <v>123993</v>
      </c>
      <c r="G49682">
        <v>0</v>
      </c>
      <c r="H49682">
        <v>9.4290000000000003</v>
      </c>
      <c r="I49682">
        <v>1965</v>
      </c>
      <c r="J49682">
        <v>0</v>
      </c>
      <c r="K49682">
        <v>0.14299999999999999</v>
      </c>
      <c r="L49682">
        <v>4441.8779999999997</v>
      </c>
      <c r="M49682">
        <v>0</v>
      </c>
      <c r="N49682">
        <v>0.33800000000000002</v>
      </c>
      <c r="O49682">
        <v>70.393000000000001</v>
      </c>
      <c r="P49682">
        <v>0</v>
      </c>
      <c r="Q49682">
        <v>5.0000000000000001E-3</v>
      </c>
      <c r="R49682">
        <v>0.09</v>
      </c>
      <c r="S49682" s="1" t="s">
        <v>29</v>
      </c>
      <c r="T49682" s="1" t="s">
        <v>29</v>
      </c>
      <c r="U49682" s="1" t="s">
        <v>29</v>
      </c>
      <c r="V49682" s="1" t="s">
        <v>29</v>
      </c>
      <c r="W49682" s="1" t="s">
        <v>29</v>
      </c>
      <c r="X49682" s="1" t="s">
        <v>29</v>
      </c>
      <c r="Y49682" s="1" t="s">
        <v>29</v>
      </c>
      <c r="Z49682" s="1" t="s">
        <v>29</v>
      </c>
    </row>
    <row r="49683" spans="1:26" x14ac:dyDescent="0.2">
      <c r="A49683" s="1" t="s">
        <v>9502</v>
      </c>
      <c r="B49683" s="1" t="s">
        <v>651</v>
      </c>
      <c r="C49683" s="1" t="s">
        <v>9503</v>
      </c>
      <c r="D49683" s="2">
        <v>44857</v>
      </c>
      <c r="E49683">
        <v>27914542</v>
      </c>
      <c r="F49683">
        <v>123993</v>
      </c>
      <c r="G49683">
        <v>0</v>
      </c>
      <c r="H49683">
        <v>9.4290000000000003</v>
      </c>
      <c r="I49683">
        <v>1965</v>
      </c>
      <c r="J49683">
        <v>0</v>
      </c>
      <c r="K49683">
        <v>0.14299999999999999</v>
      </c>
      <c r="L49683">
        <v>4441.8779999999997</v>
      </c>
      <c r="M49683">
        <v>0</v>
      </c>
      <c r="N49683">
        <v>0.33800000000000002</v>
      </c>
      <c r="O49683">
        <v>70.393000000000001</v>
      </c>
      <c r="P49683">
        <v>0</v>
      </c>
      <c r="Q49683">
        <v>5.0000000000000001E-3</v>
      </c>
      <c r="R49683">
        <v>0.09</v>
      </c>
      <c r="S49683" s="1" t="s">
        <v>29</v>
      </c>
      <c r="T49683" s="1" t="s">
        <v>29</v>
      </c>
      <c r="U49683" s="1" t="s">
        <v>29</v>
      </c>
      <c r="V49683" s="1" t="s">
        <v>29</v>
      </c>
      <c r="W49683" s="1" t="s">
        <v>29</v>
      </c>
      <c r="X49683" s="1" t="s">
        <v>29</v>
      </c>
      <c r="Y49683" s="1" t="s">
        <v>29</v>
      </c>
      <c r="Z49683" s="1" t="s">
        <v>29</v>
      </c>
    </row>
    <row r="49684" spans="1:26" x14ac:dyDescent="0.2">
      <c r="A49684" s="1" t="s">
        <v>9502</v>
      </c>
      <c r="B49684" s="1" t="s">
        <v>651</v>
      </c>
      <c r="C49684" s="1" t="s">
        <v>9503</v>
      </c>
      <c r="D49684" s="2">
        <v>44858</v>
      </c>
      <c r="E49684">
        <v>27914542</v>
      </c>
      <c r="F49684">
        <v>123993</v>
      </c>
      <c r="G49684">
        <v>0</v>
      </c>
      <c r="H49684">
        <v>9.4290000000000003</v>
      </c>
      <c r="I49684">
        <v>1965</v>
      </c>
      <c r="J49684">
        <v>0</v>
      </c>
      <c r="K49684">
        <v>0.14299999999999999</v>
      </c>
      <c r="L49684">
        <v>4441.8779999999997</v>
      </c>
      <c r="M49684">
        <v>0</v>
      </c>
      <c r="N49684">
        <v>0.33800000000000002</v>
      </c>
      <c r="O49684">
        <v>70.393000000000001</v>
      </c>
      <c r="P49684">
        <v>0</v>
      </c>
      <c r="Q49684">
        <v>5.0000000000000001E-3</v>
      </c>
      <c r="R49684">
        <v>0.1</v>
      </c>
      <c r="S49684" s="1" t="s">
        <v>29</v>
      </c>
      <c r="T49684" s="1" t="s">
        <v>29</v>
      </c>
      <c r="U49684" s="1" t="s">
        <v>29</v>
      </c>
      <c r="V49684" s="1" t="s">
        <v>29</v>
      </c>
      <c r="W49684" s="1" t="s">
        <v>29</v>
      </c>
      <c r="X49684" s="1" t="s">
        <v>29</v>
      </c>
      <c r="Y49684" s="1" t="s">
        <v>29</v>
      </c>
      <c r="Z49684" s="1" t="s">
        <v>29</v>
      </c>
    </row>
    <row r="49685" spans="1:26" x14ac:dyDescent="0.2">
      <c r="A49685" s="1" t="s">
        <v>9502</v>
      </c>
      <c r="B49685" s="1" t="s">
        <v>651</v>
      </c>
      <c r="C49685" s="1" t="s">
        <v>9503</v>
      </c>
      <c r="D49685" s="2">
        <v>44859</v>
      </c>
      <c r="E49685">
        <v>27914542</v>
      </c>
      <c r="F49685">
        <v>123993</v>
      </c>
      <c r="G49685">
        <v>0</v>
      </c>
      <c r="H49685">
        <v>9.4290000000000003</v>
      </c>
      <c r="I49685">
        <v>1965</v>
      </c>
      <c r="J49685">
        <v>0</v>
      </c>
      <c r="K49685">
        <v>0.14299999999999999</v>
      </c>
      <c r="L49685">
        <v>4441.8779999999997</v>
      </c>
      <c r="M49685">
        <v>0</v>
      </c>
      <c r="N49685">
        <v>0.33800000000000002</v>
      </c>
      <c r="O49685">
        <v>70.393000000000001</v>
      </c>
      <c r="P49685">
        <v>0</v>
      </c>
      <c r="Q49685">
        <v>5.0000000000000001E-3</v>
      </c>
      <c r="R49685">
        <v>0.1</v>
      </c>
      <c r="S49685" s="1" t="s">
        <v>29</v>
      </c>
      <c r="T49685" s="1" t="s">
        <v>29</v>
      </c>
      <c r="U49685" s="1" t="s">
        <v>29</v>
      </c>
      <c r="V49685" s="1" t="s">
        <v>29</v>
      </c>
      <c r="W49685" s="1" t="s">
        <v>29</v>
      </c>
      <c r="X49685" s="1" t="s">
        <v>29</v>
      </c>
      <c r="Y49685" s="1" t="s">
        <v>29</v>
      </c>
      <c r="Z49685" s="1" t="s">
        <v>29</v>
      </c>
    </row>
    <row r="49686" spans="1:26" x14ac:dyDescent="0.2">
      <c r="A49686" s="1" t="s">
        <v>9502</v>
      </c>
      <c r="B49686" s="1" t="s">
        <v>651</v>
      </c>
      <c r="C49686" s="1" t="s">
        <v>9503</v>
      </c>
      <c r="D49686" s="2">
        <v>44860</v>
      </c>
      <c r="E49686">
        <v>27914542</v>
      </c>
      <c r="F49686">
        <v>123993</v>
      </c>
      <c r="G49686">
        <v>0</v>
      </c>
      <c r="H49686">
        <v>9.4290000000000003</v>
      </c>
      <c r="I49686">
        <v>1965</v>
      </c>
      <c r="J49686">
        <v>0</v>
      </c>
      <c r="K49686">
        <v>0.14299999999999999</v>
      </c>
      <c r="L49686">
        <v>4441.8779999999997</v>
      </c>
      <c r="M49686">
        <v>0</v>
      </c>
      <c r="N49686">
        <v>0.33800000000000002</v>
      </c>
      <c r="O49686">
        <v>70.393000000000001</v>
      </c>
      <c r="P49686">
        <v>0</v>
      </c>
      <c r="Q49686">
        <v>5.0000000000000001E-3</v>
      </c>
      <c r="R49686">
        <v>0.1</v>
      </c>
      <c r="S49686" s="1" t="s">
        <v>29</v>
      </c>
      <c r="T49686" s="1" t="s">
        <v>29</v>
      </c>
      <c r="U49686" s="1" t="s">
        <v>29</v>
      </c>
      <c r="V49686" s="1" t="s">
        <v>29</v>
      </c>
      <c r="W49686" s="1" t="s">
        <v>29</v>
      </c>
      <c r="X49686" s="1" t="s">
        <v>29</v>
      </c>
      <c r="Y49686" s="1" t="s">
        <v>29</v>
      </c>
      <c r="Z49686" s="1" t="s">
        <v>29</v>
      </c>
    </row>
    <row r="49687" spans="1:26" x14ac:dyDescent="0.2">
      <c r="A49687" s="1" t="s">
        <v>9502</v>
      </c>
      <c r="B49687" s="1" t="s">
        <v>651</v>
      </c>
      <c r="C49687" s="1" t="s">
        <v>9503</v>
      </c>
      <c r="D49687" s="2">
        <v>44861</v>
      </c>
      <c r="E49687">
        <v>27914542</v>
      </c>
      <c r="F49687">
        <v>123993</v>
      </c>
      <c r="G49687">
        <v>0</v>
      </c>
      <c r="H49687">
        <v>0</v>
      </c>
      <c r="I49687">
        <v>1965</v>
      </c>
      <c r="J49687">
        <v>0</v>
      </c>
      <c r="K49687">
        <v>0</v>
      </c>
      <c r="L49687">
        <v>4441.8779999999997</v>
      </c>
      <c r="M49687">
        <v>0</v>
      </c>
      <c r="N49687">
        <v>0</v>
      </c>
      <c r="O49687">
        <v>70.393000000000001</v>
      </c>
      <c r="P49687">
        <v>0</v>
      </c>
      <c r="Q49687">
        <v>0</v>
      </c>
      <c r="R49687">
        <v>0.1</v>
      </c>
      <c r="S49687" s="1" t="s">
        <v>29</v>
      </c>
      <c r="T49687" s="1" t="s">
        <v>29</v>
      </c>
      <c r="U49687" s="1" t="s">
        <v>29</v>
      </c>
      <c r="V49687" s="1" t="s">
        <v>29</v>
      </c>
      <c r="W49687" s="1" t="s">
        <v>29</v>
      </c>
      <c r="X49687" s="1" t="s">
        <v>29</v>
      </c>
      <c r="Y49687" s="1" t="s">
        <v>29</v>
      </c>
      <c r="Z49687" s="1" t="s">
        <v>29</v>
      </c>
    </row>
    <row r="49688" spans="1:26" x14ac:dyDescent="0.2">
      <c r="A49688" s="1" t="s">
        <v>9502</v>
      </c>
      <c r="B49688" s="1" t="s">
        <v>651</v>
      </c>
      <c r="C49688" s="1" t="s">
        <v>9503</v>
      </c>
      <c r="D49688" s="2">
        <v>44862</v>
      </c>
      <c r="E49688">
        <v>27914542</v>
      </c>
      <c r="F49688">
        <v>123993</v>
      </c>
      <c r="G49688">
        <v>0</v>
      </c>
      <c r="H49688">
        <v>0</v>
      </c>
      <c r="I49688">
        <v>1965</v>
      </c>
      <c r="J49688">
        <v>0</v>
      </c>
      <c r="K49688">
        <v>0</v>
      </c>
      <c r="L49688">
        <v>4441.8779999999997</v>
      </c>
      <c r="M49688">
        <v>0</v>
      </c>
      <c r="N49688">
        <v>0</v>
      </c>
      <c r="O49688">
        <v>70.393000000000001</v>
      </c>
      <c r="P49688">
        <v>0</v>
      </c>
      <c r="Q49688">
        <v>0</v>
      </c>
      <c r="R49688">
        <v>0.11</v>
      </c>
      <c r="S49688" s="1" t="s">
        <v>29</v>
      </c>
      <c r="T49688" s="1" t="s">
        <v>29</v>
      </c>
      <c r="U49688" s="1" t="s">
        <v>29</v>
      </c>
      <c r="V49688" s="1" t="s">
        <v>29</v>
      </c>
      <c r="W49688" s="1" t="s">
        <v>29</v>
      </c>
      <c r="X49688" s="1" t="s">
        <v>29</v>
      </c>
      <c r="Y49688" s="1" t="s">
        <v>29</v>
      </c>
      <c r="Z49688" s="1" t="s">
        <v>29</v>
      </c>
    </row>
    <row r="49689" spans="1:26" x14ac:dyDescent="0.2">
      <c r="A49689" s="1" t="s">
        <v>9502</v>
      </c>
      <c r="B49689" s="1" t="s">
        <v>651</v>
      </c>
      <c r="C49689" s="1" t="s">
        <v>9503</v>
      </c>
      <c r="D49689" s="2">
        <v>44863</v>
      </c>
      <c r="E49689">
        <v>27914542</v>
      </c>
      <c r="F49689">
        <v>123993</v>
      </c>
      <c r="G49689">
        <v>0</v>
      </c>
      <c r="H49689">
        <v>0</v>
      </c>
      <c r="I49689">
        <v>1965</v>
      </c>
      <c r="J49689">
        <v>0</v>
      </c>
      <c r="K49689">
        <v>0</v>
      </c>
      <c r="L49689">
        <v>4441.8779999999997</v>
      </c>
      <c r="M49689">
        <v>0</v>
      </c>
      <c r="N49689">
        <v>0</v>
      </c>
      <c r="O49689">
        <v>70.393000000000001</v>
      </c>
      <c r="P49689">
        <v>0</v>
      </c>
      <c r="Q49689">
        <v>0</v>
      </c>
      <c r="R49689">
        <v>0.11</v>
      </c>
      <c r="S49689" s="1" t="s">
        <v>29</v>
      </c>
      <c r="T49689" s="1" t="s">
        <v>29</v>
      </c>
      <c r="U49689" s="1" t="s">
        <v>29</v>
      </c>
      <c r="V49689" s="1" t="s">
        <v>29</v>
      </c>
      <c r="W49689" s="1" t="s">
        <v>29</v>
      </c>
      <c r="X49689" s="1" t="s">
        <v>29</v>
      </c>
      <c r="Y49689" s="1" t="s">
        <v>29</v>
      </c>
      <c r="Z49689" s="1" t="s">
        <v>29</v>
      </c>
    </row>
    <row r="49690" spans="1:26" x14ac:dyDescent="0.2">
      <c r="A49690" s="1" t="s">
        <v>9502</v>
      </c>
      <c r="B49690" s="1" t="s">
        <v>651</v>
      </c>
      <c r="C49690" s="1" t="s">
        <v>9503</v>
      </c>
      <c r="D49690" s="2">
        <v>44864</v>
      </c>
      <c r="E49690">
        <v>27914542</v>
      </c>
      <c r="F49690">
        <v>123993</v>
      </c>
      <c r="G49690">
        <v>0</v>
      </c>
      <c r="H49690">
        <v>0</v>
      </c>
      <c r="I49690">
        <v>1965</v>
      </c>
      <c r="J49690">
        <v>0</v>
      </c>
      <c r="K49690">
        <v>0</v>
      </c>
      <c r="L49690">
        <v>4441.8779999999997</v>
      </c>
      <c r="M49690">
        <v>0</v>
      </c>
      <c r="N49690">
        <v>0</v>
      </c>
      <c r="O49690">
        <v>70.393000000000001</v>
      </c>
      <c r="P49690">
        <v>0</v>
      </c>
      <c r="Q49690">
        <v>0</v>
      </c>
      <c r="R49690">
        <v>0.11</v>
      </c>
      <c r="S49690" s="1" t="s">
        <v>29</v>
      </c>
      <c r="T49690" s="1" t="s">
        <v>29</v>
      </c>
      <c r="U49690" s="1" t="s">
        <v>29</v>
      </c>
      <c r="V49690" s="1" t="s">
        <v>29</v>
      </c>
      <c r="W49690" s="1" t="s">
        <v>29</v>
      </c>
      <c r="X49690" s="1" t="s">
        <v>29</v>
      </c>
      <c r="Y49690" s="1" t="s">
        <v>29</v>
      </c>
      <c r="Z49690" s="1" t="s">
        <v>29</v>
      </c>
    </row>
    <row r="49691" spans="1:26" x14ac:dyDescent="0.2">
      <c r="A49691" s="1" t="s">
        <v>9502</v>
      </c>
      <c r="B49691" s="1" t="s">
        <v>651</v>
      </c>
      <c r="C49691" s="1" t="s">
        <v>9503</v>
      </c>
      <c r="D49691" s="2">
        <v>44865</v>
      </c>
      <c r="E49691">
        <v>27914542</v>
      </c>
      <c r="F49691">
        <v>123993</v>
      </c>
      <c r="G49691">
        <v>0</v>
      </c>
      <c r="H49691">
        <v>0</v>
      </c>
      <c r="I49691">
        <v>1965</v>
      </c>
      <c r="J49691">
        <v>0</v>
      </c>
      <c r="K49691">
        <v>0</v>
      </c>
      <c r="L49691">
        <v>4441.8779999999997</v>
      </c>
      <c r="M49691">
        <v>0</v>
      </c>
      <c r="N49691">
        <v>0</v>
      </c>
      <c r="O49691">
        <v>70.393000000000001</v>
      </c>
      <c r="P49691">
        <v>0</v>
      </c>
      <c r="Q49691">
        <v>0</v>
      </c>
      <c r="R49691">
        <v>0.11</v>
      </c>
      <c r="S49691" s="1" t="s">
        <v>29</v>
      </c>
      <c r="T49691" s="1" t="s">
        <v>29</v>
      </c>
      <c r="U49691" s="1" t="s">
        <v>29</v>
      </c>
      <c r="V49691" s="1" t="s">
        <v>29</v>
      </c>
      <c r="W49691" s="1" t="s">
        <v>29</v>
      </c>
      <c r="X49691" s="1" t="s">
        <v>29</v>
      </c>
      <c r="Y49691" s="1" t="s">
        <v>29</v>
      </c>
      <c r="Z49691" s="1" t="s">
        <v>29</v>
      </c>
    </row>
    <row r="49692" spans="1:26" x14ac:dyDescent="0.2">
      <c r="A49692" s="1" t="s">
        <v>9502</v>
      </c>
      <c r="B49692" s="1" t="s">
        <v>651</v>
      </c>
      <c r="C49692" s="1" t="s">
        <v>9503</v>
      </c>
      <c r="D49692" s="2">
        <v>44866</v>
      </c>
      <c r="E49692">
        <v>27914542</v>
      </c>
      <c r="F49692">
        <v>123993</v>
      </c>
      <c r="G49692">
        <v>0</v>
      </c>
      <c r="H49692">
        <v>0</v>
      </c>
      <c r="I49692">
        <v>1965</v>
      </c>
      <c r="J49692">
        <v>0</v>
      </c>
      <c r="K49692">
        <v>0</v>
      </c>
      <c r="L49692">
        <v>4441.8779999999997</v>
      </c>
      <c r="M49692">
        <v>0</v>
      </c>
      <c r="N49692">
        <v>0</v>
      </c>
      <c r="O49692">
        <v>70.393000000000001</v>
      </c>
      <c r="P49692">
        <v>0</v>
      </c>
      <c r="Q49692">
        <v>0</v>
      </c>
      <c r="R49692">
        <v>0.11</v>
      </c>
      <c r="S49692" s="1" t="s">
        <v>29</v>
      </c>
      <c r="T49692" s="1" t="s">
        <v>29</v>
      </c>
      <c r="U49692" s="1" t="s">
        <v>29</v>
      </c>
      <c r="V49692" s="1" t="s">
        <v>29</v>
      </c>
      <c r="W49692" s="1" t="s">
        <v>29</v>
      </c>
      <c r="X49692" s="1" t="s">
        <v>29</v>
      </c>
      <c r="Y49692" s="1" t="s">
        <v>29</v>
      </c>
      <c r="Z49692" s="1" t="s">
        <v>29</v>
      </c>
    </row>
    <row r="49693" spans="1:26" x14ac:dyDescent="0.2">
      <c r="A49693" s="1" t="s">
        <v>9502</v>
      </c>
      <c r="B49693" s="1" t="s">
        <v>651</v>
      </c>
      <c r="C49693" s="1" t="s">
        <v>9503</v>
      </c>
      <c r="D49693" s="2">
        <v>44867</v>
      </c>
      <c r="E49693">
        <v>27914542</v>
      </c>
      <c r="F49693">
        <v>123993</v>
      </c>
      <c r="G49693">
        <v>0</v>
      </c>
      <c r="H49693">
        <v>0</v>
      </c>
      <c r="I49693">
        <v>1965</v>
      </c>
      <c r="J49693">
        <v>0</v>
      </c>
      <c r="K49693">
        <v>0</v>
      </c>
      <c r="L49693">
        <v>4441.8779999999997</v>
      </c>
      <c r="M49693">
        <v>0</v>
      </c>
      <c r="N49693">
        <v>0</v>
      </c>
      <c r="O49693">
        <v>70.393000000000001</v>
      </c>
      <c r="P49693">
        <v>0</v>
      </c>
      <c r="Q49693">
        <v>0</v>
      </c>
      <c r="R49693">
        <v>0.12</v>
      </c>
      <c r="S49693" s="1" t="s">
        <v>29</v>
      </c>
      <c r="T49693" s="1" t="s">
        <v>29</v>
      </c>
      <c r="U49693" s="1" t="s">
        <v>29</v>
      </c>
      <c r="V49693" s="1" t="s">
        <v>29</v>
      </c>
      <c r="W49693" s="1" t="s">
        <v>29</v>
      </c>
      <c r="X49693" s="1" t="s">
        <v>29</v>
      </c>
      <c r="Y49693" s="1" t="s">
        <v>29</v>
      </c>
      <c r="Z49693" s="1" t="s">
        <v>29</v>
      </c>
    </row>
    <row r="49694" spans="1:26" x14ac:dyDescent="0.2">
      <c r="A49694" s="1" t="s">
        <v>9502</v>
      </c>
      <c r="B49694" s="1" t="s">
        <v>651</v>
      </c>
      <c r="C49694" s="1" t="s">
        <v>9503</v>
      </c>
      <c r="D49694" s="2">
        <v>44868</v>
      </c>
      <c r="E49694">
        <v>27914542</v>
      </c>
      <c r="F49694">
        <v>123993</v>
      </c>
      <c r="G49694">
        <v>0</v>
      </c>
      <c r="H49694">
        <v>0</v>
      </c>
      <c r="I49694">
        <v>1965</v>
      </c>
      <c r="J49694">
        <v>0</v>
      </c>
      <c r="K49694">
        <v>0</v>
      </c>
      <c r="L49694">
        <v>4441.8779999999997</v>
      </c>
      <c r="M49694">
        <v>0</v>
      </c>
      <c r="N49694">
        <v>0</v>
      </c>
      <c r="O49694">
        <v>70.393000000000001</v>
      </c>
      <c r="P49694">
        <v>0</v>
      </c>
      <c r="Q49694">
        <v>0</v>
      </c>
      <c r="R49694">
        <v>0.12</v>
      </c>
      <c r="S49694" s="1" t="s">
        <v>29</v>
      </c>
      <c r="T49694" s="1" t="s">
        <v>29</v>
      </c>
      <c r="U49694" s="1" t="s">
        <v>29</v>
      </c>
      <c r="V49694" s="1" t="s">
        <v>29</v>
      </c>
      <c r="W49694" s="1" t="s">
        <v>29</v>
      </c>
      <c r="X49694" s="1" t="s">
        <v>29</v>
      </c>
      <c r="Y49694" s="1" t="s">
        <v>29</v>
      </c>
      <c r="Z49694" s="1" t="s">
        <v>29</v>
      </c>
    </row>
    <row r="49695" spans="1:26" x14ac:dyDescent="0.2">
      <c r="A49695" s="1" t="s">
        <v>9502</v>
      </c>
      <c r="B49695" s="1" t="s">
        <v>651</v>
      </c>
      <c r="C49695" s="1" t="s">
        <v>9503</v>
      </c>
      <c r="D49695" s="2">
        <v>44869</v>
      </c>
      <c r="E49695">
        <v>27914542</v>
      </c>
      <c r="F49695">
        <v>123993</v>
      </c>
      <c r="G49695">
        <v>0</v>
      </c>
      <c r="H49695">
        <v>0</v>
      </c>
      <c r="I49695">
        <v>1965</v>
      </c>
      <c r="J49695">
        <v>0</v>
      </c>
      <c r="K49695">
        <v>0</v>
      </c>
      <c r="L49695">
        <v>4441.8779999999997</v>
      </c>
      <c r="M49695">
        <v>0</v>
      </c>
      <c r="N49695">
        <v>0</v>
      </c>
      <c r="O49695">
        <v>70.393000000000001</v>
      </c>
      <c r="P49695">
        <v>0</v>
      </c>
      <c r="Q49695">
        <v>0</v>
      </c>
      <c r="R49695">
        <v>0.12</v>
      </c>
      <c r="S49695" s="1" t="s">
        <v>29</v>
      </c>
      <c r="T49695" s="1" t="s">
        <v>29</v>
      </c>
      <c r="U49695" s="1" t="s">
        <v>29</v>
      </c>
      <c r="V49695" s="1" t="s">
        <v>29</v>
      </c>
      <c r="W49695" s="1" t="s">
        <v>29</v>
      </c>
      <c r="X49695" s="1" t="s">
        <v>29</v>
      </c>
      <c r="Y49695" s="1" t="s">
        <v>29</v>
      </c>
      <c r="Z49695" s="1" t="s">
        <v>29</v>
      </c>
    </row>
    <row r="49696" spans="1:26" x14ac:dyDescent="0.2">
      <c r="A49696" s="1" t="s">
        <v>9502</v>
      </c>
      <c r="B49696" s="1" t="s">
        <v>651</v>
      </c>
      <c r="C49696" s="1" t="s">
        <v>9503</v>
      </c>
      <c r="D49696" s="2">
        <v>44870</v>
      </c>
      <c r="E49696">
        <v>27914542</v>
      </c>
      <c r="F49696">
        <v>123993</v>
      </c>
      <c r="G49696">
        <v>0</v>
      </c>
      <c r="H49696">
        <v>0</v>
      </c>
      <c r="I49696">
        <v>1965</v>
      </c>
      <c r="J49696">
        <v>0</v>
      </c>
      <c r="K49696">
        <v>0</v>
      </c>
      <c r="L49696">
        <v>4441.8779999999997</v>
      </c>
      <c r="M49696">
        <v>0</v>
      </c>
      <c r="N49696">
        <v>0</v>
      </c>
      <c r="O49696">
        <v>70.393000000000001</v>
      </c>
      <c r="P49696">
        <v>0</v>
      </c>
      <c r="Q49696">
        <v>0</v>
      </c>
      <c r="R49696">
        <v>0.13</v>
      </c>
      <c r="S49696" s="1" t="s">
        <v>29</v>
      </c>
      <c r="T49696" s="1" t="s">
        <v>29</v>
      </c>
      <c r="U49696" s="1" t="s">
        <v>29</v>
      </c>
      <c r="V49696" s="1" t="s">
        <v>29</v>
      </c>
      <c r="W49696" s="1" t="s">
        <v>29</v>
      </c>
      <c r="X49696" s="1" t="s">
        <v>29</v>
      </c>
      <c r="Y49696" s="1" t="s">
        <v>29</v>
      </c>
      <c r="Z49696" s="1" t="s">
        <v>29</v>
      </c>
    </row>
    <row r="49697" spans="1:26" x14ac:dyDescent="0.2">
      <c r="A49697" s="1" t="s">
        <v>9502</v>
      </c>
      <c r="B49697" s="1" t="s">
        <v>651</v>
      </c>
      <c r="C49697" s="1" t="s">
        <v>9503</v>
      </c>
      <c r="D49697" s="2">
        <v>44871</v>
      </c>
      <c r="E49697">
        <v>27914542</v>
      </c>
      <c r="F49697">
        <v>123993</v>
      </c>
      <c r="G49697">
        <v>0</v>
      </c>
      <c r="H49697">
        <v>0</v>
      </c>
      <c r="I49697">
        <v>1965</v>
      </c>
      <c r="J49697">
        <v>0</v>
      </c>
      <c r="K49697">
        <v>0</v>
      </c>
      <c r="L49697">
        <v>4441.8779999999997</v>
      </c>
      <c r="M49697">
        <v>0</v>
      </c>
      <c r="N49697">
        <v>0</v>
      </c>
      <c r="O49697">
        <v>70.393000000000001</v>
      </c>
      <c r="P49697">
        <v>0</v>
      </c>
      <c r="Q49697">
        <v>0</v>
      </c>
      <c r="R49697">
        <v>0.13</v>
      </c>
      <c r="S49697" s="1" t="s">
        <v>29</v>
      </c>
      <c r="T49697" s="1" t="s">
        <v>29</v>
      </c>
      <c r="U49697" s="1" t="s">
        <v>29</v>
      </c>
      <c r="V49697" s="1" t="s">
        <v>29</v>
      </c>
      <c r="W49697" s="1" t="s">
        <v>29</v>
      </c>
      <c r="X49697" s="1" t="s">
        <v>29</v>
      </c>
      <c r="Y49697" s="1" t="s">
        <v>29</v>
      </c>
      <c r="Z49697" s="1" t="s">
        <v>29</v>
      </c>
    </row>
    <row r="49698" spans="1:26" x14ac:dyDescent="0.2">
      <c r="A49698" s="1" t="s">
        <v>9502</v>
      </c>
      <c r="B49698" s="1" t="s">
        <v>651</v>
      </c>
      <c r="C49698" s="1" t="s">
        <v>9503</v>
      </c>
      <c r="D49698" s="2">
        <v>44872</v>
      </c>
      <c r="E49698">
        <v>27914542</v>
      </c>
      <c r="F49698">
        <v>123993</v>
      </c>
      <c r="G49698">
        <v>0</v>
      </c>
      <c r="H49698">
        <v>0</v>
      </c>
      <c r="I49698">
        <v>1965</v>
      </c>
      <c r="J49698">
        <v>0</v>
      </c>
      <c r="K49698">
        <v>0</v>
      </c>
      <c r="L49698">
        <v>4441.8779999999997</v>
      </c>
      <c r="M49698">
        <v>0</v>
      </c>
      <c r="N49698">
        <v>0</v>
      </c>
      <c r="O49698">
        <v>70.393000000000001</v>
      </c>
      <c r="P49698">
        <v>0</v>
      </c>
      <c r="Q49698">
        <v>0</v>
      </c>
      <c r="R49698">
        <v>0.13</v>
      </c>
      <c r="S49698" s="1" t="s">
        <v>29</v>
      </c>
      <c r="T49698" s="1" t="s">
        <v>29</v>
      </c>
      <c r="U49698" s="1" t="s">
        <v>29</v>
      </c>
      <c r="V49698" s="1" t="s">
        <v>29</v>
      </c>
      <c r="W49698" s="1" t="s">
        <v>29</v>
      </c>
      <c r="X49698" s="1" t="s">
        <v>29</v>
      </c>
      <c r="Y49698" s="1" t="s">
        <v>29</v>
      </c>
      <c r="Z49698" s="1" t="s">
        <v>29</v>
      </c>
    </row>
    <row r="49699" spans="1:26" x14ac:dyDescent="0.2">
      <c r="A49699" s="1" t="s">
        <v>9502</v>
      </c>
      <c r="B49699" s="1" t="s">
        <v>651</v>
      </c>
      <c r="C49699" s="1" t="s">
        <v>9503</v>
      </c>
      <c r="D49699" s="2">
        <v>44873</v>
      </c>
      <c r="E49699">
        <v>27914542</v>
      </c>
      <c r="F49699">
        <v>123993</v>
      </c>
      <c r="G49699">
        <v>0</v>
      </c>
      <c r="H49699">
        <v>0</v>
      </c>
      <c r="I49699">
        <v>1965</v>
      </c>
      <c r="J49699">
        <v>0</v>
      </c>
      <c r="K49699">
        <v>0</v>
      </c>
      <c r="L49699">
        <v>4441.8779999999997</v>
      </c>
      <c r="M49699">
        <v>0</v>
      </c>
      <c r="N49699">
        <v>0</v>
      </c>
      <c r="O49699">
        <v>70.393000000000001</v>
      </c>
      <c r="P49699">
        <v>0</v>
      </c>
      <c r="Q49699">
        <v>0</v>
      </c>
      <c r="R49699">
        <v>0.13</v>
      </c>
      <c r="S49699" s="1" t="s">
        <v>29</v>
      </c>
      <c r="T49699" s="1" t="s">
        <v>29</v>
      </c>
      <c r="U49699" s="1" t="s">
        <v>29</v>
      </c>
      <c r="V49699" s="1" t="s">
        <v>29</v>
      </c>
      <c r="W49699" s="1" t="s">
        <v>29</v>
      </c>
      <c r="X49699" s="1" t="s">
        <v>29</v>
      </c>
      <c r="Y49699" s="1" t="s">
        <v>29</v>
      </c>
      <c r="Z49699" s="1" t="s">
        <v>29</v>
      </c>
    </row>
    <row r="49700" spans="1:26" x14ac:dyDescent="0.2">
      <c r="A49700" s="1" t="s">
        <v>9502</v>
      </c>
      <c r="B49700" s="1" t="s">
        <v>651</v>
      </c>
      <c r="C49700" s="1" t="s">
        <v>9503</v>
      </c>
      <c r="D49700" s="2">
        <v>44874</v>
      </c>
      <c r="E49700">
        <v>27914542</v>
      </c>
      <c r="F49700">
        <v>123993</v>
      </c>
      <c r="G49700">
        <v>0</v>
      </c>
      <c r="H49700">
        <v>0</v>
      </c>
      <c r="I49700">
        <v>1965</v>
      </c>
      <c r="J49700">
        <v>0</v>
      </c>
      <c r="K49700">
        <v>0</v>
      </c>
      <c r="L49700">
        <v>4441.8779999999997</v>
      </c>
      <c r="M49700">
        <v>0</v>
      </c>
      <c r="N49700">
        <v>0</v>
      </c>
      <c r="O49700">
        <v>70.393000000000001</v>
      </c>
      <c r="P49700">
        <v>0</v>
      </c>
      <c r="Q49700">
        <v>0</v>
      </c>
      <c r="R49700">
        <v>0.13</v>
      </c>
      <c r="S49700" s="1" t="s">
        <v>29</v>
      </c>
      <c r="T49700" s="1" t="s">
        <v>29</v>
      </c>
      <c r="U49700" s="1" t="s">
        <v>29</v>
      </c>
      <c r="V49700" s="1" t="s">
        <v>29</v>
      </c>
      <c r="W49700" s="1" t="s">
        <v>29</v>
      </c>
      <c r="X49700" s="1" t="s">
        <v>29</v>
      </c>
      <c r="Y49700" s="1" t="s">
        <v>29</v>
      </c>
      <c r="Z49700" s="1" t="s">
        <v>29</v>
      </c>
    </row>
    <row r="49701" spans="1:26" x14ac:dyDescent="0.2">
      <c r="A49701" s="1" t="s">
        <v>9502</v>
      </c>
      <c r="B49701" s="1" t="s">
        <v>651</v>
      </c>
      <c r="C49701" s="1" t="s">
        <v>9503</v>
      </c>
      <c r="D49701" s="2">
        <v>44875</v>
      </c>
      <c r="E49701">
        <v>27914542</v>
      </c>
      <c r="F49701">
        <v>123993</v>
      </c>
      <c r="G49701">
        <v>0</v>
      </c>
      <c r="H49701">
        <v>0</v>
      </c>
      <c r="I49701">
        <v>1965</v>
      </c>
      <c r="J49701">
        <v>0</v>
      </c>
      <c r="K49701">
        <v>0</v>
      </c>
      <c r="L49701">
        <v>4441.8779999999997</v>
      </c>
      <c r="M49701">
        <v>0</v>
      </c>
      <c r="N49701">
        <v>0</v>
      </c>
      <c r="O49701">
        <v>70.393000000000001</v>
      </c>
      <c r="P49701">
        <v>0</v>
      </c>
      <c r="Q49701">
        <v>0</v>
      </c>
      <c r="R49701">
        <v>0.12</v>
      </c>
      <c r="S49701" s="1" t="s">
        <v>29</v>
      </c>
      <c r="T49701" s="1" t="s">
        <v>29</v>
      </c>
      <c r="U49701" s="1" t="s">
        <v>29</v>
      </c>
      <c r="V49701" s="1" t="s">
        <v>29</v>
      </c>
      <c r="W49701" s="1" t="s">
        <v>29</v>
      </c>
      <c r="X49701" s="1" t="s">
        <v>29</v>
      </c>
      <c r="Y49701" s="1" t="s">
        <v>29</v>
      </c>
      <c r="Z49701" s="1" t="s">
        <v>29</v>
      </c>
    </row>
    <row r="49702" spans="1:26" x14ac:dyDescent="0.2">
      <c r="A49702" s="1" t="s">
        <v>9502</v>
      </c>
      <c r="B49702" s="1" t="s">
        <v>651</v>
      </c>
      <c r="C49702" s="1" t="s">
        <v>9503</v>
      </c>
      <c r="D49702" s="2">
        <v>44876</v>
      </c>
      <c r="E49702">
        <v>27914542</v>
      </c>
      <c r="F49702">
        <v>123993</v>
      </c>
      <c r="G49702">
        <v>0</v>
      </c>
      <c r="H49702">
        <v>0</v>
      </c>
      <c r="I49702">
        <v>1965</v>
      </c>
      <c r="J49702">
        <v>0</v>
      </c>
      <c r="K49702">
        <v>0</v>
      </c>
      <c r="L49702">
        <v>4441.8779999999997</v>
      </c>
      <c r="M49702">
        <v>0</v>
      </c>
      <c r="N49702">
        <v>0</v>
      </c>
      <c r="O49702">
        <v>70.393000000000001</v>
      </c>
      <c r="P49702">
        <v>0</v>
      </c>
      <c r="Q49702">
        <v>0</v>
      </c>
      <c r="R49702">
        <v>0.12</v>
      </c>
      <c r="S49702" s="1" t="s">
        <v>29</v>
      </c>
      <c r="T49702" s="1" t="s">
        <v>29</v>
      </c>
      <c r="U49702" s="1" t="s">
        <v>29</v>
      </c>
      <c r="V49702" s="1" t="s">
        <v>29</v>
      </c>
      <c r="W49702" s="1" t="s">
        <v>29</v>
      </c>
      <c r="X49702" s="1" t="s">
        <v>29</v>
      </c>
      <c r="Y49702" s="1" t="s">
        <v>29</v>
      </c>
      <c r="Z49702" s="1" t="s">
        <v>29</v>
      </c>
    </row>
    <row r="49703" spans="1:26" x14ac:dyDescent="0.2">
      <c r="A49703" s="1" t="s">
        <v>9502</v>
      </c>
      <c r="B49703" s="1" t="s">
        <v>651</v>
      </c>
      <c r="C49703" s="1" t="s">
        <v>9503</v>
      </c>
      <c r="D49703" s="2">
        <v>44877</v>
      </c>
      <c r="E49703">
        <v>27914542</v>
      </c>
      <c r="F49703">
        <v>123993</v>
      </c>
      <c r="G49703">
        <v>0</v>
      </c>
      <c r="H49703">
        <v>0</v>
      </c>
      <c r="I49703">
        <v>1965</v>
      </c>
      <c r="J49703">
        <v>0</v>
      </c>
      <c r="K49703">
        <v>0</v>
      </c>
      <c r="L49703">
        <v>4441.8779999999997</v>
      </c>
      <c r="M49703">
        <v>0</v>
      </c>
      <c r="N49703">
        <v>0</v>
      </c>
      <c r="O49703">
        <v>70.393000000000001</v>
      </c>
      <c r="P49703">
        <v>0</v>
      </c>
      <c r="Q49703">
        <v>0</v>
      </c>
      <c r="R49703">
        <v>0.12</v>
      </c>
      <c r="S49703" s="1" t="s">
        <v>29</v>
      </c>
      <c r="T49703" s="1" t="s">
        <v>29</v>
      </c>
      <c r="U49703" s="1" t="s">
        <v>29</v>
      </c>
      <c r="V49703" s="1" t="s">
        <v>29</v>
      </c>
      <c r="W49703" s="1" t="s">
        <v>29</v>
      </c>
      <c r="X49703" s="1" t="s">
        <v>29</v>
      </c>
      <c r="Y49703" s="1" t="s">
        <v>29</v>
      </c>
      <c r="Z49703" s="1" t="s">
        <v>29</v>
      </c>
    </row>
    <row r="49704" spans="1:26" x14ac:dyDescent="0.2">
      <c r="A49704" s="1" t="s">
        <v>9502</v>
      </c>
      <c r="B49704" s="1" t="s">
        <v>651</v>
      </c>
      <c r="C49704" s="1" t="s">
        <v>9503</v>
      </c>
      <c r="D49704" s="2">
        <v>44878</v>
      </c>
      <c r="E49704">
        <v>27914542</v>
      </c>
      <c r="F49704">
        <v>123993</v>
      </c>
      <c r="G49704">
        <v>0</v>
      </c>
      <c r="H49704">
        <v>0</v>
      </c>
      <c r="I49704">
        <v>1965</v>
      </c>
      <c r="J49704">
        <v>0</v>
      </c>
      <c r="K49704">
        <v>0</v>
      </c>
      <c r="L49704">
        <v>4441.8779999999997</v>
      </c>
      <c r="M49704">
        <v>0</v>
      </c>
      <c r="N49704">
        <v>0</v>
      </c>
      <c r="O49704">
        <v>70.393000000000001</v>
      </c>
      <c r="P49704">
        <v>0</v>
      </c>
      <c r="Q49704">
        <v>0</v>
      </c>
      <c r="R49704">
        <v>0.11</v>
      </c>
      <c r="S49704" s="1" t="s">
        <v>29</v>
      </c>
      <c r="T49704" s="1" t="s">
        <v>29</v>
      </c>
      <c r="U49704" s="1" t="s">
        <v>29</v>
      </c>
      <c r="V49704" s="1" t="s">
        <v>29</v>
      </c>
      <c r="W49704" s="1" t="s">
        <v>29</v>
      </c>
      <c r="X49704" s="1" t="s">
        <v>29</v>
      </c>
      <c r="Y49704" s="1" t="s">
        <v>29</v>
      </c>
      <c r="Z49704" s="1" t="s">
        <v>29</v>
      </c>
    </row>
    <row r="49705" spans="1:26" x14ac:dyDescent="0.2">
      <c r="A49705" s="1" t="s">
        <v>9502</v>
      </c>
      <c r="B49705" s="1" t="s">
        <v>651</v>
      </c>
      <c r="C49705" s="1" t="s">
        <v>9503</v>
      </c>
      <c r="D49705" s="2">
        <v>44879</v>
      </c>
      <c r="E49705">
        <v>27914542</v>
      </c>
      <c r="F49705">
        <v>123993</v>
      </c>
      <c r="G49705">
        <v>0</v>
      </c>
      <c r="H49705">
        <v>0</v>
      </c>
      <c r="I49705">
        <v>1965</v>
      </c>
      <c r="J49705">
        <v>0</v>
      </c>
      <c r="K49705">
        <v>0</v>
      </c>
      <c r="L49705">
        <v>4441.8779999999997</v>
      </c>
      <c r="M49705">
        <v>0</v>
      </c>
      <c r="N49705">
        <v>0</v>
      </c>
      <c r="O49705">
        <v>70.393000000000001</v>
      </c>
      <c r="P49705">
        <v>0</v>
      </c>
      <c r="Q49705">
        <v>0</v>
      </c>
      <c r="R49705">
        <v>0.11</v>
      </c>
      <c r="S49705" s="1" t="s">
        <v>29</v>
      </c>
      <c r="T49705" s="1" t="s">
        <v>29</v>
      </c>
      <c r="U49705" s="1" t="s">
        <v>29</v>
      </c>
      <c r="V49705" s="1" t="s">
        <v>29</v>
      </c>
      <c r="W49705" s="1" t="s">
        <v>29</v>
      </c>
      <c r="X49705" s="1" t="s">
        <v>29</v>
      </c>
      <c r="Y49705" s="1" t="s">
        <v>29</v>
      </c>
      <c r="Z49705" s="1" t="s">
        <v>29</v>
      </c>
    </row>
    <row r="49706" spans="1:26" x14ac:dyDescent="0.2">
      <c r="A49706" s="1" t="s">
        <v>9502</v>
      </c>
      <c r="B49706" s="1" t="s">
        <v>651</v>
      </c>
      <c r="C49706" s="1" t="s">
        <v>9503</v>
      </c>
      <c r="D49706" s="2">
        <v>44880</v>
      </c>
      <c r="E49706">
        <v>27914542</v>
      </c>
      <c r="F49706">
        <v>123993</v>
      </c>
      <c r="G49706">
        <v>0</v>
      </c>
      <c r="H49706">
        <v>0</v>
      </c>
      <c r="I49706">
        <v>1965</v>
      </c>
      <c r="J49706">
        <v>0</v>
      </c>
      <c r="K49706">
        <v>0</v>
      </c>
      <c r="L49706">
        <v>4441.8779999999997</v>
      </c>
      <c r="M49706">
        <v>0</v>
      </c>
      <c r="N49706">
        <v>0</v>
      </c>
      <c r="O49706">
        <v>70.393000000000001</v>
      </c>
      <c r="P49706">
        <v>0</v>
      </c>
      <c r="Q49706">
        <v>0</v>
      </c>
      <c r="R49706">
        <v>0.11</v>
      </c>
      <c r="S49706" s="1" t="s">
        <v>29</v>
      </c>
      <c r="T49706" s="1" t="s">
        <v>29</v>
      </c>
      <c r="U49706" s="1" t="s">
        <v>29</v>
      </c>
      <c r="V49706" s="1" t="s">
        <v>29</v>
      </c>
      <c r="W49706" s="1" t="s">
        <v>29</v>
      </c>
      <c r="X49706" s="1" t="s">
        <v>29</v>
      </c>
      <c r="Y49706" s="1" t="s">
        <v>29</v>
      </c>
      <c r="Z49706" s="1" t="s">
        <v>29</v>
      </c>
    </row>
    <row r="49707" spans="1:26" x14ac:dyDescent="0.2">
      <c r="A49707" s="1" t="s">
        <v>9502</v>
      </c>
      <c r="B49707" s="1" t="s">
        <v>651</v>
      </c>
      <c r="C49707" s="1" t="s">
        <v>9503</v>
      </c>
      <c r="D49707" s="2">
        <v>44881</v>
      </c>
      <c r="E49707">
        <v>27914542</v>
      </c>
      <c r="F49707">
        <v>123993</v>
      </c>
      <c r="G49707">
        <v>0</v>
      </c>
      <c r="H49707">
        <v>0</v>
      </c>
      <c r="I49707">
        <v>1965</v>
      </c>
      <c r="J49707">
        <v>0</v>
      </c>
      <c r="K49707">
        <v>0</v>
      </c>
      <c r="L49707">
        <v>4441.8779999999997</v>
      </c>
      <c r="M49707">
        <v>0</v>
      </c>
      <c r="N49707">
        <v>0</v>
      </c>
      <c r="O49707">
        <v>70.393000000000001</v>
      </c>
      <c r="P49707">
        <v>0</v>
      </c>
      <c r="Q49707">
        <v>0</v>
      </c>
      <c r="R49707">
        <v>0.11</v>
      </c>
      <c r="S49707" s="1" t="s">
        <v>29</v>
      </c>
      <c r="T49707" s="1" t="s">
        <v>29</v>
      </c>
      <c r="U49707" s="1" t="s">
        <v>29</v>
      </c>
      <c r="V49707" s="1" t="s">
        <v>29</v>
      </c>
      <c r="W49707" s="1" t="s">
        <v>29</v>
      </c>
      <c r="X49707" s="1" t="s">
        <v>29</v>
      </c>
      <c r="Y49707" s="1" t="s">
        <v>29</v>
      </c>
      <c r="Z49707" s="1" t="s">
        <v>29</v>
      </c>
    </row>
    <row r="49708" spans="1:26" x14ac:dyDescent="0.2">
      <c r="A49708" s="1" t="s">
        <v>9502</v>
      </c>
      <c r="B49708" s="1" t="s">
        <v>651</v>
      </c>
      <c r="C49708" s="1" t="s">
        <v>9503</v>
      </c>
      <c r="D49708" s="2">
        <v>44882</v>
      </c>
      <c r="E49708">
        <v>27914542</v>
      </c>
      <c r="F49708">
        <v>123993</v>
      </c>
      <c r="G49708">
        <v>0</v>
      </c>
      <c r="H49708">
        <v>0</v>
      </c>
      <c r="I49708">
        <v>1965</v>
      </c>
      <c r="J49708">
        <v>0</v>
      </c>
      <c r="K49708">
        <v>0</v>
      </c>
      <c r="L49708">
        <v>4441.8779999999997</v>
      </c>
      <c r="M49708">
        <v>0</v>
      </c>
      <c r="N49708">
        <v>0</v>
      </c>
      <c r="O49708">
        <v>70.393000000000001</v>
      </c>
      <c r="P49708">
        <v>0</v>
      </c>
      <c r="Q49708">
        <v>0</v>
      </c>
      <c r="R49708">
        <v>0.11</v>
      </c>
      <c r="S49708" s="1" t="s">
        <v>29</v>
      </c>
      <c r="T49708" s="1" t="s">
        <v>29</v>
      </c>
      <c r="U49708" s="1" t="s">
        <v>29</v>
      </c>
      <c r="V49708" s="1" t="s">
        <v>29</v>
      </c>
      <c r="W49708" s="1" t="s">
        <v>29</v>
      </c>
      <c r="X49708" s="1" t="s">
        <v>29</v>
      </c>
      <c r="Y49708" s="1" t="s">
        <v>29</v>
      </c>
      <c r="Z49708" s="1" t="s">
        <v>29</v>
      </c>
    </row>
    <row r="49709" spans="1:26" x14ac:dyDescent="0.2">
      <c r="A49709" s="1" t="s">
        <v>9502</v>
      </c>
      <c r="B49709" s="1" t="s">
        <v>651</v>
      </c>
      <c r="C49709" s="1" t="s">
        <v>9503</v>
      </c>
      <c r="D49709" s="2">
        <v>44883</v>
      </c>
      <c r="E49709">
        <v>27914542</v>
      </c>
      <c r="F49709">
        <v>123993</v>
      </c>
      <c r="G49709">
        <v>0</v>
      </c>
      <c r="H49709">
        <v>0</v>
      </c>
      <c r="I49709">
        <v>1965</v>
      </c>
      <c r="J49709">
        <v>0</v>
      </c>
      <c r="K49709">
        <v>0</v>
      </c>
      <c r="L49709">
        <v>4441.8779999999997</v>
      </c>
      <c r="M49709">
        <v>0</v>
      </c>
      <c r="N49709">
        <v>0</v>
      </c>
      <c r="O49709">
        <v>70.393000000000001</v>
      </c>
      <c r="P49709">
        <v>0</v>
      </c>
      <c r="Q49709">
        <v>0</v>
      </c>
      <c r="R49709">
        <v>0.1</v>
      </c>
      <c r="S49709" s="1" t="s">
        <v>29</v>
      </c>
      <c r="T49709" s="1" t="s">
        <v>29</v>
      </c>
      <c r="U49709" s="1" t="s">
        <v>29</v>
      </c>
      <c r="V49709" s="1" t="s">
        <v>29</v>
      </c>
      <c r="W49709" s="1" t="s">
        <v>29</v>
      </c>
      <c r="X49709" s="1" t="s">
        <v>29</v>
      </c>
      <c r="Y49709" s="1" t="s">
        <v>29</v>
      </c>
      <c r="Z49709" s="1" t="s">
        <v>29</v>
      </c>
    </row>
    <row r="49710" spans="1:26" x14ac:dyDescent="0.2">
      <c r="A49710" s="1" t="s">
        <v>9502</v>
      </c>
      <c r="B49710" s="1" t="s">
        <v>651</v>
      </c>
      <c r="C49710" s="1" t="s">
        <v>9503</v>
      </c>
      <c r="D49710" s="2">
        <v>44884</v>
      </c>
      <c r="E49710">
        <v>27914542</v>
      </c>
      <c r="F49710">
        <v>123993</v>
      </c>
      <c r="G49710">
        <v>0</v>
      </c>
      <c r="H49710">
        <v>0</v>
      </c>
      <c r="I49710">
        <v>1965</v>
      </c>
      <c r="J49710">
        <v>0</v>
      </c>
      <c r="K49710">
        <v>0</v>
      </c>
      <c r="L49710">
        <v>4441.8779999999997</v>
      </c>
      <c r="M49710">
        <v>0</v>
      </c>
      <c r="N49710">
        <v>0</v>
      </c>
      <c r="O49710">
        <v>70.393000000000001</v>
      </c>
      <c r="P49710">
        <v>0</v>
      </c>
      <c r="Q49710">
        <v>0</v>
      </c>
      <c r="R49710">
        <v>0.1</v>
      </c>
      <c r="S49710" s="1" t="s">
        <v>29</v>
      </c>
      <c r="T49710" s="1" t="s">
        <v>29</v>
      </c>
      <c r="U49710" s="1" t="s">
        <v>29</v>
      </c>
      <c r="V49710" s="1" t="s">
        <v>29</v>
      </c>
      <c r="W49710" s="1" t="s">
        <v>29</v>
      </c>
      <c r="X49710" s="1" t="s">
        <v>29</v>
      </c>
      <c r="Y49710" s="1" t="s">
        <v>29</v>
      </c>
      <c r="Z49710" s="1" t="s">
        <v>29</v>
      </c>
    </row>
    <row r="49711" spans="1:26" x14ac:dyDescent="0.2">
      <c r="A49711" s="1" t="s">
        <v>9502</v>
      </c>
      <c r="B49711" s="1" t="s">
        <v>651</v>
      </c>
      <c r="C49711" s="1" t="s">
        <v>9503</v>
      </c>
      <c r="D49711" s="2">
        <v>44885</v>
      </c>
      <c r="E49711">
        <v>27914542</v>
      </c>
      <c r="F49711">
        <v>123993</v>
      </c>
      <c r="G49711">
        <v>0</v>
      </c>
      <c r="H49711">
        <v>0</v>
      </c>
      <c r="I49711">
        <v>1965</v>
      </c>
      <c r="J49711">
        <v>0</v>
      </c>
      <c r="K49711">
        <v>0</v>
      </c>
      <c r="L49711">
        <v>4441.8779999999997</v>
      </c>
      <c r="M49711">
        <v>0</v>
      </c>
      <c r="N49711">
        <v>0</v>
      </c>
      <c r="O49711">
        <v>70.393000000000001</v>
      </c>
      <c r="P49711">
        <v>0</v>
      </c>
      <c r="Q49711">
        <v>0</v>
      </c>
      <c r="R49711">
        <v>0.1</v>
      </c>
      <c r="S49711" s="1" t="s">
        <v>29</v>
      </c>
      <c r="T49711" s="1" t="s">
        <v>29</v>
      </c>
      <c r="U49711" s="1" t="s">
        <v>29</v>
      </c>
      <c r="V49711" s="1" t="s">
        <v>29</v>
      </c>
      <c r="W49711" s="1" t="s">
        <v>29</v>
      </c>
      <c r="X49711" s="1" t="s">
        <v>29</v>
      </c>
      <c r="Y49711" s="1" t="s">
        <v>29</v>
      </c>
      <c r="Z49711" s="1" t="s">
        <v>29</v>
      </c>
    </row>
    <row r="49712" spans="1:26" x14ac:dyDescent="0.2">
      <c r="A49712" s="1" t="s">
        <v>9502</v>
      </c>
      <c r="B49712" s="1" t="s">
        <v>651</v>
      </c>
      <c r="C49712" s="1" t="s">
        <v>9503</v>
      </c>
      <c r="D49712" s="2">
        <v>44886</v>
      </c>
      <c r="E49712">
        <v>27914542</v>
      </c>
      <c r="F49712">
        <v>123993</v>
      </c>
      <c r="G49712">
        <v>0</v>
      </c>
      <c r="H49712">
        <v>0</v>
      </c>
      <c r="I49712">
        <v>1965</v>
      </c>
      <c r="J49712">
        <v>0</v>
      </c>
      <c r="K49712">
        <v>0</v>
      </c>
      <c r="L49712">
        <v>4441.8779999999997</v>
      </c>
      <c r="M49712">
        <v>0</v>
      </c>
      <c r="N49712">
        <v>0</v>
      </c>
      <c r="O49712">
        <v>70.393000000000001</v>
      </c>
      <c r="P49712">
        <v>0</v>
      </c>
      <c r="Q49712">
        <v>0</v>
      </c>
      <c r="R49712">
        <v>0.1</v>
      </c>
      <c r="S49712" s="1" t="s">
        <v>29</v>
      </c>
      <c r="T49712" s="1" t="s">
        <v>29</v>
      </c>
      <c r="U49712" s="1" t="s">
        <v>29</v>
      </c>
      <c r="V49712" s="1" t="s">
        <v>29</v>
      </c>
      <c r="W49712" s="1" t="s">
        <v>29</v>
      </c>
      <c r="X49712" s="1" t="s">
        <v>29</v>
      </c>
      <c r="Y49712" s="1" t="s">
        <v>29</v>
      </c>
      <c r="Z49712" s="1" t="s">
        <v>29</v>
      </c>
    </row>
    <row r="49713" spans="1:26" x14ac:dyDescent="0.2">
      <c r="A49713" s="1" t="s">
        <v>9502</v>
      </c>
      <c r="B49713" s="1" t="s">
        <v>651</v>
      </c>
      <c r="C49713" s="1" t="s">
        <v>9503</v>
      </c>
      <c r="D49713" s="2">
        <v>44887</v>
      </c>
      <c r="E49713">
        <v>27914542</v>
      </c>
      <c r="F49713">
        <v>123993</v>
      </c>
      <c r="G49713">
        <v>0</v>
      </c>
      <c r="H49713">
        <v>0</v>
      </c>
      <c r="I49713">
        <v>1965</v>
      </c>
      <c r="J49713">
        <v>0</v>
      </c>
      <c r="K49713">
        <v>0</v>
      </c>
      <c r="L49713">
        <v>4441.8779999999997</v>
      </c>
      <c r="M49713">
        <v>0</v>
      </c>
      <c r="N49713">
        <v>0</v>
      </c>
      <c r="O49713">
        <v>70.393000000000001</v>
      </c>
      <c r="P49713">
        <v>0</v>
      </c>
      <c r="Q49713">
        <v>0</v>
      </c>
      <c r="R49713">
        <v>0.09</v>
      </c>
      <c r="S49713" s="1" t="s">
        <v>29</v>
      </c>
      <c r="T49713" s="1" t="s">
        <v>29</v>
      </c>
      <c r="U49713" s="1" t="s">
        <v>29</v>
      </c>
      <c r="V49713" s="1" t="s">
        <v>29</v>
      </c>
      <c r="W49713" s="1" t="s">
        <v>29</v>
      </c>
      <c r="X49713" s="1" t="s">
        <v>29</v>
      </c>
      <c r="Y49713" s="1" t="s">
        <v>29</v>
      </c>
      <c r="Z49713" s="1" t="s">
        <v>29</v>
      </c>
    </row>
    <row r="49714" spans="1:26" x14ac:dyDescent="0.2">
      <c r="A49714" s="1" t="s">
        <v>9502</v>
      </c>
      <c r="B49714" s="1" t="s">
        <v>651</v>
      </c>
      <c r="C49714" s="1" t="s">
        <v>9503</v>
      </c>
      <c r="D49714" s="2">
        <v>44888</v>
      </c>
      <c r="E49714">
        <v>27914542</v>
      </c>
      <c r="F49714">
        <v>123993</v>
      </c>
      <c r="G49714">
        <v>0</v>
      </c>
      <c r="H49714">
        <v>0</v>
      </c>
      <c r="I49714">
        <v>1965</v>
      </c>
      <c r="J49714">
        <v>0</v>
      </c>
      <c r="K49714">
        <v>0</v>
      </c>
      <c r="L49714">
        <v>4441.8779999999997</v>
      </c>
      <c r="M49714">
        <v>0</v>
      </c>
      <c r="N49714">
        <v>0</v>
      </c>
      <c r="O49714">
        <v>70.393000000000001</v>
      </c>
      <c r="P49714">
        <v>0</v>
      </c>
      <c r="Q49714">
        <v>0</v>
      </c>
      <c r="R49714">
        <v>0.09</v>
      </c>
      <c r="S49714" s="1" t="s">
        <v>29</v>
      </c>
      <c r="T49714" s="1" t="s">
        <v>29</v>
      </c>
      <c r="U49714" s="1" t="s">
        <v>29</v>
      </c>
      <c r="V49714" s="1" t="s">
        <v>29</v>
      </c>
      <c r="W49714" s="1" t="s">
        <v>29</v>
      </c>
      <c r="X49714" s="1" t="s">
        <v>29</v>
      </c>
      <c r="Y49714" s="1" t="s">
        <v>29</v>
      </c>
      <c r="Z49714" s="1" t="s">
        <v>29</v>
      </c>
    </row>
    <row r="49715" spans="1:26" x14ac:dyDescent="0.2">
      <c r="A49715" s="1" t="s">
        <v>9502</v>
      </c>
      <c r="B49715" s="1" t="s">
        <v>651</v>
      </c>
      <c r="C49715" s="1" t="s">
        <v>9503</v>
      </c>
      <c r="D49715" s="2">
        <v>44889</v>
      </c>
      <c r="E49715">
        <v>27914542</v>
      </c>
      <c r="F49715">
        <v>123993</v>
      </c>
      <c r="G49715">
        <v>0</v>
      </c>
      <c r="H49715">
        <v>0</v>
      </c>
      <c r="I49715">
        <v>1965</v>
      </c>
      <c r="J49715">
        <v>0</v>
      </c>
      <c r="K49715">
        <v>0</v>
      </c>
      <c r="L49715">
        <v>4441.8779999999997</v>
      </c>
      <c r="M49715">
        <v>0</v>
      </c>
      <c r="N49715">
        <v>0</v>
      </c>
      <c r="O49715">
        <v>70.393000000000001</v>
      </c>
      <c r="P49715">
        <v>0</v>
      </c>
      <c r="Q49715">
        <v>0</v>
      </c>
      <c r="R49715">
        <v>0.09</v>
      </c>
      <c r="S49715" s="1" t="s">
        <v>29</v>
      </c>
      <c r="T49715" s="1" t="s">
        <v>29</v>
      </c>
      <c r="U49715" s="1" t="s">
        <v>29</v>
      </c>
      <c r="V49715" s="1" t="s">
        <v>29</v>
      </c>
      <c r="W49715" s="1" t="s">
        <v>29</v>
      </c>
      <c r="X49715" s="1" t="s">
        <v>29</v>
      </c>
      <c r="Y49715" s="1" t="s">
        <v>29</v>
      </c>
      <c r="Z49715" s="1" t="s">
        <v>29</v>
      </c>
    </row>
    <row r="49716" spans="1:26" x14ac:dyDescent="0.2">
      <c r="A49716" s="1" t="s">
        <v>9502</v>
      </c>
      <c r="B49716" s="1" t="s">
        <v>651</v>
      </c>
      <c r="C49716" s="1" t="s">
        <v>9503</v>
      </c>
      <c r="D49716" s="2">
        <v>44890</v>
      </c>
      <c r="E49716">
        <v>27914542</v>
      </c>
      <c r="F49716">
        <v>123993</v>
      </c>
      <c r="G49716">
        <v>0</v>
      </c>
      <c r="H49716">
        <v>0</v>
      </c>
      <c r="I49716">
        <v>1965</v>
      </c>
      <c r="J49716">
        <v>0</v>
      </c>
      <c r="K49716">
        <v>0</v>
      </c>
      <c r="L49716">
        <v>4441.8779999999997</v>
      </c>
      <c r="M49716">
        <v>0</v>
      </c>
      <c r="N49716">
        <v>0</v>
      </c>
      <c r="O49716">
        <v>70.393000000000001</v>
      </c>
      <c r="P49716">
        <v>0</v>
      </c>
      <c r="Q49716">
        <v>0</v>
      </c>
      <c r="R49716">
        <v>0.09</v>
      </c>
      <c r="S49716" s="1" t="s">
        <v>29</v>
      </c>
      <c r="T49716" s="1" t="s">
        <v>29</v>
      </c>
      <c r="U49716" s="1" t="s">
        <v>29</v>
      </c>
      <c r="V49716" s="1" t="s">
        <v>29</v>
      </c>
      <c r="W49716" s="1" t="s">
        <v>29</v>
      </c>
      <c r="X49716" s="1" t="s">
        <v>29</v>
      </c>
      <c r="Y49716" s="1" t="s">
        <v>29</v>
      </c>
      <c r="Z49716" s="1" t="s">
        <v>29</v>
      </c>
    </row>
    <row r="49717" spans="1:26" x14ac:dyDescent="0.2">
      <c r="A49717" s="1" t="s">
        <v>9502</v>
      </c>
      <c r="B49717" s="1" t="s">
        <v>651</v>
      </c>
      <c r="C49717" s="1" t="s">
        <v>9503</v>
      </c>
      <c r="D49717" s="2">
        <v>44891</v>
      </c>
      <c r="E49717">
        <v>27914542</v>
      </c>
      <c r="F49717">
        <v>123993</v>
      </c>
      <c r="G49717">
        <v>0</v>
      </c>
      <c r="H49717">
        <v>0</v>
      </c>
      <c r="I49717">
        <v>1965</v>
      </c>
      <c r="J49717">
        <v>0</v>
      </c>
      <c r="K49717">
        <v>0</v>
      </c>
      <c r="L49717">
        <v>4441.8779999999997</v>
      </c>
      <c r="M49717">
        <v>0</v>
      </c>
      <c r="N49717">
        <v>0</v>
      </c>
      <c r="O49717">
        <v>70.393000000000001</v>
      </c>
      <c r="P49717">
        <v>0</v>
      </c>
      <c r="Q49717">
        <v>0</v>
      </c>
      <c r="R49717">
        <v>0.09</v>
      </c>
      <c r="S49717" s="1" t="s">
        <v>29</v>
      </c>
      <c r="T49717" s="1" t="s">
        <v>29</v>
      </c>
      <c r="U49717" s="1" t="s">
        <v>29</v>
      </c>
      <c r="V49717" s="1" t="s">
        <v>29</v>
      </c>
      <c r="W49717" s="1" t="s">
        <v>29</v>
      </c>
      <c r="X49717" s="1" t="s">
        <v>29</v>
      </c>
      <c r="Y49717" s="1" t="s">
        <v>29</v>
      </c>
      <c r="Z49717" s="1" t="s">
        <v>29</v>
      </c>
    </row>
    <row r="49718" spans="1:26" x14ac:dyDescent="0.2">
      <c r="A49718" s="1" t="s">
        <v>9502</v>
      </c>
      <c r="B49718" s="1" t="s">
        <v>651</v>
      </c>
      <c r="C49718" s="1" t="s">
        <v>9503</v>
      </c>
      <c r="D49718" s="2">
        <v>44892</v>
      </c>
      <c r="E49718">
        <v>27914542</v>
      </c>
      <c r="F49718">
        <v>123993</v>
      </c>
      <c r="G49718">
        <v>0</v>
      </c>
      <c r="H49718">
        <v>0</v>
      </c>
      <c r="I49718">
        <v>1965</v>
      </c>
      <c r="J49718">
        <v>0</v>
      </c>
      <c r="K49718">
        <v>0</v>
      </c>
      <c r="L49718">
        <v>4441.8779999999997</v>
      </c>
      <c r="M49718">
        <v>0</v>
      </c>
      <c r="N49718">
        <v>0</v>
      </c>
      <c r="O49718">
        <v>70.393000000000001</v>
      </c>
      <c r="P49718">
        <v>0</v>
      </c>
      <c r="Q49718">
        <v>0</v>
      </c>
      <c r="R49718">
        <v>0.09</v>
      </c>
      <c r="S49718" s="1" t="s">
        <v>29</v>
      </c>
      <c r="T49718" s="1" t="s">
        <v>29</v>
      </c>
      <c r="U49718" s="1" t="s">
        <v>29</v>
      </c>
      <c r="V49718" s="1" t="s">
        <v>29</v>
      </c>
      <c r="W49718" s="1" t="s">
        <v>29</v>
      </c>
      <c r="X49718" s="1" t="s">
        <v>29</v>
      </c>
      <c r="Y49718" s="1" t="s">
        <v>29</v>
      </c>
      <c r="Z49718" s="1" t="s">
        <v>29</v>
      </c>
    </row>
    <row r="49719" spans="1:26" x14ac:dyDescent="0.2">
      <c r="A49719" s="1" t="s">
        <v>9502</v>
      </c>
      <c r="B49719" s="1" t="s">
        <v>651</v>
      </c>
      <c r="C49719" s="1" t="s">
        <v>9503</v>
      </c>
      <c r="D49719" s="2">
        <v>44893</v>
      </c>
      <c r="E49719">
        <v>27914542</v>
      </c>
      <c r="F49719">
        <v>123993</v>
      </c>
      <c r="G49719">
        <v>0</v>
      </c>
      <c r="H49719">
        <v>0</v>
      </c>
      <c r="I49719">
        <v>1965</v>
      </c>
      <c r="J49719">
        <v>0</v>
      </c>
      <c r="K49719">
        <v>0</v>
      </c>
      <c r="L49719">
        <v>4441.8779999999997</v>
      </c>
      <c r="M49719">
        <v>0</v>
      </c>
      <c r="N49719">
        <v>0</v>
      </c>
      <c r="O49719">
        <v>70.393000000000001</v>
      </c>
      <c r="P49719">
        <v>0</v>
      </c>
      <c r="Q49719">
        <v>0</v>
      </c>
      <c r="R49719">
        <v>0.08</v>
      </c>
      <c r="S49719" s="1" t="s">
        <v>29</v>
      </c>
      <c r="T49719" s="1" t="s">
        <v>29</v>
      </c>
      <c r="U49719" s="1" t="s">
        <v>29</v>
      </c>
      <c r="V49719" s="1" t="s">
        <v>29</v>
      </c>
      <c r="W49719" s="1" t="s">
        <v>29</v>
      </c>
      <c r="X49719" s="1" t="s">
        <v>29</v>
      </c>
      <c r="Y49719" s="1" t="s">
        <v>29</v>
      </c>
      <c r="Z49719" s="1" t="s">
        <v>29</v>
      </c>
    </row>
    <row r="49720" spans="1:26" x14ac:dyDescent="0.2">
      <c r="A49720" s="1" t="s">
        <v>9502</v>
      </c>
      <c r="B49720" s="1" t="s">
        <v>651</v>
      </c>
      <c r="C49720" s="1" t="s">
        <v>9503</v>
      </c>
      <c r="D49720" s="2">
        <v>44894</v>
      </c>
      <c r="E49720">
        <v>27914542</v>
      </c>
      <c r="F49720">
        <v>123993</v>
      </c>
      <c r="G49720">
        <v>0</v>
      </c>
      <c r="H49720">
        <v>0</v>
      </c>
      <c r="I49720">
        <v>1965</v>
      </c>
      <c r="J49720">
        <v>0</v>
      </c>
      <c r="K49720">
        <v>0</v>
      </c>
      <c r="L49720">
        <v>4441.8779999999997</v>
      </c>
      <c r="M49720">
        <v>0</v>
      </c>
      <c r="N49720">
        <v>0</v>
      </c>
      <c r="O49720">
        <v>70.393000000000001</v>
      </c>
      <c r="P49720">
        <v>0</v>
      </c>
      <c r="Q49720">
        <v>0</v>
      </c>
      <c r="R49720">
        <v>0.08</v>
      </c>
      <c r="S49720" s="1" t="s">
        <v>29</v>
      </c>
      <c r="T49720" s="1" t="s">
        <v>29</v>
      </c>
      <c r="U49720" s="1" t="s">
        <v>29</v>
      </c>
      <c r="V49720" s="1" t="s">
        <v>29</v>
      </c>
      <c r="W49720" s="1" t="s">
        <v>29</v>
      </c>
      <c r="X49720" s="1" t="s">
        <v>29</v>
      </c>
      <c r="Y49720" s="1" t="s">
        <v>29</v>
      </c>
      <c r="Z49720" s="1" t="s">
        <v>29</v>
      </c>
    </row>
    <row r="49721" spans="1:26" x14ac:dyDescent="0.2">
      <c r="A49721" s="1" t="s">
        <v>9502</v>
      </c>
      <c r="B49721" s="1" t="s">
        <v>651</v>
      </c>
      <c r="C49721" s="1" t="s">
        <v>9503</v>
      </c>
      <c r="D49721" s="2">
        <v>44895</v>
      </c>
      <c r="E49721">
        <v>27914542</v>
      </c>
      <c r="F49721">
        <v>123993</v>
      </c>
      <c r="G49721">
        <v>0</v>
      </c>
      <c r="H49721">
        <v>0</v>
      </c>
      <c r="I49721">
        <v>1965</v>
      </c>
      <c r="J49721">
        <v>0</v>
      </c>
      <c r="K49721">
        <v>0</v>
      </c>
      <c r="L49721">
        <v>4441.8779999999997</v>
      </c>
      <c r="M49721">
        <v>0</v>
      </c>
      <c r="N49721">
        <v>0</v>
      </c>
      <c r="O49721">
        <v>70.393000000000001</v>
      </c>
      <c r="P49721">
        <v>0</v>
      </c>
      <c r="Q49721">
        <v>0</v>
      </c>
      <c r="R49721">
        <v>0.08</v>
      </c>
      <c r="S49721" s="1" t="s">
        <v>29</v>
      </c>
      <c r="T49721" s="1" t="s">
        <v>29</v>
      </c>
      <c r="U49721" s="1" t="s">
        <v>29</v>
      </c>
      <c r="V49721" s="1" t="s">
        <v>29</v>
      </c>
      <c r="W49721" s="1" t="s">
        <v>29</v>
      </c>
      <c r="X49721" s="1" t="s">
        <v>29</v>
      </c>
      <c r="Y49721" s="1" t="s">
        <v>29</v>
      </c>
      <c r="Z49721" s="1" t="s">
        <v>29</v>
      </c>
    </row>
    <row r="49722" spans="1:26" x14ac:dyDescent="0.2">
      <c r="A49722" s="1" t="s">
        <v>9502</v>
      </c>
      <c r="B49722" s="1" t="s">
        <v>651</v>
      </c>
      <c r="C49722" s="1" t="s">
        <v>9503</v>
      </c>
      <c r="D49722" s="2">
        <v>44896</v>
      </c>
      <c r="E49722">
        <v>27914542</v>
      </c>
      <c r="F49722">
        <v>123993</v>
      </c>
      <c r="G49722">
        <v>0</v>
      </c>
      <c r="H49722">
        <v>0</v>
      </c>
      <c r="I49722">
        <v>1965</v>
      </c>
      <c r="J49722">
        <v>0</v>
      </c>
      <c r="K49722">
        <v>0</v>
      </c>
      <c r="L49722">
        <v>4441.8779999999997</v>
      </c>
      <c r="M49722">
        <v>0</v>
      </c>
      <c r="N49722">
        <v>0</v>
      </c>
      <c r="O49722">
        <v>70.393000000000001</v>
      </c>
      <c r="P49722">
        <v>0</v>
      </c>
      <c r="Q49722">
        <v>0</v>
      </c>
      <c r="R49722">
        <v>0.08</v>
      </c>
      <c r="S49722" s="1" t="s">
        <v>29</v>
      </c>
      <c r="T49722" s="1" t="s">
        <v>29</v>
      </c>
      <c r="U49722" s="1" t="s">
        <v>29</v>
      </c>
      <c r="V49722" s="1" t="s">
        <v>29</v>
      </c>
      <c r="W49722" s="1" t="s">
        <v>29</v>
      </c>
      <c r="X49722" s="1" t="s">
        <v>29</v>
      </c>
      <c r="Y49722" s="1" t="s">
        <v>29</v>
      </c>
      <c r="Z49722" s="1" t="s">
        <v>29</v>
      </c>
    </row>
    <row r="49723" spans="1:26" x14ac:dyDescent="0.2">
      <c r="A49723" s="1" t="s">
        <v>9502</v>
      </c>
      <c r="B49723" s="1" t="s">
        <v>651</v>
      </c>
      <c r="C49723" s="1" t="s">
        <v>9503</v>
      </c>
      <c r="D49723" s="2">
        <v>44897</v>
      </c>
      <c r="E49723">
        <v>27914542</v>
      </c>
      <c r="F49723">
        <v>123993</v>
      </c>
      <c r="G49723">
        <v>0</v>
      </c>
      <c r="H49723">
        <v>0</v>
      </c>
      <c r="I49723">
        <v>1965</v>
      </c>
      <c r="J49723">
        <v>0</v>
      </c>
      <c r="K49723">
        <v>0</v>
      </c>
      <c r="L49723">
        <v>4441.8779999999997</v>
      </c>
      <c r="M49723">
        <v>0</v>
      </c>
      <c r="N49723">
        <v>0</v>
      </c>
      <c r="O49723">
        <v>70.393000000000001</v>
      </c>
      <c r="P49723">
        <v>0</v>
      </c>
      <c r="Q49723">
        <v>0</v>
      </c>
      <c r="R49723">
        <v>0.08</v>
      </c>
      <c r="S49723" s="1" t="s">
        <v>29</v>
      </c>
      <c r="T49723" s="1" t="s">
        <v>29</v>
      </c>
      <c r="U49723" s="1" t="s">
        <v>29</v>
      </c>
      <c r="V49723" s="1" t="s">
        <v>29</v>
      </c>
      <c r="W49723" s="1" t="s">
        <v>29</v>
      </c>
      <c r="X49723" s="1" t="s">
        <v>29</v>
      </c>
      <c r="Y49723" s="1" t="s">
        <v>29</v>
      </c>
      <c r="Z49723" s="1" t="s">
        <v>29</v>
      </c>
    </row>
    <row r="49724" spans="1:26" x14ac:dyDescent="0.2">
      <c r="A49724" s="1" t="s">
        <v>9502</v>
      </c>
      <c r="B49724" s="1" t="s">
        <v>651</v>
      </c>
      <c r="C49724" s="1" t="s">
        <v>9503</v>
      </c>
      <c r="D49724" s="2">
        <v>44898</v>
      </c>
      <c r="E49724">
        <v>27914542</v>
      </c>
      <c r="F49724">
        <v>123993</v>
      </c>
      <c r="G49724">
        <v>0</v>
      </c>
      <c r="H49724">
        <v>0</v>
      </c>
      <c r="I49724">
        <v>1965</v>
      </c>
      <c r="J49724">
        <v>0</v>
      </c>
      <c r="K49724">
        <v>0</v>
      </c>
      <c r="L49724">
        <v>4441.8779999999997</v>
      </c>
      <c r="M49724">
        <v>0</v>
      </c>
      <c r="N49724">
        <v>0</v>
      </c>
      <c r="O49724">
        <v>70.393000000000001</v>
      </c>
      <c r="P49724">
        <v>0</v>
      </c>
      <c r="Q49724">
        <v>0</v>
      </c>
      <c r="R49724">
        <v>0.08</v>
      </c>
      <c r="S49724" s="1" t="s">
        <v>29</v>
      </c>
      <c r="T49724" s="1" t="s">
        <v>29</v>
      </c>
      <c r="U49724" s="1" t="s">
        <v>29</v>
      </c>
      <c r="V49724" s="1" t="s">
        <v>29</v>
      </c>
      <c r="W49724" s="1" t="s">
        <v>29</v>
      </c>
      <c r="X49724" s="1" t="s">
        <v>29</v>
      </c>
      <c r="Y49724" s="1" t="s">
        <v>29</v>
      </c>
      <c r="Z49724" s="1" t="s">
        <v>29</v>
      </c>
    </row>
    <row r="49725" spans="1:26" x14ac:dyDescent="0.2">
      <c r="A49725" s="1" t="s">
        <v>9502</v>
      </c>
      <c r="B49725" s="1" t="s">
        <v>651</v>
      </c>
      <c r="C49725" s="1" t="s">
        <v>9503</v>
      </c>
      <c r="D49725" s="2">
        <v>44899</v>
      </c>
      <c r="E49725">
        <v>27914542</v>
      </c>
      <c r="F49725">
        <v>123993</v>
      </c>
      <c r="G49725">
        <v>0</v>
      </c>
      <c r="H49725">
        <v>0</v>
      </c>
      <c r="I49725">
        <v>1965</v>
      </c>
      <c r="J49725">
        <v>0</v>
      </c>
      <c r="K49725">
        <v>0</v>
      </c>
      <c r="L49725">
        <v>4441.8779999999997</v>
      </c>
      <c r="M49725">
        <v>0</v>
      </c>
      <c r="N49725">
        <v>0</v>
      </c>
      <c r="O49725">
        <v>70.393000000000001</v>
      </c>
      <c r="P49725">
        <v>0</v>
      </c>
      <c r="Q49725">
        <v>0</v>
      </c>
      <c r="R49725">
        <v>0.08</v>
      </c>
      <c r="S49725" s="1" t="s">
        <v>29</v>
      </c>
      <c r="T49725" s="1" t="s">
        <v>29</v>
      </c>
      <c r="U49725" s="1" t="s">
        <v>29</v>
      </c>
      <c r="V49725" s="1" t="s">
        <v>29</v>
      </c>
      <c r="W49725" s="1" t="s">
        <v>29</v>
      </c>
      <c r="X49725" s="1" t="s">
        <v>29</v>
      </c>
      <c r="Y49725" s="1" t="s">
        <v>29</v>
      </c>
      <c r="Z49725" s="1" t="s">
        <v>29</v>
      </c>
    </row>
    <row r="49726" spans="1:26" x14ac:dyDescent="0.2">
      <c r="A49726" s="1" t="s">
        <v>9502</v>
      </c>
      <c r="B49726" s="1" t="s">
        <v>651</v>
      </c>
      <c r="C49726" s="1" t="s">
        <v>9503</v>
      </c>
      <c r="D49726" s="2">
        <v>44900</v>
      </c>
      <c r="E49726">
        <v>27914542</v>
      </c>
      <c r="F49726">
        <v>123993</v>
      </c>
      <c r="G49726">
        <v>0</v>
      </c>
      <c r="H49726">
        <v>0</v>
      </c>
      <c r="I49726">
        <v>1965</v>
      </c>
      <c r="J49726">
        <v>0</v>
      </c>
      <c r="K49726">
        <v>0</v>
      </c>
      <c r="L49726">
        <v>4441.8779999999997</v>
      </c>
      <c r="M49726">
        <v>0</v>
      </c>
      <c r="N49726">
        <v>0</v>
      </c>
      <c r="O49726">
        <v>70.393000000000001</v>
      </c>
      <c r="P49726">
        <v>0</v>
      </c>
      <c r="Q49726">
        <v>0</v>
      </c>
      <c r="R49726">
        <v>7.0000000000000007E-2</v>
      </c>
      <c r="S49726" s="1" t="s">
        <v>29</v>
      </c>
      <c r="T49726" s="1" t="s">
        <v>29</v>
      </c>
      <c r="U49726" s="1" t="s">
        <v>29</v>
      </c>
      <c r="V49726" s="1" t="s">
        <v>29</v>
      </c>
      <c r="W49726" s="1" t="s">
        <v>29</v>
      </c>
      <c r="X49726" s="1" t="s">
        <v>29</v>
      </c>
      <c r="Y49726" s="1" t="s">
        <v>29</v>
      </c>
      <c r="Z49726" s="1" t="s">
        <v>29</v>
      </c>
    </row>
    <row r="49727" spans="1:26" x14ac:dyDescent="0.2">
      <c r="A49727" s="1" t="s">
        <v>9502</v>
      </c>
      <c r="B49727" s="1" t="s">
        <v>651</v>
      </c>
      <c r="C49727" s="1" t="s">
        <v>9503</v>
      </c>
      <c r="D49727" s="2">
        <v>44901</v>
      </c>
      <c r="E49727">
        <v>27914542</v>
      </c>
      <c r="F49727">
        <v>123993</v>
      </c>
      <c r="G49727">
        <v>0</v>
      </c>
      <c r="H49727">
        <v>0</v>
      </c>
      <c r="I49727">
        <v>1965</v>
      </c>
      <c r="J49727">
        <v>0</v>
      </c>
      <c r="K49727">
        <v>0</v>
      </c>
      <c r="L49727">
        <v>4441.8779999999997</v>
      </c>
      <c r="M49727">
        <v>0</v>
      </c>
      <c r="N49727">
        <v>0</v>
      </c>
      <c r="O49727">
        <v>70.393000000000001</v>
      </c>
      <c r="P49727">
        <v>0</v>
      </c>
      <c r="Q49727">
        <v>0</v>
      </c>
      <c r="R49727">
        <v>7.0000000000000007E-2</v>
      </c>
      <c r="S49727" s="1" t="s">
        <v>29</v>
      </c>
      <c r="T49727" s="1" t="s">
        <v>29</v>
      </c>
      <c r="U49727" s="1" t="s">
        <v>29</v>
      </c>
      <c r="V49727" s="1" t="s">
        <v>29</v>
      </c>
      <c r="W49727" s="1" t="s">
        <v>29</v>
      </c>
      <c r="X49727" s="1" t="s">
        <v>29</v>
      </c>
      <c r="Y49727" s="1" t="s">
        <v>29</v>
      </c>
      <c r="Z49727" s="1" t="s">
        <v>29</v>
      </c>
    </row>
    <row r="49728" spans="1:26" x14ac:dyDescent="0.2">
      <c r="A49728" s="1" t="s">
        <v>9502</v>
      </c>
      <c r="B49728" s="1" t="s">
        <v>651</v>
      </c>
      <c r="C49728" s="1" t="s">
        <v>9503</v>
      </c>
      <c r="D49728" s="2">
        <v>44902</v>
      </c>
      <c r="E49728">
        <v>27914542</v>
      </c>
      <c r="F49728">
        <v>123993</v>
      </c>
      <c r="G49728">
        <v>0</v>
      </c>
      <c r="H49728">
        <v>0</v>
      </c>
      <c r="I49728">
        <v>1965</v>
      </c>
      <c r="J49728">
        <v>0</v>
      </c>
      <c r="K49728">
        <v>0</v>
      </c>
      <c r="L49728">
        <v>4441.8779999999997</v>
      </c>
      <c r="M49728">
        <v>0</v>
      </c>
      <c r="N49728">
        <v>0</v>
      </c>
      <c r="O49728">
        <v>70.393000000000001</v>
      </c>
      <c r="P49728">
        <v>0</v>
      </c>
      <c r="Q49728">
        <v>0</v>
      </c>
      <c r="R49728">
        <v>7.0000000000000007E-2</v>
      </c>
      <c r="S49728" s="1" t="s">
        <v>29</v>
      </c>
      <c r="T49728" s="1" t="s">
        <v>29</v>
      </c>
      <c r="U49728" s="1" t="s">
        <v>29</v>
      </c>
      <c r="V49728" s="1" t="s">
        <v>29</v>
      </c>
      <c r="W49728" s="1" t="s">
        <v>29</v>
      </c>
      <c r="X49728" s="1" t="s">
        <v>29</v>
      </c>
      <c r="Y49728" s="1" t="s">
        <v>29</v>
      </c>
      <c r="Z49728" s="1" t="s">
        <v>29</v>
      </c>
    </row>
    <row r="49729" spans="1:26" x14ac:dyDescent="0.2">
      <c r="A49729" s="1" t="s">
        <v>9502</v>
      </c>
      <c r="B49729" s="1" t="s">
        <v>651</v>
      </c>
      <c r="C49729" s="1" t="s">
        <v>9503</v>
      </c>
      <c r="D49729" s="2">
        <v>44903</v>
      </c>
      <c r="E49729">
        <v>27914542</v>
      </c>
      <c r="F49729">
        <v>123993</v>
      </c>
      <c r="G49729">
        <v>0</v>
      </c>
      <c r="H49729">
        <v>0</v>
      </c>
      <c r="I49729">
        <v>1965</v>
      </c>
      <c r="J49729">
        <v>0</v>
      </c>
      <c r="K49729">
        <v>0</v>
      </c>
      <c r="L49729">
        <v>4441.8779999999997</v>
      </c>
      <c r="M49729">
        <v>0</v>
      </c>
      <c r="N49729">
        <v>0</v>
      </c>
      <c r="O49729">
        <v>70.393000000000001</v>
      </c>
      <c r="P49729">
        <v>0</v>
      </c>
      <c r="Q49729">
        <v>0</v>
      </c>
      <c r="R49729">
        <v>7.0000000000000007E-2</v>
      </c>
      <c r="S49729" s="1" t="s">
        <v>29</v>
      </c>
      <c r="T49729" s="1" t="s">
        <v>29</v>
      </c>
      <c r="U49729" s="1" t="s">
        <v>29</v>
      </c>
      <c r="V49729" s="1" t="s">
        <v>29</v>
      </c>
      <c r="W49729" s="1" t="s">
        <v>29</v>
      </c>
      <c r="X49729" s="1" t="s">
        <v>29</v>
      </c>
      <c r="Y49729" s="1" t="s">
        <v>29</v>
      </c>
      <c r="Z49729" s="1" t="s">
        <v>29</v>
      </c>
    </row>
    <row r="49730" spans="1:26" x14ac:dyDescent="0.2">
      <c r="A49730" s="1" t="s">
        <v>9502</v>
      </c>
      <c r="B49730" s="1" t="s">
        <v>651</v>
      </c>
      <c r="C49730" s="1" t="s">
        <v>9503</v>
      </c>
      <c r="D49730" s="2">
        <v>44904</v>
      </c>
      <c r="E49730">
        <v>27914542</v>
      </c>
      <c r="F49730">
        <v>123993</v>
      </c>
      <c r="G49730">
        <v>0</v>
      </c>
      <c r="H49730">
        <v>0</v>
      </c>
      <c r="I49730">
        <v>1965</v>
      </c>
      <c r="J49730">
        <v>0</v>
      </c>
      <c r="K49730">
        <v>0</v>
      </c>
      <c r="L49730">
        <v>4441.8779999999997</v>
      </c>
      <c r="M49730">
        <v>0</v>
      </c>
      <c r="N49730">
        <v>0</v>
      </c>
      <c r="O49730">
        <v>70.393000000000001</v>
      </c>
      <c r="P49730">
        <v>0</v>
      </c>
      <c r="Q49730">
        <v>0</v>
      </c>
      <c r="R49730">
        <v>7.0000000000000007E-2</v>
      </c>
      <c r="S49730" s="1" t="s">
        <v>29</v>
      </c>
      <c r="T49730" s="1" t="s">
        <v>29</v>
      </c>
      <c r="U49730" s="1" t="s">
        <v>29</v>
      </c>
      <c r="V49730" s="1" t="s">
        <v>29</v>
      </c>
      <c r="W49730" s="1" t="s">
        <v>29</v>
      </c>
      <c r="X49730" s="1" t="s">
        <v>29</v>
      </c>
      <c r="Y49730" s="1" t="s">
        <v>29</v>
      </c>
      <c r="Z49730" s="1" t="s">
        <v>29</v>
      </c>
    </row>
    <row r="49731" spans="1:26" x14ac:dyDescent="0.2">
      <c r="A49731" s="1" t="s">
        <v>9502</v>
      </c>
      <c r="B49731" s="1" t="s">
        <v>651</v>
      </c>
      <c r="C49731" s="1" t="s">
        <v>9503</v>
      </c>
      <c r="D49731" s="2">
        <v>44905</v>
      </c>
      <c r="E49731">
        <v>27914542</v>
      </c>
      <c r="F49731">
        <v>123993</v>
      </c>
      <c r="G49731">
        <v>0</v>
      </c>
      <c r="H49731">
        <v>0</v>
      </c>
      <c r="I49731">
        <v>1965</v>
      </c>
      <c r="J49731">
        <v>0</v>
      </c>
      <c r="K49731">
        <v>0</v>
      </c>
      <c r="L49731">
        <v>4441.8779999999997</v>
      </c>
      <c r="M49731">
        <v>0</v>
      </c>
      <c r="N49731">
        <v>0</v>
      </c>
      <c r="O49731">
        <v>70.393000000000001</v>
      </c>
      <c r="P49731">
        <v>0</v>
      </c>
      <c r="Q49731">
        <v>0</v>
      </c>
      <c r="R49731">
        <v>7.0000000000000007E-2</v>
      </c>
      <c r="S49731" s="1" t="s">
        <v>29</v>
      </c>
      <c r="T49731" s="1" t="s">
        <v>29</v>
      </c>
      <c r="U49731" s="1" t="s">
        <v>29</v>
      </c>
      <c r="V49731" s="1" t="s">
        <v>29</v>
      </c>
      <c r="W49731" s="1" t="s">
        <v>29</v>
      </c>
      <c r="X49731" s="1" t="s">
        <v>29</v>
      </c>
      <c r="Y49731" s="1" t="s">
        <v>29</v>
      </c>
      <c r="Z49731" s="1" t="s">
        <v>29</v>
      </c>
    </row>
    <row r="49732" spans="1:26" x14ac:dyDescent="0.2">
      <c r="A49732" s="1" t="s">
        <v>9502</v>
      </c>
      <c r="B49732" s="1" t="s">
        <v>651</v>
      </c>
      <c r="C49732" s="1" t="s">
        <v>9503</v>
      </c>
      <c r="D49732" s="2">
        <v>44906</v>
      </c>
      <c r="E49732">
        <v>27914542</v>
      </c>
      <c r="F49732">
        <v>123993</v>
      </c>
      <c r="G49732">
        <v>0</v>
      </c>
      <c r="H49732">
        <v>0</v>
      </c>
      <c r="I49732">
        <v>1965</v>
      </c>
      <c r="J49732">
        <v>0</v>
      </c>
      <c r="K49732">
        <v>0</v>
      </c>
      <c r="L49732">
        <v>4441.8779999999997</v>
      </c>
      <c r="M49732">
        <v>0</v>
      </c>
      <c r="N49732">
        <v>0</v>
      </c>
      <c r="O49732">
        <v>70.393000000000001</v>
      </c>
      <c r="P49732">
        <v>0</v>
      </c>
      <c r="Q49732">
        <v>0</v>
      </c>
      <c r="R49732">
        <v>7.0000000000000007E-2</v>
      </c>
      <c r="S49732" s="1" t="s">
        <v>29</v>
      </c>
      <c r="T49732" s="1" t="s">
        <v>29</v>
      </c>
      <c r="U49732" s="1" t="s">
        <v>29</v>
      </c>
      <c r="V49732" s="1" t="s">
        <v>29</v>
      </c>
      <c r="W49732" s="1" t="s">
        <v>29</v>
      </c>
      <c r="X49732" s="1" t="s">
        <v>29</v>
      </c>
      <c r="Y49732" s="1" t="s">
        <v>29</v>
      </c>
      <c r="Z49732" s="1" t="s">
        <v>29</v>
      </c>
    </row>
    <row r="49733" spans="1:26" x14ac:dyDescent="0.2">
      <c r="A49733" s="1" t="s">
        <v>9502</v>
      </c>
      <c r="B49733" s="1" t="s">
        <v>651</v>
      </c>
      <c r="C49733" s="1" t="s">
        <v>9503</v>
      </c>
      <c r="D49733" s="2">
        <v>44907</v>
      </c>
      <c r="E49733">
        <v>27914542</v>
      </c>
      <c r="F49733">
        <v>123993</v>
      </c>
      <c r="G49733">
        <v>0</v>
      </c>
      <c r="H49733">
        <v>0</v>
      </c>
      <c r="I49733">
        <v>1965</v>
      </c>
      <c r="J49733">
        <v>0</v>
      </c>
      <c r="K49733">
        <v>0</v>
      </c>
      <c r="L49733">
        <v>4441.8779999999997</v>
      </c>
      <c r="M49733">
        <v>0</v>
      </c>
      <c r="N49733">
        <v>0</v>
      </c>
      <c r="O49733">
        <v>70.393000000000001</v>
      </c>
      <c r="P49733">
        <v>0</v>
      </c>
      <c r="Q49733">
        <v>0</v>
      </c>
      <c r="R49733">
        <v>7.0000000000000007E-2</v>
      </c>
      <c r="S49733" s="1" t="s">
        <v>29</v>
      </c>
      <c r="T49733" s="1" t="s">
        <v>29</v>
      </c>
      <c r="U49733" s="1" t="s">
        <v>29</v>
      </c>
      <c r="V49733" s="1" t="s">
        <v>29</v>
      </c>
      <c r="W49733" s="1" t="s">
        <v>29</v>
      </c>
      <c r="X49733" s="1" t="s">
        <v>29</v>
      </c>
      <c r="Y49733" s="1" t="s">
        <v>29</v>
      </c>
      <c r="Z49733" s="1" t="s">
        <v>29</v>
      </c>
    </row>
    <row r="49734" spans="1:26" x14ac:dyDescent="0.2">
      <c r="A49734" s="1" t="s">
        <v>9502</v>
      </c>
      <c r="B49734" s="1" t="s">
        <v>651</v>
      </c>
      <c r="C49734" s="1" t="s">
        <v>9503</v>
      </c>
      <c r="D49734" s="2">
        <v>44908</v>
      </c>
      <c r="E49734">
        <v>27914542</v>
      </c>
      <c r="F49734">
        <v>123993</v>
      </c>
      <c r="G49734">
        <v>0</v>
      </c>
      <c r="H49734">
        <v>0</v>
      </c>
      <c r="I49734">
        <v>1965</v>
      </c>
      <c r="J49734">
        <v>0</v>
      </c>
      <c r="K49734">
        <v>0</v>
      </c>
      <c r="L49734">
        <v>4441.8779999999997</v>
      </c>
      <c r="M49734">
        <v>0</v>
      </c>
      <c r="N49734">
        <v>0</v>
      </c>
      <c r="O49734">
        <v>70.393000000000001</v>
      </c>
      <c r="P49734">
        <v>0</v>
      </c>
      <c r="Q49734">
        <v>0</v>
      </c>
      <c r="R49734">
        <v>7.0000000000000007E-2</v>
      </c>
      <c r="S49734" s="1" t="s">
        <v>29</v>
      </c>
      <c r="T49734" s="1" t="s">
        <v>29</v>
      </c>
      <c r="U49734" s="1" t="s">
        <v>29</v>
      </c>
      <c r="V49734" s="1" t="s">
        <v>29</v>
      </c>
      <c r="W49734" s="1" t="s">
        <v>29</v>
      </c>
      <c r="X49734" s="1" t="s">
        <v>29</v>
      </c>
      <c r="Y49734" s="1" t="s">
        <v>29</v>
      </c>
      <c r="Z49734" s="1" t="s">
        <v>29</v>
      </c>
    </row>
    <row r="49735" spans="1:26" x14ac:dyDescent="0.2">
      <c r="A49735" s="1" t="s">
        <v>9502</v>
      </c>
      <c r="B49735" s="1" t="s">
        <v>651</v>
      </c>
      <c r="C49735" s="1" t="s">
        <v>9503</v>
      </c>
      <c r="D49735" s="2">
        <v>44909</v>
      </c>
      <c r="E49735">
        <v>27914542</v>
      </c>
      <c r="F49735">
        <v>123993</v>
      </c>
      <c r="G49735">
        <v>0</v>
      </c>
      <c r="H49735">
        <v>0</v>
      </c>
      <c r="I49735">
        <v>1965</v>
      </c>
      <c r="J49735">
        <v>0</v>
      </c>
      <c r="K49735">
        <v>0</v>
      </c>
      <c r="L49735">
        <v>4441.8779999999997</v>
      </c>
      <c r="M49735">
        <v>0</v>
      </c>
      <c r="N49735">
        <v>0</v>
      </c>
      <c r="O49735">
        <v>70.393000000000001</v>
      </c>
      <c r="P49735">
        <v>0</v>
      </c>
      <c r="Q49735">
        <v>0</v>
      </c>
      <c r="R49735">
        <v>7.0000000000000007E-2</v>
      </c>
      <c r="S49735" s="1" t="s">
        <v>29</v>
      </c>
      <c r="T49735" s="1" t="s">
        <v>29</v>
      </c>
      <c r="U49735" s="1" t="s">
        <v>29</v>
      </c>
      <c r="V49735" s="1" t="s">
        <v>29</v>
      </c>
      <c r="W49735" s="1" t="s">
        <v>29</v>
      </c>
      <c r="X49735" s="1" t="s">
        <v>29</v>
      </c>
      <c r="Y49735" s="1" t="s">
        <v>29</v>
      </c>
      <c r="Z49735" s="1" t="s">
        <v>29</v>
      </c>
    </row>
    <row r="49736" spans="1:26" x14ac:dyDescent="0.2">
      <c r="A49736" s="1" t="s">
        <v>9502</v>
      </c>
      <c r="B49736" s="1" t="s">
        <v>651</v>
      </c>
      <c r="C49736" s="1" t="s">
        <v>9503</v>
      </c>
      <c r="D49736" s="2">
        <v>44910</v>
      </c>
      <c r="E49736">
        <v>27914542</v>
      </c>
      <c r="F49736">
        <v>123993</v>
      </c>
      <c r="G49736">
        <v>0</v>
      </c>
      <c r="H49736">
        <v>0</v>
      </c>
      <c r="I49736">
        <v>1965</v>
      </c>
      <c r="J49736">
        <v>0</v>
      </c>
      <c r="K49736">
        <v>0</v>
      </c>
      <c r="L49736">
        <v>4441.8779999999997</v>
      </c>
      <c r="M49736">
        <v>0</v>
      </c>
      <c r="N49736">
        <v>0</v>
      </c>
      <c r="O49736">
        <v>70.393000000000001</v>
      </c>
      <c r="P49736">
        <v>0</v>
      </c>
      <c r="Q49736">
        <v>0</v>
      </c>
      <c r="R49736">
        <v>0.06</v>
      </c>
      <c r="S49736" s="1" t="s">
        <v>29</v>
      </c>
      <c r="T49736" s="1" t="s">
        <v>29</v>
      </c>
      <c r="U49736" s="1" t="s">
        <v>29</v>
      </c>
      <c r="V49736" s="1" t="s">
        <v>29</v>
      </c>
      <c r="W49736" s="1" t="s">
        <v>29</v>
      </c>
      <c r="X49736" s="1" t="s">
        <v>29</v>
      </c>
      <c r="Y49736" s="1" t="s">
        <v>29</v>
      </c>
      <c r="Z49736" s="1" t="s">
        <v>29</v>
      </c>
    </row>
    <row r="49737" spans="1:26" x14ac:dyDescent="0.2">
      <c r="A49737" s="1" t="s">
        <v>9502</v>
      </c>
      <c r="B49737" s="1" t="s">
        <v>651</v>
      </c>
      <c r="C49737" s="1" t="s">
        <v>9503</v>
      </c>
      <c r="D49737" s="2">
        <v>44911</v>
      </c>
      <c r="E49737">
        <v>27914542</v>
      </c>
      <c r="F49737">
        <v>123993</v>
      </c>
      <c r="G49737">
        <v>0</v>
      </c>
      <c r="H49737">
        <v>0</v>
      </c>
      <c r="I49737">
        <v>1965</v>
      </c>
      <c r="J49737">
        <v>0</v>
      </c>
      <c r="K49737">
        <v>0</v>
      </c>
      <c r="L49737">
        <v>4441.8779999999997</v>
      </c>
      <c r="M49737">
        <v>0</v>
      </c>
      <c r="N49737">
        <v>0</v>
      </c>
      <c r="O49737">
        <v>70.393000000000001</v>
      </c>
      <c r="P49737">
        <v>0</v>
      </c>
      <c r="Q49737">
        <v>0</v>
      </c>
      <c r="R49737">
        <v>0.06</v>
      </c>
      <c r="S49737" s="1" t="s">
        <v>29</v>
      </c>
      <c r="T49737" s="1" t="s">
        <v>29</v>
      </c>
      <c r="U49737" s="1" t="s">
        <v>29</v>
      </c>
      <c r="V49737" s="1" t="s">
        <v>29</v>
      </c>
      <c r="W49737" s="1" t="s">
        <v>29</v>
      </c>
      <c r="X49737" s="1" t="s">
        <v>29</v>
      </c>
      <c r="Y49737" s="1" t="s">
        <v>29</v>
      </c>
      <c r="Z49737" s="1" t="s">
        <v>29</v>
      </c>
    </row>
    <row r="49738" spans="1:26" x14ac:dyDescent="0.2">
      <c r="A49738" s="1" t="s">
        <v>9502</v>
      </c>
      <c r="B49738" s="1" t="s">
        <v>651</v>
      </c>
      <c r="C49738" s="1" t="s">
        <v>9503</v>
      </c>
      <c r="D49738" s="2">
        <v>44912</v>
      </c>
      <c r="E49738">
        <v>27914542</v>
      </c>
      <c r="F49738">
        <v>123993</v>
      </c>
      <c r="G49738">
        <v>0</v>
      </c>
      <c r="H49738">
        <v>0</v>
      </c>
      <c r="I49738">
        <v>1965</v>
      </c>
      <c r="J49738">
        <v>0</v>
      </c>
      <c r="K49738">
        <v>0</v>
      </c>
      <c r="L49738">
        <v>4441.8779999999997</v>
      </c>
      <c r="M49738">
        <v>0</v>
      </c>
      <c r="N49738">
        <v>0</v>
      </c>
      <c r="O49738">
        <v>70.393000000000001</v>
      </c>
      <c r="P49738">
        <v>0</v>
      </c>
      <c r="Q49738">
        <v>0</v>
      </c>
      <c r="R49738">
        <v>0.06</v>
      </c>
      <c r="S49738" s="1" t="s">
        <v>29</v>
      </c>
      <c r="T49738" s="1" t="s">
        <v>29</v>
      </c>
      <c r="U49738" s="1" t="s">
        <v>29</v>
      </c>
      <c r="V49738" s="1" t="s">
        <v>29</v>
      </c>
      <c r="W49738" s="1" t="s">
        <v>29</v>
      </c>
      <c r="X49738" s="1" t="s">
        <v>29</v>
      </c>
      <c r="Y49738" s="1" t="s">
        <v>29</v>
      </c>
      <c r="Z49738" s="1" t="s">
        <v>29</v>
      </c>
    </row>
    <row r="49739" spans="1:26" x14ac:dyDescent="0.2">
      <c r="A49739" s="1" t="s">
        <v>9502</v>
      </c>
      <c r="B49739" s="1" t="s">
        <v>651</v>
      </c>
      <c r="C49739" s="1" t="s">
        <v>9503</v>
      </c>
      <c r="D49739" s="2">
        <v>44913</v>
      </c>
      <c r="E49739">
        <v>27914542</v>
      </c>
      <c r="F49739">
        <v>123993</v>
      </c>
      <c r="G49739">
        <v>0</v>
      </c>
      <c r="H49739">
        <v>0</v>
      </c>
      <c r="I49739">
        <v>1965</v>
      </c>
      <c r="J49739">
        <v>0</v>
      </c>
      <c r="K49739">
        <v>0</v>
      </c>
      <c r="L49739">
        <v>4441.8779999999997</v>
      </c>
      <c r="M49739">
        <v>0</v>
      </c>
      <c r="N49739">
        <v>0</v>
      </c>
      <c r="O49739">
        <v>70.393000000000001</v>
      </c>
      <c r="P49739">
        <v>0</v>
      </c>
      <c r="Q49739">
        <v>0</v>
      </c>
      <c r="R49739">
        <v>0.06</v>
      </c>
      <c r="S49739" s="1" t="s">
        <v>29</v>
      </c>
      <c r="T49739" s="1" t="s">
        <v>29</v>
      </c>
      <c r="U49739" s="1" t="s">
        <v>29</v>
      </c>
      <c r="V49739" s="1" t="s">
        <v>29</v>
      </c>
      <c r="W49739" s="1" t="s">
        <v>29</v>
      </c>
      <c r="X49739" s="1" t="s">
        <v>29</v>
      </c>
      <c r="Y49739" s="1" t="s">
        <v>29</v>
      </c>
      <c r="Z49739" s="1" t="s">
        <v>29</v>
      </c>
    </row>
    <row r="49740" spans="1:26" x14ac:dyDescent="0.2">
      <c r="A49740" s="1" t="s">
        <v>9502</v>
      </c>
      <c r="B49740" s="1" t="s">
        <v>651</v>
      </c>
      <c r="C49740" s="1" t="s">
        <v>9503</v>
      </c>
      <c r="D49740" s="2">
        <v>44914</v>
      </c>
      <c r="E49740">
        <v>27914542</v>
      </c>
      <c r="F49740">
        <v>123993</v>
      </c>
      <c r="G49740">
        <v>0</v>
      </c>
      <c r="H49740">
        <v>0</v>
      </c>
      <c r="I49740">
        <v>1965</v>
      </c>
      <c r="J49740">
        <v>0</v>
      </c>
      <c r="K49740">
        <v>0</v>
      </c>
      <c r="L49740">
        <v>4441.8779999999997</v>
      </c>
      <c r="M49740">
        <v>0</v>
      </c>
      <c r="N49740">
        <v>0</v>
      </c>
      <c r="O49740">
        <v>70.393000000000001</v>
      </c>
      <c r="P49740">
        <v>0</v>
      </c>
      <c r="Q49740">
        <v>0</v>
      </c>
      <c r="R49740">
        <v>0.06</v>
      </c>
      <c r="S49740" s="1" t="s">
        <v>29</v>
      </c>
      <c r="T49740" s="1" t="s">
        <v>29</v>
      </c>
      <c r="U49740" s="1" t="s">
        <v>29</v>
      </c>
      <c r="V49740" s="1" t="s">
        <v>29</v>
      </c>
      <c r="W49740" s="1" t="s">
        <v>29</v>
      </c>
      <c r="X49740" s="1" t="s">
        <v>29</v>
      </c>
      <c r="Y49740" s="1" t="s">
        <v>29</v>
      </c>
      <c r="Z49740" s="1" t="s">
        <v>29</v>
      </c>
    </row>
    <row r="49741" spans="1:26" x14ac:dyDescent="0.2">
      <c r="A49741" s="1" t="s">
        <v>9502</v>
      </c>
      <c r="B49741" s="1" t="s">
        <v>651</v>
      </c>
      <c r="C49741" s="1" t="s">
        <v>9503</v>
      </c>
      <c r="D49741" s="2">
        <v>44915</v>
      </c>
      <c r="E49741">
        <v>27914542</v>
      </c>
      <c r="F49741">
        <v>123993</v>
      </c>
      <c r="G49741">
        <v>0</v>
      </c>
      <c r="H49741">
        <v>0</v>
      </c>
      <c r="I49741">
        <v>1965</v>
      </c>
      <c r="J49741">
        <v>0</v>
      </c>
      <c r="K49741">
        <v>0</v>
      </c>
      <c r="L49741">
        <v>4441.8779999999997</v>
      </c>
      <c r="M49741">
        <v>0</v>
      </c>
      <c r="N49741">
        <v>0</v>
      </c>
      <c r="O49741">
        <v>70.393000000000001</v>
      </c>
      <c r="P49741">
        <v>0</v>
      </c>
      <c r="Q49741">
        <v>0</v>
      </c>
      <c r="R49741">
        <v>0.06</v>
      </c>
      <c r="S49741" s="1" t="s">
        <v>29</v>
      </c>
      <c r="T49741" s="1" t="s">
        <v>29</v>
      </c>
      <c r="U49741" s="1" t="s">
        <v>29</v>
      </c>
      <c r="V49741" s="1" t="s">
        <v>29</v>
      </c>
      <c r="W49741" s="1" t="s">
        <v>29</v>
      </c>
      <c r="X49741" s="1" t="s">
        <v>29</v>
      </c>
      <c r="Y49741" s="1" t="s">
        <v>29</v>
      </c>
      <c r="Z49741" s="1" t="s">
        <v>29</v>
      </c>
    </row>
    <row r="49742" spans="1:26" x14ac:dyDescent="0.2">
      <c r="A49742" s="1" t="s">
        <v>9502</v>
      </c>
      <c r="B49742" s="1" t="s">
        <v>651</v>
      </c>
      <c r="C49742" s="1" t="s">
        <v>9503</v>
      </c>
      <c r="D49742" s="2">
        <v>44916</v>
      </c>
      <c r="E49742">
        <v>27914542</v>
      </c>
      <c r="F49742">
        <v>123993</v>
      </c>
      <c r="G49742">
        <v>0</v>
      </c>
      <c r="H49742">
        <v>0</v>
      </c>
      <c r="I49742">
        <v>1965</v>
      </c>
      <c r="J49742">
        <v>0</v>
      </c>
      <c r="K49742">
        <v>0</v>
      </c>
      <c r="L49742">
        <v>4441.8779999999997</v>
      </c>
      <c r="M49742">
        <v>0</v>
      </c>
      <c r="N49742">
        <v>0</v>
      </c>
      <c r="O49742">
        <v>70.393000000000001</v>
      </c>
      <c r="P49742">
        <v>0</v>
      </c>
      <c r="Q49742">
        <v>0</v>
      </c>
      <c r="R49742">
        <v>0.06</v>
      </c>
      <c r="S49742" s="1" t="s">
        <v>29</v>
      </c>
      <c r="T49742" s="1" t="s">
        <v>29</v>
      </c>
      <c r="U49742" s="1" t="s">
        <v>29</v>
      </c>
      <c r="V49742" s="1" t="s">
        <v>29</v>
      </c>
      <c r="W49742" s="1" t="s">
        <v>29</v>
      </c>
      <c r="X49742" s="1" t="s">
        <v>29</v>
      </c>
      <c r="Y49742" s="1" t="s">
        <v>29</v>
      </c>
      <c r="Z49742" s="1" t="s">
        <v>29</v>
      </c>
    </row>
    <row r="49743" spans="1:26" x14ac:dyDescent="0.2">
      <c r="A49743" s="1" t="s">
        <v>9502</v>
      </c>
      <c r="B49743" s="1" t="s">
        <v>651</v>
      </c>
      <c r="C49743" s="1" t="s">
        <v>9503</v>
      </c>
      <c r="D49743" s="2">
        <v>44917</v>
      </c>
      <c r="E49743">
        <v>27914542</v>
      </c>
      <c r="F49743">
        <v>123993</v>
      </c>
      <c r="G49743">
        <v>0</v>
      </c>
      <c r="H49743">
        <v>0</v>
      </c>
      <c r="I49743">
        <v>1965</v>
      </c>
      <c r="J49743">
        <v>0</v>
      </c>
      <c r="K49743">
        <v>0</v>
      </c>
      <c r="L49743">
        <v>4441.8779999999997</v>
      </c>
      <c r="M49743">
        <v>0</v>
      </c>
      <c r="N49743">
        <v>0</v>
      </c>
      <c r="O49743">
        <v>70.393000000000001</v>
      </c>
      <c r="P49743">
        <v>0</v>
      </c>
      <c r="Q49743">
        <v>0</v>
      </c>
      <c r="R49743">
        <v>0.06</v>
      </c>
      <c r="S49743" s="1" t="s">
        <v>29</v>
      </c>
      <c r="T49743" s="1" t="s">
        <v>29</v>
      </c>
      <c r="U49743" s="1" t="s">
        <v>29</v>
      </c>
      <c r="V49743" s="1" t="s">
        <v>29</v>
      </c>
      <c r="W49743" s="1" t="s">
        <v>29</v>
      </c>
      <c r="X49743" s="1" t="s">
        <v>29</v>
      </c>
      <c r="Y49743" s="1" t="s">
        <v>29</v>
      </c>
      <c r="Z49743" s="1" t="s">
        <v>29</v>
      </c>
    </row>
    <row r="49744" spans="1:26" x14ac:dyDescent="0.2">
      <c r="A49744" s="1" t="s">
        <v>9502</v>
      </c>
      <c r="B49744" s="1" t="s">
        <v>651</v>
      </c>
      <c r="C49744" s="1" t="s">
        <v>9503</v>
      </c>
      <c r="D49744" s="2">
        <v>44918</v>
      </c>
      <c r="E49744">
        <v>27914542</v>
      </c>
      <c r="F49744">
        <v>123993</v>
      </c>
      <c r="G49744">
        <v>0</v>
      </c>
      <c r="H49744">
        <v>0</v>
      </c>
      <c r="I49744">
        <v>1965</v>
      </c>
      <c r="J49744">
        <v>0</v>
      </c>
      <c r="K49744">
        <v>0</v>
      </c>
      <c r="L49744">
        <v>4441.8779999999997</v>
      </c>
      <c r="M49744">
        <v>0</v>
      </c>
      <c r="N49744">
        <v>0</v>
      </c>
      <c r="O49744">
        <v>70.393000000000001</v>
      </c>
      <c r="P49744">
        <v>0</v>
      </c>
      <c r="Q49744">
        <v>0</v>
      </c>
      <c r="R49744">
        <v>0.06</v>
      </c>
      <c r="S49744" s="1" t="s">
        <v>29</v>
      </c>
      <c r="T49744" s="1" t="s">
        <v>29</v>
      </c>
      <c r="U49744" s="1" t="s">
        <v>29</v>
      </c>
      <c r="V49744" s="1" t="s">
        <v>29</v>
      </c>
      <c r="W49744" s="1" t="s">
        <v>29</v>
      </c>
      <c r="X49744" s="1" t="s">
        <v>29</v>
      </c>
      <c r="Y49744" s="1" t="s">
        <v>29</v>
      </c>
      <c r="Z49744" s="1" t="s">
        <v>29</v>
      </c>
    </row>
    <row r="49745" spans="1:26" x14ac:dyDescent="0.2">
      <c r="A49745" s="1" t="s">
        <v>9502</v>
      </c>
      <c r="B49745" s="1" t="s">
        <v>651</v>
      </c>
      <c r="C49745" s="1" t="s">
        <v>9503</v>
      </c>
      <c r="D49745" s="2">
        <v>44919</v>
      </c>
      <c r="E49745">
        <v>27914542</v>
      </c>
      <c r="F49745">
        <v>123993</v>
      </c>
      <c r="G49745">
        <v>0</v>
      </c>
      <c r="H49745">
        <v>0</v>
      </c>
      <c r="I49745">
        <v>1965</v>
      </c>
      <c r="J49745">
        <v>0</v>
      </c>
      <c r="K49745">
        <v>0</v>
      </c>
      <c r="L49745">
        <v>4441.8779999999997</v>
      </c>
      <c r="M49745">
        <v>0</v>
      </c>
      <c r="N49745">
        <v>0</v>
      </c>
      <c r="O49745">
        <v>70.393000000000001</v>
      </c>
      <c r="P49745">
        <v>0</v>
      </c>
      <c r="Q49745">
        <v>0</v>
      </c>
      <c r="R49745">
        <v>0.06</v>
      </c>
      <c r="S49745" s="1" t="s">
        <v>29</v>
      </c>
      <c r="T49745" s="1" t="s">
        <v>29</v>
      </c>
      <c r="U49745" s="1" t="s">
        <v>29</v>
      </c>
      <c r="V49745" s="1" t="s">
        <v>29</v>
      </c>
      <c r="W49745" s="1" t="s">
        <v>29</v>
      </c>
      <c r="X49745" s="1" t="s">
        <v>29</v>
      </c>
      <c r="Y49745" s="1" t="s">
        <v>29</v>
      </c>
      <c r="Z49745" s="1" t="s">
        <v>29</v>
      </c>
    </row>
    <row r="49746" spans="1:26" x14ac:dyDescent="0.2">
      <c r="A49746" s="1" t="s">
        <v>9502</v>
      </c>
      <c r="B49746" s="1" t="s">
        <v>651</v>
      </c>
      <c r="C49746" s="1" t="s">
        <v>9503</v>
      </c>
      <c r="D49746" s="2">
        <v>44920</v>
      </c>
      <c r="E49746">
        <v>27914542</v>
      </c>
      <c r="F49746">
        <v>123993</v>
      </c>
      <c r="G49746">
        <v>0</v>
      </c>
      <c r="H49746">
        <v>0</v>
      </c>
      <c r="I49746">
        <v>1965</v>
      </c>
      <c r="J49746">
        <v>0</v>
      </c>
      <c r="K49746">
        <v>0</v>
      </c>
      <c r="L49746">
        <v>4441.8779999999997</v>
      </c>
      <c r="M49746">
        <v>0</v>
      </c>
      <c r="N49746">
        <v>0</v>
      </c>
      <c r="O49746">
        <v>70.393000000000001</v>
      </c>
      <c r="P49746">
        <v>0</v>
      </c>
      <c r="Q49746">
        <v>0</v>
      </c>
      <c r="R49746">
        <v>0.06</v>
      </c>
      <c r="S49746" s="1" t="s">
        <v>29</v>
      </c>
      <c r="T49746" s="1" t="s">
        <v>29</v>
      </c>
      <c r="U49746" s="1" t="s">
        <v>29</v>
      </c>
      <c r="V49746" s="1" t="s">
        <v>29</v>
      </c>
      <c r="W49746" s="1" t="s">
        <v>29</v>
      </c>
      <c r="X49746" s="1" t="s">
        <v>29</v>
      </c>
      <c r="Y49746" s="1" t="s">
        <v>29</v>
      </c>
      <c r="Z49746" s="1" t="s">
        <v>29</v>
      </c>
    </row>
    <row r="49747" spans="1:26" x14ac:dyDescent="0.2">
      <c r="A49747" s="1" t="s">
        <v>9502</v>
      </c>
      <c r="B49747" s="1" t="s">
        <v>651</v>
      </c>
      <c r="C49747" s="1" t="s">
        <v>9503</v>
      </c>
      <c r="D49747" s="2">
        <v>44921</v>
      </c>
      <c r="E49747">
        <v>27914542</v>
      </c>
      <c r="F49747">
        <v>123993</v>
      </c>
      <c r="G49747">
        <v>0</v>
      </c>
      <c r="H49747">
        <v>0</v>
      </c>
      <c r="I49747">
        <v>1965</v>
      </c>
      <c r="J49747">
        <v>0</v>
      </c>
      <c r="K49747">
        <v>0</v>
      </c>
      <c r="L49747">
        <v>4441.8779999999997</v>
      </c>
      <c r="M49747">
        <v>0</v>
      </c>
      <c r="N49747">
        <v>0</v>
      </c>
      <c r="O49747">
        <v>70.393000000000001</v>
      </c>
      <c r="P49747">
        <v>0</v>
      </c>
      <c r="Q49747">
        <v>0</v>
      </c>
      <c r="R49747">
        <v>0.06</v>
      </c>
      <c r="S49747" s="1" t="s">
        <v>29</v>
      </c>
      <c r="T49747" s="1" t="s">
        <v>29</v>
      </c>
      <c r="U49747" s="1" t="s">
        <v>29</v>
      </c>
      <c r="V49747" s="1" t="s">
        <v>29</v>
      </c>
      <c r="W49747" s="1" t="s">
        <v>29</v>
      </c>
      <c r="X49747" s="1" t="s">
        <v>29</v>
      </c>
      <c r="Y49747" s="1" t="s">
        <v>29</v>
      </c>
      <c r="Z49747" s="1" t="s">
        <v>29</v>
      </c>
    </row>
    <row r="49748" spans="1:26" x14ac:dyDescent="0.2">
      <c r="A49748" s="1" t="s">
        <v>9502</v>
      </c>
      <c r="B49748" s="1" t="s">
        <v>651</v>
      </c>
      <c r="C49748" s="1" t="s">
        <v>9503</v>
      </c>
      <c r="D49748" s="2">
        <v>44922</v>
      </c>
      <c r="E49748">
        <v>27914542</v>
      </c>
      <c r="F49748">
        <v>123993</v>
      </c>
      <c r="G49748">
        <v>0</v>
      </c>
      <c r="H49748">
        <v>0</v>
      </c>
      <c r="I49748">
        <v>1965</v>
      </c>
      <c r="J49748">
        <v>0</v>
      </c>
      <c r="K49748">
        <v>0</v>
      </c>
      <c r="L49748">
        <v>4441.8779999999997</v>
      </c>
      <c r="M49748">
        <v>0</v>
      </c>
      <c r="N49748">
        <v>0</v>
      </c>
      <c r="O49748">
        <v>70.393000000000001</v>
      </c>
      <c r="P49748">
        <v>0</v>
      </c>
      <c r="Q49748">
        <v>0</v>
      </c>
      <c r="R49748">
        <v>0.06</v>
      </c>
      <c r="S49748" s="1" t="s">
        <v>29</v>
      </c>
      <c r="T49748" s="1" t="s">
        <v>29</v>
      </c>
      <c r="U49748" s="1" t="s">
        <v>29</v>
      </c>
      <c r="V49748" s="1" t="s">
        <v>29</v>
      </c>
      <c r="W49748" s="1" t="s">
        <v>29</v>
      </c>
      <c r="X49748" s="1" t="s">
        <v>29</v>
      </c>
      <c r="Y49748" s="1" t="s">
        <v>29</v>
      </c>
      <c r="Z49748" s="1" t="s">
        <v>29</v>
      </c>
    </row>
    <row r="49749" spans="1:26" x14ac:dyDescent="0.2">
      <c r="A49749" s="1" t="s">
        <v>9502</v>
      </c>
      <c r="B49749" s="1" t="s">
        <v>651</v>
      </c>
      <c r="C49749" s="1" t="s">
        <v>9503</v>
      </c>
      <c r="D49749" s="2">
        <v>44923</v>
      </c>
      <c r="E49749">
        <v>27914542</v>
      </c>
      <c r="F49749">
        <v>123993</v>
      </c>
      <c r="G49749">
        <v>0</v>
      </c>
      <c r="H49749">
        <v>0</v>
      </c>
      <c r="I49749">
        <v>1965</v>
      </c>
      <c r="J49749">
        <v>0</v>
      </c>
      <c r="K49749">
        <v>0</v>
      </c>
      <c r="L49749">
        <v>4441.8779999999997</v>
      </c>
      <c r="M49749">
        <v>0</v>
      </c>
      <c r="N49749">
        <v>0</v>
      </c>
      <c r="O49749">
        <v>70.393000000000001</v>
      </c>
      <c r="P49749">
        <v>0</v>
      </c>
      <c r="Q49749">
        <v>0</v>
      </c>
      <c r="R49749">
        <v>0.06</v>
      </c>
      <c r="S49749" s="1" t="s">
        <v>29</v>
      </c>
      <c r="T49749" s="1" t="s">
        <v>29</v>
      </c>
      <c r="U49749" s="1" t="s">
        <v>29</v>
      </c>
      <c r="V49749" s="1" t="s">
        <v>29</v>
      </c>
      <c r="W49749" s="1" t="s">
        <v>29</v>
      </c>
      <c r="X49749" s="1" t="s">
        <v>29</v>
      </c>
      <c r="Y49749" s="1" t="s">
        <v>29</v>
      </c>
      <c r="Z49749" s="1" t="s">
        <v>29</v>
      </c>
    </row>
    <row r="49750" spans="1:26" x14ac:dyDescent="0.2">
      <c r="A49750" s="1" t="s">
        <v>9502</v>
      </c>
      <c r="B49750" s="1" t="s">
        <v>651</v>
      </c>
      <c r="C49750" s="1" t="s">
        <v>9503</v>
      </c>
      <c r="D49750" s="2">
        <v>44924</v>
      </c>
      <c r="E49750">
        <v>27914542</v>
      </c>
      <c r="F49750">
        <v>123993</v>
      </c>
      <c r="G49750">
        <v>0</v>
      </c>
      <c r="H49750">
        <v>0</v>
      </c>
      <c r="I49750">
        <v>1965</v>
      </c>
      <c r="J49750">
        <v>0</v>
      </c>
      <c r="K49750">
        <v>0</v>
      </c>
      <c r="L49750">
        <v>4441.8779999999997</v>
      </c>
      <c r="M49750">
        <v>0</v>
      </c>
      <c r="N49750">
        <v>0</v>
      </c>
      <c r="O49750">
        <v>70.393000000000001</v>
      </c>
      <c r="P49750">
        <v>0</v>
      </c>
      <c r="Q49750">
        <v>0</v>
      </c>
      <c r="R49750">
        <v>0.06</v>
      </c>
      <c r="S49750" s="1" t="s">
        <v>29</v>
      </c>
      <c r="T49750" s="1" t="s">
        <v>29</v>
      </c>
      <c r="U49750" s="1" t="s">
        <v>29</v>
      </c>
      <c r="V49750" s="1" t="s">
        <v>29</v>
      </c>
      <c r="W49750" s="1" t="s">
        <v>29</v>
      </c>
      <c r="X49750" s="1" t="s">
        <v>29</v>
      </c>
      <c r="Y49750" s="1" t="s">
        <v>29</v>
      </c>
      <c r="Z49750" s="1" t="s">
        <v>29</v>
      </c>
    </row>
    <row r="49751" spans="1:26" x14ac:dyDescent="0.2">
      <c r="A49751" s="1" t="s">
        <v>9502</v>
      </c>
      <c r="B49751" s="1" t="s">
        <v>651</v>
      </c>
      <c r="C49751" s="1" t="s">
        <v>9503</v>
      </c>
      <c r="D49751" s="2">
        <v>44925</v>
      </c>
      <c r="E49751">
        <v>27914542</v>
      </c>
      <c r="F49751">
        <v>123993</v>
      </c>
      <c r="G49751">
        <v>0</v>
      </c>
      <c r="H49751">
        <v>0</v>
      </c>
      <c r="I49751">
        <v>1965</v>
      </c>
      <c r="J49751">
        <v>0</v>
      </c>
      <c r="K49751">
        <v>0</v>
      </c>
      <c r="L49751">
        <v>4441.8779999999997</v>
      </c>
      <c r="M49751">
        <v>0</v>
      </c>
      <c r="N49751">
        <v>0</v>
      </c>
      <c r="O49751">
        <v>70.393000000000001</v>
      </c>
      <c r="P49751">
        <v>0</v>
      </c>
      <c r="Q49751">
        <v>0</v>
      </c>
      <c r="R49751">
        <v>0.06</v>
      </c>
      <c r="S49751" s="1" t="s">
        <v>29</v>
      </c>
      <c r="T49751" s="1" t="s">
        <v>29</v>
      </c>
      <c r="U49751" s="1" t="s">
        <v>29</v>
      </c>
      <c r="V49751" s="1" t="s">
        <v>29</v>
      </c>
      <c r="W49751" s="1" t="s">
        <v>29</v>
      </c>
      <c r="X49751" s="1" t="s">
        <v>29</v>
      </c>
      <c r="Y49751" s="1" t="s">
        <v>29</v>
      </c>
      <c r="Z49751" s="1" t="s">
        <v>29</v>
      </c>
    </row>
    <row r="49752" spans="1:26" x14ac:dyDescent="0.2">
      <c r="A49752" s="1" t="s">
        <v>9502</v>
      </c>
      <c r="B49752" s="1" t="s">
        <v>651</v>
      </c>
      <c r="C49752" s="1" t="s">
        <v>9503</v>
      </c>
      <c r="D49752" s="2">
        <v>44926</v>
      </c>
      <c r="E49752">
        <v>27914542</v>
      </c>
      <c r="F49752">
        <v>123993</v>
      </c>
      <c r="G49752">
        <v>0</v>
      </c>
      <c r="H49752">
        <v>0</v>
      </c>
      <c r="I49752">
        <v>1965</v>
      </c>
      <c r="J49752">
        <v>0</v>
      </c>
      <c r="K49752">
        <v>0</v>
      </c>
      <c r="L49752">
        <v>4441.8779999999997</v>
      </c>
      <c r="M49752">
        <v>0</v>
      </c>
      <c r="N49752">
        <v>0</v>
      </c>
      <c r="O49752">
        <v>70.393000000000001</v>
      </c>
      <c r="P49752">
        <v>0</v>
      </c>
      <c r="Q49752">
        <v>0</v>
      </c>
      <c r="R49752">
        <v>0.06</v>
      </c>
      <c r="S49752" s="1" t="s">
        <v>29</v>
      </c>
      <c r="T49752" s="1" t="s">
        <v>29</v>
      </c>
      <c r="U49752" s="1" t="s">
        <v>29</v>
      </c>
      <c r="V49752" s="1" t="s">
        <v>29</v>
      </c>
      <c r="W49752" s="1" t="s">
        <v>29</v>
      </c>
      <c r="X49752" s="1" t="s">
        <v>29</v>
      </c>
      <c r="Y49752" s="1" t="s">
        <v>29</v>
      </c>
      <c r="Z49752" s="1" t="s">
        <v>29</v>
      </c>
    </row>
    <row r="49753" spans="1:26" x14ac:dyDescent="0.2">
      <c r="A49753" s="1" t="s">
        <v>9502</v>
      </c>
      <c r="B49753" s="1" t="s">
        <v>651</v>
      </c>
      <c r="C49753" s="1" t="s">
        <v>9503</v>
      </c>
      <c r="D49753" s="2">
        <v>44927</v>
      </c>
      <c r="E49753">
        <v>27914542</v>
      </c>
      <c r="F49753">
        <v>123993</v>
      </c>
      <c r="G49753">
        <v>0</v>
      </c>
      <c r="H49753">
        <v>0</v>
      </c>
      <c r="I49753">
        <v>1965</v>
      </c>
      <c r="J49753">
        <v>0</v>
      </c>
      <c r="K49753">
        <v>0</v>
      </c>
      <c r="L49753">
        <v>4441.8779999999997</v>
      </c>
      <c r="M49753">
        <v>0</v>
      </c>
      <c r="N49753">
        <v>0</v>
      </c>
      <c r="O49753">
        <v>70.393000000000001</v>
      </c>
      <c r="P49753">
        <v>0</v>
      </c>
      <c r="Q49753">
        <v>0</v>
      </c>
      <c r="R49753">
        <v>0.06</v>
      </c>
      <c r="S49753" s="1" t="s">
        <v>29</v>
      </c>
      <c r="T49753" s="1" t="s">
        <v>29</v>
      </c>
      <c r="U49753" s="1" t="s">
        <v>29</v>
      </c>
      <c r="V49753" s="1" t="s">
        <v>29</v>
      </c>
      <c r="W49753" s="1" t="s">
        <v>29</v>
      </c>
      <c r="X49753" s="1" t="s">
        <v>29</v>
      </c>
      <c r="Y49753" s="1" t="s">
        <v>29</v>
      </c>
      <c r="Z49753" s="1" t="s">
        <v>29</v>
      </c>
    </row>
    <row r="49754" spans="1:26" x14ac:dyDescent="0.2">
      <c r="A49754" s="1" t="s">
        <v>9502</v>
      </c>
      <c r="B49754" s="1" t="s">
        <v>651</v>
      </c>
      <c r="C49754" s="1" t="s">
        <v>9503</v>
      </c>
      <c r="D49754" s="2">
        <v>44928</v>
      </c>
      <c r="E49754">
        <v>27914542</v>
      </c>
      <c r="F49754">
        <v>123993</v>
      </c>
      <c r="G49754">
        <v>0</v>
      </c>
      <c r="H49754">
        <v>0</v>
      </c>
      <c r="I49754">
        <v>1965</v>
      </c>
      <c r="J49754">
        <v>0</v>
      </c>
      <c r="K49754">
        <v>0</v>
      </c>
      <c r="L49754">
        <v>4441.8779999999997</v>
      </c>
      <c r="M49754">
        <v>0</v>
      </c>
      <c r="N49754">
        <v>0</v>
      </c>
      <c r="O49754">
        <v>70.393000000000001</v>
      </c>
      <c r="P49754">
        <v>0</v>
      </c>
      <c r="Q49754">
        <v>0</v>
      </c>
      <c r="R49754">
        <v>0.06</v>
      </c>
      <c r="S49754" s="1" t="s">
        <v>29</v>
      </c>
      <c r="T49754" s="1" t="s">
        <v>29</v>
      </c>
      <c r="U49754" s="1" t="s">
        <v>29</v>
      </c>
      <c r="V49754" s="1" t="s">
        <v>29</v>
      </c>
      <c r="W49754" s="1" t="s">
        <v>29</v>
      </c>
      <c r="X49754" s="1" t="s">
        <v>29</v>
      </c>
      <c r="Y49754" s="1" t="s">
        <v>29</v>
      </c>
      <c r="Z49754" s="1" t="s">
        <v>29</v>
      </c>
    </row>
    <row r="49755" spans="1:26" x14ac:dyDescent="0.2">
      <c r="A49755" s="1" t="s">
        <v>9502</v>
      </c>
      <c r="B49755" s="1" t="s">
        <v>651</v>
      </c>
      <c r="C49755" s="1" t="s">
        <v>9503</v>
      </c>
      <c r="D49755" s="2">
        <v>44929</v>
      </c>
      <c r="E49755">
        <v>27914542</v>
      </c>
      <c r="F49755">
        <v>123993</v>
      </c>
      <c r="G49755">
        <v>0</v>
      </c>
      <c r="H49755">
        <v>0</v>
      </c>
      <c r="I49755">
        <v>1965</v>
      </c>
      <c r="J49755">
        <v>0</v>
      </c>
      <c r="K49755">
        <v>0</v>
      </c>
      <c r="L49755">
        <v>4441.8779999999997</v>
      </c>
      <c r="M49755">
        <v>0</v>
      </c>
      <c r="N49755">
        <v>0</v>
      </c>
      <c r="O49755">
        <v>70.393000000000001</v>
      </c>
      <c r="P49755">
        <v>0</v>
      </c>
      <c r="Q49755">
        <v>0</v>
      </c>
      <c r="S49755" s="1" t="s">
        <v>29</v>
      </c>
      <c r="T49755" s="1" t="s">
        <v>29</v>
      </c>
      <c r="U49755" s="1" t="s">
        <v>29</v>
      </c>
      <c r="V49755" s="1" t="s">
        <v>29</v>
      </c>
      <c r="W49755" s="1" t="s">
        <v>29</v>
      </c>
      <c r="X49755" s="1" t="s">
        <v>29</v>
      </c>
      <c r="Y49755" s="1" t="s">
        <v>29</v>
      </c>
      <c r="Z49755" s="1" t="s">
        <v>29</v>
      </c>
    </row>
    <row r="49756" spans="1:26" x14ac:dyDescent="0.2">
      <c r="A49756" s="1" t="s">
        <v>9502</v>
      </c>
      <c r="B49756" s="1" t="s">
        <v>651</v>
      </c>
      <c r="C49756" s="1" t="s">
        <v>9503</v>
      </c>
      <c r="D49756" s="2">
        <v>44930</v>
      </c>
      <c r="E49756">
        <v>27914542</v>
      </c>
      <c r="F49756">
        <v>123993</v>
      </c>
      <c r="G49756">
        <v>0</v>
      </c>
      <c r="H49756">
        <v>0</v>
      </c>
      <c r="I49756">
        <v>1965</v>
      </c>
      <c r="J49756">
        <v>0</v>
      </c>
      <c r="K49756">
        <v>0</v>
      </c>
      <c r="L49756">
        <v>4441.8779999999997</v>
      </c>
      <c r="M49756">
        <v>0</v>
      </c>
      <c r="N49756">
        <v>0</v>
      </c>
      <c r="O49756">
        <v>70.393000000000001</v>
      </c>
      <c r="P49756">
        <v>0</v>
      </c>
      <c r="Q49756">
        <v>0</v>
      </c>
      <c r="S49756" s="1" t="s">
        <v>29</v>
      </c>
      <c r="T49756" s="1" t="s">
        <v>29</v>
      </c>
      <c r="U49756" s="1" t="s">
        <v>29</v>
      </c>
      <c r="V49756" s="1" t="s">
        <v>29</v>
      </c>
      <c r="W49756" s="1" t="s">
        <v>29</v>
      </c>
      <c r="X49756" s="1" t="s">
        <v>29</v>
      </c>
      <c r="Y49756" s="1" t="s">
        <v>29</v>
      </c>
      <c r="Z49756" s="1" t="s">
        <v>29</v>
      </c>
    </row>
    <row r="49757" spans="1:26" x14ac:dyDescent="0.2">
      <c r="A49757" s="1" t="s">
        <v>9502</v>
      </c>
      <c r="B49757" s="1" t="s">
        <v>651</v>
      </c>
      <c r="C49757" s="1" t="s">
        <v>9503</v>
      </c>
      <c r="D49757" s="2">
        <v>44931</v>
      </c>
      <c r="E49757">
        <v>27914542</v>
      </c>
      <c r="F49757">
        <v>123993</v>
      </c>
      <c r="G49757">
        <v>0</v>
      </c>
      <c r="H49757">
        <v>0</v>
      </c>
      <c r="I49757">
        <v>1965</v>
      </c>
      <c r="J49757">
        <v>0</v>
      </c>
      <c r="K49757">
        <v>0</v>
      </c>
      <c r="L49757">
        <v>4441.8779999999997</v>
      </c>
      <c r="M49757">
        <v>0</v>
      </c>
      <c r="N49757">
        <v>0</v>
      </c>
      <c r="O49757">
        <v>70.393000000000001</v>
      </c>
      <c r="P49757">
        <v>0</v>
      </c>
      <c r="Q49757">
        <v>0</v>
      </c>
      <c r="S49757" s="1" t="s">
        <v>29</v>
      </c>
      <c r="T49757" s="1" t="s">
        <v>29</v>
      </c>
      <c r="U49757" s="1" t="s">
        <v>29</v>
      </c>
      <c r="V49757" s="1" t="s">
        <v>29</v>
      </c>
      <c r="W49757" s="1" t="s">
        <v>29</v>
      </c>
      <c r="X49757" s="1" t="s">
        <v>29</v>
      </c>
      <c r="Y49757" s="1" t="s">
        <v>29</v>
      </c>
      <c r="Z49757" s="1" t="s">
        <v>29</v>
      </c>
    </row>
    <row r="49758" spans="1:26" x14ac:dyDescent="0.2">
      <c r="A49758" s="1" t="s">
        <v>9502</v>
      </c>
      <c r="B49758" s="1" t="s">
        <v>651</v>
      </c>
      <c r="C49758" s="1" t="s">
        <v>9503</v>
      </c>
      <c r="D49758" s="2">
        <v>44932</v>
      </c>
      <c r="E49758">
        <v>27914542</v>
      </c>
      <c r="F49758">
        <v>123993</v>
      </c>
      <c r="G49758">
        <v>0</v>
      </c>
      <c r="H49758">
        <v>0</v>
      </c>
      <c r="I49758">
        <v>1965</v>
      </c>
      <c r="J49758">
        <v>0</v>
      </c>
      <c r="K49758">
        <v>0</v>
      </c>
      <c r="L49758">
        <v>4441.8779999999997</v>
      </c>
      <c r="M49758">
        <v>0</v>
      </c>
      <c r="N49758">
        <v>0</v>
      </c>
      <c r="O49758">
        <v>70.393000000000001</v>
      </c>
      <c r="P49758">
        <v>0</v>
      </c>
      <c r="Q49758">
        <v>0</v>
      </c>
      <c r="S49758" s="1" t="s">
        <v>29</v>
      </c>
      <c r="T49758" s="1" t="s">
        <v>29</v>
      </c>
      <c r="U49758" s="1" t="s">
        <v>29</v>
      </c>
      <c r="V49758" s="1" t="s">
        <v>29</v>
      </c>
      <c r="W49758" s="1" t="s">
        <v>29</v>
      </c>
      <c r="X49758" s="1" t="s">
        <v>29</v>
      </c>
      <c r="Y49758" s="1" t="s">
        <v>29</v>
      </c>
      <c r="Z49758" s="1" t="s">
        <v>29</v>
      </c>
    </row>
    <row r="49759" spans="1:26" x14ac:dyDescent="0.2">
      <c r="A49759" s="1" t="s">
        <v>9502</v>
      </c>
      <c r="B49759" s="1" t="s">
        <v>651</v>
      </c>
      <c r="C49759" s="1" t="s">
        <v>9503</v>
      </c>
      <c r="D49759" s="2">
        <v>44933</v>
      </c>
      <c r="E49759">
        <v>27914542</v>
      </c>
      <c r="F49759">
        <v>123993</v>
      </c>
      <c r="G49759">
        <v>0</v>
      </c>
      <c r="H49759">
        <v>0</v>
      </c>
      <c r="I49759">
        <v>1965</v>
      </c>
      <c r="J49759">
        <v>0</v>
      </c>
      <c r="K49759">
        <v>0</v>
      </c>
      <c r="L49759">
        <v>4441.8779999999997</v>
      </c>
      <c r="M49759">
        <v>0</v>
      </c>
      <c r="N49759">
        <v>0</v>
      </c>
      <c r="O49759">
        <v>70.393000000000001</v>
      </c>
      <c r="P49759">
        <v>0</v>
      </c>
      <c r="Q49759">
        <v>0</v>
      </c>
      <c r="S49759" s="1" t="s">
        <v>29</v>
      </c>
      <c r="T49759" s="1" t="s">
        <v>29</v>
      </c>
      <c r="U49759" s="1" t="s">
        <v>29</v>
      </c>
      <c r="V49759" s="1" t="s">
        <v>29</v>
      </c>
      <c r="W49759" s="1" t="s">
        <v>29</v>
      </c>
      <c r="X49759" s="1" t="s">
        <v>29</v>
      </c>
      <c r="Y49759" s="1" t="s">
        <v>29</v>
      </c>
      <c r="Z49759" s="1" t="s">
        <v>29</v>
      </c>
    </row>
    <row r="49760" spans="1:26" x14ac:dyDescent="0.2">
      <c r="A49760" s="1" t="s">
        <v>9502</v>
      </c>
      <c r="B49760" s="1" t="s">
        <v>651</v>
      </c>
      <c r="C49760" s="1" t="s">
        <v>9503</v>
      </c>
      <c r="D49760" s="2">
        <v>44934</v>
      </c>
      <c r="E49760">
        <v>27914542</v>
      </c>
      <c r="F49760">
        <v>123993</v>
      </c>
      <c r="G49760">
        <v>0</v>
      </c>
      <c r="H49760">
        <v>0</v>
      </c>
      <c r="I49760">
        <v>1965</v>
      </c>
      <c r="J49760">
        <v>0</v>
      </c>
      <c r="K49760">
        <v>0</v>
      </c>
      <c r="L49760">
        <v>4441.8779999999997</v>
      </c>
      <c r="M49760">
        <v>0</v>
      </c>
      <c r="N49760">
        <v>0</v>
      </c>
      <c r="O49760">
        <v>70.393000000000001</v>
      </c>
      <c r="P49760">
        <v>0</v>
      </c>
      <c r="Q49760">
        <v>0</v>
      </c>
      <c r="S49760" s="1" t="s">
        <v>29</v>
      </c>
      <c r="T49760" s="1" t="s">
        <v>29</v>
      </c>
      <c r="U49760" s="1" t="s">
        <v>29</v>
      </c>
      <c r="V49760" s="1" t="s">
        <v>29</v>
      </c>
      <c r="W49760" s="1" t="s">
        <v>29</v>
      </c>
      <c r="X49760" s="1" t="s">
        <v>29</v>
      </c>
      <c r="Y49760" s="1" t="s">
        <v>29</v>
      </c>
      <c r="Z49760" s="1" t="s">
        <v>29</v>
      </c>
    </row>
    <row r="49761" spans="1:26" x14ac:dyDescent="0.2">
      <c r="A49761" s="1" t="s">
        <v>9502</v>
      </c>
      <c r="B49761" s="1" t="s">
        <v>651</v>
      </c>
      <c r="C49761" s="1" t="s">
        <v>9503</v>
      </c>
      <c r="D49761" s="2">
        <v>44935</v>
      </c>
      <c r="E49761">
        <v>27914542</v>
      </c>
      <c r="F49761">
        <v>123993</v>
      </c>
      <c r="G49761">
        <v>0</v>
      </c>
      <c r="H49761">
        <v>0</v>
      </c>
      <c r="I49761">
        <v>1965</v>
      </c>
      <c r="J49761">
        <v>0</v>
      </c>
      <c r="K49761">
        <v>0</v>
      </c>
      <c r="L49761">
        <v>4441.8779999999997</v>
      </c>
      <c r="M49761">
        <v>0</v>
      </c>
      <c r="N49761">
        <v>0</v>
      </c>
      <c r="O49761">
        <v>70.393000000000001</v>
      </c>
      <c r="P49761">
        <v>0</v>
      </c>
      <c r="Q49761">
        <v>0</v>
      </c>
      <c r="S49761" s="1" t="s">
        <v>29</v>
      </c>
      <c r="T49761" s="1" t="s">
        <v>29</v>
      </c>
      <c r="U49761" s="1" t="s">
        <v>29</v>
      </c>
      <c r="V49761" s="1" t="s">
        <v>29</v>
      </c>
      <c r="W49761" s="1" t="s">
        <v>29</v>
      </c>
      <c r="X49761" s="1" t="s">
        <v>29</v>
      </c>
      <c r="Y49761" s="1" t="s">
        <v>29</v>
      </c>
      <c r="Z49761" s="1" t="s">
        <v>29</v>
      </c>
    </row>
    <row r="49762" spans="1:26" x14ac:dyDescent="0.2">
      <c r="A49762" s="1" t="s">
        <v>9502</v>
      </c>
      <c r="B49762" s="1" t="s">
        <v>651</v>
      </c>
      <c r="C49762" s="1" t="s">
        <v>9503</v>
      </c>
      <c r="D49762" s="2">
        <v>44936</v>
      </c>
      <c r="E49762">
        <v>27914542</v>
      </c>
      <c r="F49762">
        <v>123993</v>
      </c>
      <c r="G49762">
        <v>0</v>
      </c>
      <c r="H49762">
        <v>0</v>
      </c>
      <c r="I49762">
        <v>1965</v>
      </c>
      <c r="J49762">
        <v>0</v>
      </c>
      <c r="K49762">
        <v>0</v>
      </c>
      <c r="L49762">
        <v>4441.8779999999997</v>
      </c>
      <c r="M49762">
        <v>0</v>
      </c>
      <c r="N49762">
        <v>0</v>
      </c>
      <c r="O49762">
        <v>70.393000000000001</v>
      </c>
      <c r="P49762">
        <v>0</v>
      </c>
      <c r="Q49762">
        <v>0</v>
      </c>
      <c r="S49762" s="1" t="s">
        <v>29</v>
      </c>
      <c r="T49762" s="1" t="s">
        <v>29</v>
      </c>
      <c r="U49762" s="1" t="s">
        <v>29</v>
      </c>
      <c r="V49762" s="1" t="s">
        <v>29</v>
      </c>
      <c r="W49762" s="1" t="s">
        <v>29</v>
      </c>
      <c r="X49762" s="1" t="s">
        <v>29</v>
      </c>
      <c r="Y49762" s="1" t="s">
        <v>29</v>
      </c>
      <c r="Z49762" s="1" t="s">
        <v>29</v>
      </c>
    </row>
    <row r="49763" spans="1:26" x14ac:dyDescent="0.2">
      <c r="A49763" s="1" t="s">
        <v>9502</v>
      </c>
      <c r="B49763" s="1" t="s">
        <v>651</v>
      </c>
      <c r="C49763" s="1" t="s">
        <v>9503</v>
      </c>
      <c r="D49763" s="2">
        <v>44937</v>
      </c>
      <c r="E49763">
        <v>27914542</v>
      </c>
      <c r="F49763">
        <v>123993</v>
      </c>
      <c r="G49763">
        <v>0</v>
      </c>
      <c r="H49763">
        <v>0</v>
      </c>
      <c r="I49763">
        <v>1965</v>
      </c>
      <c r="J49763">
        <v>0</v>
      </c>
      <c r="K49763">
        <v>0</v>
      </c>
      <c r="L49763">
        <v>4441.8779999999997</v>
      </c>
      <c r="M49763">
        <v>0</v>
      </c>
      <c r="N49763">
        <v>0</v>
      </c>
      <c r="O49763">
        <v>70.393000000000001</v>
      </c>
      <c r="P49763">
        <v>0</v>
      </c>
      <c r="Q49763">
        <v>0</v>
      </c>
      <c r="S49763" s="1" t="s">
        <v>29</v>
      </c>
      <c r="T49763" s="1" t="s">
        <v>29</v>
      </c>
      <c r="U49763" s="1" t="s">
        <v>29</v>
      </c>
      <c r="V49763" s="1" t="s">
        <v>29</v>
      </c>
      <c r="W49763" s="1" t="s">
        <v>29</v>
      </c>
      <c r="X49763" s="1" t="s">
        <v>29</v>
      </c>
      <c r="Y49763" s="1" t="s">
        <v>29</v>
      </c>
      <c r="Z49763" s="1" t="s">
        <v>29</v>
      </c>
    </row>
    <row r="49764" spans="1:26" x14ac:dyDescent="0.2">
      <c r="A49764" s="1" t="s">
        <v>9502</v>
      </c>
      <c r="B49764" s="1" t="s">
        <v>651</v>
      </c>
      <c r="C49764" s="1" t="s">
        <v>9503</v>
      </c>
      <c r="D49764" s="2">
        <v>44938</v>
      </c>
      <c r="E49764">
        <v>27914542</v>
      </c>
      <c r="F49764">
        <v>123993</v>
      </c>
      <c r="G49764">
        <v>0</v>
      </c>
      <c r="H49764">
        <v>0</v>
      </c>
      <c r="I49764">
        <v>1965</v>
      </c>
      <c r="J49764">
        <v>0</v>
      </c>
      <c r="K49764">
        <v>0</v>
      </c>
      <c r="L49764">
        <v>4441.8779999999997</v>
      </c>
      <c r="M49764">
        <v>0</v>
      </c>
      <c r="N49764">
        <v>0</v>
      </c>
      <c r="O49764">
        <v>70.393000000000001</v>
      </c>
      <c r="P49764">
        <v>0</v>
      </c>
      <c r="Q49764">
        <v>0</v>
      </c>
      <c r="S49764" s="1" t="s">
        <v>29</v>
      </c>
      <c r="T49764" s="1" t="s">
        <v>29</v>
      </c>
      <c r="U49764" s="1" t="s">
        <v>29</v>
      </c>
      <c r="V49764" s="1" t="s">
        <v>29</v>
      </c>
      <c r="W49764" s="1" t="s">
        <v>29</v>
      </c>
      <c r="X49764" s="1" t="s">
        <v>29</v>
      </c>
      <c r="Y49764" s="1" t="s">
        <v>29</v>
      </c>
      <c r="Z49764" s="1" t="s">
        <v>29</v>
      </c>
    </row>
    <row r="49765" spans="1:26" x14ac:dyDescent="0.2">
      <c r="A49765" s="1" t="s">
        <v>9502</v>
      </c>
      <c r="B49765" s="1" t="s">
        <v>651</v>
      </c>
      <c r="C49765" s="1" t="s">
        <v>9503</v>
      </c>
      <c r="D49765" s="2">
        <v>44939</v>
      </c>
      <c r="E49765">
        <v>27914542</v>
      </c>
      <c r="F49765">
        <v>123993</v>
      </c>
      <c r="G49765">
        <v>0</v>
      </c>
      <c r="H49765">
        <v>0</v>
      </c>
      <c r="I49765">
        <v>1965</v>
      </c>
      <c r="J49765">
        <v>0</v>
      </c>
      <c r="K49765">
        <v>0</v>
      </c>
      <c r="L49765">
        <v>4441.8779999999997</v>
      </c>
      <c r="M49765">
        <v>0</v>
      </c>
      <c r="N49765">
        <v>0</v>
      </c>
      <c r="O49765">
        <v>70.393000000000001</v>
      </c>
      <c r="P49765">
        <v>0</v>
      </c>
      <c r="Q49765">
        <v>0</v>
      </c>
      <c r="S49765" s="1" t="s">
        <v>29</v>
      </c>
      <c r="T49765" s="1" t="s">
        <v>29</v>
      </c>
      <c r="U49765" s="1" t="s">
        <v>29</v>
      </c>
      <c r="V49765" s="1" t="s">
        <v>29</v>
      </c>
      <c r="W49765" s="1" t="s">
        <v>29</v>
      </c>
      <c r="X49765" s="1" t="s">
        <v>29</v>
      </c>
      <c r="Y49765" s="1" t="s">
        <v>29</v>
      </c>
      <c r="Z49765" s="1" t="s">
        <v>29</v>
      </c>
    </row>
    <row r="49766" spans="1:26" x14ac:dyDescent="0.2">
      <c r="A49766" s="1" t="s">
        <v>9502</v>
      </c>
      <c r="B49766" s="1" t="s">
        <v>651</v>
      </c>
      <c r="C49766" s="1" t="s">
        <v>9503</v>
      </c>
      <c r="D49766" s="2">
        <v>44940</v>
      </c>
      <c r="E49766">
        <v>27914542</v>
      </c>
      <c r="F49766">
        <v>123993</v>
      </c>
      <c r="G49766">
        <v>0</v>
      </c>
      <c r="H49766">
        <v>0</v>
      </c>
      <c r="I49766">
        <v>1965</v>
      </c>
      <c r="J49766">
        <v>0</v>
      </c>
      <c r="K49766">
        <v>0</v>
      </c>
      <c r="L49766">
        <v>4441.8779999999997</v>
      </c>
      <c r="M49766">
        <v>0</v>
      </c>
      <c r="N49766">
        <v>0</v>
      </c>
      <c r="O49766">
        <v>70.393000000000001</v>
      </c>
      <c r="P49766">
        <v>0</v>
      </c>
      <c r="Q49766">
        <v>0</v>
      </c>
      <c r="S49766" s="1" t="s">
        <v>29</v>
      </c>
      <c r="T49766" s="1" t="s">
        <v>29</v>
      </c>
      <c r="U49766" s="1" t="s">
        <v>29</v>
      </c>
      <c r="V49766" s="1" t="s">
        <v>29</v>
      </c>
      <c r="W49766" s="1" t="s">
        <v>29</v>
      </c>
      <c r="X49766" s="1" t="s">
        <v>29</v>
      </c>
      <c r="Y49766" s="1" t="s">
        <v>29</v>
      </c>
      <c r="Z49766" s="1" t="s">
        <v>29</v>
      </c>
    </row>
    <row r="49767" spans="1:26" x14ac:dyDescent="0.2">
      <c r="A49767" s="1" t="s">
        <v>9502</v>
      </c>
      <c r="B49767" s="1" t="s">
        <v>651</v>
      </c>
      <c r="C49767" s="1" t="s">
        <v>9503</v>
      </c>
      <c r="D49767" s="2">
        <v>44941</v>
      </c>
      <c r="E49767">
        <v>27914542</v>
      </c>
      <c r="F49767">
        <v>123993</v>
      </c>
      <c r="G49767">
        <v>0</v>
      </c>
      <c r="H49767">
        <v>0</v>
      </c>
      <c r="I49767">
        <v>1965</v>
      </c>
      <c r="J49767">
        <v>0</v>
      </c>
      <c r="K49767">
        <v>0</v>
      </c>
      <c r="L49767">
        <v>4441.8779999999997</v>
      </c>
      <c r="M49767">
        <v>0</v>
      </c>
      <c r="N49767">
        <v>0</v>
      </c>
      <c r="O49767">
        <v>70.393000000000001</v>
      </c>
      <c r="P49767">
        <v>0</v>
      </c>
      <c r="Q49767">
        <v>0</v>
      </c>
      <c r="S49767" s="1" t="s">
        <v>29</v>
      </c>
      <c r="T49767" s="1" t="s">
        <v>29</v>
      </c>
      <c r="U49767" s="1" t="s">
        <v>29</v>
      </c>
      <c r="V49767" s="1" t="s">
        <v>29</v>
      </c>
      <c r="W49767" s="1" t="s">
        <v>29</v>
      </c>
      <c r="X49767" s="1" t="s">
        <v>29</v>
      </c>
      <c r="Y49767" s="1" t="s">
        <v>29</v>
      </c>
      <c r="Z49767" s="1" t="s">
        <v>29</v>
      </c>
    </row>
    <row r="49768" spans="1:26" x14ac:dyDescent="0.2">
      <c r="A49768" s="1" t="s">
        <v>9502</v>
      </c>
      <c r="B49768" s="1" t="s">
        <v>651</v>
      </c>
      <c r="C49768" s="1" t="s">
        <v>9503</v>
      </c>
      <c r="D49768" s="2">
        <v>44942</v>
      </c>
      <c r="E49768">
        <v>27914542</v>
      </c>
      <c r="F49768">
        <v>124289</v>
      </c>
      <c r="G49768">
        <v>296</v>
      </c>
      <c r="H49768">
        <v>42.286000000000001</v>
      </c>
      <c r="I49768">
        <v>1965</v>
      </c>
      <c r="J49768">
        <v>0</v>
      </c>
      <c r="K49768">
        <v>0</v>
      </c>
      <c r="L49768">
        <v>4452.482</v>
      </c>
      <c r="M49768">
        <v>10.603999999999999</v>
      </c>
      <c r="N49768">
        <v>1.5149999999999999</v>
      </c>
      <c r="O49768">
        <v>70.393000000000001</v>
      </c>
      <c r="P49768">
        <v>0</v>
      </c>
      <c r="Q49768">
        <v>0</v>
      </c>
      <c r="S49768" s="1" t="s">
        <v>29</v>
      </c>
      <c r="T49768" s="1" t="s">
        <v>29</v>
      </c>
      <c r="U49768" s="1" t="s">
        <v>29</v>
      </c>
      <c r="V49768" s="1" t="s">
        <v>29</v>
      </c>
      <c r="W49768" s="1" t="s">
        <v>29</v>
      </c>
      <c r="X49768" s="1" t="s">
        <v>29</v>
      </c>
      <c r="Y49768" s="1" t="s">
        <v>29</v>
      </c>
      <c r="Z49768" s="1" t="s">
        <v>29</v>
      </c>
    </row>
    <row r="49769" spans="1:26" x14ac:dyDescent="0.2">
      <c r="A49769" s="1" t="s">
        <v>9502</v>
      </c>
      <c r="B49769" s="1" t="s">
        <v>651</v>
      </c>
      <c r="C49769" s="1" t="s">
        <v>9503</v>
      </c>
      <c r="D49769" s="2">
        <v>44943</v>
      </c>
      <c r="E49769">
        <v>27914542</v>
      </c>
      <c r="F49769">
        <v>124289</v>
      </c>
      <c r="G49769">
        <v>0</v>
      </c>
      <c r="H49769">
        <v>42.286000000000001</v>
      </c>
      <c r="I49769">
        <v>1965</v>
      </c>
      <c r="J49769">
        <v>0</v>
      </c>
      <c r="K49769">
        <v>0</v>
      </c>
      <c r="L49769">
        <v>4452.482</v>
      </c>
      <c r="M49769">
        <v>0</v>
      </c>
      <c r="N49769">
        <v>1.5149999999999999</v>
      </c>
      <c r="O49769">
        <v>70.393000000000001</v>
      </c>
      <c r="P49769">
        <v>0</v>
      </c>
      <c r="Q49769">
        <v>0</v>
      </c>
      <c r="S49769" s="1" t="s">
        <v>29</v>
      </c>
      <c r="T49769" s="1" t="s">
        <v>29</v>
      </c>
      <c r="U49769" s="1" t="s">
        <v>29</v>
      </c>
      <c r="V49769" s="1" t="s">
        <v>29</v>
      </c>
      <c r="W49769" s="1" t="s">
        <v>29</v>
      </c>
      <c r="X49769" s="1" t="s">
        <v>29</v>
      </c>
      <c r="Y49769" s="1" t="s">
        <v>29</v>
      </c>
      <c r="Z49769" s="1" t="s">
        <v>29</v>
      </c>
    </row>
    <row r="49770" spans="1:26" x14ac:dyDescent="0.2">
      <c r="A49770" s="1" t="s">
        <v>9502</v>
      </c>
      <c r="B49770" s="1" t="s">
        <v>651</v>
      </c>
      <c r="C49770" s="1" t="s">
        <v>9503</v>
      </c>
      <c r="D49770" s="2">
        <v>44944</v>
      </c>
      <c r="E49770">
        <v>27914542</v>
      </c>
      <c r="F49770">
        <v>124289</v>
      </c>
      <c r="G49770">
        <v>0</v>
      </c>
      <c r="H49770">
        <v>42.286000000000001</v>
      </c>
      <c r="I49770">
        <v>1965</v>
      </c>
      <c r="J49770">
        <v>0</v>
      </c>
      <c r="K49770">
        <v>0</v>
      </c>
      <c r="L49770">
        <v>4452.482</v>
      </c>
      <c r="M49770">
        <v>0</v>
      </c>
      <c r="N49770">
        <v>1.5149999999999999</v>
      </c>
      <c r="O49770">
        <v>70.393000000000001</v>
      </c>
      <c r="P49770">
        <v>0</v>
      </c>
      <c r="Q49770">
        <v>0</v>
      </c>
      <c r="S49770" s="1" t="s">
        <v>29</v>
      </c>
      <c r="T49770" s="1" t="s">
        <v>29</v>
      </c>
      <c r="U49770" s="1" t="s">
        <v>29</v>
      </c>
      <c r="V49770" s="1" t="s">
        <v>29</v>
      </c>
      <c r="W49770" s="1" t="s">
        <v>29</v>
      </c>
      <c r="X49770" s="1" t="s">
        <v>29</v>
      </c>
      <c r="Y49770" s="1" t="s">
        <v>29</v>
      </c>
      <c r="Z49770" s="1" t="s">
        <v>29</v>
      </c>
    </row>
    <row r="49771" spans="1:26" x14ac:dyDescent="0.2">
      <c r="A49771" s="1" t="s">
        <v>9502</v>
      </c>
      <c r="B49771" s="1" t="s">
        <v>651</v>
      </c>
      <c r="C49771" s="1" t="s">
        <v>9503</v>
      </c>
      <c r="D49771" s="2">
        <v>44945</v>
      </c>
      <c r="E49771">
        <v>27914542</v>
      </c>
      <c r="F49771">
        <v>124289</v>
      </c>
      <c r="G49771">
        <v>0</v>
      </c>
      <c r="H49771">
        <v>42.286000000000001</v>
      </c>
      <c r="I49771">
        <v>1965</v>
      </c>
      <c r="J49771">
        <v>0</v>
      </c>
      <c r="K49771">
        <v>0</v>
      </c>
      <c r="L49771">
        <v>4452.482</v>
      </c>
      <c r="M49771">
        <v>0</v>
      </c>
      <c r="N49771">
        <v>1.5149999999999999</v>
      </c>
      <c r="O49771">
        <v>70.393000000000001</v>
      </c>
      <c r="P49771">
        <v>0</v>
      </c>
      <c r="Q49771">
        <v>0</v>
      </c>
      <c r="S49771" s="1" t="s">
        <v>29</v>
      </c>
      <c r="T49771" s="1" t="s">
        <v>29</v>
      </c>
      <c r="U49771" s="1" t="s">
        <v>29</v>
      </c>
      <c r="V49771" s="1" t="s">
        <v>29</v>
      </c>
      <c r="W49771" s="1" t="s">
        <v>29</v>
      </c>
      <c r="X49771" s="1" t="s">
        <v>29</v>
      </c>
      <c r="Y49771" s="1" t="s">
        <v>29</v>
      </c>
      <c r="Z49771" s="1" t="s">
        <v>29</v>
      </c>
    </row>
    <row r="49772" spans="1:26" x14ac:dyDescent="0.2">
      <c r="A49772" s="1" t="s">
        <v>9502</v>
      </c>
      <c r="B49772" s="1" t="s">
        <v>651</v>
      </c>
      <c r="C49772" s="1" t="s">
        <v>9503</v>
      </c>
      <c r="D49772" s="2">
        <v>44946</v>
      </c>
      <c r="E49772">
        <v>27914542</v>
      </c>
      <c r="F49772">
        <v>124289</v>
      </c>
      <c r="G49772">
        <v>0</v>
      </c>
      <c r="H49772">
        <v>42.286000000000001</v>
      </c>
      <c r="I49772">
        <v>1965</v>
      </c>
      <c r="J49772">
        <v>0</v>
      </c>
      <c r="K49772">
        <v>0</v>
      </c>
      <c r="L49772">
        <v>4452.482</v>
      </c>
      <c r="M49772">
        <v>0</v>
      </c>
      <c r="N49772">
        <v>1.5149999999999999</v>
      </c>
      <c r="O49772">
        <v>70.393000000000001</v>
      </c>
      <c r="P49772">
        <v>0</v>
      </c>
      <c r="Q49772">
        <v>0</v>
      </c>
      <c r="S49772" s="1" t="s">
        <v>29</v>
      </c>
      <c r="T49772" s="1" t="s">
        <v>29</v>
      </c>
      <c r="U49772" s="1" t="s">
        <v>29</v>
      </c>
      <c r="V49772" s="1" t="s">
        <v>29</v>
      </c>
      <c r="W49772" s="1" t="s">
        <v>29</v>
      </c>
      <c r="X49772" s="1" t="s">
        <v>29</v>
      </c>
      <c r="Y49772" s="1" t="s">
        <v>29</v>
      </c>
      <c r="Z49772" s="1" t="s">
        <v>29</v>
      </c>
    </row>
    <row r="49773" spans="1:26" x14ac:dyDescent="0.2">
      <c r="A49773" s="1" t="s">
        <v>9502</v>
      </c>
      <c r="B49773" s="1" t="s">
        <v>651</v>
      </c>
      <c r="C49773" s="1" t="s">
        <v>9503</v>
      </c>
      <c r="D49773" s="2">
        <v>44947</v>
      </c>
      <c r="E49773">
        <v>27914542</v>
      </c>
      <c r="F49773">
        <v>124289</v>
      </c>
      <c r="G49773">
        <v>0</v>
      </c>
      <c r="H49773">
        <v>42.286000000000001</v>
      </c>
      <c r="I49773">
        <v>1965</v>
      </c>
      <c r="J49773">
        <v>0</v>
      </c>
      <c r="K49773">
        <v>0</v>
      </c>
      <c r="L49773">
        <v>4452.482</v>
      </c>
      <c r="M49773">
        <v>0</v>
      </c>
      <c r="N49773">
        <v>1.5149999999999999</v>
      </c>
      <c r="O49773">
        <v>70.393000000000001</v>
      </c>
      <c r="P49773">
        <v>0</v>
      </c>
      <c r="Q49773">
        <v>0</v>
      </c>
      <c r="S49773" s="1" t="s">
        <v>29</v>
      </c>
      <c r="T49773" s="1" t="s">
        <v>29</v>
      </c>
      <c r="U49773" s="1" t="s">
        <v>29</v>
      </c>
      <c r="V49773" s="1" t="s">
        <v>29</v>
      </c>
      <c r="W49773" s="1" t="s">
        <v>29</v>
      </c>
      <c r="X49773" s="1" t="s">
        <v>29</v>
      </c>
      <c r="Y49773" s="1" t="s">
        <v>29</v>
      </c>
      <c r="Z49773" s="1" t="s">
        <v>29</v>
      </c>
    </row>
    <row r="49774" spans="1:26" x14ac:dyDescent="0.2">
      <c r="A49774" s="1" t="s">
        <v>9502</v>
      </c>
      <c r="B49774" s="1" t="s">
        <v>651</v>
      </c>
      <c r="C49774" s="1" t="s">
        <v>9503</v>
      </c>
      <c r="D49774" s="2">
        <v>44948</v>
      </c>
      <c r="E49774">
        <v>27914542</v>
      </c>
      <c r="F49774">
        <v>124289</v>
      </c>
      <c r="G49774">
        <v>0</v>
      </c>
      <c r="H49774">
        <v>42.286000000000001</v>
      </c>
      <c r="I49774">
        <v>1965</v>
      </c>
      <c r="J49774">
        <v>0</v>
      </c>
      <c r="K49774">
        <v>0</v>
      </c>
      <c r="L49774">
        <v>4452.482</v>
      </c>
      <c r="M49774">
        <v>0</v>
      </c>
      <c r="N49774">
        <v>1.5149999999999999</v>
      </c>
      <c r="O49774">
        <v>70.393000000000001</v>
      </c>
      <c r="P49774">
        <v>0</v>
      </c>
      <c r="Q49774">
        <v>0</v>
      </c>
      <c r="S49774" s="1" t="s">
        <v>29</v>
      </c>
      <c r="T49774" s="1" t="s">
        <v>29</v>
      </c>
      <c r="U49774" s="1" t="s">
        <v>29</v>
      </c>
      <c r="V49774" s="1" t="s">
        <v>29</v>
      </c>
      <c r="W49774" s="1" t="s">
        <v>29</v>
      </c>
      <c r="X49774" s="1" t="s">
        <v>29</v>
      </c>
      <c r="Y49774" s="1" t="s">
        <v>29</v>
      </c>
      <c r="Z49774" s="1" t="s">
        <v>29</v>
      </c>
    </row>
    <row r="49775" spans="1:26" x14ac:dyDescent="0.2">
      <c r="A49775" s="1" t="s">
        <v>9502</v>
      </c>
      <c r="B49775" s="1" t="s">
        <v>651</v>
      </c>
      <c r="C49775" s="1" t="s">
        <v>9503</v>
      </c>
      <c r="D49775" s="2">
        <v>44949</v>
      </c>
      <c r="E49775">
        <v>27914542</v>
      </c>
      <c r="F49775">
        <v>124295</v>
      </c>
      <c r="G49775">
        <v>6</v>
      </c>
      <c r="H49775">
        <v>0.85699999999999998</v>
      </c>
      <c r="I49775">
        <v>1965</v>
      </c>
      <c r="J49775">
        <v>0</v>
      </c>
      <c r="K49775">
        <v>0</v>
      </c>
      <c r="L49775">
        <v>4452.6970000000001</v>
      </c>
      <c r="M49775">
        <v>0.215</v>
      </c>
      <c r="N49775">
        <v>3.1E-2</v>
      </c>
      <c r="O49775">
        <v>70.393000000000001</v>
      </c>
      <c r="P49775">
        <v>0</v>
      </c>
      <c r="Q49775">
        <v>0</v>
      </c>
      <c r="S49775" s="1" t="s">
        <v>29</v>
      </c>
      <c r="T49775" s="1" t="s">
        <v>29</v>
      </c>
      <c r="U49775" s="1" t="s">
        <v>29</v>
      </c>
      <c r="V49775" s="1" t="s">
        <v>29</v>
      </c>
      <c r="W49775" s="1" t="s">
        <v>29</v>
      </c>
      <c r="X49775" s="1" t="s">
        <v>29</v>
      </c>
      <c r="Y49775" s="1" t="s">
        <v>29</v>
      </c>
      <c r="Z49775" s="1" t="s">
        <v>29</v>
      </c>
    </row>
    <row r="49776" spans="1:26" x14ac:dyDescent="0.2">
      <c r="A49776" s="1" t="s">
        <v>9502</v>
      </c>
      <c r="B49776" s="1" t="s">
        <v>651</v>
      </c>
      <c r="C49776" s="1" t="s">
        <v>9503</v>
      </c>
      <c r="D49776" s="2">
        <v>44950</v>
      </c>
      <c r="E49776">
        <v>27914542</v>
      </c>
      <c r="F49776">
        <v>124295</v>
      </c>
      <c r="G49776">
        <v>0</v>
      </c>
      <c r="H49776">
        <v>0.85699999999999998</v>
      </c>
      <c r="I49776">
        <v>1965</v>
      </c>
      <c r="J49776">
        <v>0</v>
      </c>
      <c r="K49776">
        <v>0</v>
      </c>
      <c r="L49776">
        <v>4452.6970000000001</v>
      </c>
      <c r="M49776">
        <v>0</v>
      </c>
      <c r="N49776">
        <v>3.1E-2</v>
      </c>
      <c r="O49776">
        <v>70.393000000000001</v>
      </c>
      <c r="P49776">
        <v>0</v>
      </c>
      <c r="Q49776">
        <v>0</v>
      </c>
      <c r="S49776" s="1" t="s">
        <v>29</v>
      </c>
      <c r="T49776" s="1" t="s">
        <v>29</v>
      </c>
      <c r="U49776" s="1" t="s">
        <v>29</v>
      </c>
      <c r="V49776" s="1" t="s">
        <v>29</v>
      </c>
      <c r="W49776" s="1" t="s">
        <v>29</v>
      </c>
      <c r="X49776" s="1" t="s">
        <v>29</v>
      </c>
      <c r="Y49776" s="1" t="s">
        <v>29</v>
      </c>
      <c r="Z49776" s="1" t="s">
        <v>29</v>
      </c>
    </row>
    <row r="49777" spans="1:26" x14ac:dyDescent="0.2">
      <c r="A49777" s="1" t="s">
        <v>9502</v>
      </c>
      <c r="B49777" s="1" t="s">
        <v>651</v>
      </c>
      <c r="C49777" s="1" t="s">
        <v>9503</v>
      </c>
      <c r="D49777" s="2">
        <v>44951</v>
      </c>
      <c r="E49777">
        <v>27914542</v>
      </c>
      <c r="F49777">
        <v>124295</v>
      </c>
      <c r="G49777">
        <v>0</v>
      </c>
      <c r="H49777">
        <v>0.85699999999999998</v>
      </c>
      <c r="I49777">
        <v>1965</v>
      </c>
      <c r="J49777">
        <v>0</v>
      </c>
      <c r="K49777">
        <v>0</v>
      </c>
      <c r="L49777">
        <v>4452.6970000000001</v>
      </c>
      <c r="M49777">
        <v>0</v>
      </c>
      <c r="N49777">
        <v>3.1E-2</v>
      </c>
      <c r="O49777">
        <v>70.393000000000001</v>
      </c>
      <c r="P49777">
        <v>0</v>
      </c>
      <c r="Q49777">
        <v>0</v>
      </c>
      <c r="S49777" s="1" t="s">
        <v>29</v>
      </c>
      <c r="T49777" s="1" t="s">
        <v>29</v>
      </c>
      <c r="U49777" s="1" t="s">
        <v>29</v>
      </c>
      <c r="V49777" s="1" t="s">
        <v>29</v>
      </c>
      <c r="W49777" s="1" t="s">
        <v>29</v>
      </c>
      <c r="X49777" s="1" t="s">
        <v>29</v>
      </c>
      <c r="Y49777" s="1" t="s">
        <v>29</v>
      </c>
      <c r="Z49777" s="1" t="s">
        <v>29</v>
      </c>
    </row>
    <row r="49778" spans="1:26" x14ac:dyDescent="0.2">
      <c r="A49778" s="1" t="s">
        <v>9502</v>
      </c>
      <c r="B49778" s="1" t="s">
        <v>651</v>
      </c>
      <c r="C49778" s="1" t="s">
        <v>9503</v>
      </c>
      <c r="D49778" s="2">
        <v>44952</v>
      </c>
      <c r="E49778">
        <v>27914542</v>
      </c>
      <c r="F49778">
        <v>124295</v>
      </c>
      <c r="G49778">
        <v>0</v>
      </c>
      <c r="H49778">
        <v>0.85699999999999998</v>
      </c>
      <c r="I49778">
        <v>1965</v>
      </c>
      <c r="J49778">
        <v>0</v>
      </c>
      <c r="K49778">
        <v>0</v>
      </c>
      <c r="L49778">
        <v>4452.6970000000001</v>
      </c>
      <c r="M49778">
        <v>0</v>
      </c>
      <c r="N49778">
        <v>3.1E-2</v>
      </c>
      <c r="O49778">
        <v>70.393000000000001</v>
      </c>
      <c r="P49778">
        <v>0</v>
      </c>
      <c r="Q49778">
        <v>0</v>
      </c>
      <c r="S49778" s="1" t="s">
        <v>29</v>
      </c>
      <c r="T49778" s="1" t="s">
        <v>29</v>
      </c>
      <c r="U49778" s="1" t="s">
        <v>29</v>
      </c>
      <c r="V49778" s="1" t="s">
        <v>29</v>
      </c>
      <c r="W49778" s="1" t="s">
        <v>29</v>
      </c>
      <c r="X49778" s="1" t="s">
        <v>29</v>
      </c>
      <c r="Y49778" s="1" t="s">
        <v>29</v>
      </c>
      <c r="Z49778" s="1" t="s">
        <v>29</v>
      </c>
    </row>
    <row r="49779" spans="1:26" x14ac:dyDescent="0.2">
      <c r="A49779" s="1" t="s">
        <v>9502</v>
      </c>
      <c r="B49779" s="1" t="s">
        <v>651</v>
      </c>
      <c r="C49779" s="1" t="s">
        <v>9503</v>
      </c>
      <c r="D49779" s="2">
        <v>44953</v>
      </c>
      <c r="E49779">
        <v>27914542</v>
      </c>
      <c r="F49779">
        <v>124295</v>
      </c>
      <c r="G49779">
        <v>0</v>
      </c>
      <c r="H49779">
        <v>0.85699999999999998</v>
      </c>
      <c r="I49779">
        <v>1965</v>
      </c>
      <c r="J49779">
        <v>0</v>
      </c>
      <c r="K49779">
        <v>0</v>
      </c>
      <c r="L49779">
        <v>4452.6970000000001</v>
      </c>
      <c r="M49779">
        <v>0</v>
      </c>
      <c r="N49779">
        <v>3.1E-2</v>
      </c>
      <c r="O49779">
        <v>70.393000000000001</v>
      </c>
      <c r="P49779">
        <v>0</v>
      </c>
      <c r="Q49779">
        <v>0</v>
      </c>
      <c r="S49779" s="1" t="s">
        <v>29</v>
      </c>
      <c r="T49779" s="1" t="s">
        <v>29</v>
      </c>
      <c r="U49779" s="1" t="s">
        <v>29</v>
      </c>
      <c r="V49779" s="1" t="s">
        <v>29</v>
      </c>
      <c r="W49779" s="1" t="s">
        <v>29</v>
      </c>
      <c r="X49779" s="1" t="s">
        <v>29</v>
      </c>
      <c r="Y49779" s="1" t="s">
        <v>29</v>
      </c>
      <c r="Z49779" s="1" t="s">
        <v>29</v>
      </c>
    </row>
    <row r="49780" spans="1:26" x14ac:dyDescent="0.2">
      <c r="A49780" s="1" t="s">
        <v>9502</v>
      </c>
      <c r="B49780" s="1" t="s">
        <v>651</v>
      </c>
      <c r="C49780" s="1" t="s">
        <v>9503</v>
      </c>
      <c r="D49780" s="2">
        <v>44954</v>
      </c>
      <c r="E49780">
        <v>27914542</v>
      </c>
      <c r="F49780">
        <v>124295</v>
      </c>
      <c r="G49780">
        <v>0</v>
      </c>
      <c r="H49780">
        <v>0.85699999999999998</v>
      </c>
      <c r="I49780">
        <v>1965</v>
      </c>
      <c r="J49780">
        <v>0</v>
      </c>
      <c r="K49780">
        <v>0</v>
      </c>
      <c r="L49780">
        <v>4452.6970000000001</v>
      </c>
      <c r="M49780">
        <v>0</v>
      </c>
      <c r="N49780">
        <v>3.1E-2</v>
      </c>
      <c r="O49780">
        <v>70.393000000000001</v>
      </c>
      <c r="P49780">
        <v>0</v>
      </c>
      <c r="Q49780">
        <v>0</v>
      </c>
      <c r="S49780" s="1" t="s">
        <v>29</v>
      </c>
      <c r="T49780" s="1" t="s">
        <v>29</v>
      </c>
      <c r="U49780" s="1" t="s">
        <v>29</v>
      </c>
      <c r="V49780" s="1" t="s">
        <v>29</v>
      </c>
      <c r="W49780" s="1" t="s">
        <v>29</v>
      </c>
      <c r="X49780" s="1" t="s">
        <v>29</v>
      </c>
      <c r="Y49780" s="1" t="s">
        <v>29</v>
      </c>
      <c r="Z49780" s="1" t="s">
        <v>29</v>
      </c>
    </row>
    <row r="49781" spans="1:26" x14ac:dyDescent="0.2">
      <c r="A49781" s="1" t="s">
        <v>9502</v>
      </c>
      <c r="B49781" s="1" t="s">
        <v>651</v>
      </c>
      <c r="C49781" s="1" t="s">
        <v>9503</v>
      </c>
      <c r="D49781" s="2">
        <v>44955</v>
      </c>
      <c r="E49781">
        <v>27914542</v>
      </c>
      <c r="F49781">
        <v>124295</v>
      </c>
      <c r="G49781">
        <v>0</v>
      </c>
      <c r="H49781">
        <v>0.85699999999999998</v>
      </c>
      <c r="I49781">
        <v>1965</v>
      </c>
      <c r="J49781">
        <v>0</v>
      </c>
      <c r="K49781">
        <v>0</v>
      </c>
      <c r="L49781">
        <v>4452.6970000000001</v>
      </c>
      <c r="M49781">
        <v>0</v>
      </c>
      <c r="N49781">
        <v>3.1E-2</v>
      </c>
      <c r="O49781">
        <v>70.393000000000001</v>
      </c>
      <c r="P49781">
        <v>0</v>
      </c>
      <c r="Q49781">
        <v>0</v>
      </c>
      <c r="S49781" s="1" t="s">
        <v>29</v>
      </c>
      <c r="T49781" s="1" t="s">
        <v>29</v>
      </c>
      <c r="U49781" s="1" t="s">
        <v>29</v>
      </c>
      <c r="V49781" s="1" t="s">
        <v>29</v>
      </c>
      <c r="W49781" s="1" t="s">
        <v>29</v>
      </c>
      <c r="X49781" s="1" t="s">
        <v>29</v>
      </c>
      <c r="Y49781" s="1" t="s">
        <v>29</v>
      </c>
      <c r="Z49781" s="1" t="s">
        <v>29</v>
      </c>
    </row>
    <row r="49782" spans="1:26" x14ac:dyDescent="0.2">
      <c r="A49782" s="1" t="s">
        <v>9502</v>
      </c>
      <c r="B49782" s="1" t="s">
        <v>651</v>
      </c>
      <c r="C49782" s="1" t="s">
        <v>9503</v>
      </c>
      <c r="D49782" s="2">
        <v>44956</v>
      </c>
      <c r="E49782">
        <v>27914542</v>
      </c>
      <c r="F49782">
        <v>124309</v>
      </c>
      <c r="G49782">
        <v>14</v>
      </c>
      <c r="H49782">
        <v>2</v>
      </c>
      <c r="I49782">
        <v>1965</v>
      </c>
      <c r="J49782">
        <v>0</v>
      </c>
      <c r="K49782">
        <v>0</v>
      </c>
      <c r="L49782">
        <v>4453.1989999999996</v>
      </c>
      <c r="M49782">
        <v>0.502</v>
      </c>
      <c r="N49782">
        <v>7.1999999999999995E-2</v>
      </c>
      <c r="O49782">
        <v>70.393000000000001</v>
      </c>
      <c r="P49782">
        <v>0</v>
      </c>
      <c r="Q49782">
        <v>0</v>
      </c>
      <c r="S49782" s="1" t="s">
        <v>29</v>
      </c>
      <c r="T49782" s="1" t="s">
        <v>29</v>
      </c>
      <c r="U49782" s="1" t="s">
        <v>29</v>
      </c>
      <c r="V49782" s="1" t="s">
        <v>29</v>
      </c>
      <c r="W49782" s="1" t="s">
        <v>29</v>
      </c>
      <c r="X49782" s="1" t="s">
        <v>29</v>
      </c>
      <c r="Y49782" s="1" t="s">
        <v>29</v>
      </c>
      <c r="Z49782" s="1" t="s">
        <v>29</v>
      </c>
    </row>
    <row r="49783" spans="1:26" x14ac:dyDescent="0.2">
      <c r="A49783" s="1" t="s">
        <v>9502</v>
      </c>
      <c r="B49783" s="1" t="s">
        <v>651</v>
      </c>
      <c r="C49783" s="1" t="s">
        <v>9503</v>
      </c>
      <c r="D49783" s="2">
        <v>44957</v>
      </c>
      <c r="E49783">
        <v>27914542</v>
      </c>
      <c r="F49783">
        <v>124309</v>
      </c>
      <c r="G49783">
        <v>0</v>
      </c>
      <c r="H49783">
        <v>2</v>
      </c>
      <c r="I49783">
        <v>1965</v>
      </c>
      <c r="J49783">
        <v>0</v>
      </c>
      <c r="K49783">
        <v>0</v>
      </c>
      <c r="L49783">
        <v>4453.1989999999996</v>
      </c>
      <c r="M49783">
        <v>0</v>
      </c>
      <c r="N49783">
        <v>7.1999999999999995E-2</v>
      </c>
      <c r="O49783">
        <v>70.393000000000001</v>
      </c>
      <c r="P49783">
        <v>0</v>
      </c>
      <c r="Q49783">
        <v>0</v>
      </c>
      <c r="S49783" s="1" t="s">
        <v>29</v>
      </c>
      <c r="T49783" s="1" t="s">
        <v>29</v>
      </c>
      <c r="U49783" s="1" t="s">
        <v>29</v>
      </c>
      <c r="V49783" s="1" t="s">
        <v>29</v>
      </c>
      <c r="W49783" s="1" t="s">
        <v>29</v>
      </c>
      <c r="X49783" s="1" t="s">
        <v>29</v>
      </c>
      <c r="Y49783" s="1" t="s">
        <v>29</v>
      </c>
      <c r="Z49783" s="1" t="s">
        <v>29</v>
      </c>
    </row>
    <row r="49784" spans="1:26" x14ac:dyDescent="0.2">
      <c r="A49784" s="1" t="s">
        <v>9502</v>
      </c>
      <c r="B49784" s="1" t="s">
        <v>651</v>
      </c>
      <c r="C49784" s="1" t="s">
        <v>9503</v>
      </c>
      <c r="D49784" s="2">
        <v>44958</v>
      </c>
      <c r="E49784">
        <v>27914542</v>
      </c>
      <c r="F49784">
        <v>124309</v>
      </c>
      <c r="G49784">
        <v>0</v>
      </c>
      <c r="H49784">
        <v>2</v>
      </c>
      <c r="I49784">
        <v>1965</v>
      </c>
      <c r="J49784">
        <v>0</v>
      </c>
      <c r="K49784">
        <v>0</v>
      </c>
      <c r="L49784">
        <v>4453.1989999999996</v>
      </c>
      <c r="M49784">
        <v>0</v>
      </c>
      <c r="N49784">
        <v>7.1999999999999995E-2</v>
      </c>
      <c r="O49784">
        <v>70.393000000000001</v>
      </c>
      <c r="P49784">
        <v>0</v>
      </c>
      <c r="Q49784">
        <v>0</v>
      </c>
      <c r="S49784" s="1" t="s">
        <v>29</v>
      </c>
      <c r="T49784" s="1" t="s">
        <v>29</v>
      </c>
      <c r="U49784" s="1" t="s">
        <v>29</v>
      </c>
      <c r="V49784" s="1" t="s">
        <v>29</v>
      </c>
      <c r="W49784" s="1" t="s">
        <v>29</v>
      </c>
      <c r="X49784" s="1" t="s">
        <v>29</v>
      </c>
      <c r="Y49784" s="1" t="s">
        <v>29</v>
      </c>
      <c r="Z49784" s="1" t="s">
        <v>29</v>
      </c>
    </row>
    <row r="49785" spans="1:26" x14ac:dyDescent="0.2">
      <c r="A49785" s="1" t="s">
        <v>9502</v>
      </c>
      <c r="B49785" s="1" t="s">
        <v>651</v>
      </c>
      <c r="C49785" s="1" t="s">
        <v>9503</v>
      </c>
      <c r="D49785" s="2">
        <v>44959</v>
      </c>
      <c r="E49785">
        <v>27914542</v>
      </c>
      <c r="F49785">
        <v>124309</v>
      </c>
      <c r="G49785">
        <v>0</v>
      </c>
      <c r="H49785">
        <v>2</v>
      </c>
      <c r="I49785">
        <v>1965</v>
      </c>
      <c r="J49785">
        <v>0</v>
      </c>
      <c r="K49785">
        <v>0</v>
      </c>
      <c r="L49785">
        <v>4453.1989999999996</v>
      </c>
      <c r="M49785">
        <v>0</v>
      </c>
      <c r="N49785">
        <v>7.1999999999999995E-2</v>
      </c>
      <c r="O49785">
        <v>70.393000000000001</v>
      </c>
      <c r="P49785">
        <v>0</v>
      </c>
      <c r="Q49785">
        <v>0</v>
      </c>
      <c r="S49785" s="1" t="s">
        <v>29</v>
      </c>
      <c r="T49785" s="1" t="s">
        <v>29</v>
      </c>
      <c r="U49785" s="1" t="s">
        <v>29</v>
      </c>
      <c r="V49785" s="1" t="s">
        <v>29</v>
      </c>
      <c r="W49785" s="1" t="s">
        <v>29</v>
      </c>
      <c r="X49785" s="1" t="s">
        <v>29</v>
      </c>
      <c r="Y49785" s="1" t="s">
        <v>29</v>
      </c>
      <c r="Z49785" s="1" t="s">
        <v>29</v>
      </c>
    </row>
    <row r="49786" spans="1:26" x14ac:dyDescent="0.2">
      <c r="A49786" s="1" t="s">
        <v>9502</v>
      </c>
      <c r="B49786" s="1" t="s">
        <v>651</v>
      </c>
      <c r="C49786" s="1" t="s">
        <v>9503</v>
      </c>
      <c r="D49786" s="2">
        <v>44960</v>
      </c>
      <c r="E49786">
        <v>27914542</v>
      </c>
      <c r="F49786">
        <v>124309</v>
      </c>
      <c r="G49786">
        <v>0</v>
      </c>
      <c r="H49786">
        <v>2</v>
      </c>
      <c r="I49786">
        <v>1965</v>
      </c>
      <c r="J49786">
        <v>0</v>
      </c>
      <c r="K49786">
        <v>0</v>
      </c>
      <c r="L49786">
        <v>4453.1989999999996</v>
      </c>
      <c r="M49786">
        <v>0</v>
      </c>
      <c r="N49786">
        <v>7.1999999999999995E-2</v>
      </c>
      <c r="O49786">
        <v>70.393000000000001</v>
      </c>
      <c r="P49786">
        <v>0</v>
      </c>
      <c r="Q49786">
        <v>0</v>
      </c>
      <c r="S49786" s="1" t="s">
        <v>29</v>
      </c>
      <c r="T49786" s="1" t="s">
        <v>29</v>
      </c>
      <c r="U49786" s="1" t="s">
        <v>29</v>
      </c>
      <c r="V49786" s="1" t="s">
        <v>29</v>
      </c>
      <c r="W49786" s="1" t="s">
        <v>29</v>
      </c>
      <c r="X49786" s="1" t="s">
        <v>29</v>
      </c>
      <c r="Y49786" s="1" t="s">
        <v>29</v>
      </c>
      <c r="Z49786" s="1" t="s">
        <v>29</v>
      </c>
    </row>
    <row r="49787" spans="1:26" x14ac:dyDescent="0.2">
      <c r="A49787" s="1" t="s">
        <v>9502</v>
      </c>
      <c r="B49787" s="1" t="s">
        <v>651</v>
      </c>
      <c r="C49787" s="1" t="s">
        <v>9503</v>
      </c>
      <c r="D49787" s="2">
        <v>44961</v>
      </c>
      <c r="E49787">
        <v>27914542</v>
      </c>
      <c r="F49787">
        <v>124309</v>
      </c>
      <c r="G49787">
        <v>0</v>
      </c>
      <c r="H49787">
        <v>2</v>
      </c>
      <c r="I49787">
        <v>1965</v>
      </c>
      <c r="J49787">
        <v>0</v>
      </c>
      <c r="K49787">
        <v>0</v>
      </c>
      <c r="L49787">
        <v>4453.1989999999996</v>
      </c>
      <c r="M49787">
        <v>0</v>
      </c>
      <c r="N49787">
        <v>7.1999999999999995E-2</v>
      </c>
      <c r="O49787">
        <v>70.393000000000001</v>
      </c>
      <c r="P49787">
        <v>0</v>
      </c>
      <c r="Q49787">
        <v>0</v>
      </c>
      <c r="S49787" s="1" t="s">
        <v>29</v>
      </c>
      <c r="T49787" s="1" t="s">
        <v>29</v>
      </c>
      <c r="U49787" s="1" t="s">
        <v>29</v>
      </c>
      <c r="V49787" s="1" t="s">
        <v>29</v>
      </c>
      <c r="W49787" s="1" t="s">
        <v>29</v>
      </c>
      <c r="X49787" s="1" t="s">
        <v>29</v>
      </c>
      <c r="Y49787" s="1" t="s">
        <v>29</v>
      </c>
      <c r="Z49787" s="1" t="s">
        <v>29</v>
      </c>
    </row>
    <row r="49788" spans="1:26" x14ac:dyDescent="0.2">
      <c r="A49788" s="1" t="s">
        <v>9502</v>
      </c>
      <c r="B49788" s="1" t="s">
        <v>651</v>
      </c>
      <c r="C49788" s="1" t="s">
        <v>9503</v>
      </c>
      <c r="D49788" s="2">
        <v>44962</v>
      </c>
      <c r="E49788">
        <v>27914542</v>
      </c>
      <c r="F49788">
        <v>124309</v>
      </c>
      <c r="G49788">
        <v>0</v>
      </c>
      <c r="H49788">
        <v>2</v>
      </c>
      <c r="I49788">
        <v>1965</v>
      </c>
      <c r="J49788">
        <v>0</v>
      </c>
      <c r="K49788">
        <v>0</v>
      </c>
      <c r="L49788">
        <v>4453.1989999999996</v>
      </c>
      <c r="M49788">
        <v>0</v>
      </c>
      <c r="N49788">
        <v>7.1999999999999995E-2</v>
      </c>
      <c r="O49788">
        <v>70.393000000000001</v>
      </c>
      <c r="P49788">
        <v>0</v>
      </c>
      <c r="Q49788">
        <v>0</v>
      </c>
      <c r="S49788" s="1" t="s">
        <v>29</v>
      </c>
      <c r="T49788" s="1" t="s">
        <v>29</v>
      </c>
      <c r="U49788" s="1" t="s">
        <v>29</v>
      </c>
      <c r="V49788" s="1" t="s">
        <v>29</v>
      </c>
      <c r="W49788" s="1" t="s">
        <v>29</v>
      </c>
      <c r="X49788" s="1" t="s">
        <v>29</v>
      </c>
      <c r="Y49788" s="1" t="s">
        <v>29</v>
      </c>
      <c r="Z49788" s="1" t="s">
        <v>29</v>
      </c>
    </row>
    <row r="49789" spans="1:26" x14ac:dyDescent="0.2">
      <c r="A49789" s="1" t="s">
        <v>9502</v>
      </c>
      <c r="B49789" s="1" t="s">
        <v>651</v>
      </c>
      <c r="C49789" s="1" t="s">
        <v>9503</v>
      </c>
      <c r="D49789" s="2">
        <v>44963</v>
      </c>
      <c r="E49789">
        <v>27914542</v>
      </c>
      <c r="F49789">
        <v>124328</v>
      </c>
      <c r="G49789">
        <v>19</v>
      </c>
      <c r="H49789">
        <v>2.714</v>
      </c>
      <c r="I49789">
        <v>1965</v>
      </c>
      <c r="J49789">
        <v>0</v>
      </c>
      <c r="K49789">
        <v>0</v>
      </c>
      <c r="L49789">
        <v>4453.8789999999999</v>
      </c>
      <c r="M49789">
        <v>0.68100000000000005</v>
      </c>
      <c r="N49789">
        <v>9.7000000000000003E-2</v>
      </c>
      <c r="O49789">
        <v>70.393000000000001</v>
      </c>
      <c r="P49789">
        <v>0</v>
      </c>
      <c r="Q49789">
        <v>0</v>
      </c>
      <c r="S49789" s="1" t="s">
        <v>29</v>
      </c>
      <c r="T49789" s="1" t="s">
        <v>29</v>
      </c>
      <c r="U49789" s="1" t="s">
        <v>29</v>
      </c>
      <c r="V49789" s="1" t="s">
        <v>29</v>
      </c>
      <c r="W49789" s="1" t="s">
        <v>29</v>
      </c>
      <c r="X49789" s="1" t="s">
        <v>29</v>
      </c>
      <c r="Y49789" s="1" t="s">
        <v>29</v>
      </c>
      <c r="Z49789" s="1" t="s">
        <v>29</v>
      </c>
    </row>
    <row r="49790" spans="1:26" x14ac:dyDescent="0.2">
      <c r="A49790" s="1" t="s">
        <v>9502</v>
      </c>
      <c r="B49790" s="1" t="s">
        <v>651</v>
      </c>
      <c r="C49790" s="1" t="s">
        <v>9503</v>
      </c>
      <c r="D49790" s="2">
        <v>44964</v>
      </c>
      <c r="E49790">
        <v>27914542</v>
      </c>
      <c r="F49790">
        <v>124328</v>
      </c>
      <c r="G49790">
        <v>0</v>
      </c>
      <c r="H49790">
        <v>2.714</v>
      </c>
      <c r="I49790">
        <v>1965</v>
      </c>
      <c r="J49790">
        <v>0</v>
      </c>
      <c r="K49790">
        <v>0</v>
      </c>
      <c r="L49790">
        <v>4453.8789999999999</v>
      </c>
      <c r="M49790">
        <v>0</v>
      </c>
      <c r="N49790">
        <v>9.7000000000000003E-2</v>
      </c>
      <c r="O49790">
        <v>70.393000000000001</v>
      </c>
      <c r="P49790">
        <v>0</v>
      </c>
      <c r="Q49790">
        <v>0</v>
      </c>
      <c r="S49790" s="1" t="s">
        <v>29</v>
      </c>
      <c r="T49790" s="1" t="s">
        <v>29</v>
      </c>
      <c r="U49790" s="1" t="s">
        <v>29</v>
      </c>
      <c r="V49790" s="1" t="s">
        <v>29</v>
      </c>
      <c r="W49790" s="1" t="s">
        <v>29</v>
      </c>
      <c r="X49790" s="1" t="s">
        <v>29</v>
      </c>
      <c r="Y49790" s="1" t="s">
        <v>29</v>
      </c>
      <c r="Z49790" s="1" t="s">
        <v>29</v>
      </c>
    </row>
    <row r="49791" spans="1:26" x14ac:dyDescent="0.2">
      <c r="A49791" s="1" t="s">
        <v>9502</v>
      </c>
      <c r="B49791" s="1" t="s">
        <v>651</v>
      </c>
      <c r="C49791" s="1" t="s">
        <v>9503</v>
      </c>
      <c r="D49791" s="2">
        <v>44965</v>
      </c>
      <c r="E49791">
        <v>27914542</v>
      </c>
      <c r="F49791">
        <v>124328</v>
      </c>
      <c r="G49791">
        <v>0</v>
      </c>
      <c r="H49791">
        <v>2.714</v>
      </c>
      <c r="I49791">
        <v>1965</v>
      </c>
      <c r="J49791">
        <v>0</v>
      </c>
      <c r="K49791">
        <v>0</v>
      </c>
      <c r="L49791">
        <v>4453.8789999999999</v>
      </c>
      <c r="M49791">
        <v>0</v>
      </c>
      <c r="N49791">
        <v>9.7000000000000003E-2</v>
      </c>
      <c r="O49791">
        <v>70.393000000000001</v>
      </c>
      <c r="P49791">
        <v>0</v>
      </c>
      <c r="Q49791">
        <v>0</v>
      </c>
      <c r="S49791" s="1" t="s">
        <v>29</v>
      </c>
      <c r="T49791" s="1" t="s">
        <v>29</v>
      </c>
      <c r="U49791" s="1" t="s">
        <v>29</v>
      </c>
      <c r="V49791" s="1" t="s">
        <v>29</v>
      </c>
      <c r="W49791" s="1" t="s">
        <v>29</v>
      </c>
      <c r="X49791" s="1" t="s">
        <v>29</v>
      </c>
      <c r="Y49791" s="1" t="s">
        <v>29</v>
      </c>
      <c r="Z49791" s="1" t="s">
        <v>29</v>
      </c>
    </row>
    <row r="49792" spans="1:26" x14ac:dyDescent="0.2">
      <c r="A49792" s="1" t="s">
        <v>9502</v>
      </c>
      <c r="B49792" s="1" t="s">
        <v>651</v>
      </c>
      <c r="C49792" s="1" t="s">
        <v>9503</v>
      </c>
      <c r="D49792" s="2">
        <v>44966</v>
      </c>
      <c r="E49792">
        <v>27914542</v>
      </c>
      <c r="F49792">
        <v>124328</v>
      </c>
      <c r="G49792">
        <v>0</v>
      </c>
      <c r="H49792">
        <v>2.714</v>
      </c>
      <c r="I49792">
        <v>1965</v>
      </c>
      <c r="J49792">
        <v>0</v>
      </c>
      <c r="K49792">
        <v>0</v>
      </c>
      <c r="L49792">
        <v>4453.8789999999999</v>
      </c>
      <c r="M49792">
        <v>0</v>
      </c>
      <c r="N49792">
        <v>9.7000000000000003E-2</v>
      </c>
      <c r="O49792">
        <v>70.393000000000001</v>
      </c>
      <c r="P49792">
        <v>0</v>
      </c>
      <c r="Q49792">
        <v>0</v>
      </c>
      <c r="S49792" s="1" t="s">
        <v>29</v>
      </c>
      <c r="T49792" s="1" t="s">
        <v>29</v>
      </c>
      <c r="U49792" s="1" t="s">
        <v>29</v>
      </c>
      <c r="V49792" s="1" t="s">
        <v>29</v>
      </c>
      <c r="W49792" s="1" t="s">
        <v>29</v>
      </c>
      <c r="X49792" s="1" t="s">
        <v>29</v>
      </c>
      <c r="Y49792" s="1" t="s">
        <v>29</v>
      </c>
      <c r="Z49792" s="1" t="s">
        <v>29</v>
      </c>
    </row>
    <row r="49793" spans="1:26" x14ac:dyDescent="0.2">
      <c r="A49793" s="1" t="s">
        <v>9502</v>
      </c>
      <c r="B49793" s="1" t="s">
        <v>651</v>
      </c>
      <c r="C49793" s="1" t="s">
        <v>9503</v>
      </c>
      <c r="D49793" s="2">
        <v>44967</v>
      </c>
      <c r="E49793">
        <v>27914542</v>
      </c>
      <c r="F49793">
        <v>124328</v>
      </c>
      <c r="G49793">
        <v>0</v>
      </c>
      <c r="H49793">
        <v>2.714</v>
      </c>
      <c r="I49793">
        <v>1965</v>
      </c>
      <c r="J49793">
        <v>0</v>
      </c>
      <c r="K49793">
        <v>0</v>
      </c>
      <c r="L49793">
        <v>4453.8789999999999</v>
      </c>
      <c r="M49793">
        <v>0</v>
      </c>
      <c r="N49793">
        <v>9.7000000000000003E-2</v>
      </c>
      <c r="O49793">
        <v>70.393000000000001</v>
      </c>
      <c r="P49793">
        <v>0</v>
      </c>
      <c r="Q49793">
        <v>0</v>
      </c>
      <c r="S49793" s="1" t="s">
        <v>29</v>
      </c>
      <c r="T49793" s="1" t="s">
        <v>29</v>
      </c>
      <c r="U49793" s="1" t="s">
        <v>29</v>
      </c>
      <c r="V49793" s="1" t="s">
        <v>29</v>
      </c>
      <c r="W49793" s="1" t="s">
        <v>29</v>
      </c>
      <c r="X49793" s="1" t="s">
        <v>29</v>
      </c>
      <c r="Y49793" s="1" t="s">
        <v>29</v>
      </c>
      <c r="Z49793" s="1" t="s">
        <v>29</v>
      </c>
    </row>
    <row r="49794" spans="1:26" x14ac:dyDescent="0.2">
      <c r="A49794" s="1" t="s">
        <v>9502</v>
      </c>
      <c r="B49794" s="1" t="s">
        <v>651</v>
      </c>
      <c r="C49794" s="1" t="s">
        <v>9503</v>
      </c>
      <c r="D49794" s="2">
        <v>44968</v>
      </c>
      <c r="E49794">
        <v>27914542</v>
      </c>
      <c r="F49794">
        <v>124328</v>
      </c>
      <c r="G49794">
        <v>0</v>
      </c>
      <c r="H49794">
        <v>2.714</v>
      </c>
      <c r="I49794">
        <v>1965</v>
      </c>
      <c r="J49794">
        <v>0</v>
      </c>
      <c r="K49794">
        <v>0</v>
      </c>
      <c r="L49794">
        <v>4453.8789999999999</v>
      </c>
      <c r="M49794">
        <v>0</v>
      </c>
      <c r="N49794">
        <v>9.7000000000000003E-2</v>
      </c>
      <c r="O49794">
        <v>70.393000000000001</v>
      </c>
      <c r="P49794">
        <v>0</v>
      </c>
      <c r="Q49794">
        <v>0</v>
      </c>
      <c r="S49794" s="1" t="s">
        <v>29</v>
      </c>
      <c r="T49794" s="1" t="s">
        <v>29</v>
      </c>
      <c r="U49794" s="1" t="s">
        <v>29</v>
      </c>
      <c r="V49794" s="1" t="s">
        <v>29</v>
      </c>
      <c r="W49794" s="1" t="s">
        <v>29</v>
      </c>
      <c r="X49794" s="1" t="s">
        <v>29</v>
      </c>
      <c r="Y49794" s="1" t="s">
        <v>29</v>
      </c>
      <c r="Z49794" s="1" t="s">
        <v>29</v>
      </c>
    </row>
    <row r="49795" spans="1:26" x14ac:dyDescent="0.2">
      <c r="A49795" s="1" t="s">
        <v>9502</v>
      </c>
      <c r="B49795" s="1" t="s">
        <v>651</v>
      </c>
      <c r="C49795" s="1" t="s">
        <v>9503</v>
      </c>
      <c r="D49795" s="2">
        <v>44969</v>
      </c>
      <c r="E49795">
        <v>27914542</v>
      </c>
      <c r="F49795">
        <v>124328</v>
      </c>
      <c r="G49795">
        <v>0</v>
      </c>
      <c r="H49795">
        <v>2.714</v>
      </c>
      <c r="I49795">
        <v>1965</v>
      </c>
      <c r="J49795">
        <v>0</v>
      </c>
      <c r="K49795">
        <v>0</v>
      </c>
      <c r="L49795">
        <v>4453.8789999999999</v>
      </c>
      <c r="M49795">
        <v>0</v>
      </c>
      <c r="N49795">
        <v>9.7000000000000003E-2</v>
      </c>
      <c r="O49795">
        <v>70.393000000000001</v>
      </c>
      <c r="P49795">
        <v>0</v>
      </c>
      <c r="Q49795">
        <v>0</v>
      </c>
      <c r="S49795" s="1" t="s">
        <v>29</v>
      </c>
      <c r="T49795" s="1" t="s">
        <v>29</v>
      </c>
      <c r="U49795" s="1" t="s">
        <v>29</v>
      </c>
      <c r="V49795" s="1" t="s">
        <v>29</v>
      </c>
      <c r="W49795" s="1" t="s">
        <v>29</v>
      </c>
      <c r="X49795" s="1" t="s">
        <v>29</v>
      </c>
      <c r="Y49795" s="1" t="s">
        <v>29</v>
      </c>
      <c r="Z49795" s="1" t="s">
        <v>29</v>
      </c>
    </row>
    <row r="49796" spans="1:26" x14ac:dyDescent="0.2">
      <c r="A49796" s="1" t="s">
        <v>9502</v>
      </c>
      <c r="B49796" s="1" t="s">
        <v>651</v>
      </c>
      <c r="C49796" s="1" t="s">
        <v>9503</v>
      </c>
      <c r="D49796" s="2">
        <v>44970</v>
      </c>
      <c r="E49796">
        <v>27914542</v>
      </c>
      <c r="F49796">
        <v>124392</v>
      </c>
      <c r="G49796">
        <v>64</v>
      </c>
      <c r="H49796">
        <v>9.1430000000000007</v>
      </c>
      <c r="I49796">
        <v>1965</v>
      </c>
      <c r="J49796">
        <v>0</v>
      </c>
      <c r="K49796">
        <v>0</v>
      </c>
      <c r="L49796">
        <v>4456.1719999999996</v>
      </c>
      <c r="M49796">
        <v>2.2930000000000001</v>
      </c>
      <c r="N49796">
        <v>0.32800000000000001</v>
      </c>
      <c r="O49796">
        <v>70.393000000000001</v>
      </c>
      <c r="P49796">
        <v>0</v>
      </c>
      <c r="Q49796">
        <v>0</v>
      </c>
      <c r="S49796" s="1" t="s">
        <v>29</v>
      </c>
      <c r="T49796" s="1" t="s">
        <v>29</v>
      </c>
      <c r="U49796" s="1" t="s">
        <v>29</v>
      </c>
      <c r="V49796" s="1" t="s">
        <v>29</v>
      </c>
      <c r="W49796" s="1" t="s">
        <v>29</v>
      </c>
      <c r="X49796" s="1" t="s">
        <v>29</v>
      </c>
      <c r="Y49796" s="1" t="s">
        <v>29</v>
      </c>
      <c r="Z49796" s="1" t="s">
        <v>29</v>
      </c>
    </row>
    <row r="49797" spans="1:26" x14ac:dyDescent="0.2">
      <c r="A49797" s="1" t="s">
        <v>9502</v>
      </c>
      <c r="B49797" s="1" t="s">
        <v>651</v>
      </c>
      <c r="C49797" s="1" t="s">
        <v>9503</v>
      </c>
      <c r="D49797" s="2">
        <v>44971</v>
      </c>
      <c r="E49797">
        <v>27914542</v>
      </c>
      <c r="F49797">
        <v>124392</v>
      </c>
      <c r="G49797">
        <v>0</v>
      </c>
      <c r="H49797">
        <v>9.1430000000000007</v>
      </c>
      <c r="I49797">
        <v>1965</v>
      </c>
      <c r="J49797">
        <v>0</v>
      </c>
      <c r="K49797">
        <v>0</v>
      </c>
      <c r="L49797">
        <v>4456.1719999999996</v>
      </c>
      <c r="M49797">
        <v>0</v>
      </c>
      <c r="N49797">
        <v>0.32800000000000001</v>
      </c>
      <c r="O49797">
        <v>70.393000000000001</v>
      </c>
      <c r="P49797">
        <v>0</v>
      </c>
      <c r="Q49797">
        <v>0</v>
      </c>
      <c r="S49797" s="1" t="s">
        <v>29</v>
      </c>
      <c r="T49797" s="1" t="s">
        <v>29</v>
      </c>
      <c r="U49797" s="1" t="s">
        <v>29</v>
      </c>
      <c r="V49797" s="1" t="s">
        <v>29</v>
      </c>
      <c r="W49797" s="1" t="s">
        <v>29</v>
      </c>
      <c r="X49797" s="1" t="s">
        <v>29</v>
      </c>
      <c r="Y49797" s="1" t="s">
        <v>29</v>
      </c>
      <c r="Z49797" s="1" t="s">
        <v>29</v>
      </c>
    </row>
    <row r="49798" spans="1:26" x14ac:dyDescent="0.2">
      <c r="A49798" s="1" t="s">
        <v>9502</v>
      </c>
      <c r="B49798" s="1" t="s">
        <v>651</v>
      </c>
      <c r="C49798" s="1" t="s">
        <v>9503</v>
      </c>
      <c r="D49798" s="2">
        <v>44972</v>
      </c>
      <c r="E49798">
        <v>27914542</v>
      </c>
      <c r="F49798">
        <v>124392</v>
      </c>
      <c r="G49798">
        <v>0</v>
      </c>
      <c r="H49798">
        <v>9.1430000000000007</v>
      </c>
      <c r="I49798">
        <v>1965</v>
      </c>
      <c r="J49798">
        <v>0</v>
      </c>
      <c r="K49798">
        <v>0</v>
      </c>
      <c r="L49798">
        <v>4456.1719999999996</v>
      </c>
      <c r="M49798">
        <v>0</v>
      </c>
      <c r="N49798">
        <v>0.32800000000000001</v>
      </c>
      <c r="O49798">
        <v>70.393000000000001</v>
      </c>
      <c r="P49798">
        <v>0</v>
      </c>
      <c r="Q49798">
        <v>0</v>
      </c>
      <c r="S49798" s="1" t="s">
        <v>29</v>
      </c>
      <c r="T49798" s="1" t="s">
        <v>29</v>
      </c>
      <c r="U49798" s="1" t="s">
        <v>29</v>
      </c>
      <c r="V49798" s="1" t="s">
        <v>29</v>
      </c>
      <c r="W49798" s="1" t="s">
        <v>29</v>
      </c>
      <c r="X49798" s="1" t="s">
        <v>29</v>
      </c>
      <c r="Y49798" s="1" t="s">
        <v>29</v>
      </c>
      <c r="Z49798" s="1" t="s">
        <v>29</v>
      </c>
    </row>
    <row r="49799" spans="1:26" x14ac:dyDescent="0.2">
      <c r="A49799" s="1" t="s">
        <v>9502</v>
      </c>
      <c r="B49799" s="1" t="s">
        <v>651</v>
      </c>
      <c r="C49799" s="1" t="s">
        <v>9503</v>
      </c>
      <c r="D49799" s="2">
        <v>44973</v>
      </c>
      <c r="E49799">
        <v>27914542</v>
      </c>
      <c r="F49799">
        <v>124392</v>
      </c>
      <c r="G49799">
        <v>0</v>
      </c>
      <c r="H49799">
        <v>9.1430000000000007</v>
      </c>
      <c r="I49799">
        <v>1965</v>
      </c>
      <c r="J49799">
        <v>0</v>
      </c>
      <c r="K49799">
        <v>0</v>
      </c>
      <c r="L49799">
        <v>4456.1719999999996</v>
      </c>
      <c r="M49799">
        <v>0</v>
      </c>
      <c r="N49799">
        <v>0.32800000000000001</v>
      </c>
      <c r="O49799">
        <v>70.393000000000001</v>
      </c>
      <c r="P49799">
        <v>0</v>
      </c>
      <c r="Q49799">
        <v>0</v>
      </c>
      <c r="S49799" s="1" t="s">
        <v>29</v>
      </c>
      <c r="T49799" s="1" t="s">
        <v>29</v>
      </c>
      <c r="U49799" s="1" t="s">
        <v>29</v>
      </c>
      <c r="V49799" s="1" t="s">
        <v>29</v>
      </c>
      <c r="W49799" s="1" t="s">
        <v>29</v>
      </c>
      <c r="X49799" s="1" t="s">
        <v>29</v>
      </c>
      <c r="Y49799" s="1" t="s">
        <v>29</v>
      </c>
      <c r="Z49799" s="1" t="s">
        <v>29</v>
      </c>
    </row>
    <row r="49800" spans="1:26" x14ac:dyDescent="0.2">
      <c r="A49800" s="1" t="s">
        <v>9502</v>
      </c>
      <c r="B49800" s="1" t="s">
        <v>651</v>
      </c>
      <c r="C49800" s="1" t="s">
        <v>9503</v>
      </c>
      <c r="D49800" s="2">
        <v>44974</v>
      </c>
      <c r="E49800">
        <v>27914542</v>
      </c>
      <c r="F49800">
        <v>124392</v>
      </c>
      <c r="G49800">
        <v>0</v>
      </c>
      <c r="H49800">
        <v>9.1430000000000007</v>
      </c>
      <c r="I49800">
        <v>1965</v>
      </c>
      <c r="J49800">
        <v>0</v>
      </c>
      <c r="K49800">
        <v>0</v>
      </c>
      <c r="L49800">
        <v>4456.1719999999996</v>
      </c>
      <c r="M49800">
        <v>0</v>
      </c>
      <c r="N49800">
        <v>0.32800000000000001</v>
      </c>
      <c r="O49800">
        <v>70.393000000000001</v>
      </c>
      <c r="P49800">
        <v>0</v>
      </c>
      <c r="Q49800">
        <v>0</v>
      </c>
      <c r="S49800" s="1" t="s">
        <v>29</v>
      </c>
      <c r="T49800" s="1" t="s">
        <v>29</v>
      </c>
      <c r="U49800" s="1" t="s">
        <v>29</v>
      </c>
      <c r="V49800" s="1" t="s">
        <v>29</v>
      </c>
      <c r="W49800" s="1" t="s">
        <v>29</v>
      </c>
      <c r="X49800" s="1" t="s">
        <v>29</v>
      </c>
      <c r="Y49800" s="1" t="s">
        <v>29</v>
      </c>
      <c r="Z49800" s="1" t="s">
        <v>29</v>
      </c>
    </row>
    <row r="49801" spans="1:26" x14ac:dyDescent="0.2">
      <c r="A49801" s="1" t="s">
        <v>9502</v>
      </c>
      <c r="B49801" s="1" t="s">
        <v>651</v>
      </c>
      <c r="C49801" s="1" t="s">
        <v>9503</v>
      </c>
      <c r="D49801" s="2">
        <v>44975</v>
      </c>
      <c r="E49801">
        <v>27914542</v>
      </c>
      <c r="F49801">
        <v>124392</v>
      </c>
      <c r="G49801">
        <v>0</v>
      </c>
      <c r="H49801">
        <v>9.1430000000000007</v>
      </c>
      <c r="I49801">
        <v>1965</v>
      </c>
      <c r="J49801">
        <v>0</v>
      </c>
      <c r="K49801">
        <v>0</v>
      </c>
      <c r="L49801">
        <v>4456.1719999999996</v>
      </c>
      <c r="M49801">
        <v>0</v>
      </c>
      <c r="N49801">
        <v>0.32800000000000001</v>
      </c>
      <c r="O49801">
        <v>70.393000000000001</v>
      </c>
      <c r="P49801">
        <v>0</v>
      </c>
      <c r="Q49801">
        <v>0</v>
      </c>
      <c r="S49801" s="1" t="s">
        <v>29</v>
      </c>
      <c r="T49801" s="1" t="s">
        <v>29</v>
      </c>
      <c r="U49801" s="1" t="s">
        <v>29</v>
      </c>
      <c r="V49801" s="1" t="s">
        <v>29</v>
      </c>
      <c r="W49801" s="1" t="s">
        <v>29</v>
      </c>
      <c r="X49801" s="1" t="s">
        <v>29</v>
      </c>
      <c r="Y49801" s="1" t="s">
        <v>29</v>
      </c>
      <c r="Z49801" s="1" t="s">
        <v>29</v>
      </c>
    </row>
    <row r="49802" spans="1:26" x14ac:dyDescent="0.2">
      <c r="A49802" s="1" t="s">
        <v>9502</v>
      </c>
      <c r="B49802" s="1" t="s">
        <v>651</v>
      </c>
      <c r="C49802" s="1" t="s">
        <v>9503</v>
      </c>
      <c r="D49802" s="2">
        <v>44976</v>
      </c>
      <c r="E49802">
        <v>27914542</v>
      </c>
      <c r="F49802">
        <v>124392</v>
      </c>
      <c r="G49802">
        <v>0</v>
      </c>
      <c r="H49802">
        <v>9.1430000000000007</v>
      </c>
      <c r="I49802">
        <v>1965</v>
      </c>
      <c r="J49802">
        <v>0</v>
      </c>
      <c r="K49802">
        <v>0</v>
      </c>
      <c r="L49802">
        <v>4456.1719999999996</v>
      </c>
      <c r="M49802">
        <v>0</v>
      </c>
      <c r="N49802">
        <v>0.32800000000000001</v>
      </c>
      <c r="O49802">
        <v>70.393000000000001</v>
      </c>
      <c r="P49802">
        <v>0</v>
      </c>
      <c r="Q49802">
        <v>0</v>
      </c>
      <c r="S49802" s="1" t="s">
        <v>29</v>
      </c>
      <c r="T49802" s="1" t="s">
        <v>29</v>
      </c>
      <c r="U49802" s="1" t="s">
        <v>29</v>
      </c>
      <c r="V49802" s="1" t="s">
        <v>29</v>
      </c>
      <c r="W49802" s="1" t="s">
        <v>29</v>
      </c>
      <c r="X49802" s="1" t="s">
        <v>29</v>
      </c>
      <c r="Y49802" s="1" t="s">
        <v>29</v>
      </c>
      <c r="Z49802" s="1" t="s">
        <v>29</v>
      </c>
    </row>
    <row r="49803" spans="1:26" x14ac:dyDescent="0.2">
      <c r="A49803" s="1" t="s">
        <v>9502</v>
      </c>
      <c r="B49803" s="1" t="s">
        <v>651</v>
      </c>
      <c r="C49803" s="1" t="s">
        <v>9503</v>
      </c>
      <c r="D49803" s="2">
        <v>44977</v>
      </c>
      <c r="E49803">
        <v>27914542</v>
      </c>
      <c r="F49803">
        <v>124485</v>
      </c>
      <c r="G49803">
        <v>93</v>
      </c>
      <c r="H49803">
        <v>13.286</v>
      </c>
      <c r="I49803">
        <v>1965</v>
      </c>
      <c r="J49803">
        <v>0</v>
      </c>
      <c r="K49803">
        <v>0</v>
      </c>
      <c r="L49803">
        <v>4459.5039999999999</v>
      </c>
      <c r="M49803">
        <v>3.3319999999999999</v>
      </c>
      <c r="N49803">
        <v>0.47599999999999998</v>
      </c>
      <c r="O49803">
        <v>70.393000000000001</v>
      </c>
      <c r="P49803">
        <v>0</v>
      </c>
      <c r="Q49803">
        <v>0</v>
      </c>
      <c r="S49803" s="1" t="s">
        <v>29</v>
      </c>
      <c r="T49803" s="1" t="s">
        <v>29</v>
      </c>
      <c r="U49803" s="1" t="s">
        <v>29</v>
      </c>
      <c r="V49803" s="1" t="s">
        <v>29</v>
      </c>
      <c r="W49803" s="1" t="s">
        <v>29</v>
      </c>
      <c r="X49803" s="1" t="s">
        <v>29</v>
      </c>
      <c r="Y49803" s="1" t="s">
        <v>29</v>
      </c>
      <c r="Z49803" s="1" t="s">
        <v>29</v>
      </c>
    </row>
    <row r="49804" spans="1:26" x14ac:dyDescent="0.2">
      <c r="A49804" s="1" t="s">
        <v>9502</v>
      </c>
      <c r="B49804" s="1" t="s">
        <v>651</v>
      </c>
      <c r="C49804" s="1" t="s">
        <v>9503</v>
      </c>
      <c r="D49804" s="2">
        <v>44978</v>
      </c>
      <c r="E49804">
        <v>27914542</v>
      </c>
      <c r="F49804">
        <v>124485</v>
      </c>
      <c r="G49804">
        <v>0</v>
      </c>
      <c r="H49804">
        <v>13.286</v>
      </c>
      <c r="I49804">
        <v>1965</v>
      </c>
      <c r="J49804">
        <v>0</v>
      </c>
      <c r="K49804">
        <v>0</v>
      </c>
      <c r="L49804">
        <v>4459.5039999999999</v>
      </c>
      <c r="M49804">
        <v>0</v>
      </c>
      <c r="N49804">
        <v>0.47599999999999998</v>
      </c>
      <c r="O49804">
        <v>70.393000000000001</v>
      </c>
      <c r="P49804">
        <v>0</v>
      </c>
      <c r="Q49804">
        <v>0</v>
      </c>
      <c r="S49804" s="1" t="s">
        <v>29</v>
      </c>
      <c r="T49804" s="1" t="s">
        <v>29</v>
      </c>
      <c r="U49804" s="1" t="s">
        <v>29</v>
      </c>
      <c r="V49804" s="1" t="s">
        <v>29</v>
      </c>
      <c r="W49804" s="1" t="s">
        <v>29</v>
      </c>
      <c r="X49804" s="1" t="s">
        <v>29</v>
      </c>
      <c r="Y49804" s="1" t="s">
        <v>29</v>
      </c>
      <c r="Z49804" s="1" t="s">
        <v>29</v>
      </c>
    </row>
    <row r="49805" spans="1:26" x14ac:dyDescent="0.2">
      <c r="A49805" s="1" t="s">
        <v>9502</v>
      </c>
      <c r="B49805" s="1" t="s">
        <v>651</v>
      </c>
      <c r="C49805" s="1" t="s">
        <v>9503</v>
      </c>
      <c r="D49805" s="2">
        <v>44979</v>
      </c>
      <c r="E49805">
        <v>27914542</v>
      </c>
      <c r="F49805">
        <v>124485</v>
      </c>
      <c r="G49805">
        <v>0</v>
      </c>
      <c r="H49805">
        <v>13.286</v>
      </c>
      <c r="I49805">
        <v>1965</v>
      </c>
      <c r="J49805">
        <v>0</v>
      </c>
      <c r="K49805">
        <v>0</v>
      </c>
      <c r="L49805">
        <v>4459.5039999999999</v>
      </c>
      <c r="M49805">
        <v>0</v>
      </c>
      <c r="N49805">
        <v>0.47599999999999998</v>
      </c>
      <c r="O49805">
        <v>70.393000000000001</v>
      </c>
      <c r="P49805">
        <v>0</v>
      </c>
      <c r="Q49805">
        <v>0</v>
      </c>
      <c r="S49805" s="1" t="s">
        <v>29</v>
      </c>
      <c r="T49805" s="1" t="s">
        <v>29</v>
      </c>
      <c r="U49805" s="1" t="s">
        <v>29</v>
      </c>
      <c r="V49805" s="1" t="s">
        <v>29</v>
      </c>
      <c r="W49805" s="1" t="s">
        <v>29</v>
      </c>
      <c r="X49805" s="1" t="s">
        <v>29</v>
      </c>
      <c r="Y49805" s="1" t="s">
        <v>29</v>
      </c>
      <c r="Z49805" s="1" t="s">
        <v>29</v>
      </c>
    </row>
    <row r="49806" spans="1:26" x14ac:dyDescent="0.2">
      <c r="A49806" s="1" t="s">
        <v>9502</v>
      </c>
      <c r="B49806" s="1" t="s">
        <v>651</v>
      </c>
      <c r="C49806" s="1" t="s">
        <v>9503</v>
      </c>
      <c r="D49806" s="2">
        <v>44980</v>
      </c>
      <c r="E49806">
        <v>27914542</v>
      </c>
      <c r="F49806">
        <v>124485</v>
      </c>
      <c r="G49806">
        <v>0</v>
      </c>
      <c r="H49806">
        <v>13.286</v>
      </c>
      <c r="I49806">
        <v>1965</v>
      </c>
      <c r="J49806">
        <v>0</v>
      </c>
      <c r="K49806">
        <v>0</v>
      </c>
      <c r="L49806">
        <v>4459.5039999999999</v>
      </c>
      <c r="M49806">
        <v>0</v>
      </c>
      <c r="N49806">
        <v>0.47599999999999998</v>
      </c>
      <c r="O49806">
        <v>70.393000000000001</v>
      </c>
      <c r="P49806">
        <v>0</v>
      </c>
      <c r="Q49806">
        <v>0</v>
      </c>
      <c r="S49806" s="1" t="s">
        <v>29</v>
      </c>
      <c r="T49806" s="1" t="s">
        <v>29</v>
      </c>
      <c r="U49806" s="1" t="s">
        <v>29</v>
      </c>
      <c r="V49806" s="1" t="s">
        <v>29</v>
      </c>
      <c r="W49806" s="1" t="s">
        <v>29</v>
      </c>
      <c r="X49806" s="1" t="s">
        <v>29</v>
      </c>
      <c r="Y49806" s="1" t="s">
        <v>29</v>
      </c>
      <c r="Z49806" s="1" t="s">
        <v>29</v>
      </c>
    </row>
    <row r="49807" spans="1:26" x14ac:dyDescent="0.2">
      <c r="A49807" s="1" t="s">
        <v>9502</v>
      </c>
      <c r="B49807" s="1" t="s">
        <v>651</v>
      </c>
      <c r="C49807" s="1" t="s">
        <v>9503</v>
      </c>
      <c r="D49807" s="2">
        <v>44981</v>
      </c>
      <c r="E49807">
        <v>27914542</v>
      </c>
      <c r="F49807">
        <v>124485</v>
      </c>
      <c r="G49807">
        <v>0</v>
      </c>
      <c r="H49807">
        <v>13.286</v>
      </c>
      <c r="I49807">
        <v>1965</v>
      </c>
      <c r="J49807">
        <v>0</v>
      </c>
      <c r="K49807">
        <v>0</v>
      </c>
      <c r="L49807">
        <v>4459.5039999999999</v>
      </c>
      <c r="M49807">
        <v>0</v>
      </c>
      <c r="N49807">
        <v>0.47599999999999998</v>
      </c>
      <c r="O49807">
        <v>70.393000000000001</v>
      </c>
      <c r="P49807">
        <v>0</v>
      </c>
      <c r="Q49807">
        <v>0</v>
      </c>
      <c r="S49807" s="1" t="s">
        <v>29</v>
      </c>
      <c r="T49807" s="1" t="s">
        <v>29</v>
      </c>
      <c r="U49807" s="1" t="s">
        <v>29</v>
      </c>
      <c r="V49807" s="1" t="s">
        <v>29</v>
      </c>
      <c r="W49807" s="1" t="s">
        <v>29</v>
      </c>
      <c r="X49807" s="1" t="s">
        <v>29</v>
      </c>
      <c r="Y49807" s="1" t="s">
        <v>29</v>
      </c>
      <c r="Z49807" s="1" t="s">
        <v>29</v>
      </c>
    </row>
    <row r="49808" spans="1:26" x14ac:dyDescent="0.2">
      <c r="A49808" s="1" t="s">
        <v>9502</v>
      </c>
      <c r="B49808" s="1" t="s">
        <v>651</v>
      </c>
      <c r="C49808" s="1" t="s">
        <v>9503</v>
      </c>
      <c r="D49808" s="2">
        <v>44982</v>
      </c>
      <c r="E49808">
        <v>27914542</v>
      </c>
      <c r="F49808">
        <v>124485</v>
      </c>
      <c r="G49808">
        <v>0</v>
      </c>
      <c r="H49808">
        <v>13.286</v>
      </c>
      <c r="I49808">
        <v>1965</v>
      </c>
      <c r="J49808">
        <v>0</v>
      </c>
      <c r="K49808">
        <v>0</v>
      </c>
      <c r="L49808">
        <v>4459.5039999999999</v>
      </c>
      <c r="M49808">
        <v>0</v>
      </c>
      <c r="N49808">
        <v>0.47599999999999998</v>
      </c>
      <c r="O49808">
        <v>70.393000000000001</v>
      </c>
      <c r="P49808">
        <v>0</v>
      </c>
      <c r="Q49808">
        <v>0</v>
      </c>
      <c r="S49808" s="1" t="s">
        <v>29</v>
      </c>
      <c r="T49808" s="1" t="s">
        <v>29</v>
      </c>
      <c r="U49808" s="1" t="s">
        <v>29</v>
      </c>
      <c r="V49808" s="1" t="s">
        <v>29</v>
      </c>
      <c r="W49808" s="1" t="s">
        <v>29</v>
      </c>
      <c r="X49808" s="1" t="s">
        <v>29</v>
      </c>
      <c r="Y49808" s="1" t="s">
        <v>29</v>
      </c>
      <c r="Z49808" s="1" t="s">
        <v>29</v>
      </c>
    </row>
    <row r="49809" spans="1:26" x14ac:dyDescent="0.2">
      <c r="A49809" s="1" t="s">
        <v>9502</v>
      </c>
      <c r="B49809" s="1" t="s">
        <v>651</v>
      </c>
      <c r="C49809" s="1" t="s">
        <v>9503</v>
      </c>
      <c r="D49809" s="2">
        <v>44983</v>
      </c>
      <c r="E49809">
        <v>27914542</v>
      </c>
      <c r="F49809">
        <v>124485</v>
      </c>
      <c r="G49809">
        <v>0</v>
      </c>
      <c r="H49809">
        <v>13.286</v>
      </c>
      <c r="I49809">
        <v>1965</v>
      </c>
      <c r="J49809">
        <v>0</v>
      </c>
      <c r="K49809">
        <v>0</v>
      </c>
      <c r="L49809">
        <v>4459.5039999999999</v>
      </c>
      <c r="M49809">
        <v>0</v>
      </c>
      <c r="N49809">
        <v>0.47599999999999998</v>
      </c>
      <c r="O49809">
        <v>70.393000000000001</v>
      </c>
      <c r="P49809">
        <v>0</v>
      </c>
      <c r="Q49809">
        <v>0</v>
      </c>
      <c r="S49809" s="1" t="s">
        <v>29</v>
      </c>
      <c r="T49809" s="1" t="s">
        <v>29</v>
      </c>
      <c r="U49809" s="1" t="s">
        <v>29</v>
      </c>
      <c r="V49809" s="1" t="s">
        <v>29</v>
      </c>
      <c r="W49809" s="1" t="s">
        <v>29</v>
      </c>
      <c r="X49809" s="1" t="s">
        <v>29</v>
      </c>
      <c r="Y49809" s="1" t="s">
        <v>29</v>
      </c>
      <c r="Z49809" s="1" t="s">
        <v>29</v>
      </c>
    </row>
    <row r="49810" spans="1:26" x14ac:dyDescent="0.2">
      <c r="A49810" s="1" t="s">
        <v>9502</v>
      </c>
      <c r="B49810" s="1" t="s">
        <v>651</v>
      </c>
      <c r="C49810" s="1" t="s">
        <v>9503</v>
      </c>
      <c r="D49810" s="2">
        <v>44984</v>
      </c>
      <c r="E49810">
        <v>27914542</v>
      </c>
      <c r="F49810">
        <v>124605</v>
      </c>
      <c r="G49810">
        <v>120</v>
      </c>
      <c r="H49810">
        <v>17.143000000000001</v>
      </c>
      <c r="I49810">
        <v>1966</v>
      </c>
      <c r="J49810">
        <v>1</v>
      </c>
      <c r="K49810">
        <v>0.14299999999999999</v>
      </c>
      <c r="L49810">
        <v>4463.8019999999997</v>
      </c>
      <c r="M49810">
        <v>4.2990000000000004</v>
      </c>
      <c r="N49810">
        <v>0.61399999999999999</v>
      </c>
      <c r="O49810">
        <v>70.429000000000002</v>
      </c>
      <c r="P49810">
        <v>3.5999999999999997E-2</v>
      </c>
      <c r="Q49810">
        <v>5.0000000000000001E-3</v>
      </c>
      <c r="S49810" s="1" t="s">
        <v>29</v>
      </c>
      <c r="T49810" s="1" t="s">
        <v>29</v>
      </c>
      <c r="U49810" s="1" t="s">
        <v>29</v>
      </c>
      <c r="V49810" s="1" t="s">
        <v>29</v>
      </c>
      <c r="W49810" s="1" t="s">
        <v>29</v>
      </c>
      <c r="X49810" s="1" t="s">
        <v>29</v>
      </c>
      <c r="Y49810" s="1" t="s">
        <v>29</v>
      </c>
      <c r="Z49810" s="1" t="s">
        <v>29</v>
      </c>
    </row>
    <row r="49811" spans="1:26" x14ac:dyDescent="0.2">
      <c r="A49811" s="1" t="s">
        <v>9502</v>
      </c>
      <c r="B49811" s="1" t="s">
        <v>651</v>
      </c>
      <c r="C49811" s="1" t="s">
        <v>9503</v>
      </c>
      <c r="D49811" s="2">
        <v>44985</v>
      </c>
      <c r="E49811">
        <v>27914542</v>
      </c>
      <c r="F49811">
        <v>124605</v>
      </c>
      <c r="G49811">
        <v>0</v>
      </c>
      <c r="H49811">
        <v>17.143000000000001</v>
      </c>
      <c r="I49811">
        <v>1966</v>
      </c>
      <c r="J49811">
        <v>0</v>
      </c>
      <c r="K49811">
        <v>0.14299999999999999</v>
      </c>
      <c r="L49811">
        <v>4463.8019999999997</v>
      </c>
      <c r="M49811">
        <v>0</v>
      </c>
      <c r="N49811">
        <v>0.61399999999999999</v>
      </c>
      <c r="O49811">
        <v>70.429000000000002</v>
      </c>
      <c r="P49811">
        <v>0</v>
      </c>
      <c r="Q49811">
        <v>5.0000000000000001E-3</v>
      </c>
      <c r="S49811" s="1" t="s">
        <v>29</v>
      </c>
      <c r="T49811" s="1" t="s">
        <v>29</v>
      </c>
      <c r="U49811" s="1" t="s">
        <v>29</v>
      </c>
      <c r="V49811" s="1" t="s">
        <v>29</v>
      </c>
      <c r="W49811" s="1" t="s">
        <v>29</v>
      </c>
      <c r="X49811" s="1" t="s">
        <v>29</v>
      </c>
      <c r="Y49811" s="1" t="s">
        <v>29</v>
      </c>
      <c r="Z49811" s="1" t="s">
        <v>29</v>
      </c>
    </row>
    <row r="49812" spans="1:26" x14ac:dyDescent="0.2">
      <c r="A49812" s="1" t="s">
        <v>9502</v>
      </c>
      <c r="B49812" s="1" t="s">
        <v>651</v>
      </c>
      <c r="C49812" s="1" t="s">
        <v>9503</v>
      </c>
      <c r="D49812" s="2">
        <v>44986</v>
      </c>
      <c r="E49812">
        <v>27914542</v>
      </c>
      <c r="F49812">
        <v>124605</v>
      </c>
      <c r="G49812">
        <v>0</v>
      </c>
      <c r="H49812">
        <v>17.143000000000001</v>
      </c>
      <c r="I49812">
        <v>1966</v>
      </c>
      <c r="J49812">
        <v>0</v>
      </c>
      <c r="K49812">
        <v>0.14299999999999999</v>
      </c>
      <c r="L49812">
        <v>4463.8019999999997</v>
      </c>
      <c r="M49812">
        <v>0</v>
      </c>
      <c r="N49812">
        <v>0.61399999999999999</v>
      </c>
      <c r="O49812">
        <v>70.429000000000002</v>
      </c>
      <c r="P49812">
        <v>0</v>
      </c>
      <c r="Q49812">
        <v>5.0000000000000001E-3</v>
      </c>
      <c r="S49812" s="1" t="s">
        <v>29</v>
      </c>
      <c r="T49812" s="1" t="s">
        <v>29</v>
      </c>
      <c r="U49812" s="1" t="s">
        <v>29</v>
      </c>
      <c r="V49812" s="1" t="s">
        <v>29</v>
      </c>
      <c r="W49812" s="1" t="s">
        <v>29</v>
      </c>
      <c r="X49812" s="1" t="s">
        <v>29</v>
      </c>
      <c r="Y49812" s="1" t="s">
        <v>29</v>
      </c>
      <c r="Z49812" s="1" t="s">
        <v>29</v>
      </c>
    </row>
    <row r="49813" spans="1:26" x14ac:dyDescent="0.2">
      <c r="A49813" s="1" t="s">
        <v>9502</v>
      </c>
      <c r="B49813" s="1" t="s">
        <v>651</v>
      </c>
      <c r="C49813" s="1" t="s">
        <v>9503</v>
      </c>
      <c r="D49813" s="2">
        <v>44987</v>
      </c>
      <c r="E49813">
        <v>27914542</v>
      </c>
      <c r="F49813">
        <v>124605</v>
      </c>
      <c r="G49813">
        <v>0</v>
      </c>
      <c r="H49813">
        <v>17.143000000000001</v>
      </c>
      <c r="I49813">
        <v>1966</v>
      </c>
      <c r="J49813">
        <v>0</v>
      </c>
      <c r="K49813">
        <v>0.14299999999999999</v>
      </c>
      <c r="L49813">
        <v>4463.8019999999997</v>
      </c>
      <c r="M49813">
        <v>0</v>
      </c>
      <c r="N49813">
        <v>0.61399999999999999</v>
      </c>
      <c r="O49813">
        <v>70.429000000000002</v>
      </c>
      <c r="P49813">
        <v>0</v>
      </c>
      <c r="Q49813">
        <v>5.0000000000000001E-3</v>
      </c>
      <c r="S49813" s="1" t="s">
        <v>29</v>
      </c>
      <c r="T49813" s="1" t="s">
        <v>29</v>
      </c>
      <c r="U49813" s="1" t="s">
        <v>29</v>
      </c>
      <c r="V49813" s="1" t="s">
        <v>29</v>
      </c>
      <c r="W49813" s="1" t="s">
        <v>29</v>
      </c>
      <c r="X49813" s="1" t="s">
        <v>29</v>
      </c>
      <c r="Y49813" s="1" t="s">
        <v>29</v>
      </c>
      <c r="Z49813" s="1" t="s">
        <v>29</v>
      </c>
    </row>
    <row r="49814" spans="1:26" x14ac:dyDescent="0.2">
      <c r="A49814" s="1" t="s">
        <v>9502</v>
      </c>
      <c r="B49814" s="1" t="s">
        <v>651</v>
      </c>
      <c r="C49814" s="1" t="s">
        <v>9503</v>
      </c>
      <c r="D49814" s="2">
        <v>44988</v>
      </c>
      <c r="E49814">
        <v>27914542</v>
      </c>
      <c r="F49814">
        <v>124605</v>
      </c>
      <c r="G49814">
        <v>0</v>
      </c>
      <c r="H49814">
        <v>17.143000000000001</v>
      </c>
      <c r="I49814">
        <v>1966</v>
      </c>
      <c r="J49814">
        <v>0</v>
      </c>
      <c r="K49814">
        <v>0.14299999999999999</v>
      </c>
      <c r="L49814">
        <v>4463.8019999999997</v>
      </c>
      <c r="M49814">
        <v>0</v>
      </c>
      <c r="N49814">
        <v>0.61399999999999999</v>
      </c>
      <c r="O49814">
        <v>70.429000000000002</v>
      </c>
      <c r="P49814">
        <v>0</v>
      </c>
      <c r="Q49814">
        <v>5.0000000000000001E-3</v>
      </c>
      <c r="S49814" s="1" t="s">
        <v>29</v>
      </c>
      <c r="T49814" s="1" t="s">
        <v>29</v>
      </c>
      <c r="U49814" s="1" t="s">
        <v>29</v>
      </c>
      <c r="V49814" s="1" t="s">
        <v>29</v>
      </c>
      <c r="W49814" s="1" t="s">
        <v>29</v>
      </c>
      <c r="X49814" s="1" t="s">
        <v>29</v>
      </c>
      <c r="Y49814" s="1" t="s">
        <v>29</v>
      </c>
      <c r="Z49814" s="1" t="s">
        <v>29</v>
      </c>
    </row>
    <row r="49815" spans="1:26" x14ac:dyDescent="0.2">
      <c r="A49815" s="1" t="s">
        <v>9502</v>
      </c>
      <c r="B49815" s="1" t="s">
        <v>651</v>
      </c>
      <c r="C49815" s="1" t="s">
        <v>9503</v>
      </c>
      <c r="D49815" s="2">
        <v>44989</v>
      </c>
      <c r="E49815">
        <v>27914542</v>
      </c>
      <c r="F49815">
        <v>124605</v>
      </c>
      <c r="G49815">
        <v>0</v>
      </c>
      <c r="H49815">
        <v>17.143000000000001</v>
      </c>
      <c r="I49815">
        <v>1966</v>
      </c>
      <c r="J49815">
        <v>0</v>
      </c>
      <c r="K49815">
        <v>0.14299999999999999</v>
      </c>
      <c r="L49815">
        <v>4463.8019999999997</v>
      </c>
      <c r="M49815">
        <v>0</v>
      </c>
      <c r="N49815">
        <v>0.61399999999999999</v>
      </c>
      <c r="O49815">
        <v>70.429000000000002</v>
      </c>
      <c r="P49815">
        <v>0</v>
      </c>
      <c r="Q49815">
        <v>5.0000000000000001E-3</v>
      </c>
      <c r="S49815" s="1" t="s">
        <v>29</v>
      </c>
      <c r="T49815" s="1" t="s">
        <v>29</v>
      </c>
      <c r="U49815" s="1" t="s">
        <v>29</v>
      </c>
      <c r="V49815" s="1" t="s">
        <v>29</v>
      </c>
      <c r="W49815" s="1" t="s">
        <v>29</v>
      </c>
      <c r="X49815" s="1" t="s">
        <v>29</v>
      </c>
      <c r="Y49815" s="1" t="s">
        <v>29</v>
      </c>
      <c r="Z49815" s="1" t="s">
        <v>29</v>
      </c>
    </row>
    <row r="49816" spans="1:26" x14ac:dyDescent="0.2">
      <c r="A49816" s="1" t="s">
        <v>9502</v>
      </c>
      <c r="B49816" s="1" t="s">
        <v>651</v>
      </c>
      <c r="C49816" s="1" t="s">
        <v>9503</v>
      </c>
      <c r="D49816" s="2">
        <v>44990</v>
      </c>
      <c r="E49816">
        <v>27914542</v>
      </c>
      <c r="F49816">
        <v>124605</v>
      </c>
      <c r="G49816">
        <v>0</v>
      </c>
      <c r="H49816">
        <v>17.143000000000001</v>
      </c>
      <c r="I49816">
        <v>1966</v>
      </c>
      <c r="J49816">
        <v>0</v>
      </c>
      <c r="K49816">
        <v>0.14299999999999999</v>
      </c>
      <c r="L49816">
        <v>4463.8019999999997</v>
      </c>
      <c r="M49816">
        <v>0</v>
      </c>
      <c r="N49816">
        <v>0.61399999999999999</v>
      </c>
      <c r="O49816">
        <v>70.429000000000002</v>
      </c>
      <c r="P49816">
        <v>0</v>
      </c>
      <c r="Q49816">
        <v>5.0000000000000001E-3</v>
      </c>
      <c r="S49816" s="1" t="s">
        <v>29</v>
      </c>
      <c r="T49816" s="1" t="s">
        <v>29</v>
      </c>
      <c r="U49816" s="1" t="s">
        <v>29</v>
      </c>
      <c r="V49816" s="1" t="s">
        <v>29</v>
      </c>
      <c r="W49816" s="1" t="s">
        <v>29</v>
      </c>
      <c r="X49816" s="1" t="s">
        <v>29</v>
      </c>
      <c r="Y49816" s="1" t="s">
        <v>29</v>
      </c>
      <c r="Z49816" s="1" t="s">
        <v>29</v>
      </c>
    </row>
    <row r="49817" spans="1:26" x14ac:dyDescent="0.2">
      <c r="A49817" s="1" t="s">
        <v>9502</v>
      </c>
      <c r="B49817" s="1" t="s">
        <v>651</v>
      </c>
      <c r="C49817" s="1" t="s">
        <v>9503</v>
      </c>
      <c r="D49817" s="2">
        <v>44991</v>
      </c>
      <c r="E49817">
        <v>27914542</v>
      </c>
      <c r="F49817">
        <v>124679</v>
      </c>
      <c r="G49817">
        <v>74</v>
      </c>
      <c r="H49817">
        <v>10.571</v>
      </c>
      <c r="I49817">
        <v>1968</v>
      </c>
      <c r="J49817">
        <v>2</v>
      </c>
      <c r="K49817">
        <v>0.28599999999999998</v>
      </c>
      <c r="L49817">
        <v>4466.4530000000004</v>
      </c>
      <c r="M49817">
        <v>2.6509999999999998</v>
      </c>
      <c r="N49817">
        <v>0.379</v>
      </c>
      <c r="O49817">
        <v>70.501000000000005</v>
      </c>
      <c r="P49817">
        <v>7.1999999999999995E-2</v>
      </c>
      <c r="Q49817">
        <v>0.01</v>
      </c>
      <c r="S49817" s="1" t="s">
        <v>29</v>
      </c>
      <c r="T49817" s="1" t="s">
        <v>29</v>
      </c>
      <c r="U49817" s="1" t="s">
        <v>29</v>
      </c>
      <c r="V49817" s="1" t="s">
        <v>29</v>
      </c>
      <c r="W49817" s="1" t="s">
        <v>29</v>
      </c>
      <c r="X49817" s="1" t="s">
        <v>29</v>
      </c>
      <c r="Y49817" s="1" t="s">
        <v>29</v>
      </c>
      <c r="Z49817" s="1" t="s">
        <v>29</v>
      </c>
    </row>
    <row r="49818" spans="1:26" x14ac:dyDescent="0.2">
      <c r="A49818" s="1" t="s">
        <v>9502</v>
      </c>
      <c r="B49818" s="1" t="s">
        <v>651</v>
      </c>
      <c r="C49818" s="1" t="s">
        <v>9503</v>
      </c>
      <c r="D49818" s="2">
        <v>44992</v>
      </c>
      <c r="E49818">
        <v>27914542</v>
      </c>
      <c r="F49818">
        <v>124679</v>
      </c>
      <c r="G49818">
        <v>0</v>
      </c>
      <c r="H49818">
        <v>10.571</v>
      </c>
      <c r="I49818">
        <v>1968</v>
      </c>
      <c r="J49818">
        <v>0</v>
      </c>
      <c r="K49818">
        <v>0.28599999999999998</v>
      </c>
      <c r="L49818">
        <v>4466.4530000000004</v>
      </c>
      <c r="M49818">
        <v>0</v>
      </c>
      <c r="N49818">
        <v>0.379</v>
      </c>
      <c r="O49818">
        <v>70.501000000000005</v>
      </c>
      <c r="P49818">
        <v>0</v>
      </c>
      <c r="Q49818">
        <v>0.01</v>
      </c>
      <c r="S49818" s="1" t="s">
        <v>29</v>
      </c>
      <c r="T49818" s="1" t="s">
        <v>29</v>
      </c>
      <c r="U49818" s="1" t="s">
        <v>29</v>
      </c>
      <c r="V49818" s="1" t="s">
        <v>29</v>
      </c>
      <c r="W49818" s="1" t="s">
        <v>29</v>
      </c>
      <c r="X49818" s="1" t="s">
        <v>29</v>
      </c>
      <c r="Y49818" s="1" t="s">
        <v>29</v>
      </c>
      <c r="Z49818" s="1" t="s">
        <v>29</v>
      </c>
    </row>
    <row r="49819" spans="1:26" x14ac:dyDescent="0.2">
      <c r="A49819" s="1" t="s">
        <v>9502</v>
      </c>
      <c r="B49819" s="1" t="s">
        <v>651</v>
      </c>
      <c r="C49819" s="1" t="s">
        <v>9503</v>
      </c>
      <c r="D49819" s="2">
        <v>44993</v>
      </c>
      <c r="E49819">
        <v>27914542</v>
      </c>
      <c r="F49819">
        <v>124679</v>
      </c>
      <c r="G49819">
        <v>0</v>
      </c>
      <c r="H49819">
        <v>10.571</v>
      </c>
      <c r="I49819">
        <v>1968</v>
      </c>
      <c r="J49819">
        <v>0</v>
      </c>
      <c r="K49819">
        <v>0.28599999999999998</v>
      </c>
      <c r="L49819">
        <v>4466.4530000000004</v>
      </c>
      <c r="M49819">
        <v>0</v>
      </c>
      <c r="N49819">
        <v>0.379</v>
      </c>
      <c r="O49819">
        <v>70.501000000000005</v>
      </c>
      <c r="P49819">
        <v>0</v>
      </c>
      <c r="Q49819">
        <v>0.01</v>
      </c>
      <c r="S49819" s="1" t="s">
        <v>29</v>
      </c>
      <c r="T49819" s="1" t="s">
        <v>29</v>
      </c>
      <c r="U49819" s="1" t="s">
        <v>29</v>
      </c>
      <c r="V49819" s="1" t="s">
        <v>29</v>
      </c>
      <c r="W49819" s="1" t="s">
        <v>29</v>
      </c>
      <c r="X49819" s="1" t="s">
        <v>29</v>
      </c>
      <c r="Y49819" s="1" t="s">
        <v>29</v>
      </c>
      <c r="Z49819" s="1" t="s">
        <v>29</v>
      </c>
    </row>
    <row r="49820" spans="1:26" x14ac:dyDescent="0.2">
      <c r="A49820" s="1" t="s">
        <v>9502</v>
      </c>
      <c r="B49820" s="1" t="s">
        <v>651</v>
      </c>
      <c r="C49820" s="1" t="s">
        <v>9503</v>
      </c>
      <c r="D49820" s="2">
        <v>44994</v>
      </c>
      <c r="E49820">
        <v>27914542</v>
      </c>
      <c r="F49820">
        <v>124679</v>
      </c>
      <c r="G49820">
        <v>0</v>
      </c>
      <c r="H49820">
        <v>10.571</v>
      </c>
      <c r="I49820">
        <v>1968</v>
      </c>
      <c r="J49820">
        <v>0</v>
      </c>
      <c r="K49820">
        <v>0.28599999999999998</v>
      </c>
      <c r="L49820">
        <v>4466.4530000000004</v>
      </c>
      <c r="M49820">
        <v>0</v>
      </c>
      <c r="N49820">
        <v>0.379</v>
      </c>
      <c r="O49820">
        <v>70.501000000000005</v>
      </c>
      <c r="P49820">
        <v>0</v>
      </c>
      <c r="Q49820">
        <v>0.01</v>
      </c>
      <c r="S49820" s="1" t="s">
        <v>29</v>
      </c>
      <c r="T49820" s="1" t="s">
        <v>29</v>
      </c>
      <c r="U49820" s="1" t="s">
        <v>29</v>
      </c>
      <c r="V49820" s="1" t="s">
        <v>29</v>
      </c>
      <c r="W49820" s="1" t="s">
        <v>29</v>
      </c>
      <c r="X49820" s="1" t="s">
        <v>29</v>
      </c>
      <c r="Y49820" s="1" t="s">
        <v>29</v>
      </c>
      <c r="Z49820" s="1" t="s">
        <v>29</v>
      </c>
    </row>
    <row r="49821" spans="1:26" x14ac:dyDescent="0.2">
      <c r="A49821" s="1" t="s">
        <v>9502</v>
      </c>
      <c r="B49821" s="1" t="s">
        <v>651</v>
      </c>
      <c r="C49821" s="1" t="s">
        <v>9503</v>
      </c>
      <c r="D49821" s="2">
        <v>44995</v>
      </c>
      <c r="E49821">
        <v>27914542</v>
      </c>
      <c r="F49821">
        <v>124679</v>
      </c>
      <c r="G49821">
        <v>0</v>
      </c>
      <c r="H49821">
        <v>10.571</v>
      </c>
      <c r="I49821">
        <v>1968</v>
      </c>
      <c r="J49821">
        <v>0</v>
      </c>
      <c r="K49821">
        <v>0.28599999999999998</v>
      </c>
      <c r="L49821">
        <v>4466.4530000000004</v>
      </c>
      <c r="M49821">
        <v>0</v>
      </c>
      <c r="N49821">
        <v>0.379</v>
      </c>
      <c r="O49821">
        <v>70.501000000000005</v>
      </c>
      <c r="P49821">
        <v>0</v>
      </c>
      <c r="Q49821">
        <v>0.01</v>
      </c>
      <c r="S49821" s="1" t="s">
        <v>29</v>
      </c>
      <c r="T49821" s="1" t="s">
        <v>29</v>
      </c>
      <c r="U49821" s="1" t="s">
        <v>29</v>
      </c>
      <c r="V49821" s="1" t="s">
        <v>29</v>
      </c>
      <c r="W49821" s="1" t="s">
        <v>29</v>
      </c>
      <c r="X49821" s="1" t="s">
        <v>29</v>
      </c>
      <c r="Y49821" s="1" t="s">
        <v>29</v>
      </c>
      <c r="Z49821" s="1" t="s">
        <v>29</v>
      </c>
    </row>
    <row r="49822" spans="1:26" x14ac:dyDescent="0.2">
      <c r="A49822" s="1" t="s">
        <v>9502</v>
      </c>
      <c r="B49822" s="1" t="s">
        <v>651</v>
      </c>
      <c r="C49822" s="1" t="s">
        <v>9503</v>
      </c>
      <c r="D49822" s="2">
        <v>44996</v>
      </c>
      <c r="E49822">
        <v>27914542</v>
      </c>
      <c r="F49822">
        <v>124679</v>
      </c>
      <c r="G49822">
        <v>0</v>
      </c>
      <c r="H49822">
        <v>10.571</v>
      </c>
      <c r="I49822">
        <v>1968</v>
      </c>
      <c r="J49822">
        <v>0</v>
      </c>
      <c r="K49822">
        <v>0.28599999999999998</v>
      </c>
      <c r="L49822">
        <v>4466.4530000000004</v>
      </c>
      <c r="M49822">
        <v>0</v>
      </c>
      <c r="N49822">
        <v>0.379</v>
      </c>
      <c r="O49822">
        <v>70.501000000000005</v>
      </c>
      <c r="P49822">
        <v>0</v>
      </c>
      <c r="Q49822">
        <v>0.01</v>
      </c>
      <c r="S49822" s="1" t="s">
        <v>29</v>
      </c>
      <c r="T49822" s="1" t="s">
        <v>29</v>
      </c>
      <c r="U49822" s="1" t="s">
        <v>29</v>
      </c>
      <c r="V49822" s="1" t="s">
        <v>29</v>
      </c>
      <c r="W49822" s="1" t="s">
        <v>29</v>
      </c>
      <c r="X49822" s="1" t="s">
        <v>29</v>
      </c>
      <c r="Y49822" s="1" t="s">
        <v>29</v>
      </c>
      <c r="Z49822" s="1" t="s">
        <v>29</v>
      </c>
    </row>
    <row r="49823" spans="1:26" x14ac:dyDescent="0.2">
      <c r="A49823" s="1" t="s">
        <v>9502</v>
      </c>
      <c r="B49823" s="1" t="s">
        <v>651</v>
      </c>
      <c r="C49823" s="1" t="s">
        <v>9503</v>
      </c>
      <c r="D49823" s="2">
        <v>44997</v>
      </c>
      <c r="E49823">
        <v>27914542</v>
      </c>
      <c r="F49823">
        <v>124679</v>
      </c>
      <c r="G49823">
        <v>0</v>
      </c>
      <c r="H49823">
        <v>10.571</v>
      </c>
      <c r="I49823">
        <v>1968</v>
      </c>
      <c r="J49823">
        <v>0</v>
      </c>
      <c r="K49823">
        <v>0.28599999999999998</v>
      </c>
      <c r="L49823">
        <v>4466.4530000000004</v>
      </c>
      <c r="M49823">
        <v>0</v>
      </c>
      <c r="N49823">
        <v>0.379</v>
      </c>
      <c r="O49823">
        <v>70.501000000000005</v>
      </c>
      <c r="P49823">
        <v>0</v>
      </c>
      <c r="Q49823">
        <v>0.01</v>
      </c>
      <c r="S49823" s="1" t="s">
        <v>29</v>
      </c>
      <c r="T49823" s="1" t="s">
        <v>29</v>
      </c>
      <c r="U49823" s="1" t="s">
        <v>29</v>
      </c>
      <c r="V49823" s="1" t="s">
        <v>29</v>
      </c>
      <c r="W49823" s="1" t="s">
        <v>29</v>
      </c>
      <c r="X49823" s="1" t="s">
        <v>29</v>
      </c>
      <c r="Y49823" s="1" t="s">
        <v>29</v>
      </c>
      <c r="Z49823" s="1" t="s">
        <v>29</v>
      </c>
    </row>
    <row r="49824" spans="1:26" x14ac:dyDescent="0.2">
      <c r="A49824" s="1" t="s">
        <v>9502</v>
      </c>
      <c r="B49824" s="1" t="s">
        <v>651</v>
      </c>
      <c r="C49824" s="1" t="s">
        <v>9503</v>
      </c>
      <c r="D49824" s="2">
        <v>44998</v>
      </c>
      <c r="E49824">
        <v>27914542</v>
      </c>
      <c r="F49824">
        <v>124741</v>
      </c>
      <c r="G49824">
        <v>62</v>
      </c>
      <c r="H49824">
        <v>8.8569999999999993</v>
      </c>
      <c r="I49824">
        <v>1968</v>
      </c>
      <c r="J49824">
        <v>0</v>
      </c>
      <c r="K49824">
        <v>0</v>
      </c>
      <c r="L49824">
        <v>4468.674</v>
      </c>
      <c r="M49824">
        <v>2.2210000000000001</v>
      </c>
      <c r="N49824">
        <v>0.317</v>
      </c>
      <c r="O49824">
        <v>70.501000000000005</v>
      </c>
      <c r="P49824">
        <v>0</v>
      </c>
      <c r="Q49824">
        <v>0</v>
      </c>
      <c r="S49824" s="1" t="s">
        <v>29</v>
      </c>
      <c r="T49824" s="1" t="s">
        <v>29</v>
      </c>
      <c r="U49824" s="1" t="s">
        <v>29</v>
      </c>
      <c r="V49824" s="1" t="s">
        <v>29</v>
      </c>
      <c r="W49824" s="1" t="s">
        <v>29</v>
      </c>
      <c r="X49824" s="1" t="s">
        <v>29</v>
      </c>
      <c r="Y49824" s="1" t="s">
        <v>29</v>
      </c>
      <c r="Z49824" s="1" t="s">
        <v>29</v>
      </c>
    </row>
    <row r="49825" spans="1:26" x14ac:dyDescent="0.2">
      <c r="A49825" s="1" t="s">
        <v>9502</v>
      </c>
      <c r="B49825" s="1" t="s">
        <v>651</v>
      </c>
      <c r="C49825" s="1" t="s">
        <v>9503</v>
      </c>
      <c r="D49825" s="2">
        <v>44999</v>
      </c>
      <c r="E49825">
        <v>27914542</v>
      </c>
      <c r="F49825">
        <v>124741</v>
      </c>
      <c r="G49825">
        <v>0</v>
      </c>
      <c r="H49825">
        <v>8.8569999999999993</v>
      </c>
      <c r="I49825">
        <v>1968</v>
      </c>
      <c r="J49825">
        <v>0</v>
      </c>
      <c r="K49825">
        <v>0</v>
      </c>
      <c r="L49825">
        <v>4468.674</v>
      </c>
      <c r="M49825">
        <v>0</v>
      </c>
      <c r="N49825">
        <v>0.317</v>
      </c>
      <c r="O49825">
        <v>70.501000000000005</v>
      </c>
      <c r="P49825">
        <v>0</v>
      </c>
      <c r="Q49825">
        <v>0</v>
      </c>
      <c r="S49825" s="1" t="s">
        <v>29</v>
      </c>
      <c r="T49825" s="1" t="s">
        <v>29</v>
      </c>
      <c r="U49825" s="1" t="s">
        <v>29</v>
      </c>
      <c r="V49825" s="1" t="s">
        <v>29</v>
      </c>
      <c r="W49825" s="1" t="s">
        <v>29</v>
      </c>
      <c r="X49825" s="1" t="s">
        <v>29</v>
      </c>
      <c r="Y49825" s="1" t="s">
        <v>29</v>
      </c>
      <c r="Z49825" s="1" t="s">
        <v>29</v>
      </c>
    </row>
    <row r="49826" spans="1:26" x14ac:dyDescent="0.2">
      <c r="A49826" s="1" t="s">
        <v>9502</v>
      </c>
      <c r="B49826" s="1" t="s">
        <v>651</v>
      </c>
      <c r="C49826" s="1" t="s">
        <v>9503</v>
      </c>
      <c r="D49826" s="2">
        <v>45000</v>
      </c>
      <c r="E49826">
        <v>27914542</v>
      </c>
      <c r="F49826">
        <v>124741</v>
      </c>
      <c r="G49826">
        <v>0</v>
      </c>
      <c r="H49826">
        <v>8.8569999999999993</v>
      </c>
      <c r="I49826">
        <v>1968</v>
      </c>
      <c r="J49826">
        <v>0</v>
      </c>
      <c r="K49826">
        <v>0</v>
      </c>
      <c r="L49826">
        <v>4468.674</v>
      </c>
      <c r="M49826">
        <v>0</v>
      </c>
      <c r="N49826">
        <v>0.317</v>
      </c>
      <c r="O49826">
        <v>70.501000000000005</v>
      </c>
      <c r="P49826">
        <v>0</v>
      </c>
      <c r="Q49826">
        <v>0</v>
      </c>
      <c r="S49826" s="1" t="s">
        <v>29</v>
      </c>
      <c r="T49826" s="1" t="s">
        <v>29</v>
      </c>
      <c r="U49826" s="1" t="s">
        <v>29</v>
      </c>
      <c r="V49826" s="1" t="s">
        <v>29</v>
      </c>
      <c r="W49826" s="1" t="s">
        <v>29</v>
      </c>
      <c r="X49826" s="1" t="s">
        <v>29</v>
      </c>
      <c r="Y49826" s="1" t="s">
        <v>29</v>
      </c>
      <c r="Z49826" s="1" t="s">
        <v>29</v>
      </c>
    </row>
    <row r="49827" spans="1:26" x14ac:dyDescent="0.2">
      <c r="A49827" s="1" t="s">
        <v>9502</v>
      </c>
      <c r="B49827" s="1" t="s">
        <v>651</v>
      </c>
      <c r="C49827" s="1" t="s">
        <v>9503</v>
      </c>
      <c r="D49827" s="2">
        <v>45001</v>
      </c>
      <c r="E49827">
        <v>27914542</v>
      </c>
      <c r="F49827">
        <v>124741</v>
      </c>
      <c r="G49827">
        <v>0</v>
      </c>
      <c r="H49827">
        <v>8.8569999999999993</v>
      </c>
      <c r="I49827">
        <v>1968</v>
      </c>
      <c r="J49827">
        <v>0</v>
      </c>
      <c r="K49827">
        <v>0</v>
      </c>
      <c r="L49827">
        <v>4468.674</v>
      </c>
      <c r="M49827">
        <v>0</v>
      </c>
      <c r="N49827">
        <v>0.317</v>
      </c>
      <c r="O49827">
        <v>70.501000000000005</v>
      </c>
      <c r="P49827">
        <v>0</v>
      </c>
      <c r="Q49827">
        <v>0</v>
      </c>
      <c r="S49827" s="1" t="s">
        <v>29</v>
      </c>
      <c r="T49827" s="1" t="s">
        <v>29</v>
      </c>
      <c r="U49827" s="1" t="s">
        <v>29</v>
      </c>
      <c r="V49827" s="1" t="s">
        <v>29</v>
      </c>
      <c r="W49827" s="1" t="s">
        <v>29</v>
      </c>
      <c r="X49827" s="1" t="s">
        <v>29</v>
      </c>
      <c r="Y49827" s="1" t="s">
        <v>29</v>
      </c>
      <c r="Z49827" s="1" t="s">
        <v>29</v>
      </c>
    </row>
    <row r="49828" spans="1:26" x14ac:dyDescent="0.2">
      <c r="A49828" s="1" t="s">
        <v>9502</v>
      </c>
      <c r="B49828" s="1" t="s">
        <v>651</v>
      </c>
      <c r="C49828" s="1" t="s">
        <v>9503</v>
      </c>
      <c r="D49828" s="2">
        <v>45002</v>
      </c>
      <c r="E49828">
        <v>27914542</v>
      </c>
      <c r="F49828">
        <v>124741</v>
      </c>
      <c r="G49828">
        <v>0</v>
      </c>
      <c r="H49828">
        <v>8.8569999999999993</v>
      </c>
      <c r="I49828">
        <v>1968</v>
      </c>
      <c r="J49828">
        <v>0</v>
      </c>
      <c r="K49828">
        <v>0</v>
      </c>
      <c r="L49828">
        <v>4468.674</v>
      </c>
      <c r="M49828">
        <v>0</v>
      </c>
      <c r="N49828">
        <v>0.317</v>
      </c>
      <c r="O49828">
        <v>70.501000000000005</v>
      </c>
      <c r="P49828">
        <v>0</v>
      </c>
      <c r="Q49828">
        <v>0</v>
      </c>
      <c r="S49828" s="1" t="s">
        <v>29</v>
      </c>
      <c r="T49828" s="1" t="s">
        <v>29</v>
      </c>
      <c r="U49828" s="1" t="s">
        <v>29</v>
      </c>
      <c r="V49828" s="1" t="s">
        <v>29</v>
      </c>
      <c r="W49828" s="1" t="s">
        <v>29</v>
      </c>
      <c r="X49828" s="1" t="s">
        <v>29</v>
      </c>
      <c r="Y49828" s="1" t="s">
        <v>29</v>
      </c>
      <c r="Z49828" s="1" t="s">
        <v>29</v>
      </c>
    </row>
    <row r="49829" spans="1:26" x14ac:dyDescent="0.2">
      <c r="A49829" s="1" t="s">
        <v>9502</v>
      </c>
      <c r="B49829" s="1" t="s">
        <v>651</v>
      </c>
      <c r="C49829" s="1" t="s">
        <v>9503</v>
      </c>
      <c r="D49829" s="2">
        <v>45003</v>
      </c>
      <c r="E49829">
        <v>27914542</v>
      </c>
      <c r="F49829">
        <v>124741</v>
      </c>
      <c r="G49829">
        <v>0</v>
      </c>
      <c r="H49829">
        <v>8.8569999999999993</v>
      </c>
      <c r="I49829">
        <v>1968</v>
      </c>
      <c r="J49829">
        <v>0</v>
      </c>
      <c r="K49829">
        <v>0</v>
      </c>
      <c r="L49829">
        <v>4468.674</v>
      </c>
      <c r="M49829">
        <v>0</v>
      </c>
      <c r="N49829">
        <v>0.317</v>
      </c>
      <c r="O49829">
        <v>70.501000000000005</v>
      </c>
      <c r="P49829">
        <v>0</v>
      </c>
      <c r="Q49829">
        <v>0</v>
      </c>
      <c r="S49829" s="1" t="s">
        <v>29</v>
      </c>
      <c r="T49829" s="1" t="s">
        <v>29</v>
      </c>
      <c r="U49829" s="1" t="s">
        <v>29</v>
      </c>
      <c r="V49829" s="1" t="s">
        <v>29</v>
      </c>
      <c r="W49829" s="1" t="s">
        <v>29</v>
      </c>
      <c r="X49829" s="1" t="s">
        <v>29</v>
      </c>
      <c r="Y49829" s="1" t="s">
        <v>29</v>
      </c>
      <c r="Z49829" s="1" t="s">
        <v>29</v>
      </c>
    </row>
    <row r="49830" spans="1:26" x14ac:dyDescent="0.2">
      <c r="A49830" s="1" t="s">
        <v>9502</v>
      </c>
      <c r="B49830" s="1" t="s">
        <v>651</v>
      </c>
      <c r="C49830" s="1" t="s">
        <v>9503</v>
      </c>
      <c r="D49830" s="2">
        <v>45004</v>
      </c>
      <c r="E49830">
        <v>27914542</v>
      </c>
      <c r="F49830">
        <v>124741</v>
      </c>
      <c r="G49830">
        <v>0</v>
      </c>
      <c r="H49830">
        <v>8.8569999999999993</v>
      </c>
      <c r="I49830">
        <v>1968</v>
      </c>
      <c r="J49830">
        <v>0</v>
      </c>
      <c r="K49830">
        <v>0</v>
      </c>
      <c r="L49830">
        <v>4468.674</v>
      </c>
      <c r="M49830">
        <v>0</v>
      </c>
      <c r="N49830">
        <v>0.317</v>
      </c>
      <c r="O49830">
        <v>70.501000000000005</v>
      </c>
      <c r="P49830">
        <v>0</v>
      </c>
      <c r="Q49830">
        <v>0</v>
      </c>
      <c r="S49830" s="1" t="s">
        <v>29</v>
      </c>
      <c r="T49830" s="1" t="s">
        <v>29</v>
      </c>
      <c r="U49830" s="1" t="s">
        <v>29</v>
      </c>
      <c r="V49830" s="1" t="s">
        <v>29</v>
      </c>
      <c r="W49830" s="1" t="s">
        <v>29</v>
      </c>
      <c r="X49830" s="1" t="s">
        <v>29</v>
      </c>
      <c r="Y49830" s="1" t="s">
        <v>29</v>
      </c>
      <c r="Z49830" s="1" t="s">
        <v>29</v>
      </c>
    </row>
    <row r="49831" spans="1:26" x14ac:dyDescent="0.2">
      <c r="A49831" s="1" t="s">
        <v>9502</v>
      </c>
      <c r="B49831" s="1" t="s">
        <v>651</v>
      </c>
      <c r="C49831" s="1" t="s">
        <v>9503</v>
      </c>
      <c r="D49831" s="2">
        <v>45005</v>
      </c>
      <c r="E49831">
        <v>27914542</v>
      </c>
      <c r="F49831">
        <v>124785</v>
      </c>
      <c r="G49831">
        <v>44</v>
      </c>
      <c r="H49831">
        <v>6.2859999999999996</v>
      </c>
      <c r="I49831">
        <v>1969</v>
      </c>
      <c r="J49831">
        <v>1</v>
      </c>
      <c r="K49831">
        <v>0.14299999999999999</v>
      </c>
      <c r="L49831">
        <v>4470.2510000000002</v>
      </c>
      <c r="M49831">
        <v>1.5760000000000001</v>
      </c>
      <c r="N49831">
        <v>0.22500000000000001</v>
      </c>
      <c r="O49831">
        <v>70.537000000000006</v>
      </c>
      <c r="P49831">
        <v>3.5999999999999997E-2</v>
      </c>
      <c r="Q49831">
        <v>5.0000000000000001E-3</v>
      </c>
      <c r="S49831" s="1" t="s">
        <v>29</v>
      </c>
      <c r="T49831" s="1" t="s">
        <v>29</v>
      </c>
      <c r="U49831" s="1" t="s">
        <v>29</v>
      </c>
      <c r="V49831" s="1" t="s">
        <v>29</v>
      </c>
      <c r="W49831" s="1" t="s">
        <v>29</v>
      </c>
      <c r="X49831" s="1" t="s">
        <v>29</v>
      </c>
      <c r="Y49831" s="1" t="s">
        <v>29</v>
      </c>
      <c r="Z49831" s="1" t="s">
        <v>29</v>
      </c>
    </row>
    <row r="49832" spans="1:26" x14ac:dyDescent="0.2">
      <c r="A49832" s="1" t="s">
        <v>9502</v>
      </c>
      <c r="B49832" s="1" t="s">
        <v>651</v>
      </c>
      <c r="C49832" s="1" t="s">
        <v>9503</v>
      </c>
      <c r="D49832" s="2">
        <v>45006</v>
      </c>
      <c r="E49832">
        <v>27914542</v>
      </c>
      <c r="F49832">
        <v>124785</v>
      </c>
      <c r="G49832">
        <v>0</v>
      </c>
      <c r="H49832">
        <v>6.2859999999999996</v>
      </c>
      <c r="I49832">
        <v>1969</v>
      </c>
      <c r="J49832">
        <v>0</v>
      </c>
      <c r="K49832">
        <v>0.14299999999999999</v>
      </c>
      <c r="L49832">
        <v>4470.2510000000002</v>
      </c>
      <c r="M49832">
        <v>0</v>
      </c>
      <c r="N49832">
        <v>0.22500000000000001</v>
      </c>
      <c r="O49832">
        <v>70.537000000000006</v>
      </c>
      <c r="P49832">
        <v>0</v>
      </c>
      <c r="Q49832">
        <v>5.0000000000000001E-3</v>
      </c>
      <c r="S49832" s="1" t="s">
        <v>29</v>
      </c>
      <c r="T49832" s="1" t="s">
        <v>29</v>
      </c>
      <c r="U49832" s="1" t="s">
        <v>29</v>
      </c>
      <c r="V49832" s="1" t="s">
        <v>29</v>
      </c>
      <c r="W49832" s="1" t="s">
        <v>29</v>
      </c>
      <c r="X49832" s="1" t="s">
        <v>29</v>
      </c>
      <c r="Y49832" s="1" t="s">
        <v>29</v>
      </c>
      <c r="Z49832" s="1" t="s">
        <v>29</v>
      </c>
    </row>
    <row r="49833" spans="1:26" x14ac:dyDescent="0.2">
      <c r="A49833" s="1" t="s">
        <v>9502</v>
      </c>
      <c r="B49833" s="1" t="s">
        <v>651</v>
      </c>
      <c r="C49833" s="1" t="s">
        <v>9503</v>
      </c>
      <c r="D49833" s="2">
        <v>45007</v>
      </c>
      <c r="E49833">
        <v>27914542</v>
      </c>
      <c r="F49833">
        <v>124785</v>
      </c>
      <c r="G49833">
        <v>0</v>
      </c>
      <c r="H49833">
        <v>6.2859999999999996</v>
      </c>
      <c r="I49833">
        <v>1969</v>
      </c>
      <c r="J49833">
        <v>0</v>
      </c>
      <c r="K49833">
        <v>0.14299999999999999</v>
      </c>
      <c r="L49833">
        <v>4470.2510000000002</v>
      </c>
      <c r="M49833">
        <v>0</v>
      </c>
      <c r="N49833">
        <v>0.22500000000000001</v>
      </c>
      <c r="O49833">
        <v>70.537000000000006</v>
      </c>
      <c r="P49833">
        <v>0</v>
      </c>
      <c r="Q49833">
        <v>5.0000000000000001E-3</v>
      </c>
      <c r="S49833" s="1" t="s">
        <v>29</v>
      </c>
      <c r="T49833" s="1" t="s">
        <v>29</v>
      </c>
      <c r="U49833" s="1" t="s">
        <v>29</v>
      </c>
      <c r="V49833" s="1" t="s">
        <v>29</v>
      </c>
      <c r="W49833" s="1" t="s">
        <v>29</v>
      </c>
      <c r="X49833" s="1" t="s">
        <v>29</v>
      </c>
      <c r="Y49833" s="1" t="s">
        <v>29</v>
      </c>
      <c r="Z49833" s="1" t="s">
        <v>29</v>
      </c>
    </row>
    <row r="49834" spans="1:26" x14ac:dyDescent="0.2">
      <c r="A49834" s="1" t="s">
        <v>9502</v>
      </c>
      <c r="B49834" s="1" t="s">
        <v>651</v>
      </c>
      <c r="C49834" s="1" t="s">
        <v>9503</v>
      </c>
      <c r="D49834" s="2">
        <v>45008</v>
      </c>
      <c r="E49834">
        <v>27914542</v>
      </c>
      <c r="F49834">
        <v>124785</v>
      </c>
      <c r="G49834">
        <v>0</v>
      </c>
      <c r="H49834">
        <v>6.2859999999999996</v>
      </c>
      <c r="I49834">
        <v>1969</v>
      </c>
      <c r="J49834">
        <v>0</v>
      </c>
      <c r="K49834">
        <v>0.14299999999999999</v>
      </c>
      <c r="L49834">
        <v>4470.2510000000002</v>
      </c>
      <c r="M49834">
        <v>0</v>
      </c>
      <c r="N49834">
        <v>0.22500000000000001</v>
      </c>
      <c r="O49834">
        <v>70.537000000000006</v>
      </c>
      <c r="P49834">
        <v>0</v>
      </c>
      <c r="Q49834">
        <v>5.0000000000000001E-3</v>
      </c>
      <c r="S49834" s="1" t="s">
        <v>29</v>
      </c>
      <c r="T49834" s="1" t="s">
        <v>29</v>
      </c>
      <c r="U49834" s="1" t="s">
        <v>29</v>
      </c>
      <c r="V49834" s="1" t="s">
        <v>29</v>
      </c>
      <c r="W49834" s="1" t="s">
        <v>29</v>
      </c>
      <c r="X49834" s="1" t="s">
        <v>29</v>
      </c>
      <c r="Y49834" s="1" t="s">
        <v>29</v>
      </c>
      <c r="Z49834" s="1" t="s">
        <v>29</v>
      </c>
    </row>
    <row r="49835" spans="1:26" x14ac:dyDescent="0.2">
      <c r="A49835" s="1" t="s">
        <v>9502</v>
      </c>
      <c r="B49835" s="1" t="s">
        <v>651</v>
      </c>
      <c r="C49835" s="1" t="s">
        <v>9503</v>
      </c>
      <c r="D49835" s="2">
        <v>45009</v>
      </c>
      <c r="E49835">
        <v>27914542</v>
      </c>
      <c r="F49835">
        <v>124785</v>
      </c>
      <c r="G49835">
        <v>0</v>
      </c>
      <c r="H49835">
        <v>6.2859999999999996</v>
      </c>
      <c r="I49835">
        <v>1969</v>
      </c>
      <c r="J49835">
        <v>0</v>
      </c>
      <c r="K49835">
        <v>0.14299999999999999</v>
      </c>
      <c r="L49835">
        <v>4470.2510000000002</v>
      </c>
      <c r="M49835">
        <v>0</v>
      </c>
      <c r="N49835">
        <v>0.22500000000000001</v>
      </c>
      <c r="O49835">
        <v>70.537000000000006</v>
      </c>
      <c r="P49835">
        <v>0</v>
      </c>
      <c r="Q49835">
        <v>5.0000000000000001E-3</v>
      </c>
      <c r="S49835" s="1" t="s">
        <v>29</v>
      </c>
      <c r="T49835" s="1" t="s">
        <v>29</v>
      </c>
      <c r="U49835" s="1" t="s">
        <v>29</v>
      </c>
      <c r="V49835" s="1" t="s">
        <v>29</v>
      </c>
      <c r="W49835" s="1" t="s">
        <v>29</v>
      </c>
      <c r="X49835" s="1" t="s">
        <v>29</v>
      </c>
      <c r="Y49835" s="1" t="s">
        <v>29</v>
      </c>
      <c r="Z49835" s="1" t="s">
        <v>29</v>
      </c>
    </row>
    <row r="49836" spans="1:26" x14ac:dyDescent="0.2">
      <c r="A49836" s="1" t="s">
        <v>9502</v>
      </c>
      <c r="B49836" s="1" t="s">
        <v>651</v>
      </c>
      <c r="C49836" s="1" t="s">
        <v>9503</v>
      </c>
      <c r="D49836" s="2">
        <v>45010</v>
      </c>
      <c r="E49836">
        <v>27914542</v>
      </c>
      <c r="F49836">
        <v>124785</v>
      </c>
      <c r="G49836">
        <v>0</v>
      </c>
      <c r="H49836">
        <v>6.2859999999999996</v>
      </c>
      <c r="I49836">
        <v>1969</v>
      </c>
      <c r="J49836">
        <v>0</v>
      </c>
      <c r="K49836">
        <v>0.14299999999999999</v>
      </c>
      <c r="L49836">
        <v>4470.2510000000002</v>
      </c>
      <c r="M49836">
        <v>0</v>
      </c>
      <c r="N49836">
        <v>0.22500000000000001</v>
      </c>
      <c r="O49836">
        <v>70.537000000000006</v>
      </c>
      <c r="P49836">
        <v>0</v>
      </c>
      <c r="Q49836">
        <v>5.0000000000000001E-3</v>
      </c>
      <c r="S49836" s="1" t="s">
        <v>29</v>
      </c>
      <c r="T49836" s="1" t="s">
        <v>29</v>
      </c>
      <c r="U49836" s="1" t="s">
        <v>29</v>
      </c>
      <c r="V49836" s="1" t="s">
        <v>29</v>
      </c>
      <c r="W49836" s="1" t="s">
        <v>29</v>
      </c>
      <c r="X49836" s="1" t="s">
        <v>29</v>
      </c>
      <c r="Y49836" s="1" t="s">
        <v>29</v>
      </c>
      <c r="Z49836" s="1" t="s">
        <v>29</v>
      </c>
    </row>
    <row r="49837" spans="1:26" x14ac:dyDescent="0.2">
      <c r="A49837" s="1" t="s">
        <v>9502</v>
      </c>
      <c r="B49837" s="1" t="s">
        <v>651</v>
      </c>
      <c r="C49837" s="1" t="s">
        <v>9503</v>
      </c>
      <c r="D49837" s="2">
        <v>45011</v>
      </c>
      <c r="E49837">
        <v>27914542</v>
      </c>
      <c r="F49837">
        <v>124785</v>
      </c>
      <c r="G49837">
        <v>0</v>
      </c>
      <c r="H49837">
        <v>6.2859999999999996</v>
      </c>
      <c r="I49837">
        <v>1969</v>
      </c>
      <c r="J49837">
        <v>0</v>
      </c>
      <c r="K49837">
        <v>0.14299999999999999</v>
      </c>
      <c r="L49837">
        <v>4470.2510000000002</v>
      </c>
      <c r="M49837">
        <v>0</v>
      </c>
      <c r="N49837">
        <v>0.22500000000000001</v>
      </c>
      <c r="O49837">
        <v>70.537000000000006</v>
      </c>
      <c r="P49837">
        <v>0</v>
      </c>
      <c r="Q49837">
        <v>5.0000000000000001E-3</v>
      </c>
      <c r="S49837" s="1" t="s">
        <v>29</v>
      </c>
      <c r="T49837" s="1" t="s">
        <v>29</v>
      </c>
      <c r="U49837" s="1" t="s">
        <v>29</v>
      </c>
      <c r="V49837" s="1" t="s">
        <v>29</v>
      </c>
      <c r="W49837" s="1" t="s">
        <v>29</v>
      </c>
      <c r="X49837" s="1" t="s">
        <v>29</v>
      </c>
      <c r="Y49837" s="1" t="s">
        <v>29</v>
      </c>
      <c r="Z49837" s="1" t="s">
        <v>29</v>
      </c>
    </row>
    <row r="49838" spans="1:26" x14ac:dyDescent="0.2">
      <c r="A49838" s="1" t="s">
        <v>9502</v>
      </c>
      <c r="B49838" s="1" t="s">
        <v>651</v>
      </c>
      <c r="C49838" s="1" t="s">
        <v>9503</v>
      </c>
      <c r="D49838" s="2">
        <v>45012</v>
      </c>
      <c r="E49838">
        <v>27914542</v>
      </c>
      <c r="F49838">
        <v>124834</v>
      </c>
      <c r="G49838">
        <v>49</v>
      </c>
      <c r="H49838">
        <v>7</v>
      </c>
      <c r="I49838">
        <v>1970</v>
      </c>
      <c r="J49838">
        <v>1</v>
      </c>
      <c r="K49838">
        <v>0.14299999999999999</v>
      </c>
      <c r="L49838">
        <v>4472.0060000000003</v>
      </c>
      <c r="M49838">
        <v>1.7549999999999999</v>
      </c>
      <c r="N49838">
        <v>0.251</v>
      </c>
      <c r="O49838">
        <v>70.572999999999993</v>
      </c>
      <c r="P49838">
        <v>3.5999999999999997E-2</v>
      </c>
      <c r="Q49838">
        <v>5.0000000000000001E-3</v>
      </c>
      <c r="S49838" s="1" t="s">
        <v>29</v>
      </c>
      <c r="T49838" s="1" t="s">
        <v>29</v>
      </c>
      <c r="U49838" s="1" t="s">
        <v>29</v>
      </c>
      <c r="V49838" s="1" t="s">
        <v>29</v>
      </c>
      <c r="W49838" s="1" t="s">
        <v>29</v>
      </c>
      <c r="X49838" s="1" t="s">
        <v>29</v>
      </c>
      <c r="Y49838" s="1" t="s">
        <v>29</v>
      </c>
      <c r="Z49838" s="1" t="s">
        <v>29</v>
      </c>
    </row>
    <row r="49839" spans="1:26" x14ac:dyDescent="0.2">
      <c r="A49839" s="1" t="s">
        <v>9502</v>
      </c>
      <c r="B49839" s="1" t="s">
        <v>651</v>
      </c>
      <c r="C49839" s="1" t="s">
        <v>9503</v>
      </c>
      <c r="D49839" s="2">
        <v>45013</v>
      </c>
      <c r="E49839">
        <v>27914542</v>
      </c>
      <c r="F49839">
        <v>124834</v>
      </c>
      <c r="G49839">
        <v>0</v>
      </c>
      <c r="H49839">
        <v>7</v>
      </c>
      <c r="I49839">
        <v>1970</v>
      </c>
      <c r="J49839">
        <v>0</v>
      </c>
      <c r="K49839">
        <v>0.14299999999999999</v>
      </c>
      <c r="L49839">
        <v>4472.0060000000003</v>
      </c>
      <c r="M49839">
        <v>0</v>
      </c>
      <c r="N49839">
        <v>0.251</v>
      </c>
      <c r="O49839">
        <v>70.572999999999993</v>
      </c>
      <c r="P49839">
        <v>0</v>
      </c>
      <c r="Q49839">
        <v>5.0000000000000001E-3</v>
      </c>
      <c r="S49839" s="1" t="s">
        <v>29</v>
      </c>
      <c r="T49839" s="1" t="s">
        <v>29</v>
      </c>
      <c r="U49839" s="1" t="s">
        <v>29</v>
      </c>
      <c r="V49839" s="1" t="s">
        <v>29</v>
      </c>
      <c r="W49839" s="1" t="s">
        <v>29</v>
      </c>
      <c r="X49839" s="1" t="s">
        <v>29</v>
      </c>
      <c r="Y49839" s="1" t="s">
        <v>29</v>
      </c>
      <c r="Z49839" s="1" t="s">
        <v>29</v>
      </c>
    </row>
    <row r="49840" spans="1:26" x14ac:dyDescent="0.2">
      <c r="A49840" s="1" t="s">
        <v>9502</v>
      </c>
      <c r="B49840" s="1" t="s">
        <v>651</v>
      </c>
      <c r="C49840" s="1" t="s">
        <v>9503</v>
      </c>
      <c r="D49840" s="2">
        <v>45014</v>
      </c>
      <c r="E49840">
        <v>27914542</v>
      </c>
      <c r="F49840">
        <v>124834</v>
      </c>
      <c r="G49840">
        <v>0</v>
      </c>
      <c r="H49840">
        <v>7</v>
      </c>
      <c r="I49840">
        <v>1970</v>
      </c>
      <c r="J49840">
        <v>0</v>
      </c>
      <c r="K49840">
        <v>0.14299999999999999</v>
      </c>
      <c r="L49840">
        <v>4472.0060000000003</v>
      </c>
      <c r="M49840">
        <v>0</v>
      </c>
      <c r="N49840">
        <v>0.251</v>
      </c>
      <c r="O49840">
        <v>70.572999999999993</v>
      </c>
      <c r="P49840">
        <v>0</v>
      </c>
      <c r="Q49840">
        <v>5.0000000000000001E-3</v>
      </c>
      <c r="S49840" s="1" t="s">
        <v>29</v>
      </c>
      <c r="T49840" s="1" t="s">
        <v>29</v>
      </c>
      <c r="U49840" s="1" t="s">
        <v>29</v>
      </c>
      <c r="V49840" s="1" t="s">
        <v>29</v>
      </c>
      <c r="W49840" s="1" t="s">
        <v>29</v>
      </c>
      <c r="X49840" s="1" t="s">
        <v>29</v>
      </c>
      <c r="Y49840" s="1" t="s">
        <v>29</v>
      </c>
      <c r="Z49840" s="1" t="s">
        <v>29</v>
      </c>
    </row>
    <row r="49841" spans="1:26" x14ac:dyDescent="0.2">
      <c r="A49841" s="1" t="s">
        <v>9502</v>
      </c>
      <c r="B49841" s="1" t="s">
        <v>651</v>
      </c>
      <c r="C49841" s="1" t="s">
        <v>9503</v>
      </c>
      <c r="D49841" s="2">
        <v>45015</v>
      </c>
      <c r="E49841">
        <v>27914542</v>
      </c>
      <c r="F49841">
        <v>124834</v>
      </c>
      <c r="G49841">
        <v>0</v>
      </c>
      <c r="H49841">
        <v>7</v>
      </c>
      <c r="I49841">
        <v>1970</v>
      </c>
      <c r="J49841">
        <v>0</v>
      </c>
      <c r="K49841">
        <v>0.14299999999999999</v>
      </c>
      <c r="L49841">
        <v>4472.0060000000003</v>
      </c>
      <c r="M49841">
        <v>0</v>
      </c>
      <c r="N49841">
        <v>0.251</v>
      </c>
      <c r="O49841">
        <v>70.572999999999993</v>
      </c>
      <c r="P49841">
        <v>0</v>
      </c>
      <c r="Q49841">
        <v>5.0000000000000001E-3</v>
      </c>
      <c r="S49841" s="1" t="s">
        <v>29</v>
      </c>
      <c r="T49841" s="1" t="s">
        <v>29</v>
      </c>
      <c r="U49841" s="1" t="s">
        <v>29</v>
      </c>
      <c r="V49841" s="1" t="s">
        <v>29</v>
      </c>
      <c r="W49841" s="1" t="s">
        <v>29</v>
      </c>
      <c r="X49841" s="1" t="s">
        <v>29</v>
      </c>
      <c r="Y49841" s="1" t="s">
        <v>29</v>
      </c>
      <c r="Z49841" s="1" t="s">
        <v>29</v>
      </c>
    </row>
    <row r="49842" spans="1:26" x14ac:dyDescent="0.2">
      <c r="A49842" s="1" t="s">
        <v>9502</v>
      </c>
      <c r="B49842" s="1" t="s">
        <v>651</v>
      </c>
      <c r="C49842" s="1" t="s">
        <v>9503</v>
      </c>
      <c r="D49842" s="2">
        <v>45016</v>
      </c>
      <c r="E49842">
        <v>27914542</v>
      </c>
      <c r="F49842">
        <v>124834</v>
      </c>
      <c r="G49842">
        <v>0</v>
      </c>
      <c r="H49842">
        <v>7</v>
      </c>
      <c r="I49842">
        <v>1970</v>
      </c>
      <c r="J49842">
        <v>0</v>
      </c>
      <c r="K49842">
        <v>0.14299999999999999</v>
      </c>
      <c r="L49842">
        <v>4472.0060000000003</v>
      </c>
      <c r="M49842">
        <v>0</v>
      </c>
      <c r="N49842">
        <v>0.251</v>
      </c>
      <c r="O49842">
        <v>70.572999999999993</v>
      </c>
      <c r="P49842">
        <v>0</v>
      </c>
      <c r="Q49842">
        <v>5.0000000000000001E-3</v>
      </c>
      <c r="S49842" s="1" t="s">
        <v>29</v>
      </c>
      <c r="T49842" s="1" t="s">
        <v>29</v>
      </c>
      <c r="U49842" s="1" t="s">
        <v>29</v>
      </c>
      <c r="V49842" s="1" t="s">
        <v>29</v>
      </c>
      <c r="W49842" s="1" t="s">
        <v>29</v>
      </c>
      <c r="X49842" s="1" t="s">
        <v>29</v>
      </c>
      <c r="Y49842" s="1" t="s">
        <v>29</v>
      </c>
      <c r="Z49842" s="1" t="s">
        <v>29</v>
      </c>
    </row>
    <row r="49843" spans="1:26" x14ac:dyDescent="0.2">
      <c r="A49843" s="1" t="s">
        <v>9502</v>
      </c>
      <c r="B49843" s="1" t="s">
        <v>651</v>
      </c>
      <c r="C49843" s="1" t="s">
        <v>9503</v>
      </c>
      <c r="D49843" s="2">
        <v>45017</v>
      </c>
      <c r="E49843">
        <v>27914542</v>
      </c>
      <c r="F49843">
        <v>124834</v>
      </c>
      <c r="G49843">
        <v>0</v>
      </c>
      <c r="H49843">
        <v>7</v>
      </c>
      <c r="I49843">
        <v>1970</v>
      </c>
      <c r="J49843">
        <v>0</v>
      </c>
      <c r="K49843">
        <v>0.14299999999999999</v>
      </c>
      <c r="L49843">
        <v>4472.0060000000003</v>
      </c>
      <c r="M49843">
        <v>0</v>
      </c>
      <c r="N49843">
        <v>0.251</v>
      </c>
      <c r="O49843">
        <v>70.572999999999993</v>
      </c>
      <c r="P49843">
        <v>0</v>
      </c>
      <c r="Q49843">
        <v>5.0000000000000001E-3</v>
      </c>
      <c r="S49843" s="1" t="s">
        <v>29</v>
      </c>
      <c r="T49843" s="1" t="s">
        <v>29</v>
      </c>
      <c r="U49843" s="1" t="s">
        <v>29</v>
      </c>
      <c r="V49843" s="1" t="s">
        <v>29</v>
      </c>
      <c r="W49843" s="1" t="s">
        <v>29</v>
      </c>
      <c r="X49843" s="1" t="s">
        <v>29</v>
      </c>
      <c r="Y49843" s="1" t="s">
        <v>29</v>
      </c>
      <c r="Z49843" s="1" t="s">
        <v>29</v>
      </c>
    </row>
    <row r="49844" spans="1:26" x14ac:dyDescent="0.2">
      <c r="A49844" s="1" t="s">
        <v>9502</v>
      </c>
      <c r="B49844" s="1" t="s">
        <v>651</v>
      </c>
      <c r="C49844" s="1" t="s">
        <v>9503</v>
      </c>
      <c r="D49844" s="2">
        <v>45018</v>
      </c>
      <c r="E49844">
        <v>27914542</v>
      </c>
      <c r="F49844">
        <v>124834</v>
      </c>
      <c r="G49844">
        <v>0</v>
      </c>
      <c r="H49844">
        <v>7</v>
      </c>
      <c r="I49844">
        <v>1970</v>
      </c>
      <c r="J49844">
        <v>0</v>
      </c>
      <c r="K49844">
        <v>0.14299999999999999</v>
      </c>
      <c r="L49844">
        <v>4472.0060000000003</v>
      </c>
      <c r="M49844">
        <v>0</v>
      </c>
      <c r="N49844">
        <v>0.251</v>
      </c>
      <c r="O49844">
        <v>70.572999999999993</v>
      </c>
      <c r="P49844">
        <v>0</v>
      </c>
      <c r="Q49844">
        <v>5.0000000000000001E-3</v>
      </c>
      <c r="S49844" s="1" t="s">
        <v>29</v>
      </c>
      <c r="T49844" s="1" t="s">
        <v>29</v>
      </c>
      <c r="U49844" s="1" t="s">
        <v>29</v>
      </c>
      <c r="V49844" s="1" t="s">
        <v>29</v>
      </c>
      <c r="W49844" s="1" t="s">
        <v>29</v>
      </c>
      <c r="X49844" s="1" t="s">
        <v>29</v>
      </c>
      <c r="Y49844" s="1" t="s">
        <v>29</v>
      </c>
      <c r="Z49844" s="1" t="s">
        <v>29</v>
      </c>
    </row>
    <row r="49845" spans="1:26" x14ac:dyDescent="0.2">
      <c r="A49845" s="1" t="s">
        <v>9502</v>
      </c>
      <c r="B49845" s="1" t="s">
        <v>651</v>
      </c>
      <c r="C49845" s="1" t="s">
        <v>9503</v>
      </c>
      <c r="D49845" s="2">
        <v>45019</v>
      </c>
      <c r="E49845">
        <v>27914542</v>
      </c>
      <c r="F49845">
        <v>124883</v>
      </c>
      <c r="G49845">
        <v>49</v>
      </c>
      <c r="H49845">
        <v>7</v>
      </c>
      <c r="I49845">
        <v>1970</v>
      </c>
      <c r="J49845">
        <v>0</v>
      </c>
      <c r="K49845">
        <v>0</v>
      </c>
      <c r="L49845">
        <v>4473.7610000000004</v>
      </c>
      <c r="M49845">
        <v>1.7549999999999999</v>
      </c>
      <c r="N49845">
        <v>0.251</v>
      </c>
      <c r="O49845">
        <v>70.572999999999993</v>
      </c>
      <c r="P49845">
        <v>0</v>
      </c>
      <c r="Q49845">
        <v>0</v>
      </c>
      <c r="S49845" s="1" t="s">
        <v>29</v>
      </c>
      <c r="T49845" s="1" t="s">
        <v>29</v>
      </c>
      <c r="U49845" s="1" t="s">
        <v>29</v>
      </c>
      <c r="V49845" s="1" t="s">
        <v>29</v>
      </c>
      <c r="W49845" s="1" t="s">
        <v>29</v>
      </c>
      <c r="X49845" s="1" t="s">
        <v>29</v>
      </c>
      <c r="Y49845" s="1" t="s">
        <v>29</v>
      </c>
      <c r="Z49845" s="1" t="s">
        <v>29</v>
      </c>
    </row>
    <row r="49846" spans="1:26" x14ac:dyDescent="0.2">
      <c r="A49846" s="1" t="s">
        <v>9502</v>
      </c>
      <c r="B49846" s="1" t="s">
        <v>651</v>
      </c>
      <c r="C49846" s="1" t="s">
        <v>9503</v>
      </c>
      <c r="D49846" s="2">
        <v>45020</v>
      </c>
      <c r="E49846">
        <v>27914542</v>
      </c>
      <c r="F49846">
        <v>124883</v>
      </c>
      <c r="G49846">
        <v>0</v>
      </c>
      <c r="H49846">
        <v>7</v>
      </c>
      <c r="I49846">
        <v>1970</v>
      </c>
      <c r="J49846">
        <v>0</v>
      </c>
      <c r="K49846">
        <v>0</v>
      </c>
      <c r="L49846">
        <v>4473.7610000000004</v>
      </c>
      <c r="M49846">
        <v>0</v>
      </c>
      <c r="N49846">
        <v>0.251</v>
      </c>
      <c r="O49846">
        <v>70.572999999999993</v>
      </c>
      <c r="P49846">
        <v>0</v>
      </c>
      <c r="Q49846">
        <v>0</v>
      </c>
      <c r="S49846" s="1" t="s">
        <v>29</v>
      </c>
      <c r="T49846" s="1" t="s">
        <v>29</v>
      </c>
      <c r="U49846" s="1" t="s">
        <v>29</v>
      </c>
      <c r="V49846" s="1" t="s">
        <v>29</v>
      </c>
      <c r="W49846" s="1" t="s">
        <v>29</v>
      </c>
      <c r="X49846" s="1" t="s">
        <v>29</v>
      </c>
      <c r="Y49846" s="1" t="s">
        <v>29</v>
      </c>
      <c r="Z49846" s="1" t="s">
        <v>29</v>
      </c>
    </row>
    <row r="49847" spans="1:26" x14ac:dyDescent="0.2">
      <c r="A49847" s="1" t="s">
        <v>9502</v>
      </c>
      <c r="B49847" s="1" t="s">
        <v>651</v>
      </c>
      <c r="C49847" s="1" t="s">
        <v>9503</v>
      </c>
      <c r="D49847" s="2">
        <v>45021</v>
      </c>
      <c r="E49847">
        <v>27914542</v>
      </c>
      <c r="F49847">
        <v>124883</v>
      </c>
      <c r="G49847">
        <v>0</v>
      </c>
      <c r="H49847">
        <v>7</v>
      </c>
      <c r="I49847">
        <v>1970</v>
      </c>
      <c r="J49847">
        <v>0</v>
      </c>
      <c r="K49847">
        <v>0</v>
      </c>
      <c r="L49847">
        <v>4473.7610000000004</v>
      </c>
      <c r="M49847">
        <v>0</v>
      </c>
      <c r="N49847">
        <v>0.251</v>
      </c>
      <c r="O49847">
        <v>70.572999999999993</v>
      </c>
      <c r="P49847">
        <v>0</v>
      </c>
      <c r="Q49847">
        <v>0</v>
      </c>
      <c r="S49847" s="1" t="s">
        <v>29</v>
      </c>
      <c r="T49847" s="1" t="s">
        <v>29</v>
      </c>
      <c r="U49847" s="1" t="s">
        <v>29</v>
      </c>
      <c r="V49847" s="1" t="s">
        <v>29</v>
      </c>
      <c r="W49847" s="1" t="s">
        <v>29</v>
      </c>
      <c r="X49847" s="1" t="s">
        <v>29</v>
      </c>
      <c r="Y49847" s="1" t="s">
        <v>29</v>
      </c>
      <c r="Z49847" s="1" t="s">
        <v>29</v>
      </c>
    </row>
    <row r="49848" spans="1:26" x14ac:dyDescent="0.2">
      <c r="A49848" s="1" t="s">
        <v>9502</v>
      </c>
      <c r="B49848" s="1" t="s">
        <v>651</v>
      </c>
      <c r="C49848" s="1" t="s">
        <v>9503</v>
      </c>
      <c r="D49848" s="2">
        <v>45022</v>
      </c>
      <c r="E49848">
        <v>27914542</v>
      </c>
      <c r="F49848">
        <v>124883</v>
      </c>
      <c r="G49848">
        <v>0</v>
      </c>
      <c r="H49848">
        <v>7</v>
      </c>
      <c r="I49848">
        <v>1970</v>
      </c>
      <c r="J49848">
        <v>0</v>
      </c>
      <c r="K49848">
        <v>0</v>
      </c>
      <c r="L49848">
        <v>4473.7610000000004</v>
      </c>
      <c r="M49848">
        <v>0</v>
      </c>
      <c r="N49848">
        <v>0.251</v>
      </c>
      <c r="O49848">
        <v>70.572999999999993</v>
      </c>
      <c r="P49848">
        <v>0</v>
      </c>
      <c r="Q49848">
        <v>0</v>
      </c>
      <c r="S49848" s="1" t="s">
        <v>29</v>
      </c>
      <c r="T49848" s="1" t="s">
        <v>29</v>
      </c>
      <c r="U49848" s="1" t="s">
        <v>29</v>
      </c>
      <c r="V49848" s="1" t="s">
        <v>29</v>
      </c>
      <c r="W49848" s="1" t="s">
        <v>29</v>
      </c>
      <c r="X49848" s="1" t="s">
        <v>29</v>
      </c>
      <c r="Y49848" s="1" t="s">
        <v>29</v>
      </c>
      <c r="Z49848" s="1" t="s">
        <v>29</v>
      </c>
    </row>
    <row r="49849" spans="1:26" x14ac:dyDescent="0.2">
      <c r="A49849" s="1" t="s">
        <v>9502</v>
      </c>
      <c r="B49849" s="1" t="s">
        <v>651</v>
      </c>
      <c r="C49849" s="1" t="s">
        <v>9503</v>
      </c>
      <c r="D49849" s="2">
        <v>45023</v>
      </c>
      <c r="E49849">
        <v>27914542</v>
      </c>
      <c r="F49849">
        <v>124883</v>
      </c>
      <c r="G49849">
        <v>0</v>
      </c>
      <c r="H49849">
        <v>7</v>
      </c>
      <c r="I49849">
        <v>1970</v>
      </c>
      <c r="J49849">
        <v>0</v>
      </c>
      <c r="K49849">
        <v>0</v>
      </c>
      <c r="L49849">
        <v>4473.7610000000004</v>
      </c>
      <c r="M49849">
        <v>0</v>
      </c>
      <c r="N49849">
        <v>0.251</v>
      </c>
      <c r="O49849">
        <v>70.572999999999993</v>
      </c>
      <c r="P49849">
        <v>0</v>
      </c>
      <c r="Q49849">
        <v>0</v>
      </c>
      <c r="S49849" s="1" t="s">
        <v>29</v>
      </c>
      <c r="T49849" s="1" t="s">
        <v>29</v>
      </c>
      <c r="U49849" s="1" t="s">
        <v>29</v>
      </c>
      <c r="V49849" s="1" t="s">
        <v>29</v>
      </c>
      <c r="W49849" s="1" t="s">
        <v>29</v>
      </c>
      <c r="X49849" s="1" t="s">
        <v>29</v>
      </c>
      <c r="Y49849" s="1" t="s">
        <v>29</v>
      </c>
      <c r="Z49849" s="1" t="s">
        <v>29</v>
      </c>
    </row>
    <row r="49850" spans="1:26" x14ac:dyDescent="0.2">
      <c r="A49850" s="1" t="s">
        <v>9502</v>
      </c>
      <c r="B49850" s="1" t="s">
        <v>651</v>
      </c>
      <c r="C49850" s="1" t="s">
        <v>9503</v>
      </c>
      <c r="D49850" s="2">
        <v>45024</v>
      </c>
      <c r="E49850">
        <v>27914542</v>
      </c>
      <c r="F49850">
        <v>124883</v>
      </c>
      <c r="G49850">
        <v>0</v>
      </c>
      <c r="H49850">
        <v>7</v>
      </c>
      <c r="I49850">
        <v>1970</v>
      </c>
      <c r="J49850">
        <v>0</v>
      </c>
      <c r="K49850">
        <v>0</v>
      </c>
      <c r="L49850">
        <v>4473.7610000000004</v>
      </c>
      <c r="M49850">
        <v>0</v>
      </c>
      <c r="N49850">
        <v>0.251</v>
      </c>
      <c r="O49850">
        <v>70.572999999999993</v>
      </c>
      <c r="P49850">
        <v>0</v>
      </c>
      <c r="Q49850">
        <v>0</v>
      </c>
      <c r="S49850" s="1" t="s">
        <v>29</v>
      </c>
      <c r="T49850" s="1" t="s">
        <v>29</v>
      </c>
      <c r="U49850" s="1" t="s">
        <v>29</v>
      </c>
      <c r="V49850" s="1" t="s">
        <v>29</v>
      </c>
      <c r="W49850" s="1" t="s">
        <v>29</v>
      </c>
      <c r="X49850" s="1" t="s">
        <v>29</v>
      </c>
      <c r="Y49850" s="1" t="s">
        <v>29</v>
      </c>
      <c r="Z49850" s="1" t="s">
        <v>29</v>
      </c>
    </row>
    <row r="49851" spans="1:26" x14ac:dyDescent="0.2">
      <c r="A49851" s="1" t="s">
        <v>9502</v>
      </c>
      <c r="B49851" s="1" t="s">
        <v>651</v>
      </c>
      <c r="C49851" s="1" t="s">
        <v>9503</v>
      </c>
      <c r="D49851" s="2">
        <v>45025</v>
      </c>
      <c r="E49851">
        <v>27914542</v>
      </c>
      <c r="F49851">
        <v>124883</v>
      </c>
      <c r="G49851">
        <v>0</v>
      </c>
      <c r="H49851">
        <v>7</v>
      </c>
      <c r="I49851">
        <v>1970</v>
      </c>
      <c r="J49851">
        <v>0</v>
      </c>
      <c r="K49851">
        <v>0</v>
      </c>
      <c r="L49851">
        <v>4473.7610000000004</v>
      </c>
      <c r="M49851">
        <v>0</v>
      </c>
      <c r="N49851">
        <v>0.251</v>
      </c>
      <c r="O49851">
        <v>70.572999999999993</v>
      </c>
      <c r="P49851">
        <v>0</v>
      </c>
      <c r="Q49851">
        <v>0</v>
      </c>
      <c r="S49851" s="1" t="s">
        <v>29</v>
      </c>
      <c r="T49851" s="1" t="s">
        <v>29</v>
      </c>
      <c r="U49851" s="1" t="s">
        <v>29</v>
      </c>
      <c r="V49851" s="1" t="s">
        <v>29</v>
      </c>
      <c r="W49851" s="1" t="s">
        <v>29</v>
      </c>
      <c r="X49851" s="1" t="s">
        <v>29</v>
      </c>
      <c r="Y49851" s="1" t="s">
        <v>29</v>
      </c>
      <c r="Z49851" s="1" t="s">
        <v>29</v>
      </c>
    </row>
    <row r="49852" spans="1:26" x14ac:dyDescent="0.2">
      <c r="A49852" s="1" t="s">
        <v>9502</v>
      </c>
      <c r="B49852" s="1" t="s">
        <v>651</v>
      </c>
      <c r="C49852" s="1" t="s">
        <v>9503</v>
      </c>
      <c r="D49852" s="2">
        <v>45026</v>
      </c>
      <c r="E49852">
        <v>27914542</v>
      </c>
      <c r="F49852">
        <v>124895</v>
      </c>
      <c r="G49852">
        <v>12</v>
      </c>
      <c r="H49852">
        <v>1.714</v>
      </c>
      <c r="I49852">
        <v>1971</v>
      </c>
      <c r="J49852">
        <v>1</v>
      </c>
      <c r="K49852">
        <v>0.14299999999999999</v>
      </c>
      <c r="L49852">
        <v>4474.1909999999998</v>
      </c>
      <c r="M49852">
        <v>0.43</v>
      </c>
      <c r="N49852">
        <v>6.0999999999999999E-2</v>
      </c>
      <c r="O49852">
        <v>70.608000000000004</v>
      </c>
      <c r="P49852">
        <v>3.5999999999999997E-2</v>
      </c>
      <c r="Q49852">
        <v>5.0000000000000001E-3</v>
      </c>
      <c r="S49852" s="1" t="s">
        <v>29</v>
      </c>
      <c r="T49852" s="1" t="s">
        <v>29</v>
      </c>
      <c r="U49852" s="1" t="s">
        <v>29</v>
      </c>
      <c r="V49852" s="1" t="s">
        <v>29</v>
      </c>
      <c r="W49852" s="1" t="s">
        <v>29</v>
      </c>
      <c r="X49852" s="1" t="s">
        <v>29</v>
      </c>
      <c r="Y49852" s="1" t="s">
        <v>29</v>
      </c>
      <c r="Z49852" s="1" t="s">
        <v>29</v>
      </c>
    </row>
    <row r="49853" spans="1:26" x14ac:dyDescent="0.2">
      <c r="A49853" s="1" t="s">
        <v>9502</v>
      </c>
      <c r="B49853" s="1" t="s">
        <v>651</v>
      </c>
      <c r="C49853" s="1" t="s">
        <v>9503</v>
      </c>
      <c r="D49853" s="2">
        <v>45027</v>
      </c>
      <c r="E49853">
        <v>27914542</v>
      </c>
      <c r="F49853">
        <v>124895</v>
      </c>
      <c r="G49853">
        <v>0</v>
      </c>
      <c r="H49853">
        <v>1.714</v>
      </c>
      <c r="I49853">
        <v>1971</v>
      </c>
      <c r="J49853">
        <v>0</v>
      </c>
      <c r="K49853">
        <v>0.14299999999999999</v>
      </c>
      <c r="L49853">
        <v>4474.1909999999998</v>
      </c>
      <c r="M49853">
        <v>0</v>
      </c>
      <c r="N49853">
        <v>6.0999999999999999E-2</v>
      </c>
      <c r="O49853">
        <v>70.608000000000004</v>
      </c>
      <c r="P49853">
        <v>0</v>
      </c>
      <c r="Q49853">
        <v>5.0000000000000001E-3</v>
      </c>
      <c r="S49853" s="1" t="s">
        <v>29</v>
      </c>
      <c r="T49853" s="1" t="s">
        <v>29</v>
      </c>
      <c r="U49853" s="1" t="s">
        <v>29</v>
      </c>
      <c r="V49853" s="1" t="s">
        <v>29</v>
      </c>
      <c r="W49853" s="1" t="s">
        <v>29</v>
      </c>
      <c r="X49853" s="1" t="s">
        <v>29</v>
      </c>
      <c r="Y49853" s="1" t="s">
        <v>29</v>
      </c>
      <c r="Z49853" s="1" t="s">
        <v>29</v>
      </c>
    </row>
    <row r="49854" spans="1:26" x14ac:dyDescent="0.2">
      <c r="A49854" s="1" t="s">
        <v>9502</v>
      </c>
      <c r="B49854" s="1" t="s">
        <v>651</v>
      </c>
      <c r="C49854" s="1" t="s">
        <v>9503</v>
      </c>
      <c r="D49854" s="2">
        <v>45028</v>
      </c>
      <c r="E49854">
        <v>27914542</v>
      </c>
      <c r="F49854">
        <v>124895</v>
      </c>
      <c r="G49854">
        <v>0</v>
      </c>
      <c r="H49854">
        <v>1.714</v>
      </c>
      <c r="I49854">
        <v>1971</v>
      </c>
      <c r="J49854">
        <v>0</v>
      </c>
      <c r="K49854">
        <v>0.14299999999999999</v>
      </c>
      <c r="L49854">
        <v>4474.1909999999998</v>
      </c>
      <c r="M49854">
        <v>0</v>
      </c>
      <c r="N49854">
        <v>6.0999999999999999E-2</v>
      </c>
      <c r="O49854">
        <v>70.608000000000004</v>
      </c>
      <c r="P49854">
        <v>0</v>
      </c>
      <c r="Q49854">
        <v>5.0000000000000001E-3</v>
      </c>
      <c r="S49854" s="1" t="s">
        <v>29</v>
      </c>
      <c r="T49854" s="1" t="s">
        <v>29</v>
      </c>
      <c r="U49854" s="1" t="s">
        <v>29</v>
      </c>
      <c r="V49854" s="1" t="s">
        <v>29</v>
      </c>
      <c r="W49854" s="1" t="s">
        <v>29</v>
      </c>
      <c r="X49854" s="1" t="s">
        <v>29</v>
      </c>
      <c r="Y49854" s="1" t="s">
        <v>29</v>
      </c>
      <c r="Z49854" s="1" t="s">
        <v>29</v>
      </c>
    </row>
    <row r="49855" spans="1:26" x14ac:dyDescent="0.2">
      <c r="A49855" s="1" t="s">
        <v>9502</v>
      </c>
      <c r="B49855" s="1" t="s">
        <v>651</v>
      </c>
      <c r="C49855" s="1" t="s">
        <v>9503</v>
      </c>
      <c r="D49855" s="2">
        <v>45029</v>
      </c>
      <c r="E49855">
        <v>27914542</v>
      </c>
      <c r="F49855">
        <v>124895</v>
      </c>
      <c r="G49855">
        <v>0</v>
      </c>
      <c r="H49855">
        <v>1.714</v>
      </c>
      <c r="I49855">
        <v>1971</v>
      </c>
      <c r="J49855">
        <v>0</v>
      </c>
      <c r="K49855">
        <v>0.14299999999999999</v>
      </c>
      <c r="L49855">
        <v>4474.1909999999998</v>
      </c>
      <c r="M49855">
        <v>0</v>
      </c>
      <c r="N49855">
        <v>6.0999999999999999E-2</v>
      </c>
      <c r="O49855">
        <v>70.608000000000004</v>
      </c>
      <c r="P49855">
        <v>0</v>
      </c>
      <c r="Q49855">
        <v>5.0000000000000001E-3</v>
      </c>
      <c r="S49855" s="1" t="s">
        <v>29</v>
      </c>
      <c r="T49855" s="1" t="s">
        <v>29</v>
      </c>
      <c r="U49855" s="1" t="s">
        <v>29</v>
      </c>
      <c r="V49855" s="1" t="s">
        <v>29</v>
      </c>
      <c r="W49855" s="1" t="s">
        <v>29</v>
      </c>
      <c r="X49855" s="1" t="s">
        <v>29</v>
      </c>
      <c r="Y49855" s="1" t="s">
        <v>29</v>
      </c>
      <c r="Z49855" s="1" t="s">
        <v>29</v>
      </c>
    </row>
    <row r="49856" spans="1:26" x14ac:dyDescent="0.2">
      <c r="A49856" s="1" t="s">
        <v>9502</v>
      </c>
      <c r="B49856" s="1" t="s">
        <v>651</v>
      </c>
      <c r="C49856" s="1" t="s">
        <v>9503</v>
      </c>
      <c r="D49856" s="2">
        <v>45030</v>
      </c>
      <c r="E49856">
        <v>27914542</v>
      </c>
      <c r="F49856">
        <v>124895</v>
      </c>
      <c r="G49856">
        <v>0</v>
      </c>
      <c r="H49856">
        <v>1.714</v>
      </c>
      <c r="I49856">
        <v>1971</v>
      </c>
      <c r="J49856">
        <v>0</v>
      </c>
      <c r="K49856">
        <v>0.14299999999999999</v>
      </c>
      <c r="L49856">
        <v>4474.1909999999998</v>
      </c>
      <c r="M49856">
        <v>0</v>
      </c>
      <c r="N49856">
        <v>6.0999999999999999E-2</v>
      </c>
      <c r="O49856">
        <v>70.608000000000004</v>
      </c>
      <c r="P49856">
        <v>0</v>
      </c>
      <c r="Q49856">
        <v>5.0000000000000001E-3</v>
      </c>
      <c r="S49856" s="1" t="s">
        <v>29</v>
      </c>
      <c r="T49856" s="1" t="s">
        <v>29</v>
      </c>
      <c r="U49856" s="1" t="s">
        <v>29</v>
      </c>
      <c r="V49856" s="1" t="s">
        <v>29</v>
      </c>
      <c r="W49856" s="1" t="s">
        <v>29</v>
      </c>
      <c r="X49856" s="1" t="s">
        <v>29</v>
      </c>
      <c r="Y49856" s="1" t="s">
        <v>29</v>
      </c>
      <c r="Z49856" s="1" t="s">
        <v>29</v>
      </c>
    </row>
    <row r="49857" spans="1:26" x14ac:dyDescent="0.2">
      <c r="A49857" s="1" t="s">
        <v>9502</v>
      </c>
      <c r="B49857" s="1" t="s">
        <v>651</v>
      </c>
      <c r="C49857" s="1" t="s">
        <v>9503</v>
      </c>
      <c r="D49857" s="2">
        <v>45031</v>
      </c>
      <c r="E49857">
        <v>27914542</v>
      </c>
      <c r="F49857">
        <v>124895</v>
      </c>
      <c r="G49857">
        <v>0</v>
      </c>
      <c r="H49857">
        <v>1.714</v>
      </c>
      <c r="I49857">
        <v>1971</v>
      </c>
      <c r="J49857">
        <v>0</v>
      </c>
      <c r="K49857">
        <v>0.14299999999999999</v>
      </c>
      <c r="L49857">
        <v>4474.1909999999998</v>
      </c>
      <c r="M49857">
        <v>0</v>
      </c>
      <c r="N49857">
        <v>6.0999999999999999E-2</v>
      </c>
      <c r="O49857">
        <v>70.608000000000004</v>
      </c>
      <c r="P49857">
        <v>0</v>
      </c>
      <c r="Q49857">
        <v>5.0000000000000001E-3</v>
      </c>
      <c r="S49857" s="1" t="s">
        <v>29</v>
      </c>
      <c r="T49857" s="1" t="s">
        <v>29</v>
      </c>
      <c r="U49857" s="1" t="s">
        <v>29</v>
      </c>
      <c r="V49857" s="1" t="s">
        <v>29</v>
      </c>
      <c r="W49857" s="1" t="s">
        <v>29</v>
      </c>
      <c r="X49857" s="1" t="s">
        <v>29</v>
      </c>
      <c r="Y49857" s="1" t="s">
        <v>29</v>
      </c>
      <c r="Z49857" s="1" t="s">
        <v>29</v>
      </c>
    </row>
    <row r="49858" spans="1:26" x14ac:dyDescent="0.2">
      <c r="A49858" s="1" t="s">
        <v>9502</v>
      </c>
      <c r="B49858" s="1" t="s">
        <v>651</v>
      </c>
      <c r="C49858" s="1" t="s">
        <v>9503</v>
      </c>
      <c r="D49858" s="2">
        <v>45032</v>
      </c>
      <c r="E49858">
        <v>27914542</v>
      </c>
      <c r="F49858">
        <v>124895</v>
      </c>
      <c r="G49858">
        <v>0</v>
      </c>
      <c r="H49858">
        <v>1.714</v>
      </c>
      <c r="I49858">
        <v>1971</v>
      </c>
      <c r="J49858">
        <v>0</v>
      </c>
      <c r="K49858">
        <v>0.14299999999999999</v>
      </c>
      <c r="L49858">
        <v>4474.1909999999998</v>
      </c>
      <c r="M49858">
        <v>0</v>
      </c>
      <c r="N49858">
        <v>6.0999999999999999E-2</v>
      </c>
      <c r="O49858">
        <v>70.608000000000004</v>
      </c>
      <c r="P49858">
        <v>0</v>
      </c>
      <c r="Q49858">
        <v>5.0000000000000001E-3</v>
      </c>
      <c r="S49858" s="1" t="s">
        <v>29</v>
      </c>
      <c r="T49858" s="1" t="s">
        <v>29</v>
      </c>
      <c r="U49858" s="1" t="s">
        <v>29</v>
      </c>
      <c r="V49858" s="1" t="s">
        <v>29</v>
      </c>
      <c r="W49858" s="1" t="s">
        <v>29</v>
      </c>
      <c r="X49858" s="1" t="s">
        <v>29</v>
      </c>
      <c r="Y49858" s="1" t="s">
        <v>29</v>
      </c>
      <c r="Z49858" s="1" t="s">
        <v>29</v>
      </c>
    </row>
    <row r="49859" spans="1:26" x14ac:dyDescent="0.2">
      <c r="A49859" s="1" t="s">
        <v>9502</v>
      </c>
      <c r="B49859" s="1" t="s">
        <v>651</v>
      </c>
      <c r="C49859" s="1" t="s">
        <v>9503</v>
      </c>
      <c r="D49859" s="2">
        <v>45033</v>
      </c>
      <c r="E49859">
        <v>27914542</v>
      </c>
      <c r="F49859">
        <v>124983</v>
      </c>
      <c r="G49859">
        <v>88</v>
      </c>
      <c r="H49859">
        <v>12.571</v>
      </c>
      <c r="I49859">
        <v>1971</v>
      </c>
      <c r="J49859">
        <v>0</v>
      </c>
      <c r="K49859">
        <v>0</v>
      </c>
      <c r="L49859">
        <v>4477.3440000000001</v>
      </c>
      <c r="M49859">
        <v>3.1520000000000001</v>
      </c>
      <c r="N49859">
        <v>0.45</v>
      </c>
      <c r="O49859">
        <v>70.608000000000004</v>
      </c>
      <c r="P49859">
        <v>0</v>
      </c>
      <c r="Q49859">
        <v>0</v>
      </c>
      <c r="S49859" s="1" t="s">
        <v>29</v>
      </c>
      <c r="T49859" s="1" t="s">
        <v>29</v>
      </c>
      <c r="U49859" s="1" t="s">
        <v>29</v>
      </c>
      <c r="V49859" s="1" t="s">
        <v>29</v>
      </c>
      <c r="W49859" s="1" t="s">
        <v>29</v>
      </c>
      <c r="X49859" s="1" t="s">
        <v>29</v>
      </c>
      <c r="Y49859" s="1" t="s">
        <v>29</v>
      </c>
      <c r="Z49859" s="1" t="s">
        <v>29</v>
      </c>
    </row>
    <row r="49860" spans="1:26" x14ac:dyDescent="0.2">
      <c r="A49860" s="1" t="s">
        <v>9502</v>
      </c>
      <c r="B49860" s="1" t="s">
        <v>651</v>
      </c>
      <c r="C49860" s="1" t="s">
        <v>9503</v>
      </c>
      <c r="D49860" s="2">
        <v>45034</v>
      </c>
      <c r="E49860">
        <v>27914542</v>
      </c>
      <c r="F49860">
        <v>124983</v>
      </c>
      <c r="G49860">
        <v>0</v>
      </c>
      <c r="H49860">
        <v>12.571</v>
      </c>
      <c r="I49860">
        <v>1971</v>
      </c>
      <c r="J49860">
        <v>0</v>
      </c>
      <c r="K49860">
        <v>0</v>
      </c>
      <c r="L49860">
        <v>4477.3440000000001</v>
      </c>
      <c r="M49860">
        <v>0</v>
      </c>
      <c r="N49860">
        <v>0.45</v>
      </c>
      <c r="O49860">
        <v>70.608000000000004</v>
      </c>
      <c r="P49860">
        <v>0</v>
      </c>
      <c r="Q49860">
        <v>0</v>
      </c>
      <c r="S49860" s="1" t="s">
        <v>29</v>
      </c>
      <c r="T49860" s="1" t="s">
        <v>29</v>
      </c>
      <c r="U49860" s="1" t="s">
        <v>29</v>
      </c>
      <c r="V49860" s="1" t="s">
        <v>29</v>
      </c>
      <c r="W49860" s="1" t="s">
        <v>29</v>
      </c>
      <c r="X49860" s="1" t="s">
        <v>29</v>
      </c>
      <c r="Y49860" s="1" t="s">
        <v>29</v>
      </c>
      <c r="Z49860" s="1" t="s">
        <v>29</v>
      </c>
    </row>
    <row r="49861" spans="1:26" x14ac:dyDescent="0.2">
      <c r="A49861" s="1" t="s">
        <v>9502</v>
      </c>
      <c r="B49861" s="1" t="s">
        <v>651</v>
      </c>
      <c r="C49861" s="1" t="s">
        <v>9503</v>
      </c>
      <c r="D49861" s="2">
        <v>45035</v>
      </c>
      <c r="E49861">
        <v>27914542</v>
      </c>
      <c r="F49861">
        <v>124983</v>
      </c>
      <c r="G49861">
        <v>0</v>
      </c>
      <c r="H49861">
        <v>12.571</v>
      </c>
      <c r="I49861">
        <v>1971</v>
      </c>
      <c r="J49861">
        <v>0</v>
      </c>
      <c r="K49861">
        <v>0</v>
      </c>
      <c r="L49861">
        <v>4477.3440000000001</v>
      </c>
      <c r="M49861">
        <v>0</v>
      </c>
      <c r="N49861">
        <v>0.45</v>
      </c>
      <c r="O49861">
        <v>70.608000000000004</v>
      </c>
      <c r="P49861">
        <v>0</v>
      </c>
      <c r="Q49861">
        <v>0</v>
      </c>
      <c r="S49861" s="1" t="s">
        <v>29</v>
      </c>
      <c r="T49861" s="1" t="s">
        <v>29</v>
      </c>
      <c r="U49861" s="1" t="s">
        <v>29</v>
      </c>
      <c r="V49861" s="1" t="s">
        <v>29</v>
      </c>
      <c r="W49861" s="1" t="s">
        <v>29</v>
      </c>
      <c r="X49861" s="1" t="s">
        <v>29</v>
      </c>
      <c r="Y49861" s="1" t="s">
        <v>29</v>
      </c>
      <c r="Z49861" s="1" t="s">
        <v>29</v>
      </c>
    </row>
    <row r="49862" spans="1:26" x14ac:dyDescent="0.2">
      <c r="A49862" s="1" t="s">
        <v>9502</v>
      </c>
      <c r="B49862" s="1" t="s">
        <v>651</v>
      </c>
      <c r="C49862" s="1" t="s">
        <v>9503</v>
      </c>
      <c r="D49862" s="2">
        <v>45036</v>
      </c>
      <c r="E49862">
        <v>27914542</v>
      </c>
      <c r="F49862">
        <v>124983</v>
      </c>
      <c r="G49862">
        <v>0</v>
      </c>
      <c r="H49862">
        <v>12.571</v>
      </c>
      <c r="I49862">
        <v>1971</v>
      </c>
      <c r="J49862">
        <v>0</v>
      </c>
      <c r="K49862">
        <v>0</v>
      </c>
      <c r="L49862">
        <v>4477.3440000000001</v>
      </c>
      <c r="M49862">
        <v>0</v>
      </c>
      <c r="N49862">
        <v>0.45</v>
      </c>
      <c r="O49862">
        <v>70.608000000000004</v>
      </c>
      <c r="P49862">
        <v>0</v>
      </c>
      <c r="Q49862">
        <v>0</v>
      </c>
      <c r="S49862" s="1" t="s">
        <v>29</v>
      </c>
      <c r="T49862" s="1" t="s">
        <v>29</v>
      </c>
      <c r="U49862" s="1" t="s">
        <v>29</v>
      </c>
      <c r="V49862" s="1" t="s">
        <v>29</v>
      </c>
      <c r="W49862" s="1" t="s">
        <v>29</v>
      </c>
      <c r="X49862" s="1" t="s">
        <v>29</v>
      </c>
      <c r="Y49862" s="1" t="s">
        <v>29</v>
      </c>
      <c r="Z49862" s="1" t="s">
        <v>29</v>
      </c>
    </row>
    <row r="49863" spans="1:26" x14ac:dyDescent="0.2">
      <c r="A49863" s="1" t="s">
        <v>9502</v>
      </c>
      <c r="B49863" s="1" t="s">
        <v>651</v>
      </c>
      <c r="C49863" s="1" t="s">
        <v>9503</v>
      </c>
      <c r="D49863" s="2">
        <v>45037</v>
      </c>
      <c r="E49863">
        <v>27914542</v>
      </c>
      <c r="F49863">
        <v>124983</v>
      </c>
      <c r="G49863">
        <v>0</v>
      </c>
      <c r="H49863">
        <v>12.571</v>
      </c>
      <c r="I49863">
        <v>1971</v>
      </c>
      <c r="J49863">
        <v>0</v>
      </c>
      <c r="K49863">
        <v>0</v>
      </c>
      <c r="L49863">
        <v>4477.3440000000001</v>
      </c>
      <c r="M49863">
        <v>0</v>
      </c>
      <c r="N49863">
        <v>0.45</v>
      </c>
      <c r="O49863">
        <v>70.608000000000004</v>
      </c>
      <c r="P49863">
        <v>0</v>
      </c>
      <c r="Q49863">
        <v>0</v>
      </c>
      <c r="S49863" s="1" t="s">
        <v>29</v>
      </c>
      <c r="T49863" s="1" t="s">
        <v>29</v>
      </c>
      <c r="U49863" s="1" t="s">
        <v>29</v>
      </c>
      <c r="V49863" s="1" t="s">
        <v>29</v>
      </c>
      <c r="W49863" s="1" t="s">
        <v>29</v>
      </c>
      <c r="X49863" s="1" t="s">
        <v>29</v>
      </c>
      <c r="Y49863" s="1" t="s">
        <v>29</v>
      </c>
      <c r="Z49863" s="1" t="s">
        <v>29</v>
      </c>
    </row>
    <row r="49864" spans="1:26" x14ac:dyDescent="0.2">
      <c r="A49864" s="1" t="s">
        <v>9502</v>
      </c>
      <c r="B49864" s="1" t="s">
        <v>651</v>
      </c>
      <c r="C49864" s="1" t="s">
        <v>9503</v>
      </c>
      <c r="D49864" s="2">
        <v>45038</v>
      </c>
      <c r="E49864">
        <v>27914542</v>
      </c>
      <c r="F49864">
        <v>124983</v>
      </c>
      <c r="G49864">
        <v>0</v>
      </c>
      <c r="H49864">
        <v>12.571</v>
      </c>
      <c r="I49864">
        <v>1971</v>
      </c>
      <c r="J49864">
        <v>0</v>
      </c>
      <c r="K49864">
        <v>0</v>
      </c>
      <c r="L49864">
        <v>4477.3440000000001</v>
      </c>
      <c r="M49864">
        <v>0</v>
      </c>
      <c r="N49864">
        <v>0.45</v>
      </c>
      <c r="O49864">
        <v>70.608000000000004</v>
      </c>
      <c r="P49864">
        <v>0</v>
      </c>
      <c r="Q49864">
        <v>0</v>
      </c>
      <c r="S49864" s="1" t="s">
        <v>29</v>
      </c>
      <c r="T49864" s="1" t="s">
        <v>29</v>
      </c>
      <c r="U49864" s="1" t="s">
        <v>29</v>
      </c>
      <c r="V49864" s="1" t="s">
        <v>29</v>
      </c>
      <c r="W49864" s="1" t="s">
        <v>29</v>
      </c>
      <c r="X49864" s="1" t="s">
        <v>29</v>
      </c>
      <c r="Y49864" s="1" t="s">
        <v>29</v>
      </c>
      <c r="Z49864" s="1" t="s">
        <v>29</v>
      </c>
    </row>
    <row r="49865" spans="1:26" x14ac:dyDescent="0.2">
      <c r="A49865" s="1" t="s">
        <v>9502</v>
      </c>
      <c r="B49865" s="1" t="s">
        <v>651</v>
      </c>
      <c r="C49865" s="1" t="s">
        <v>9503</v>
      </c>
      <c r="D49865" s="2">
        <v>45039</v>
      </c>
      <c r="E49865">
        <v>27914542</v>
      </c>
      <c r="F49865">
        <v>124983</v>
      </c>
      <c r="G49865">
        <v>0</v>
      </c>
      <c r="H49865">
        <v>12.571</v>
      </c>
      <c r="I49865">
        <v>1971</v>
      </c>
      <c r="J49865">
        <v>0</v>
      </c>
      <c r="K49865">
        <v>0</v>
      </c>
      <c r="L49865">
        <v>4477.3440000000001</v>
      </c>
      <c r="M49865">
        <v>0</v>
      </c>
      <c r="N49865">
        <v>0.45</v>
      </c>
      <c r="O49865">
        <v>70.608000000000004</v>
      </c>
      <c r="P49865">
        <v>0</v>
      </c>
      <c r="Q49865">
        <v>0</v>
      </c>
      <c r="S49865" s="1" t="s">
        <v>29</v>
      </c>
      <c r="T49865" s="1" t="s">
        <v>29</v>
      </c>
      <c r="U49865" s="1" t="s">
        <v>29</v>
      </c>
      <c r="V49865" s="1" t="s">
        <v>29</v>
      </c>
      <c r="W49865" s="1" t="s">
        <v>29</v>
      </c>
      <c r="X49865" s="1" t="s">
        <v>29</v>
      </c>
      <c r="Y49865" s="1" t="s">
        <v>29</v>
      </c>
      <c r="Z49865" s="1" t="s">
        <v>29</v>
      </c>
    </row>
    <row r="49866" spans="1:26" x14ac:dyDescent="0.2">
      <c r="A49866" s="1" t="s">
        <v>9502</v>
      </c>
      <c r="B49866" s="1" t="s">
        <v>651</v>
      </c>
      <c r="C49866" s="1" t="s">
        <v>9503</v>
      </c>
      <c r="D49866" s="2">
        <v>45040</v>
      </c>
      <c r="E49866">
        <v>27914542</v>
      </c>
      <c r="F49866">
        <v>125011</v>
      </c>
      <c r="G49866">
        <v>28</v>
      </c>
      <c r="H49866">
        <v>4</v>
      </c>
      <c r="I49866">
        <v>1972</v>
      </c>
      <c r="J49866">
        <v>1</v>
      </c>
      <c r="K49866">
        <v>0.14299999999999999</v>
      </c>
      <c r="L49866">
        <v>4478.3469999999998</v>
      </c>
      <c r="M49866">
        <v>1.0029999999999999</v>
      </c>
      <c r="N49866">
        <v>0.14299999999999999</v>
      </c>
      <c r="O49866">
        <v>70.644000000000005</v>
      </c>
      <c r="P49866">
        <v>3.5999999999999997E-2</v>
      </c>
      <c r="Q49866">
        <v>5.0000000000000001E-3</v>
      </c>
      <c r="S49866" s="1" t="s">
        <v>29</v>
      </c>
      <c r="T49866" s="1" t="s">
        <v>29</v>
      </c>
      <c r="U49866" s="1" t="s">
        <v>29</v>
      </c>
      <c r="V49866" s="1" t="s">
        <v>29</v>
      </c>
      <c r="W49866" s="1" t="s">
        <v>29</v>
      </c>
      <c r="X49866" s="1" t="s">
        <v>29</v>
      </c>
      <c r="Y49866" s="1" t="s">
        <v>29</v>
      </c>
      <c r="Z49866" s="1" t="s">
        <v>29</v>
      </c>
    </row>
    <row r="49867" spans="1:26" x14ac:dyDescent="0.2">
      <c r="A49867" s="1" t="s">
        <v>9502</v>
      </c>
      <c r="B49867" s="1" t="s">
        <v>651</v>
      </c>
      <c r="C49867" s="1" t="s">
        <v>9503</v>
      </c>
      <c r="D49867" s="2">
        <v>45041</v>
      </c>
      <c r="E49867">
        <v>27914542</v>
      </c>
      <c r="F49867">
        <v>125011</v>
      </c>
      <c r="G49867">
        <v>0</v>
      </c>
      <c r="H49867">
        <v>4</v>
      </c>
      <c r="I49867">
        <v>1972</v>
      </c>
      <c r="J49867">
        <v>0</v>
      </c>
      <c r="K49867">
        <v>0.14299999999999999</v>
      </c>
      <c r="L49867">
        <v>4478.3469999999998</v>
      </c>
      <c r="M49867">
        <v>0</v>
      </c>
      <c r="N49867">
        <v>0.14299999999999999</v>
      </c>
      <c r="O49867">
        <v>70.644000000000005</v>
      </c>
      <c r="P49867">
        <v>0</v>
      </c>
      <c r="Q49867">
        <v>5.0000000000000001E-3</v>
      </c>
      <c r="S49867" s="1" t="s">
        <v>29</v>
      </c>
      <c r="T49867" s="1" t="s">
        <v>29</v>
      </c>
      <c r="U49867" s="1" t="s">
        <v>29</v>
      </c>
      <c r="V49867" s="1" t="s">
        <v>29</v>
      </c>
      <c r="W49867" s="1" t="s">
        <v>29</v>
      </c>
      <c r="X49867" s="1" t="s">
        <v>29</v>
      </c>
      <c r="Y49867" s="1" t="s">
        <v>29</v>
      </c>
      <c r="Z49867" s="1" t="s">
        <v>29</v>
      </c>
    </row>
    <row r="49868" spans="1:26" x14ac:dyDescent="0.2">
      <c r="A49868" s="1" t="s">
        <v>9502</v>
      </c>
      <c r="B49868" s="1" t="s">
        <v>651</v>
      </c>
      <c r="C49868" s="1" t="s">
        <v>9503</v>
      </c>
      <c r="D49868" s="2">
        <v>45042</v>
      </c>
      <c r="E49868">
        <v>27914542</v>
      </c>
      <c r="F49868">
        <v>125011</v>
      </c>
      <c r="G49868">
        <v>0</v>
      </c>
      <c r="H49868">
        <v>4</v>
      </c>
      <c r="I49868">
        <v>1972</v>
      </c>
      <c r="J49868">
        <v>0</v>
      </c>
      <c r="K49868">
        <v>0.14299999999999999</v>
      </c>
      <c r="L49868">
        <v>4478.3469999999998</v>
      </c>
      <c r="M49868">
        <v>0</v>
      </c>
      <c r="N49868">
        <v>0.14299999999999999</v>
      </c>
      <c r="O49868">
        <v>70.644000000000005</v>
      </c>
      <c r="P49868">
        <v>0</v>
      </c>
      <c r="Q49868">
        <v>5.0000000000000001E-3</v>
      </c>
      <c r="S49868" s="1" t="s">
        <v>29</v>
      </c>
      <c r="T49868" s="1" t="s">
        <v>29</v>
      </c>
      <c r="U49868" s="1" t="s">
        <v>29</v>
      </c>
      <c r="V49868" s="1" t="s">
        <v>29</v>
      </c>
      <c r="W49868" s="1" t="s">
        <v>29</v>
      </c>
      <c r="X49868" s="1" t="s">
        <v>29</v>
      </c>
      <c r="Y49868" s="1" t="s">
        <v>29</v>
      </c>
      <c r="Z49868" s="1" t="s">
        <v>29</v>
      </c>
    </row>
    <row r="49869" spans="1:26" x14ac:dyDescent="0.2">
      <c r="A49869" s="1" t="s">
        <v>9502</v>
      </c>
      <c r="B49869" s="1" t="s">
        <v>651</v>
      </c>
      <c r="C49869" s="1" t="s">
        <v>9503</v>
      </c>
      <c r="D49869" s="2">
        <v>45043</v>
      </c>
      <c r="E49869">
        <v>27914542</v>
      </c>
      <c r="F49869">
        <v>125011</v>
      </c>
      <c r="G49869">
        <v>0</v>
      </c>
      <c r="H49869">
        <v>4</v>
      </c>
      <c r="I49869">
        <v>1972</v>
      </c>
      <c r="J49869">
        <v>0</v>
      </c>
      <c r="K49869">
        <v>0.14299999999999999</v>
      </c>
      <c r="L49869">
        <v>4478.3469999999998</v>
      </c>
      <c r="M49869">
        <v>0</v>
      </c>
      <c r="N49869">
        <v>0.14299999999999999</v>
      </c>
      <c r="O49869">
        <v>70.644000000000005</v>
      </c>
      <c r="P49869">
        <v>0</v>
      </c>
      <c r="Q49869">
        <v>5.0000000000000001E-3</v>
      </c>
      <c r="S49869" s="1" t="s">
        <v>29</v>
      </c>
      <c r="T49869" s="1" t="s">
        <v>29</v>
      </c>
      <c r="U49869" s="1" t="s">
        <v>29</v>
      </c>
      <c r="V49869" s="1" t="s">
        <v>29</v>
      </c>
      <c r="W49869" s="1" t="s">
        <v>29</v>
      </c>
      <c r="X49869" s="1" t="s">
        <v>29</v>
      </c>
      <c r="Y49869" s="1" t="s">
        <v>29</v>
      </c>
      <c r="Z49869" s="1" t="s">
        <v>29</v>
      </c>
    </row>
    <row r="49870" spans="1:26" x14ac:dyDescent="0.2">
      <c r="A49870" s="1" t="s">
        <v>9502</v>
      </c>
      <c r="B49870" s="1" t="s">
        <v>651</v>
      </c>
      <c r="C49870" s="1" t="s">
        <v>9503</v>
      </c>
      <c r="D49870" s="2">
        <v>45044</v>
      </c>
      <c r="E49870">
        <v>27914542</v>
      </c>
      <c r="F49870">
        <v>125011</v>
      </c>
      <c r="G49870">
        <v>0</v>
      </c>
      <c r="H49870">
        <v>4</v>
      </c>
      <c r="I49870">
        <v>1972</v>
      </c>
      <c r="J49870">
        <v>0</v>
      </c>
      <c r="K49870">
        <v>0.14299999999999999</v>
      </c>
      <c r="L49870">
        <v>4478.3469999999998</v>
      </c>
      <c r="M49870">
        <v>0</v>
      </c>
      <c r="N49870">
        <v>0.14299999999999999</v>
      </c>
      <c r="O49870">
        <v>70.644000000000005</v>
      </c>
      <c r="P49870">
        <v>0</v>
      </c>
      <c r="Q49870">
        <v>5.0000000000000001E-3</v>
      </c>
      <c r="S49870" s="1" t="s">
        <v>29</v>
      </c>
      <c r="T49870" s="1" t="s">
        <v>29</v>
      </c>
      <c r="U49870" s="1" t="s">
        <v>29</v>
      </c>
      <c r="V49870" s="1" t="s">
        <v>29</v>
      </c>
      <c r="W49870" s="1" t="s">
        <v>29</v>
      </c>
      <c r="X49870" s="1" t="s">
        <v>29</v>
      </c>
      <c r="Y49870" s="1" t="s">
        <v>29</v>
      </c>
      <c r="Z49870" s="1" t="s">
        <v>29</v>
      </c>
    </row>
    <row r="49871" spans="1:26" x14ac:dyDescent="0.2">
      <c r="A49871" s="1" t="s">
        <v>9502</v>
      </c>
      <c r="B49871" s="1" t="s">
        <v>651</v>
      </c>
      <c r="C49871" s="1" t="s">
        <v>9503</v>
      </c>
      <c r="D49871" s="2">
        <v>45045</v>
      </c>
      <c r="E49871">
        <v>27914542</v>
      </c>
      <c r="F49871">
        <v>125011</v>
      </c>
      <c r="G49871">
        <v>0</v>
      </c>
      <c r="H49871">
        <v>4</v>
      </c>
      <c r="I49871">
        <v>1972</v>
      </c>
      <c r="J49871">
        <v>0</v>
      </c>
      <c r="K49871">
        <v>0.14299999999999999</v>
      </c>
      <c r="L49871">
        <v>4478.3469999999998</v>
      </c>
      <c r="M49871">
        <v>0</v>
      </c>
      <c r="N49871">
        <v>0.14299999999999999</v>
      </c>
      <c r="O49871">
        <v>70.644000000000005</v>
      </c>
      <c r="P49871">
        <v>0</v>
      </c>
      <c r="Q49871">
        <v>5.0000000000000001E-3</v>
      </c>
      <c r="S49871" s="1" t="s">
        <v>29</v>
      </c>
      <c r="T49871" s="1" t="s">
        <v>29</v>
      </c>
      <c r="U49871" s="1" t="s">
        <v>29</v>
      </c>
      <c r="V49871" s="1" t="s">
        <v>29</v>
      </c>
      <c r="W49871" s="1" t="s">
        <v>29</v>
      </c>
      <c r="X49871" s="1" t="s">
        <v>29</v>
      </c>
      <c r="Y49871" s="1" t="s">
        <v>29</v>
      </c>
      <c r="Z49871" s="1" t="s">
        <v>29</v>
      </c>
    </row>
    <row r="49872" spans="1:26" x14ac:dyDescent="0.2">
      <c r="A49872" s="1" t="s">
        <v>9502</v>
      </c>
      <c r="B49872" s="1" t="s">
        <v>651</v>
      </c>
      <c r="C49872" s="1" t="s">
        <v>9503</v>
      </c>
      <c r="D49872" s="2">
        <v>45046</v>
      </c>
      <c r="E49872">
        <v>27914542</v>
      </c>
      <c r="F49872">
        <v>125011</v>
      </c>
      <c r="G49872">
        <v>0</v>
      </c>
      <c r="H49872">
        <v>4</v>
      </c>
      <c r="I49872">
        <v>1972</v>
      </c>
      <c r="J49872">
        <v>0</v>
      </c>
      <c r="K49872">
        <v>0.14299999999999999</v>
      </c>
      <c r="L49872">
        <v>4478.3469999999998</v>
      </c>
      <c r="M49872">
        <v>0</v>
      </c>
      <c r="N49872">
        <v>0.14299999999999999</v>
      </c>
      <c r="O49872">
        <v>70.644000000000005</v>
      </c>
      <c r="P49872">
        <v>0</v>
      </c>
      <c r="Q49872">
        <v>5.0000000000000001E-3</v>
      </c>
      <c r="S49872" s="1" t="s">
        <v>29</v>
      </c>
      <c r="T49872" s="1" t="s">
        <v>29</v>
      </c>
      <c r="U49872" s="1" t="s">
        <v>29</v>
      </c>
      <c r="V49872" s="1" t="s">
        <v>29</v>
      </c>
      <c r="W49872" s="1" t="s">
        <v>29</v>
      </c>
      <c r="X49872" s="1" t="s">
        <v>29</v>
      </c>
      <c r="Y49872" s="1" t="s">
        <v>29</v>
      </c>
      <c r="Z49872" s="1" t="s">
        <v>29</v>
      </c>
    </row>
    <row r="49873" spans="1:26" x14ac:dyDescent="0.2">
      <c r="A49873" s="1" t="s">
        <v>9502</v>
      </c>
      <c r="B49873" s="1" t="s">
        <v>651</v>
      </c>
      <c r="C49873" s="1" t="s">
        <v>9503</v>
      </c>
      <c r="D49873" s="2">
        <v>45047</v>
      </c>
      <c r="E49873">
        <v>27914542</v>
      </c>
      <c r="F49873">
        <v>125036</v>
      </c>
      <c r="G49873">
        <v>25</v>
      </c>
      <c r="H49873">
        <v>3.5710000000000002</v>
      </c>
      <c r="I49873">
        <v>1972</v>
      </c>
      <c r="J49873">
        <v>0</v>
      </c>
      <c r="K49873">
        <v>0</v>
      </c>
      <c r="L49873">
        <v>4479.2420000000002</v>
      </c>
      <c r="M49873">
        <v>0.89600000000000002</v>
      </c>
      <c r="N49873">
        <v>0.128</v>
      </c>
      <c r="O49873">
        <v>70.644000000000005</v>
      </c>
      <c r="P49873">
        <v>0</v>
      </c>
      <c r="Q49873">
        <v>0</v>
      </c>
      <c r="S49873" s="1" t="s">
        <v>29</v>
      </c>
      <c r="T49873" s="1" t="s">
        <v>29</v>
      </c>
      <c r="U49873" s="1" t="s">
        <v>29</v>
      </c>
      <c r="V49873" s="1" t="s">
        <v>29</v>
      </c>
      <c r="W49873" s="1" t="s">
        <v>29</v>
      </c>
      <c r="X49873" s="1" t="s">
        <v>29</v>
      </c>
      <c r="Y49873" s="1" t="s">
        <v>29</v>
      </c>
      <c r="Z49873" s="1" t="s">
        <v>29</v>
      </c>
    </row>
    <row r="49874" spans="1:26" x14ac:dyDescent="0.2">
      <c r="A49874" s="1" t="s">
        <v>9502</v>
      </c>
      <c r="B49874" s="1" t="s">
        <v>651</v>
      </c>
      <c r="C49874" s="1" t="s">
        <v>9503</v>
      </c>
      <c r="D49874" s="2">
        <v>45048</v>
      </c>
      <c r="E49874">
        <v>27914542</v>
      </c>
      <c r="F49874">
        <v>125036</v>
      </c>
      <c r="G49874">
        <v>0</v>
      </c>
      <c r="H49874">
        <v>3.5710000000000002</v>
      </c>
      <c r="I49874">
        <v>1972</v>
      </c>
      <c r="J49874">
        <v>0</v>
      </c>
      <c r="K49874">
        <v>0</v>
      </c>
      <c r="L49874">
        <v>4479.2420000000002</v>
      </c>
      <c r="M49874">
        <v>0</v>
      </c>
      <c r="N49874">
        <v>0.128</v>
      </c>
      <c r="O49874">
        <v>70.644000000000005</v>
      </c>
      <c r="P49874">
        <v>0</v>
      </c>
      <c r="Q49874">
        <v>0</v>
      </c>
      <c r="S49874" s="1" t="s">
        <v>29</v>
      </c>
      <c r="T49874" s="1" t="s">
        <v>29</v>
      </c>
      <c r="U49874" s="1" t="s">
        <v>29</v>
      </c>
      <c r="V49874" s="1" t="s">
        <v>29</v>
      </c>
      <c r="W49874" s="1" t="s">
        <v>29</v>
      </c>
      <c r="X49874" s="1" t="s">
        <v>29</v>
      </c>
      <c r="Y49874" s="1" t="s">
        <v>29</v>
      </c>
      <c r="Z49874" s="1" t="s">
        <v>29</v>
      </c>
    </row>
    <row r="49875" spans="1:26" x14ac:dyDescent="0.2">
      <c r="A49875" s="1" t="s">
        <v>9502</v>
      </c>
      <c r="B49875" s="1" t="s">
        <v>651</v>
      </c>
      <c r="C49875" s="1" t="s">
        <v>9503</v>
      </c>
      <c r="D49875" s="2">
        <v>45049</v>
      </c>
      <c r="E49875">
        <v>27914542</v>
      </c>
      <c r="F49875">
        <v>125036</v>
      </c>
      <c r="G49875">
        <v>0</v>
      </c>
      <c r="H49875">
        <v>3.5710000000000002</v>
      </c>
      <c r="I49875">
        <v>1972</v>
      </c>
      <c r="J49875">
        <v>0</v>
      </c>
      <c r="K49875">
        <v>0</v>
      </c>
      <c r="L49875">
        <v>4479.2420000000002</v>
      </c>
      <c r="M49875">
        <v>0</v>
      </c>
      <c r="N49875">
        <v>0.128</v>
      </c>
      <c r="O49875">
        <v>70.644000000000005</v>
      </c>
      <c r="P49875">
        <v>0</v>
      </c>
      <c r="Q49875">
        <v>0</v>
      </c>
      <c r="S49875" s="1" t="s">
        <v>29</v>
      </c>
      <c r="T49875" s="1" t="s">
        <v>29</v>
      </c>
      <c r="U49875" s="1" t="s">
        <v>29</v>
      </c>
      <c r="V49875" s="1" t="s">
        <v>29</v>
      </c>
      <c r="W49875" s="1" t="s">
        <v>29</v>
      </c>
      <c r="X49875" s="1" t="s">
        <v>29</v>
      </c>
      <c r="Y49875" s="1" t="s">
        <v>29</v>
      </c>
      <c r="Z49875" s="1" t="s">
        <v>29</v>
      </c>
    </row>
    <row r="49876" spans="1:26" x14ac:dyDescent="0.2">
      <c r="A49876" s="1" t="s">
        <v>9502</v>
      </c>
      <c r="B49876" s="1" t="s">
        <v>651</v>
      </c>
      <c r="C49876" s="1" t="s">
        <v>9503</v>
      </c>
      <c r="D49876" s="2">
        <v>45050</v>
      </c>
      <c r="E49876">
        <v>27914542</v>
      </c>
      <c r="F49876">
        <v>125036</v>
      </c>
      <c r="G49876">
        <v>0</v>
      </c>
      <c r="H49876">
        <v>3.5710000000000002</v>
      </c>
      <c r="I49876">
        <v>1972</v>
      </c>
      <c r="J49876">
        <v>0</v>
      </c>
      <c r="K49876">
        <v>0</v>
      </c>
      <c r="L49876">
        <v>4479.2420000000002</v>
      </c>
      <c r="M49876">
        <v>0</v>
      </c>
      <c r="N49876">
        <v>0.128</v>
      </c>
      <c r="O49876">
        <v>70.644000000000005</v>
      </c>
      <c r="P49876">
        <v>0</v>
      </c>
      <c r="Q49876">
        <v>0</v>
      </c>
      <c r="S49876" s="1" t="s">
        <v>29</v>
      </c>
      <c r="T49876" s="1" t="s">
        <v>29</v>
      </c>
      <c r="U49876" s="1" t="s">
        <v>29</v>
      </c>
      <c r="V49876" s="1" t="s">
        <v>29</v>
      </c>
      <c r="W49876" s="1" t="s">
        <v>29</v>
      </c>
      <c r="X49876" s="1" t="s">
        <v>29</v>
      </c>
      <c r="Y49876" s="1" t="s">
        <v>29</v>
      </c>
      <c r="Z49876" s="1" t="s">
        <v>29</v>
      </c>
    </row>
    <row r="49877" spans="1:26" x14ac:dyDescent="0.2">
      <c r="A49877" s="1" t="s">
        <v>9502</v>
      </c>
      <c r="B49877" s="1" t="s">
        <v>651</v>
      </c>
      <c r="C49877" s="1" t="s">
        <v>9503</v>
      </c>
      <c r="D49877" s="2">
        <v>45051</v>
      </c>
      <c r="E49877">
        <v>27914542</v>
      </c>
      <c r="F49877">
        <v>125036</v>
      </c>
      <c r="G49877">
        <v>0</v>
      </c>
      <c r="H49877">
        <v>3.5710000000000002</v>
      </c>
      <c r="I49877">
        <v>1972</v>
      </c>
      <c r="J49877">
        <v>0</v>
      </c>
      <c r="K49877">
        <v>0</v>
      </c>
      <c r="L49877">
        <v>4479.2420000000002</v>
      </c>
      <c r="M49877">
        <v>0</v>
      </c>
      <c r="N49877">
        <v>0.128</v>
      </c>
      <c r="O49877">
        <v>70.644000000000005</v>
      </c>
      <c r="P49877">
        <v>0</v>
      </c>
      <c r="Q49877">
        <v>0</v>
      </c>
      <c r="S49877" s="1" t="s">
        <v>29</v>
      </c>
      <c r="T49877" s="1" t="s">
        <v>29</v>
      </c>
      <c r="U49877" s="1" t="s">
        <v>29</v>
      </c>
      <c r="V49877" s="1" t="s">
        <v>29</v>
      </c>
      <c r="W49877" s="1" t="s">
        <v>29</v>
      </c>
      <c r="X49877" s="1" t="s">
        <v>29</v>
      </c>
      <c r="Y49877" s="1" t="s">
        <v>29</v>
      </c>
      <c r="Z49877" s="1" t="s">
        <v>29</v>
      </c>
    </row>
    <row r="49878" spans="1:26" x14ac:dyDescent="0.2">
      <c r="A49878" s="1" t="s">
        <v>9502</v>
      </c>
      <c r="B49878" s="1" t="s">
        <v>651</v>
      </c>
      <c r="C49878" s="1" t="s">
        <v>9503</v>
      </c>
      <c r="D49878" s="2">
        <v>45052</v>
      </c>
      <c r="E49878">
        <v>27914542</v>
      </c>
      <c r="F49878">
        <v>125036</v>
      </c>
      <c r="G49878">
        <v>0</v>
      </c>
      <c r="H49878">
        <v>3.5710000000000002</v>
      </c>
      <c r="I49878">
        <v>1972</v>
      </c>
      <c r="J49878">
        <v>0</v>
      </c>
      <c r="K49878">
        <v>0</v>
      </c>
      <c r="L49878">
        <v>4479.2420000000002</v>
      </c>
      <c r="M49878">
        <v>0</v>
      </c>
      <c r="N49878">
        <v>0.128</v>
      </c>
      <c r="O49878">
        <v>70.644000000000005</v>
      </c>
      <c r="P49878">
        <v>0</v>
      </c>
      <c r="Q49878">
        <v>0</v>
      </c>
      <c r="S49878" s="1" t="s">
        <v>29</v>
      </c>
      <c r="T49878" s="1" t="s">
        <v>29</v>
      </c>
      <c r="U49878" s="1" t="s">
        <v>29</v>
      </c>
      <c r="V49878" s="1" t="s">
        <v>29</v>
      </c>
      <c r="W49878" s="1" t="s">
        <v>29</v>
      </c>
      <c r="X49878" s="1" t="s">
        <v>29</v>
      </c>
      <c r="Y49878" s="1" t="s">
        <v>29</v>
      </c>
      <c r="Z49878" s="1" t="s">
        <v>29</v>
      </c>
    </row>
    <row r="49879" spans="1:26" x14ac:dyDescent="0.2">
      <c r="A49879" s="1" t="s">
        <v>9502</v>
      </c>
      <c r="B49879" s="1" t="s">
        <v>651</v>
      </c>
      <c r="C49879" s="1" t="s">
        <v>9503</v>
      </c>
      <c r="D49879" s="2">
        <v>45053</v>
      </c>
      <c r="E49879">
        <v>27914542</v>
      </c>
      <c r="F49879">
        <v>125036</v>
      </c>
      <c r="G49879">
        <v>0</v>
      </c>
      <c r="H49879">
        <v>3.5710000000000002</v>
      </c>
      <c r="I49879">
        <v>1972</v>
      </c>
      <c r="J49879">
        <v>0</v>
      </c>
      <c r="K49879">
        <v>0</v>
      </c>
      <c r="L49879">
        <v>4479.2420000000002</v>
      </c>
      <c r="M49879">
        <v>0</v>
      </c>
      <c r="N49879">
        <v>0.128</v>
      </c>
      <c r="O49879">
        <v>70.644000000000005</v>
      </c>
      <c r="P49879">
        <v>0</v>
      </c>
      <c r="Q49879">
        <v>0</v>
      </c>
      <c r="S49879" s="1" t="s">
        <v>29</v>
      </c>
      <c r="T49879" s="1" t="s">
        <v>29</v>
      </c>
      <c r="U49879" s="1" t="s">
        <v>29</v>
      </c>
      <c r="V49879" s="1" t="s">
        <v>29</v>
      </c>
      <c r="W49879" s="1" t="s">
        <v>29</v>
      </c>
      <c r="X49879" s="1" t="s">
        <v>29</v>
      </c>
      <c r="Y49879" s="1" t="s">
        <v>29</v>
      </c>
      <c r="Z49879" s="1" t="s">
        <v>29</v>
      </c>
    </row>
    <row r="49880" spans="1:26" x14ac:dyDescent="0.2">
      <c r="A49880" s="1" t="s">
        <v>9502</v>
      </c>
      <c r="B49880" s="1" t="s">
        <v>651</v>
      </c>
      <c r="C49880" s="1" t="s">
        <v>9503</v>
      </c>
      <c r="D49880" s="2">
        <v>45054</v>
      </c>
      <c r="E49880">
        <v>27914542</v>
      </c>
      <c r="F49880">
        <v>125036</v>
      </c>
      <c r="G49880">
        <v>0</v>
      </c>
      <c r="H49880">
        <v>0</v>
      </c>
      <c r="I49880">
        <v>1972</v>
      </c>
      <c r="J49880">
        <v>0</v>
      </c>
      <c r="K49880">
        <v>0</v>
      </c>
      <c r="L49880">
        <v>4479.2420000000002</v>
      </c>
      <c r="M49880">
        <v>0</v>
      </c>
      <c r="N49880">
        <v>0</v>
      </c>
      <c r="O49880">
        <v>70.644000000000005</v>
      </c>
      <c r="P49880">
        <v>0</v>
      </c>
      <c r="Q49880">
        <v>0</v>
      </c>
      <c r="S49880" s="1" t="s">
        <v>29</v>
      </c>
      <c r="T49880" s="1" t="s">
        <v>29</v>
      </c>
      <c r="U49880" s="1" t="s">
        <v>29</v>
      </c>
      <c r="V49880" s="1" t="s">
        <v>29</v>
      </c>
      <c r="W49880" s="1" t="s">
        <v>29</v>
      </c>
      <c r="X49880" s="1" t="s">
        <v>29</v>
      </c>
      <c r="Y49880" s="1" t="s">
        <v>29</v>
      </c>
      <c r="Z49880" s="1" t="s">
        <v>29</v>
      </c>
    </row>
    <row r="49881" spans="1:26" x14ac:dyDescent="0.2">
      <c r="A49881" s="1" t="s">
        <v>9502</v>
      </c>
      <c r="B49881" s="1" t="s">
        <v>651</v>
      </c>
      <c r="C49881" s="1" t="s">
        <v>9503</v>
      </c>
      <c r="D49881" s="2">
        <v>45055</v>
      </c>
      <c r="E49881">
        <v>27914542</v>
      </c>
      <c r="F49881">
        <v>125036</v>
      </c>
      <c r="G49881">
        <v>0</v>
      </c>
      <c r="H49881">
        <v>0</v>
      </c>
      <c r="I49881">
        <v>1972</v>
      </c>
      <c r="J49881">
        <v>0</v>
      </c>
      <c r="K49881">
        <v>0</v>
      </c>
      <c r="L49881">
        <v>4479.2420000000002</v>
      </c>
      <c r="M49881">
        <v>0</v>
      </c>
      <c r="N49881">
        <v>0</v>
      </c>
      <c r="O49881">
        <v>70.644000000000005</v>
      </c>
      <c r="P49881">
        <v>0</v>
      </c>
      <c r="Q49881">
        <v>0</v>
      </c>
      <c r="S49881" s="1" t="s">
        <v>29</v>
      </c>
      <c r="T49881" s="1" t="s">
        <v>29</v>
      </c>
      <c r="U49881" s="1" t="s">
        <v>29</v>
      </c>
      <c r="V49881" s="1" t="s">
        <v>29</v>
      </c>
      <c r="W49881" s="1" t="s">
        <v>29</v>
      </c>
      <c r="X49881" s="1" t="s">
        <v>29</v>
      </c>
      <c r="Y49881" s="1" t="s">
        <v>29</v>
      </c>
      <c r="Z49881" s="1" t="s">
        <v>29</v>
      </c>
    </row>
    <row r="49882" spans="1:26" x14ac:dyDescent="0.2">
      <c r="A49882" s="1" t="s">
        <v>9502</v>
      </c>
      <c r="B49882" s="1" t="s">
        <v>651</v>
      </c>
      <c r="C49882" s="1" t="s">
        <v>9503</v>
      </c>
      <c r="D49882" s="2">
        <v>45056</v>
      </c>
      <c r="E49882">
        <v>27914542</v>
      </c>
      <c r="F49882">
        <v>125036</v>
      </c>
      <c r="G49882">
        <v>0</v>
      </c>
      <c r="H49882">
        <v>0</v>
      </c>
      <c r="I49882">
        <v>1972</v>
      </c>
      <c r="J49882">
        <v>0</v>
      </c>
      <c r="K49882">
        <v>0</v>
      </c>
      <c r="L49882">
        <v>4479.2420000000002</v>
      </c>
      <c r="M49882">
        <v>0</v>
      </c>
      <c r="N49882">
        <v>0</v>
      </c>
      <c r="O49882">
        <v>70.644000000000005</v>
      </c>
      <c r="P49882">
        <v>0</v>
      </c>
      <c r="Q49882">
        <v>0</v>
      </c>
      <c r="S49882" s="1" t="s">
        <v>29</v>
      </c>
      <c r="T49882" s="1" t="s">
        <v>29</v>
      </c>
      <c r="U49882" s="1" t="s">
        <v>29</v>
      </c>
      <c r="V49882" s="1" t="s">
        <v>29</v>
      </c>
      <c r="W49882" s="1" t="s">
        <v>29</v>
      </c>
      <c r="X49882" s="1" t="s">
        <v>29</v>
      </c>
      <c r="Y49882" s="1" t="s">
        <v>29</v>
      </c>
      <c r="Z49882" s="1" t="s">
        <v>29</v>
      </c>
    </row>
    <row r="49883" spans="1:26" x14ac:dyDescent="0.2">
      <c r="A49883" s="1" t="s">
        <v>9502</v>
      </c>
      <c r="B49883" s="1" t="s">
        <v>651</v>
      </c>
      <c r="C49883" s="1" t="s">
        <v>9503</v>
      </c>
      <c r="D49883" s="2">
        <v>45057</v>
      </c>
      <c r="E49883">
        <v>27914542</v>
      </c>
      <c r="F49883">
        <v>125036</v>
      </c>
      <c r="G49883">
        <v>0</v>
      </c>
      <c r="H49883">
        <v>0</v>
      </c>
      <c r="I49883">
        <v>1972</v>
      </c>
      <c r="J49883">
        <v>0</v>
      </c>
      <c r="K49883">
        <v>0</v>
      </c>
      <c r="L49883">
        <v>4479.2420000000002</v>
      </c>
      <c r="M49883">
        <v>0</v>
      </c>
      <c r="N49883">
        <v>0</v>
      </c>
      <c r="O49883">
        <v>70.644000000000005</v>
      </c>
      <c r="P49883">
        <v>0</v>
      </c>
      <c r="Q49883">
        <v>0</v>
      </c>
      <c r="S49883" s="1" t="s">
        <v>29</v>
      </c>
      <c r="T49883" s="1" t="s">
        <v>29</v>
      </c>
      <c r="U49883" s="1" t="s">
        <v>29</v>
      </c>
      <c r="V49883" s="1" t="s">
        <v>29</v>
      </c>
      <c r="W49883" s="1" t="s">
        <v>29</v>
      </c>
      <c r="X49883" s="1" t="s">
        <v>29</v>
      </c>
      <c r="Y49883" s="1" t="s">
        <v>29</v>
      </c>
      <c r="Z49883" s="1" t="s">
        <v>29</v>
      </c>
    </row>
    <row r="49884" spans="1:26" x14ac:dyDescent="0.2">
      <c r="A49884" s="1" t="s">
        <v>9502</v>
      </c>
      <c r="B49884" s="1" t="s">
        <v>651</v>
      </c>
      <c r="C49884" s="1" t="s">
        <v>9503</v>
      </c>
      <c r="D49884" s="2">
        <v>45058</v>
      </c>
      <c r="E49884">
        <v>27914542</v>
      </c>
      <c r="F49884">
        <v>125036</v>
      </c>
      <c r="G49884">
        <v>0</v>
      </c>
      <c r="H49884">
        <v>0</v>
      </c>
      <c r="I49884">
        <v>1972</v>
      </c>
      <c r="J49884">
        <v>0</v>
      </c>
      <c r="K49884">
        <v>0</v>
      </c>
      <c r="L49884">
        <v>4479.2420000000002</v>
      </c>
      <c r="M49884">
        <v>0</v>
      </c>
      <c r="N49884">
        <v>0</v>
      </c>
      <c r="O49884">
        <v>70.644000000000005</v>
      </c>
      <c r="P49884">
        <v>0</v>
      </c>
      <c r="Q49884">
        <v>0</v>
      </c>
      <c r="S49884" s="1" t="s">
        <v>29</v>
      </c>
      <c r="T49884" s="1" t="s">
        <v>29</v>
      </c>
      <c r="U49884" s="1" t="s">
        <v>29</v>
      </c>
      <c r="V49884" s="1" t="s">
        <v>29</v>
      </c>
      <c r="W49884" s="1" t="s">
        <v>29</v>
      </c>
      <c r="X49884" s="1" t="s">
        <v>29</v>
      </c>
      <c r="Y49884" s="1" t="s">
        <v>29</v>
      </c>
      <c r="Z49884" s="1" t="s">
        <v>29</v>
      </c>
    </row>
    <row r="49885" spans="1:26" x14ac:dyDescent="0.2">
      <c r="A49885" s="1" t="s">
        <v>9502</v>
      </c>
      <c r="B49885" s="1" t="s">
        <v>651</v>
      </c>
      <c r="C49885" s="1" t="s">
        <v>9503</v>
      </c>
      <c r="D49885" s="2">
        <v>45059</v>
      </c>
      <c r="E49885">
        <v>27914542</v>
      </c>
      <c r="F49885">
        <v>125036</v>
      </c>
      <c r="G49885">
        <v>0</v>
      </c>
      <c r="H49885">
        <v>0</v>
      </c>
      <c r="I49885">
        <v>1972</v>
      </c>
      <c r="J49885">
        <v>0</v>
      </c>
      <c r="K49885">
        <v>0</v>
      </c>
      <c r="L49885">
        <v>4479.2420000000002</v>
      </c>
      <c r="M49885">
        <v>0</v>
      </c>
      <c r="N49885">
        <v>0</v>
      </c>
      <c r="O49885">
        <v>70.644000000000005</v>
      </c>
      <c r="P49885">
        <v>0</v>
      </c>
      <c r="Q49885">
        <v>0</v>
      </c>
      <c r="S49885" s="1" t="s">
        <v>29</v>
      </c>
      <c r="T49885" s="1" t="s">
        <v>29</v>
      </c>
      <c r="U49885" s="1" t="s">
        <v>29</v>
      </c>
      <c r="V49885" s="1" t="s">
        <v>29</v>
      </c>
      <c r="W49885" s="1" t="s">
        <v>29</v>
      </c>
      <c r="X49885" s="1" t="s">
        <v>29</v>
      </c>
      <c r="Y49885" s="1" t="s">
        <v>29</v>
      </c>
      <c r="Z49885" s="1" t="s">
        <v>29</v>
      </c>
    </row>
    <row r="49886" spans="1:26" x14ac:dyDescent="0.2">
      <c r="A49886" s="1" t="s">
        <v>9502</v>
      </c>
      <c r="B49886" s="1" t="s">
        <v>651</v>
      </c>
      <c r="C49886" s="1" t="s">
        <v>9503</v>
      </c>
      <c r="D49886" s="2">
        <v>45060</v>
      </c>
      <c r="E49886">
        <v>27914542</v>
      </c>
      <c r="F49886">
        <v>125036</v>
      </c>
      <c r="G49886">
        <v>0</v>
      </c>
      <c r="H49886">
        <v>0</v>
      </c>
      <c r="I49886">
        <v>1972</v>
      </c>
      <c r="J49886">
        <v>0</v>
      </c>
      <c r="K49886">
        <v>0</v>
      </c>
      <c r="L49886">
        <v>4479.2420000000002</v>
      </c>
      <c r="M49886">
        <v>0</v>
      </c>
      <c r="N49886">
        <v>0</v>
      </c>
      <c r="O49886">
        <v>70.644000000000005</v>
      </c>
      <c r="P49886">
        <v>0</v>
      </c>
      <c r="Q49886">
        <v>0</v>
      </c>
      <c r="S49886" s="1" t="s">
        <v>29</v>
      </c>
      <c r="T49886" s="1" t="s">
        <v>29</v>
      </c>
      <c r="U49886" s="1" t="s">
        <v>29</v>
      </c>
      <c r="V49886" s="1" t="s">
        <v>29</v>
      </c>
      <c r="W49886" s="1" t="s">
        <v>29</v>
      </c>
      <c r="X49886" s="1" t="s">
        <v>29</v>
      </c>
      <c r="Y49886" s="1" t="s">
        <v>29</v>
      </c>
      <c r="Z49886" s="1" t="s">
        <v>29</v>
      </c>
    </row>
    <row r="49887" spans="1:26" x14ac:dyDescent="0.2">
      <c r="A49887" s="1" t="s">
        <v>9502</v>
      </c>
      <c r="B49887" s="1" t="s">
        <v>651</v>
      </c>
      <c r="C49887" s="1" t="s">
        <v>9503</v>
      </c>
      <c r="D49887" s="2">
        <v>45061</v>
      </c>
      <c r="E49887">
        <v>27914542</v>
      </c>
      <c r="F49887">
        <v>125058</v>
      </c>
      <c r="G49887">
        <v>22</v>
      </c>
      <c r="H49887">
        <v>3.1429999999999998</v>
      </c>
      <c r="I49887">
        <v>1972</v>
      </c>
      <c r="J49887">
        <v>0</v>
      </c>
      <c r="K49887">
        <v>0</v>
      </c>
      <c r="L49887">
        <v>4480.0309999999999</v>
      </c>
      <c r="M49887">
        <v>0.78800000000000003</v>
      </c>
      <c r="N49887">
        <v>0.113</v>
      </c>
      <c r="O49887">
        <v>70.644000000000005</v>
      </c>
      <c r="P49887">
        <v>0</v>
      </c>
      <c r="Q49887">
        <v>0</v>
      </c>
      <c r="S49887" s="1" t="s">
        <v>29</v>
      </c>
      <c r="T49887" s="1" t="s">
        <v>29</v>
      </c>
      <c r="U49887" s="1" t="s">
        <v>29</v>
      </c>
      <c r="V49887" s="1" t="s">
        <v>29</v>
      </c>
      <c r="W49887" s="1" t="s">
        <v>29</v>
      </c>
      <c r="X49887" s="1" t="s">
        <v>29</v>
      </c>
      <c r="Y49887" s="1" t="s">
        <v>29</v>
      </c>
      <c r="Z49887" s="1" t="s">
        <v>29</v>
      </c>
    </row>
    <row r="49888" spans="1:26" x14ac:dyDescent="0.2">
      <c r="A49888" s="1" t="s">
        <v>9502</v>
      </c>
      <c r="B49888" s="1" t="s">
        <v>651</v>
      </c>
      <c r="C49888" s="1" t="s">
        <v>9503</v>
      </c>
      <c r="D49888" s="2">
        <v>45062</v>
      </c>
      <c r="E49888">
        <v>27914542</v>
      </c>
      <c r="F49888">
        <v>125058</v>
      </c>
      <c r="G49888">
        <v>0</v>
      </c>
      <c r="H49888">
        <v>3.1429999999999998</v>
      </c>
      <c r="I49888">
        <v>1972</v>
      </c>
      <c r="J49888">
        <v>0</v>
      </c>
      <c r="K49888">
        <v>0</v>
      </c>
      <c r="L49888">
        <v>4480.0309999999999</v>
      </c>
      <c r="M49888">
        <v>0</v>
      </c>
      <c r="N49888">
        <v>0.113</v>
      </c>
      <c r="O49888">
        <v>70.644000000000005</v>
      </c>
      <c r="P49888">
        <v>0</v>
      </c>
      <c r="Q49888">
        <v>0</v>
      </c>
      <c r="S49888" s="1" t="s">
        <v>29</v>
      </c>
      <c r="T49888" s="1" t="s">
        <v>29</v>
      </c>
      <c r="U49888" s="1" t="s">
        <v>29</v>
      </c>
      <c r="V49888" s="1" t="s">
        <v>29</v>
      </c>
      <c r="W49888" s="1" t="s">
        <v>29</v>
      </c>
      <c r="X49888" s="1" t="s">
        <v>29</v>
      </c>
      <c r="Y49888" s="1" t="s">
        <v>29</v>
      </c>
      <c r="Z49888" s="1" t="s">
        <v>29</v>
      </c>
    </row>
    <row r="49889" spans="1:26" x14ac:dyDescent="0.2">
      <c r="A49889" s="1" t="s">
        <v>9502</v>
      </c>
      <c r="B49889" s="1" t="s">
        <v>651</v>
      </c>
      <c r="C49889" s="1" t="s">
        <v>9503</v>
      </c>
      <c r="D49889" s="2">
        <v>45063</v>
      </c>
      <c r="E49889">
        <v>27914542</v>
      </c>
      <c r="F49889">
        <v>125058</v>
      </c>
      <c r="G49889">
        <v>0</v>
      </c>
      <c r="H49889">
        <v>3.1429999999999998</v>
      </c>
      <c r="I49889">
        <v>1972</v>
      </c>
      <c r="J49889">
        <v>0</v>
      </c>
      <c r="K49889">
        <v>0</v>
      </c>
      <c r="L49889">
        <v>4480.0309999999999</v>
      </c>
      <c r="M49889">
        <v>0</v>
      </c>
      <c r="N49889">
        <v>0.113</v>
      </c>
      <c r="O49889">
        <v>70.644000000000005</v>
      </c>
      <c r="P49889">
        <v>0</v>
      </c>
      <c r="Q49889">
        <v>0</v>
      </c>
      <c r="S49889" s="1" t="s">
        <v>29</v>
      </c>
      <c r="T49889" s="1" t="s">
        <v>29</v>
      </c>
      <c r="U49889" s="1" t="s">
        <v>29</v>
      </c>
      <c r="V49889" s="1" t="s">
        <v>29</v>
      </c>
      <c r="W49889" s="1" t="s">
        <v>29</v>
      </c>
      <c r="X49889" s="1" t="s">
        <v>29</v>
      </c>
      <c r="Y49889" s="1" t="s">
        <v>29</v>
      </c>
      <c r="Z49889" s="1" t="s">
        <v>29</v>
      </c>
    </row>
    <row r="49890" spans="1:26" x14ac:dyDescent="0.2">
      <c r="A49890" s="1" t="s">
        <v>9502</v>
      </c>
      <c r="B49890" s="1" t="s">
        <v>651</v>
      </c>
      <c r="C49890" s="1" t="s">
        <v>9503</v>
      </c>
      <c r="D49890" s="2">
        <v>45064</v>
      </c>
      <c r="E49890">
        <v>27914542</v>
      </c>
      <c r="F49890">
        <v>125058</v>
      </c>
      <c r="G49890">
        <v>0</v>
      </c>
      <c r="H49890">
        <v>3.1429999999999998</v>
      </c>
      <c r="I49890">
        <v>1972</v>
      </c>
      <c r="J49890">
        <v>0</v>
      </c>
      <c r="K49890">
        <v>0</v>
      </c>
      <c r="L49890">
        <v>4480.0309999999999</v>
      </c>
      <c r="M49890">
        <v>0</v>
      </c>
      <c r="N49890">
        <v>0.113</v>
      </c>
      <c r="O49890">
        <v>70.644000000000005</v>
      </c>
      <c r="P49890">
        <v>0</v>
      </c>
      <c r="Q49890">
        <v>0</v>
      </c>
      <c r="S49890" s="1" t="s">
        <v>29</v>
      </c>
      <c r="T49890" s="1" t="s">
        <v>29</v>
      </c>
      <c r="U49890" s="1" t="s">
        <v>29</v>
      </c>
      <c r="V49890" s="1" t="s">
        <v>29</v>
      </c>
      <c r="W49890" s="1" t="s">
        <v>29</v>
      </c>
      <c r="X49890" s="1" t="s">
        <v>29</v>
      </c>
      <c r="Y49890" s="1" t="s">
        <v>29</v>
      </c>
      <c r="Z49890" s="1" t="s">
        <v>29</v>
      </c>
    </row>
    <row r="49891" spans="1:26" x14ac:dyDescent="0.2">
      <c r="A49891" s="1" t="s">
        <v>9502</v>
      </c>
      <c r="B49891" s="1" t="s">
        <v>651</v>
      </c>
      <c r="C49891" s="1" t="s">
        <v>9503</v>
      </c>
      <c r="D49891" s="2">
        <v>45065</v>
      </c>
      <c r="E49891">
        <v>27914542</v>
      </c>
      <c r="F49891">
        <v>125058</v>
      </c>
      <c r="G49891">
        <v>0</v>
      </c>
      <c r="H49891">
        <v>3.1429999999999998</v>
      </c>
      <c r="I49891">
        <v>1972</v>
      </c>
      <c r="J49891">
        <v>0</v>
      </c>
      <c r="K49891">
        <v>0</v>
      </c>
      <c r="L49891">
        <v>4480.0309999999999</v>
      </c>
      <c r="M49891">
        <v>0</v>
      </c>
      <c r="N49891">
        <v>0.113</v>
      </c>
      <c r="O49891">
        <v>70.644000000000005</v>
      </c>
      <c r="P49891">
        <v>0</v>
      </c>
      <c r="Q49891">
        <v>0</v>
      </c>
      <c r="S49891" s="1" t="s">
        <v>29</v>
      </c>
      <c r="T49891" s="1" t="s">
        <v>29</v>
      </c>
      <c r="U49891" s="1" t="s">
        <v>29</v>
      </c>
      <c r="V49891" s="1" t="s">
        <v>29</v>
      </c>
      <c r="W49891" s="1" t="s">
        <v>29</v>
      </c>
      <c r="X49891" s="1" t="s">
        <v>29</v>
      </c>
      <c r="Y49891" s="1" t="s">
        <v>29</v>
      </c>
      <c r="Z49891" s="1" t="s">
        <v>29</v>
      </c>
    </row>
    <row r="49892" spans="1:26" x14ac:dyDescent="0.2">
      <c r="A49892" s="1" t="s">
        <v>9502</v>
      </c>
      <c r="B49892" s="1" t="s">
        <v>651</v>
      </c>
      <c r="C49892" s="1" t="s">
        <v>9503</v>
      </c>
      <c r="D49892" s="2">
        <v>45066</v>
      </c>
      <c r="E49892">
        <v>27914542</v>
      </c>
      <c r="F49892">
        <v>125058</v>
      </c>
      <c r="G49892">
        <v>0</v>
      </c>
      <c r="H49892">
        <v>3.1429999999999998</v>
      </c>
      <c r="I49892">
        <v>1972</v>
      </c>
      <c r="J49892">
        <v>0</v>
      </c>
      <c r="K49892">
        <v>0</v>
      </c>
      <c r="L49892">
        <v>4480.0309999999999</v>
      </c>
      <c r="M49892">
        <v>0</v>
      </c>
      <c r="N49892">
        <v>0.113</v>
      </c>
      <c r="O49892">
        <v>70.644000000000005</v>
      </c>
      <c r="P49892">
        <v>0</v>
      </c>
      <c r="Q49892">
        <v>0</v>
      </c>
      <c r="S49892" s="1" t="s">
        <v>29</v>
      </c>
      <c r="T49892" s="1" t="s">
        <v>29</v>
      </c>
      <c r="U49892" s="1" t="s">
        <v>29</v>
      </c>
      <c r="V49892" s="1" t="s">
        <v>29</v>
      </c>
      <c r="W49892" s="1" t="s">
        <v>29</v>
      </c>
      <c r="X49892" s="1" t="s">
        <v>29</v>
      </c>
      <c r="Y49892" s="1" t="s">
        <v>29</v>
      </c>
      <c r="Z49892" s="1" t="s">
        <v>29</v>
      </c>
    </row>
    <row r="49893" spans="1:26" x14ac:dyDescent="0.2">
      <c r="A49893" s="1" t="s">
        <v>9502</v>
      </c>
      <c r="B49893" s="1" t="s">
        <v>651</v>
      </c>
      <c r="C49893" s="1" t="s">
        <v>9503</v>
      </c>
      <c r="D49893" s="2">
        <v>45067</v>
      </c>
      <c r="E49893">
        <v>27914542</v>
      </c>
      <c r="F49893">
        <v>125058</v>
      </c>
      <c r="G49893">
        <v>0</v>
      </c>
      <c r="H49893">
        <v>3.1429999999999998</v>
      </c>
      <c r="I49893">
        <v>1972</v>
      </c>
      <c r="J49893">
        <v>0</v>
      </c>
      <c r="K49893">
        <v>0</v>
      </c>
      <c r="L49893">
        <v>4480.0309999999999</v>
      </c>
      <c r="M49893">
        <v>0</v>
      </c>
      <c r="N49893">
        <v>0.113</v>
      </c>
      <c r="O49893">
        <v>70.644000000000005</v>
      </c>
      <c r="P49893">
        <v>0</v>
      </c>
      <c r="Q49893">
        <v>0</v>
      </c>
      <c r="S49893" s="1" t="s">
        <v>29</v>
      </c>
      <c r="T49893" s="1" t="s">
        <v>29</v>
      </c>
      <c r="U49893" s="1" t="s">
        <v>29</v>
      </c>
      <c r="V49893" s="1" t="s">
        <v>29</v>
      </c>
      <c r="W49893" s="1" t="s">
        <v>29</v>
      </c>
      <c r="X49893" s="1" t="s">
        <v>29</v>
      </c>
      <c r="Y49893" s="1" t="s">
        <v>29</v>
      </c>
      <c r="Z49893" s="1" t="s">
        <v>29</v>
      </c>
    </row>
    <row r="49894" spans="1:26" x14ac:dyDescent="0.2">
      <c r="A49894" s="1" t="s">
        <v>9502</v>
      </c>
      <c r="B49894" s="1" t="s">
        <v>651</v>
      </c>
      <c r="C49894" s="1" t="s">
        <v>9503</v>
      </c>
      <c r="D49894" s="2">
        <v>45068</v>
      </c>
      <c r="E49894">
        <v>27914542</v>
      </c>
      <c r="F49894">
        <v>125065</v>
      </c>
      <c r="G49894">
        <v>7</v>
      </c>
      <c r="H49894">
        <v>1</v>
      </c>
      <c r="I49894">
        <v>1972</v>
      </c>
      <c r="J49894">
        <v>0</v>
      </c>
      <c r="K49894">
        <v>0</v>
      </c>
      <c r="L49894">
        <v>4480.2809999999999</v>
      </c>
      <c r="M49894">
        <v>0.251</v>
      </c>
      <c r="N49894">
        <v>3.5999999999999997E-2</v>
      </c>
      <c r="O49894">
        <v>70.644000000000005</v>
      </c>
      <c r="P49894">
        <v>0</v>
      </c>
      <c r="Q49894">
        <v>0</v>
      </c>
      <c r="S49894" s="1" t="s">
        <v>29</v>
      </c>
      <c r="T49894" s="1" t="s">
        <v>29</v>
      </c>
      <c r="U49894" s="1" t="s">
        <v>29</v>
      </c>
      <c r="V49894" s="1" t="s">
        <v>29</v>
      </c>
      <c r="W49894" s="1" t="s">
        <v>29</v>
      </c>
      <c r="X49894" s="1" t="s">
        <v>29</v>
      </c>
      <c r="Y49894" s="1" t="s">
        <v>29</v>
      </c>
      <c r="Z49894" s="1" t="s">
        <v>29</v>
      </c>
    </row>
    <row r="49895" spans="1:26" x14ac:dyDescent="0.2">
      <c r="A49895" s="1" t="s">
        <v>9502</v>
      </c>
      <c r="B49895" s="1" t="s">
        <v>651</v>
      </c>
      <c r="C49895" s="1" t="s">
        <v>9503</v>
      </c>
      <c r="D49895" s="2">
        <v>45069</v>
      </c>
      <c r="E49895">
        <v>27914542</v>
      </c>
      <c r="F49895">
        <v>125065</v>
      </c>
      <c r="G49895">
        <v>0</v>
      </c>
      <c r="H49895">
        <v>1</v>
      </c>
      <c r="I49895">
        <v>1972</v>
      </c>
      <c r="J49895">
        <v>0</v>
      </c>
      <c r="K49895">
        <v>0</v>
      </c>
      <c r="L49895">
        <v>4480.2809999999999</v>
      </c>
      <c r="M49895">
        <v>0</v>
      </c>
      <c r="N49895">
        <v>3.5999999999999997E-2</v>
      </c>
      <c r="O49895">
        <v>70.644000000000005</v>
      </c>
      <c r="P49895">
        <v>0</v>
      </c>
      <c r="Q49895">
        <v>0</v>
      </c>
      <c r="S49895" s="1" t="s">
        <v>29</v>
      </c>
      <c r="T49895" s="1" t="s">
        <v>29</v>
      </c>
      <c r="U49895" s="1" t="s">
        <v>29</v>
      </c>
      <c r="V49895" s="1" t="s">
        <v>29</v>
      </c>
      <c r="W49895" s="1" t="s">
        <v>29</v>
      </c>
      <c r="X49895" s="1" t="s">
        <v>29</v>
      </c>
      <c r="Y49895" s="1" t="s">
        <v>29</v>
      </c>
      <c r="Z49895" s="1" t="s">
        <v>29</v>
      </c>
    </row>
    <row r="49896" spans="1:26" x14ac:dyDescent="0.2">
      <c r="A49896" s="1" t="s">
        <v>9502</v>
      </c>
      <c r="B49896" s="1" t="s">
        <v>651</v>
      </c>
      <c r="C49896" s="1" t="s">
        <v>9503</v>
      </c>
      <c r="D49896" s="2">
        <v>45070</v>
      </c>
      <c r="E49896">
        <v>27914542</v>
      </c>
      <c r="F49896">
        <v>125065</v>
      </c>
      <c r="G49896">
        <v>0</v>
      </c>
      <c r="H49896">
        <v>1</v>
      </c>
      <c r="I49896">
        <v>1972</v>
      </c>
      <c r="J49896">
        <v>0</v>
      </c>
      <c r="K49896">
        <v>0</v>
      </c>
      <c r="L49896">
        <v>4480.2809999999999</v>
      </c>
      <c r="M49896">
        <v>0</v>
      </c>
      <c r="N49896">
        <v>3.5999999999999997E-2</v>
      </c>
      <c r="O49896">
        <v>70.644000000000005</v>
      </c>
      <c r="P49896">
        <v>0</v>
      </c>
      <c r="Q49896">
        <v>0</v>
      </c>
      <c r="S49896" s="1" t="s">
        <v>29</v>
      </c>
      <c r="T49896" s="1" t="s">
        <v>29</v>
      </c>
      <c r="U49896" s="1" t="s">
        <v>29</v>
      </c>
      <c r="V49896" s="1" t="s">
        <v>29</v>
      </c>
      <c r="W49896" s="1" t="s">
        <v>29</v>
      </c>
      <c r="X49896" s="1" t="s">
        <v>29</v>
      </c>
      <c r="Y49896" s="1" t="s">
        <v>29</v>
      </c>
      <c r="Z49896" s="1" t="s">
        <v>29</v>
      </c>
    </row>
    <row r="49897" spans="1:26" x14ac:dyDescent="0.2">
      <c r="A49897" s="1" t="s">
        <v>9502</v>
      </c>
      <c r="B49897" s="1" t="s">
        <v>651</v>
      </c>
      <c r="C49897" s="1" t="s">
        <v>9503</v>
      </c>
      <c r="D49897" s="2">
        <v>45071</v>
      </c>
      <c r="E49897">
        <v>27914542</v>
      </c>
      <c r="F49897">
        <v>125065</v>
      </c>
      <c r="G49897">
        <v>0</v>
      </c>
      <c r="H49897">
        <v>1</v>
      </c>
      <c r="I49897">
        <v>1972</v>
      </c>
      <c r="J49897">
        <v>0</v>
      </c>
      <c r="K49897">
        <v>0</v>
      </c>
      <c r="L49897">
        <v>4480.2809999999999</v>
      </c>
      <c r="M49897">
        <v>0</v>
      </c>
      <c r="N49897">
        <v>3.5999999999999997E-2</v>
      </c>
      <c r="O49897">
        <v>70.644000000000005</v>
      </c>
      <c r="P49897">
        <v>0</v>
      </c>
      <c r="Q49897">
        <v>0</v>
      </c>
      <c r="S49897" s="1" t="s">
        <v>29</v>
      </c>
      <c r="T49897" s="1" t="s">
        <v>29</v>
      </c>
      <c r="U49897" s="1" t="s">
        <v>29</v>
      </c>
      <c r="V49897" s="1" t="s">
        <v>29</v>
      </c>
      <c r="W49897" s="1" t="s">
        <v>29</v>
      </c>
      <c r="X49897" s="1" t="s">
        <v>29</v>
      </c>
      <c r="Y49897" s="1" t="s">
        <v>29</v>
      </c>
      <c r="Z49897" s="1" t="s">
        <v>29</v>
      </c>
    </row>
    <row r="49898" spans="1:26" x14ac:dyDescent="0.2">
      <c r="A49898" s="1" t="s">
        <v>9502</v>
      </c>
      <c r="B49898" s="1" t="s">
        <v>651</v>
      </c>
      <c r="C49898" s="1" t="s">
        <v>9503</v>
      </c>
      <c r="D49898" s="2">
        <v>45072</v>
      </c>
      <c r="E49898">
        <v>27914542</v>
      </c>
      <c r="F49898">
        <v>125065</v>
      </c>
      <c r="G49898">
        <v>0</v>
      </c>
      <c r="H49898">
        <v>1</v>
      </c>
      <c r="I49898">
        <v>1972</v>
      </c>
      <c r="J49898">
        <v>0</v>
      </c>
      <c r="K49898">
        <v>0</v>
      </c>
      <c r="L49898">
        <v>4480.2809999999999</v>
      </c>
      <c r="M49898">
        <v>0</v>
      </c>
      <c r="N49898">
        <v>3.5999999999999997E-2</v>
      </c>
      <c r="O49898">
        <v>70.644000000000005</v>
      </c>
      <c r="P49898">
        <v>0</v>
      </c>
      <c r="Q49898">
        <v>0</v>
      </c>
      <c r="S49898" s="1" t="s">
        <v>29</v>
      </c>
      <c r="T49898" s="1" t="s">
        <v>29</v>
      </c>
      <c r="U49898" s="1" t="s">
        <v>29</v>
      </c>
      <c r="V49898" s="1" t="s">
        <v>29</v>
      </c>
      <c r="W49898" s="1" t="s">
        <v>29</v>
      </c>
      <c r="X49898" s="1" t="s">
        <v>29</v>
      </c>
      <c r="Y49898" s="1" t="s">
        <v>29</v>
      </c>
      <c r="Z49898" s="1" t="s">
        <v>29</v>
      </c>
    </row>
    <row r="49899" spans="1:26" x14ac:dyDescent="0.2">
      <c r="A49899" s="1" t="s">
        <v>9502</v>
      </c>
      <c r="B49899" s="1" t="s">
        <v>651</v>
      </c>
      <c r="C49899" s="1" t="s">
        <v>9503</v>
      </c>
      <c r="D49899" s="2">
        <v>45073</v>
      </c>
      <c r="E49899">
        <v>27914542</v>
      </c>
      <c r="F49899">
        <v>125065</v>
      </c>
      <c r="G49899">
        <v>0</v>
      </c>
      <c r="H49899">
        <v>1</v>
      </c>
      <c r="I49899">
        <v>1972</v>
      </c>
      <c r="J49899">
        <v>0</v>
      </c>
      <c r="K49899">
        <v>0</v>
      </c>
      <c r="L49899">
        <v>4480.2809999999999</v>
      </c>
      <c r="M49899">
        <v>0</v>
      </c>
      <c r="N49899">
        <v>3.5999999999999997E-2</v>
      </c>
      <c r="O49899">
        <v>70.644000000000005</v>
      </c>
      <c r="P49899">
        <v>0</v>
      </c>
      <c r="Q49899">
        <v>0</v>
      </c>
      <c r="S49899" s="1" t="s">
        <v>29</v>
      </c>
      <c r="T49899" s="1" t="s">
        <v>29</v>
      </c>
      <c r="U49899" s="1" t="s">
        <v>29</v>
      </c>
      <c r="V49899" s="1" t="s">
        <v>29</v>
      </c>
      <c r="W49899" s="1" t="s">
        <v>29</v>
      </c>
      <c r="X49899" s="1" t="s">
        <v>29</v>
      </c>
      <c r="Y49899" s="1" t="s">
        <v>29</v>
      </c>
      <c r="Z49899" s="1" t="s">
        <v>29</v>
      </c>
    </row>
    <row r="49900" spans="1:26" x14ac:dyDescent="0.2">
      <c r="A49900" s="1" t="s">
        <v>9502</v>
      </c>
      <c r="B49900" s="1" t="s">
        <v>651</v>
      </c>
      <c r="C49900" s="1" t="s">
        <v>9503</v>
      </c>
      <c r="D49900" s="2">
        <v>45074</v>
      </c>
      <c r="E49900">
        <v>27914542</v>
      </c>
      <c r="F49900">
        <v>125065</v>
      </c>
      <c r="G49900">
        <v>0</v>
      </c>
      <c r="H49900">
        <v>1</v>
      </c>
      <c r="I49900">
        <v>1972</v>
      </c>
      <c r="J49900">
        <v>0</v>
      </c>
      <c r="K49900">
        <v>0</v>
      </c>
      <c r="L49900">
        <v>4480.2809999999999</v>
      </c>
      <c r="M49900">
        <v>0</v>
      </c>
      <c r="N49900">
        <v>3.5999999999999997E-2</v>
      </c>
      <c r="O49900">
        <v>70.644000000000005</v>
      </c>
      <c r="P49900">
        <v>0</v>
      </c>
      <c r="Q49900">
        <v>0</v>
      </c>
      <c r="S49900" s="1" t="s">
        <v>29</v>
      </c>
      <c r="T49900" s="1" t="s">
        <v>29</v>
      </c>
      <c r="U49900" s="1" t="s">
        <v>29</v>
      </c>
      <c r="V49900" s="1" t="s">
        <v>29</v>
      </c>
      <c r="W49900" s="1" t="s">
        <v>29</v>
      </c>
      <c r="X49900" s="1" t="s">
        <v>29</v>
      </c>
      <c r="Y49900" s="1" t="s">
        <v>29</v>
      </c>
      <c r="Z49900" s="1" t="s">
        <v>29</v>
      </c>
    </row>
    <row r="49901" spans="1:26" x14ac:dyDescent="0.2">
      <c r="A49901" s="1" t="s">
        <v>9502</v>
      </c>
      <c r="B49901" s="1" t="s">
        <v>651</v>
      </c>
      <c r="C49901" s="1" t="s">
        <v>9503</v>
      </c>
      <c r="D49901" s="2">
        <v>45075</v>
      </c>
      <c r="E49901">
        <v>27914542</v>
      </c>
      <c r="F49901">
        <v>125081</v>
      </c>
      <c r="G49901">
        <v>16</v>
      </c>
      <c r="H49901">
        <v>2.286</v>
      </c>
      <c r="I49901">
        <v>1972</v>
      </c>
      <c r="J49901">
        <v>0</v>
      </c>
      <c r="K49901">
        <v>0</v>
      </c>
      <c r="L49901">
        <v>4480.8540000000003</v>
      </c>
      <c r="M49901">
        <v>0.57299999999999995</v>
      </c>
      <c r="N49901">
        <v>8.2000000000000003E-2</v>
      </c>
      <c r="O49901">
        <v>70.644000000000005</v>
      </c>
      <c r="P49901">
        <v>0</v>
      </c>
      <c r="Q49901">
        <v>0</v>
      </c>
      <c r="S49901" s="1" t="s">
        <v>29</v>
      </c>
      <c r="T49901" s="1" t="s">
        <v>29</v>
      </c>
      <c r="U49901" s="1" t="s">
        <v>29</v>
      </c>
      <c r="V49901" s="1" t="s">
        <v>29</v>
      </c>
      <c r="W49901" s="1" t="s">
        <v>29</v>
      </c>
      <c r="X49901" s="1" t="s">
        <v>29</v>
      </c>
      <c r="Y49901" s="1" t="s">
        <v>29</v>
      </c>
      <c r="Z49901" s="1" t="s">
        <v>29</v>
      </c>
    </row>
    <row r="49902" spans="1:26" x14ac:dyDescent="0.2">
      <c r="A49902" s="1" t="s">
        <v>9502</v>
      </c>
      <c r="B49902" s="1" t="s">
        <v>651</v>
      </c>
      <c r="C49902" s="1" t="s">
        <v>9503</v>
      </c>
      <c r="D49902" s="2">
        <v>45076</v>
      </c>
      <c r="E49902">
        <v>27914542</v>
      </c>
      <c r="F49902">
        <v>125081</v>
      </c>
      <c r="G49902">
        <v>0</v>
      </c>
      <c r="H49902">
        <v>2.286</v>
      </c>
      <c r="I49902">
        <v>1972</v>
      </c>
      <c r="J49902">
        <v>0</v>
      </c>
      <c r="K49902">
        <v>0</v>
      </c>
      <c r="L49902">
        <v>4480.8540000000003</v>
      </c>
      <c r="M49902">
        <v>0</v>
      </c>
      <c r="N49902">
        <v>8.2000000000000003E-2</v>
      </c>
      <c r="O49902">
        <v>70.644000000000005</v>
      </c>
      <c r="P49902">
        <v>0</v>
      </c>
      <c r="Q49902">
        <v>0</v>
      </c>
      <c r="S49902" s="1" t="s">
        <v>29</v>
      </c>
      <c r="T49902" s="1" t="s">
        <v>29</v>
      </c>
      <c r="U49902" s="1" t="s">
        <v>29</v>
      </c>
      <c r="V49902" s="1" t="s">
        <v>29</v>
      </c>
      <c r="W49902" s="1" t="s">
        <v>29</v>
      </c>
      <c r="X49902" s="1" t="s">
        <v>29</v>
      </c>
      <c r="Y49902" s="1" t="s">
        <v>29</v>
      </c>
      <c r="Z49902" s="1" t="s">
        <v>29</v>
      </c>
    </row>
    <row r="49903" spans="1:26" x14ac:dyDescent="0.2">
      <c r="A49903" s="1" t="s">
        <v>9502</v>
      </c>
      <c r="B49903" s="1" t="s">
        <v>651</v>
      </c>
      <c r="C49903" s="1" t="s">
        <v>9503</v>
      </c>
      <c r="D49903" s="2">
        <v>45077</v>
      </c>
      <c r="E49903">
        <v>27914542</v>
      </c>
      <c r="F49903">
        <v>125081</v>
      </c>
      <c r="G49903">
        <v>0</v>
      </c>
      <c r="H49903">
        <v>2.286</v>
      </c>
      <c r="I49903">
        <v>1972</v>
      </c>
      <c r="J49903">
        <v>0</v>
      </c>
      <c r="K49903">
        <v>0</v>
      </c>
      <c r="L49903">
        <v>4480.8540000000003</v>
      </c>
      <c r="M49903">
        <v>0</v>
      </c>
      <c r="N49903">
        <v>8.2000000000000003E-2</v>
      </c>
      <c r="O49903">
        <v>70.644000000000005</v>
      </c>
      <c r="P49903">
        <v>0</v>
      </c>
      <c r="Q49903">
        <v>0</v>
      </c>
      <c r="S49903" s="1" t="s">
        <v>29</v>
      </c>
      <c r="T49903" s="1" t="s">
        <v>29</v>
      </c>
      <c r="U49903" s="1" t="s">
        <v>29</v>
      </c>
      <c r="V49903" s="1" t="s">
        <v>29</v>
      </c>
      <c r="W49903" s="1" t="s">
        <v>29</v>
      </c>
      <c r="X49903" s="1" t="s">
        <v>29</v>
      </c>
      <c r="Y49903" s="1" t="s">
        <v>29</v>
      </c>
      <c r="Z49903" s="1" t="s">
        <v>29</v>
      </c>
    </row>
    <row r="49904" spans="1:26" x14ac:dyDescent="0.2">
      <c r="A49904" s="1" t="s">
        <v>9502</v>
      </c>
      <c r="B49904" s="1" t="s">
        <v>651</v>
      </c>
      <c r="C49904" s="1" t="s">
        <v>9503</v>
      </c>
      <c r="D49904" s="2">
        <v>45078</v>
      </c>
      <c r="E49904">
        <v>27914542</v>
      </c>
      <c r="F49904">
        <v>125081</v>
      </c>
      <c r="G49904">
        <v>0</v>
      </c>
      <c r="H49904">
        <v>2.286</v>
      </c>
      <c r="I49904">
        <v>1972</v>
      </c>
      <c r="J49904">
        <v>0</v>
      </c>
      <c r="K49904">
        <v>0</v>
      </c>
      <c r="L49904">
        <v>4480.8540000000003</v>
      </c>
      <c r="M49904">
        <v>0</v>
      </c>
      <c r="N49904">
        <v>8.2000000000000003E-2</v>
      </c>
      <c r="O49904">
        <v>70.644000000000005</v>
      </c>
      <c r="P49904">
        <v>0</v>
      </c>
      <c r="Q49904">
        <v>0</v>
      </c>
      <c r="S49904" s="1" t="s">
        <v>29</v>
      </c>
      <c r="T49904" s="1" t="s">
        <v>29</v>
      </c>
      <c r="U49904" s="1" t="s">
        <v>29</v>
      </c>
      <c r="V49904" s="1" t="s">
        <v>29</v>
      </c>
      <c r="W49904" s="1" t="s">
        <v>29</v>
      </c>
      <c r="X49904" s="1" t="s">
        <v>29</v>
      </c>
      <c r="Y49904" s="1" t="s">
        <v>29</v>
      </c>
      <c r="Z49904" s="1" t="s">
        <v>29</v>
      </c>
    </row>
    <row r="49905" spans="1:26" x14ac:dyDescent="0.2">
      <c r="A49905" s="1" t="s">
        <v>9502</v>
      </c>
      <c r="B49905" s="1" t="s">
        <v>651</v>
      </c>
      <c r="C49905" s="1" t="s">
        <v>9503</v>
      </c>
      <c r="D49905" s="2">
        <v>45079</v>
      </c>
      <c r="E49905">
        <v>27914542</v>
      </c>
      <c r="F49905">
        <v>125081</v>
      </c>
      <c r="G49905">
        <v>0</v>
      </c>
      <c r="H49905">
        <v>2.286</v>
      </c>
      <c r="I49905">
        <v>1972</v>
      </c>
      <c r="J49905">
        <v>0</v>
      </c>
      <c r="K49905">
        <v>0</v>
      </c>
      <c r="L49905">
        <v>4480.8540000000003</v>
      </c>
      <c r="M49905">
        <v>0</v>
      </c>
      <c r="N49905">
        <v>8.2000000000000003E-2</v>
      </c>
      <c r="O49905">
        <v>70.644000000000005</v>
      </c>
      <c r="P49905">
        <v>0</v>
      </c>
      <c r="Q49905">
        <v>0</v>
      </c>
      <c r="S49905" s="1" t="s">
        <v>29</v>
      </c>
      <c r="T49905" s="1" t="s">
        <v>29</v>
      </c>
      <c r="U49905" s="1" t="s">
        <v>29</v>
      </c>
      <c r="V49905" s="1" t="s">
        <v>29</v>
      </c>
      <c r="W49905" s="1" t="s">
        <v>29</v>
      </c>
      <c r="X49905" s="1" t="s">
        <v>29</v>
      </c>
      <c r="Y49905" s="1" t="s">
        <v>29</v>
      </c>
      <c r="Z49905" s="1" t="s">
        <v>29</v>
      </c>
    </row>
    <row r="49906" spans="1:26" x14ac:dyDescent="0.2">
      <c r="A49906" s="1" t="s">
        <v>9502</v>
      </c>
      <c r="B49906" s="1" t="s">
        <v>651</v>
      </c>
      <c r="C49906" s="1" t="s">
        <v>9503</v>
      </c>
      <c r="D49906" s="2">
        <v>45080</v>
      </c>
      <c r="E49906">
        <v>27914542</v>
      </c>
      <c r="F49906">
        <v>125081</v>
      </c>
      <c r="G49906">
        <v>0</v>
      </c>
      <c r="H49906">
        <v>2.286</v>
      </c>
      <c r="I49906">
        <v>1972</v>
      </c>
      <c r="J49906">
        <v>0</v>
      </c>
      <c r="K49906">
        <v>0</v>
      </c>
      <c r="L49906">
        <v>4480.8540000000003</v>
      </c>
      <c r="M49906">
        <v>0</v>
      </c>
      <c r="N49906">
        <v>8.2000000000000003E-2</v>
      </c>
      <c r="O49906">
        <v>70.644000000000005</v>
      </c>
      <c r="P49906">
        <v>0</v>
      </c>
      <c r="Q49906">
        <v>0</v>
      </c>
      <c r="S49906" s="1" t="s">
        <v>29</v>
      </c>
      <c r="T49906" s="1" t="s">
        <v>29</v>
      </c>
      <c r="U49906" s="1" t="s">
        <v>29</v>
      </c>
      <c r="V49906" s="1" t="s">
        <v>29</v>
      </c>
      <c r="W49906" s="1" t="s">
        <v>29</v>
      </c>
      <c r="X49906" s="1" t="s">
        <v>29</v>
      </c>
      <c r="Y49906" s="1" t="s">
        <v>29</v>
      </c>
      <c r="Z49906" s="1" t="s">
        <v>29</v>
      </c>
    </row>
    <row r="49907" spans="1:26" x14ac:dyDescent="0.2">
      <c r="A49907" s="1" t="s">
        <v>9502</v>
      </c>
      <c r="B49907" s="1" t="s">
        <v>651</v>
      </c>
      <c r="C49907" s="1" t="s">
        <v>9503</v>
      </c>
      <c r="D49907" s="2">
        <v>45081</v>
      </c>
      <c r="E49907">
        <v>27914542</v>
      </c>
      <c r="F49907">
        <v>125081</v>
      </c>
      <c r="G49907">
        <v>0</v>
      </c>
      <c r="H49907">
        <v>2.286</v>
      </c>
      <c r="I49907">
        <v>1972</v>
      </c>
      <c r="J49907">
        <v>0</v>
      </c>
      <c r="K49907">
        <v>0</v>
      </c>
      <c r="L49907">
        <v>4480.8540000000003</v>
      </c>
      <c r="M49907">
        <v>0</v>
      </c>
      <c r="N49907">
        <v>8.2000000000000003E-2</v>
      </c>
      <c r="O49907">
        <v>70.644000000000005</v>
      </c>
      <c r="P49907">
        <v>0</v>
      </c>
      <c r="Q49907">
        <v>0</v>
      </c>
      <c r="S49907" s="1" t="s">
        <v>29</v>
      </c>
      <c r="T49907" s="1" t="s">
        <v>29</v>
      </c>
      <c r="U49907" s="1" t="s">
        <v>29</v>
      </c>
      <c r="V49907" s="1" t="s">
        <v>29</v>
      </c>
      <c r="W49907" s="1" t="s">
        <v>29</v>
      </c>
      <c r="X49907" s="1" t="s">
        <v>29</v>
      </c>
      <c r="Y49907" s="1" t="s">
        <v>29</v>
      </c>
      <c r="Z49907" s="1" t="s">
        <v>29</v>
      </c>
    </row>
    <row r="49908" spans="1:26" x14ac:dyDescent="0.2">
      <c r="A49908" s="1" t="s">
        <v>9502</v>
      </c>
      <c r="B49908" s="1" t="s">
        <v>651</v>
      </c>
      <c r="C49908" s="1" t="s">
        <v>9503</v>
      </c>
      <c r="D49908" s="2">
        <v>45082</v>
      </c>
      <c r="E49908">
        <v>27914542</v>
      </c>
      <c r="F49908">
        <v>125087</v>
      </c>
      <c r="G49908">
        <v>6</v>
      </c>
      <c r="H49908">
        <v>0.85699999999999998</v>
      </c>
      <c r="I49908">
        <v>1973</v>
      </c>
      <c r="J49908">
        <v>1</v>
      </c>
      <c r="K49908">
        <v>0.14299999999999999</v>
      </c>
      <c r="L49908">
        <v>4481.0690000000004</v>
      </c>
      <c r="M49908">
        <v>0.215</v>
      </c>
      <c r="N49908">
        <v>3.1E-2</v>
      </c>
      <c r="O49908">
        <v>70.680000000000007</v>
      </c>
      <c r="P49908">
        <v>3.5999999999999997E-2</v>
      </c>
      <c r="Q49908">
        <v>5.0000000000000001E-3</v>
      </c>
      <c r="S49908" s="1" t="s">
        <v>29</v>
      </c>
      <c r="T49908" s="1" t="s">
        <v>29</v>
      </c>
      <c r="U49908" s="1" t="s">
        <v>29</v>
      </c>
      <c r="V49908" s="1" t="s">
        <v>29</v>
      </c>
      <c r="W49908" s="1" t="s">
        <v>29</v>
      </c>
      <c r="X49908" s="1" t="s">
        <v>29</v>
      </c>
      <c r="Y49908" s="1" t="s">
        <v>29</v>
      </c>
      <c r="Z49908" s="1" t="s">
        <v>29</v>
      </c>
    </row>
    <row r="49909" spans="1:26" x14ac:dyDescent="0.2">
      <c r="A49909" s="1" t="s">
        <v>9502</v>
      </c>
      <c r="B49909" s="1" t="s">
        <v>651</v>
      </c>
      <c r="C49909" s="1" t="s">
        <v>9503</v>
      </c>
      <c r="D49909" s="2">
        <v>45083</v>
      </c>
      <c r="E49909">
        <v>27914542</v>
      </c>
      <c r="F49909">
        <v>125087</v>
      </c>
      <c r="G49909">
        <v>0</v>
      </c>
      <c r="H49909">
        <v>0.85699999999999998</v>
      </c>
      <c r="I49909">
        <v>1973</v>
      </c>
      <c r="J49909">
        <v>0</v>
      </c>
      <c r="K49909">
        <v>0.14299999999999999</v>
      </c>
      <c r="L49909">
        <v>4481.0690000000004</v>
      </c>
      <c r="M49909">
        <v>0</v>
      </c>
      <c r="N49909">
        <v>3.1E-2</v>
      </c>
      <c r="O49909">
        <v>70.680000000000007</v>
      </c>
      <c r="P49909">
        <v>0</v>
      </c>
      <c r="Q49909">
        <v>5.0000000000000001E-3</v>
      </c>
      <c r="S49909" s="1" t="s">
        <v>29</v>
      </c>
      <c r="T49909" s="1" t="s">
        <v>29</v>
      </c>
      <c r="U49909" s="1" t="s">
        <v>29</v>
      </c>
      <c r="V49909" s="1" t="s">
        <v>29</v>
      </c>
      <c r="W49909" s="1" t="s">
        <v>29</v>
      </c>
      <c r="X49909" s="1" t="s">
        <v>29</v>
      </c>
      <c r="Y49909" s="1" t="s">
        <v>29</v>
      </c>
      <c r="Z49909" s="1" t="s">
        <v>29</v>
      </c>
    </row>
    <row r="49910" spans="1:26" x14ac:dyDescent="0.2">
      <c r="A49910" s="1" t="s">
        <v>9502</v>
      </c>
      <c r="B49910" s="1" t="s">
        <v>651</v>
      </c>
      <c r="C49910" s="1" t="s">
        <v>9503</v>
      </c>
      <c r="D49910" s="2">
        <v>45084</v>
      </c>
      <c r="E49910">
        <v>27914542</v>
      </c>
      <c r="F49910">
        <v>125087</v>
      </c>
      <c r="G49910">
        <v>0</v>
      </c>
      <c r="H49910">
        <v>0.85699999999999998</v>
      </c>
      <c r="I49910">
        <v>1973</v>
      </c>
      <c r="J49910">
        <v>0</v>
      </c>
      <c r="K49910">
        <v>0.14299999999999999</v>
      </c>
      <c r="L49910">
        <v>4481.0690000000004</v>
      </c>
      <c r="M49910">
        <v>0</v>
      </c>
      <c r="N49910">
        <v>3.1E-2</v>
      </c>
      <c r="O49910">
        <v>70.680000000000007</v>
      </c>
      <c r="P49910">
        <v>0</v>
      </c>
      <c r="Q49910">
        <v>5.0000000000000001E-3</v>
      </c>
      <c r="S49910" s="1" t="s">
        <v>29</v>
      </c>
      <c r="T49910" s="1" t="s">
        <v>29</v>
      </c>
      <c r="U49910" s="1" t="s">
        <v>29</v>
      </c>
      <c r="V49910" s="1" t="s">
        <v>29</v>
      </c>
      <c r="W49910" s="1" t="s">
        <v>29</v>
      </c>
      <c r="X49910" s="1" t="s">
        <v>29</v>
      </c>
      <c r="Y49910" s="1" t="s">
        <v>29</v>
      </c>
      <c r="Z49910" s="1" t="s">
        <v>29</v>
      </c>
    </row>
    <row r="49911" spans="1:26" x14ac:dyDescent="0.2">
      <c r="A49911" s="1" t="s">
        <v>9502</v>
      </c>
      <c r="B49911" s="1" t="s">
        <v>651</v>
      </c>
      <c r="C49911" s="1" t="s">
        <v>9503</v>
      </c>
      <c r="D49911" s="2">
        <v>45085</v>
      </c>
      <c r="E49911">
        <v>27914542</v>
      </c>
      <c r="F49911">
        <v>125090</v>
      </c>
      <c r="G49911">
        <v>3</v>
      </c>
      <c r="H49911">
        <v>1.286</v>
      </c>
      <c r="I49911">
        <v>1974</v>
      </c>
      <c r="J49911">
        <v>1</v>
      </c>
      <c r="K49911">
        <v>0.28599999999999998</v>
      </c>
      <c r="L49911">
        <v>4481.1769999999997</v>
      </c>
      <c r="M49911">
        <v>0.107</v>
      </c>
      <c r="N49911">
        <v>4.5999999999999999E-2</v>
      </c>
      <c r="O49911">
        <v>70.715999999999994</v>
      </c>
      <c r="P49911">
        <v>3.5999999999999997E-2</v>
      </c>
      <c r="Q49911">
        <v>0.01</v>
      </c>
      <c r="S49911" s="1" t="s">
        <v>29</v>
      </c>
      <c r="T49911" s="1" t="s">
        <v>29</v>
      </c>
      <c r="U49911" s="1" t="s">
        <v>29</v>
      </c>
      <c r="V49911" s="1" t="s">
        <v>29</v>
      </c>
      <c r="W49911" s="1" t="s">
        <v>29</v>
      </c>
      <c r="X49911" s="1" t="s">
        <v>29</v>
      </c>
      <c r="Y49911" s="1" t="s">
        <v>29</v>
      </c>
      <c r="Z49911" s="1" t="s">
        <v>29</v>
      </c>
    </row>
    <row r="49912" spans="1:26" x14ac:dyDescent="0.2">
      <c r="A49912" s="1" t="s">
        <v>9502</v>
      </c>
      <c r="B49912" s="1" t="s">
        <v>651</v>
      </c>
      <c r="C49912" s="1" t="s">
        <v>9503</v>
      </c>
      <c r="D49912" s="2">
        <v>45086</v>
      </c>
      <c r="E49912">
        <v>27914542</v>
      </c>
      <c r="F49912">
        <v>125090</v>
      </c>
      <c r="G49912">
        <v>0</v>
      </c>
      <c r="H49912">
        <v>1.286</v>
      </c>
      <c r="I49912">
        <v>1974</v>
      </c>
      <c r="J49912">
        <v>0</v>
      </c>
      <c r="K49912">
        <v>0.28599999999999998</v>
      </c>
      <c r="L49912">
        <v>4481.1769999999997</v>
      </c>
      <c r="M49912">
        <v>0</v>
      </c>
      <c r="N49912">
        <v>4.5999999999999999E-2</v>
      </c>
      <c r="O49912">
        <v>70.715999999999994</v>
      </c>
      <c r="P49912">
        <v>0</v>
      </c>
      <c r="Q49912">
        <v>0.01</v>
      </c>
      <c r="S49912" s="1" t="s">
        <v>29</v>
      </c>
      <c r="T49912" s="1" t="s">
        <v>29</v>
      </c>
      <c r="U49912" s="1" t="s">
        <v>29</v>
      </c>
      <c r="V49912" s="1" t="s">
        <v>29</v>
      </c>
      <c r="W49912" s="1" t="s">
        <v>29</v>
      </c>
      <c r="X49912" s="1" t="s">
        <v>29</v>
      </c>
      <c r="Y49912" s="1" t="s">
        <v>29</v>
      </c>
      <c r="Z49912" s="1" t="s">
        <v>29</v>
      </c>
    </row>
    <row r="49913" spans="1:26" x14ac:dyDescent="0.2">
      <c r="A49913" s="1" t="s">
        <v>9502</v>
      </c>
      <c r="B49913" s="1" t="s">
        <v>651</v>
      </c>
      <c r="C49913" s="1" t="s">
        <v>9503</v>
      </c>
      <c r="D49913" s="2">
        <v>45087</v>
      </c>
      <c r="E49913">
        <v>27914542</v>
      </c>
      <c r="F49913">
        <v>125090</v>
      </c>
      <c r="G49913">
        <v>0</v>
      </c>
      <c r="H49913">
        <v>1.286</v>
      </c>
      <c r="I49913">
        <v>1974</v>
      </c>
      <c r="J49913">
        <v>0</v>
      </c>
      <c r="K49913">
        <v>0.28599999999999998</v>
      </c>
      <c r="L49913">
        <v>4481.1769999999997</v>
      </c>
      <c r="M49913">
        <v>0</v>
      </c>
      <c r="N49913">
        <v>4.5999999999999999E-2</v>
      </c>
      <c r="O49913">
        <v>70.715999999999994</v>
      </c>
      <c r="P49913">
        <v>0</v>
      </c>
      <c r="Q49913">
        <v>0.01</v>
      </c>
      <c r="S49913" s="1" t="s">
        <v>29</v>
      </c>
      <c r="T49913" s="1" t="s">
        <v>29</v>
      </c>
      <c r="U49913" s="1" t="s">
        <v>29</v>
      </c>
      <c r="V49913" s="1" t="s">
        <v>29</v>
      </c>
      <c r="W49913" s="1" t="s">
        <v>29</v>
      </c>
      <c r="X49913" s="1" t="s">
        <v>29</v>
      </c>
      <c r="Y49913" s="1" t="s">
        <v>29</v>
      </c>
      <c r="Z49913" s="1" t="s">
        <v>29</v>
      </c>
    </row>
    <row r="49914" spans="1:26" x14ac:dyDescent="0.2">
      <c r="A49914" s="1" t="s">
        <v>9502</v>
      </c>
      <c r="B49914" s="1" t="s">
        <v>651</v>
      </c>
      <c r="C49914" s="1" t="s">
        <v>9503</v>
      </c>
      <c r="D49914" s="2">
        <v>45088</v>
      </c>
      <c r="E49914">
        <v>27914542</v>
      </c>
      <c r="F49914">
        <v>125090</v>
      </c>
      <c r="G49914">
        <v>0</v>
      </c>
      <c r="H49914">
        <v>1.286</v>
      </c>
      <c r="I49914">
        <v>1974</v>
      </c>
      <c r="J49914">
        <v>0</v>
      </c>
      <c r="K49914">
        <v>0.28599999999999998</v>
      </c>
      <c r="L49914">
        <v>4481.1769999999997</v>
      </c>
      <c r="M49914">
        <v>0</v>
      </c>
      <c r="N49914">
        <v>4.5999999999999999E-2</v>
      </c>
      <c r="O49914">
        <v>70.715999999999994</v>
      </c>
      <c r="P49914">
        <v>0</v>
      </c>
      <c r="Q49914">
        <v>0.01</v>
      </c>
      <c r="S49914" s="1" t="s">
        <v>29</v>
      </c>
      <c r="T49914" s="1" t="s">
        <v>29</v>
      </c>
      <c r="U49914" s="1" t="s">
        <v>29</v>
      </c>
      <c r="V49914" s="1" t="s">
        <v>29</v>
      </c>
      <c r="W49914" s="1" t="s">
        <v>29</v>
      </c>
      <c r="X49914" s="1" t="s">
        <v>29</v>
      </c>
      <c r="Y49914" s="1" t="s">
        <v>29</v>
      </c>
      <c r="Z49914" s="1" t="s">
        <v>29</v>
      </c>
    </row>
    <row r="49915" spans="1:26" x14ac:dyDescent="0.2">
      <c r="A49915" s="1" t="s">
        <v>9502</v>
      </c>
      <c r="B49915" s="1" t="s">
        <v>651</v>
      </c>
      <c r="C49915" s="1" t="s">
        <v>9503</v>
      </c>
      <c r="D49915" s="2">
        <v>45089</v>
      </c>
      <c r="E49915">
        <v>27914542</v>
      </c>
      <c r="F49915">
        <v>125090</v>
      </c>
      <c r="G49915">
        <v>0</v>
      </c>
      <c r="H49915">
        <v>0.42899999999999999</v>
      </c>
      <c r="I49915">
        <v>1974</v>
      </c>
      <c r="J49915">
        <v>0</v>
      </c>
      <c r="K49915">
        <v>0.14299999999999999</v>
      </c>
      <c r="L49915">
        <v>4481.1769999999997</v>
      </c>
      <c r="M49915">
        <v>0</v>
      </c>
      <c r="N49915">
        <v>1.4999999999999999E-2</v>
      </c>
      <c r="O49915">
        <v>70.715999999999994</v>
      </c>
      <c r="P49915">
        <v>0</v>
      </c>
      <c r="Q49915">
        <v>5.0000000000000001E-3</v>
      </c>
      <c r="S49915" s="1" t="s">
        <v>29</v>
      </c>
      <c r="T49915" s="1" t="s">
        <v>29</v>
      </c>
      <c r="U49915" s="1" t="s">
        <v>29</v>
      </c>
      <c r="V49915" s="1" t="s">
        <v>29</v>
      </c>
      <c r="W49915" s="1" t="s">
        <v>29</v>
      </c>
      <c r="X49915" s="1" t="s">
        <v>29</v>
      </c>
      <c r="Y49915" s="1" t="s">
        <v>29</v>
      </c>
      <c r="Z49915" s="1" t="s">
        <v>29</v>
      </c>
    </row>
    <row r="49916" spans="1:26" x14ac:dyDescent="0.2">
      <c r="A49916" s="1" t="s">
        <v>9502</v>
      </c>
      <c r="B49916" s="1" t="s">
        <v>651</v>
      </c>
      <c r="C49916" s="1" t="s">
        <v>9503</v>
      </c>
      <c r="D49916" s="2">
        <v>45090</v>
      </c>
      <c r="E49916">
        <v>27914542</v>
      </c>
      <c r="F49916">
        <v>125090</v>
      </c>
      <c r="G49916">
        <v>0</v>
      </c>
      <c r="H49916">
        <v>0.42899999999999999</v>
      </c>
      <c r="I49916">
        <v>1974</v>
      </c>
      <c r="J49916">
        <v>0</v>
      </c>
      <c r="K49916">
        <v>0.14299999999999999</v>
      </c>
      <c r="L49916">
        <v>4481.1769999999997</v>
      </c>
      <c r="M49916">
        <v>0</v>
      </c>
      <c r="N49916">
        <v>1.4999999999999999E-2</v>
      </c>
      <c r="O49916">
        <v>70.715999999999994</v>
      </c>
      <c r="P49916">
        <v>0</v>
      </c>
      <c r="Q49916">
        <v>5.0000000000000001E-3</v>
      </c>
      <c r="S49916" s="1" t="s">
        <v>29</v>
      </c>
      <c r="T49916" s="1" t="s">
        <v>29</v>
      </c>
      <c r="U49916" s="1" t="s">
        <v>29</v>
      </c>
      <c r="V49916" s="1" t="s">
        <v>29</v>
      </c>
      <c r="W49916" s="1" t="s">
        <v>29</v>
      </c>
      <c r="X49916" s="1" t="s">
        <v>29</v>
      </c>
      <c r="Y49916" s="1" t="s">
        <v>29</v>
      </c>
      <c r="Z49916" s="1" t="s">
        <v>29</v>
      </c>
    </row>
    <row r="49917" spans="1:26" x14ac:dyDescent="0.2">
      <c r="A49917" s="1" t="s">
        <v>9502</v>
      </c>
      <c r="B49917" s="1" t="s">
        <v>651</v>
      </c>
      <c r="C49917" s="1" t="s">
        <v>9503</v>
      </c>
      <c r="D49917" s="2">
        <v>45091</v>
      </c>
      <c r="E49917">
        <v>27914542</v>
      </c>
      <c r="F49917">
        <v>125090</v>
      </c>
      <c r="G49917">
        <v>0</v>
      </c>
      <c r="H49917">
        <v>0.42899999999999999</v>
      </c>
      <c r="I49917">
        <v>1974</v>
      </c>
      <c r="J49917">
        <v>0</v>
      </c>
      <c r="K49917">
        <v>0.14299999999999999</v>
      </c>
      <c r="L49917">
        <v>4481.1769999999997</v>
      </c>
      <c r="M49917">
        <v>0</v>
      </c>
      <c r="N49917">
        <v>1.4999999999999999E-2</v>
      </c>
      <c r="O49917">
        <v>70.715999999999994</v>
      </c>
      <c r="P49917">
        <v>0</v>
      </c>
      <c r="Q49917">
        <v>5.0000000000000001E-3</v>
      </c>
      <c r="S49917" s="1" t="s">
        <v>29</v>
      </c>
      <c r="T49917" s="1" t="s">
        <v>29</v>
      </c>
      <c r="U49917" s="1" t="s">
        <v>29</v>
      </c>
      <c r="V49917" s="1" t="s">
        <v>29</v>
      </c>
      <c r="W49917" s="1" t="s">
        <v>29</v>
      </c>
      <c r="X49917" s="1" t="s">
        <v>29</v>
      </c>
      <c r="Y49917" s="1" t="s">
        <v>29</v>
      </c>
      <c r="Z49917" s="1" t="s">
        <v>29</v>
      </c>
    </row>
    <row r="49918" spans="1:26" x14ac:dyDescent="0.2">
      <c r="A49918" s="1" t="s">
        <v>9502</v>
      </c>
      <c r="B49918" s="1" t="s">
        <v>651</v>
      </c>
      <c r="C49918" s="1" t="s">
        <v>9503</v>
      </c>
      <c r="D49918" s="2">
        <v>45092</v>
      </c>
      <c r="E49918">
        <v>27914542</v>
      </c>
      <c r="F49918">
        <v>125090</v>
      </c>
      <c r="G49918">
        <v>0</v>
      </c>
      <c r="H49918">
        <v>0</v>
      </c>
      <c r="I49918">
        <v>1974</v>
      </c>
      <c r="J49918">
        <v>0</v>
      </c>
      <c r="K49918">
        <v>0</v>
      </c>
      <c r="L49918">
        <v>4481.1769999999997</v>
      </c>
      <c r="M49918">
        <v>0</v>
      </c>
      <c r="N49918">
        <v>0</v>
      </c>
      <c r="O49918">
        <v>70.715999999999994</v>
      </c>
      <c r="P49918">
        <v>0</v>
      </c>
      <c r="Q49918">
        <v>0</v>
      </c>
      <c r="S49918" s="1" t="s">
        <v>29</v>
      </c>
      <c r="T49918" s="1" t="s">
        <v>29</v>
      </c>
      <c r="U49918" s="1" t="s">
        <v>29</v>
      </c>
      <c r="V49918" s="1" t="s">
        <v>29</v>
      </c>
      <c r="W49918" s="1" t="s">
        <v>29</v>
      </c>
      <c r="X49918" s="1" t="s">
        <v>29</v>
      </c>
      <c r="Y49918" s="1" t="s">
        <v>29</v>
      </c>
      <c r="Z49918" s="1" t="s">
        <v>29</v>
      </c>
    </row>
    <row r="49919" spans="1:26" x14ac:dyDescent="0.2">
      <c r="A49919" s="1" t="s">
        <v>9502</v>
      </c>
      <c r="B49919" s="1" t="s">
        <v>651</v>
      </c>
      <c r="C49919" s="1" t="s">
        <v>9503</v>
      </c>
      <c r="D49919" s="2">
        <v>45093</v>
      </c>
      <c r="E49919">
        <v>27914542</v>
      </c>
      <c r="F49919">
        <v>125090</v>
      </c>
      <c r="G49919">
        <v>0</v>
      </c>
      <c r="H49919">
        <v>0</v>
      </c>
      <c r="I49919">
        <v>1974</v>
      </c>
      <c r="J49919">
        <v>0</v>
      </c>
      <c r="K49919">
        <v>0</v>
      </c>
      <c r="L49919">
        <v>4481.1769999999997</v>
      </c>
      <c r="M49919">
        <v>0</v>
      </c>
      <c r="N49919">
        <v>0</v>
      </c>
      <c r="O49919">
        <v>70.715999999999994</v>
      </c>
      <c r="P49919">
        <v>0</v>
      </c>
      <c r="Q49919">
        <v>0</v>
      </c>
      <c r="S49919" s="1" t="s">
        <v>29</v>
      </c>
      <c r="T49919" s="1" t="s">
        <v>29</v>
      </c>
      <c r="U49919" s="1" t="s">
        <v>29</v>
      </c>
      <c r="V49919" s="1" t="s">
        <v>29</v>
      </c>
      <c r="W49919" s="1" t="s">
        <v>29</v>
      </c>
      <c r="X49919" s="1" t="s">
        <v>29</v>
      </c>
      <c r="Y49919" s="1" t="s">
        <v>29</v>
      </c>
      <c r="Z49919" s="1" t="s">
        <v>29</v>
      </c>
    </row>
    <row r="49920" spans="1:26" x14ac:dyDescent="0.2">
      <c r="A49920" s="1" t="s">
        <v>9502</v>
      </c>
      <c r="B49920" s="1" t="s">
        <v>651</v>
      </c>
      <c r="C49920" s="1" t="s">
        <v>9503</v>
      </c>
      <c r="D49920" s="2">
        <v>45094</v>
      </c>
      <c r="E49920">
        <v>27914542</v>
      </c>
      <c r="F49920">
        <v>125090</v>
      </c>
      <c r="G49920">
        <v>0</v>
      </c>
      <c r="H49920">
        <v>0</v>
      </c>
      <c r="I49920">
        <v>1974</v>
      </c>
      <c r="J49920">
        <v>0</v>
      </c>
      <c r="K49920">
        <v>0</v>
      </c>
      <c r="L49920">
        <v>4481.1769999999997</v>
      </c>
      <c r="M49920">
        <v>0</v>
      </c>
      <c r="N49920">
        <v>0</v>
      </c>
      <c r="O49920">
        <v>70.715999999999994</v>
      </c>
      <c r="P49920">
        <v>0</v>
      </c>
      <c r="Q49920">
        <v>0</v>
      </c>
      <c r="S49920" s="1" t="s">
        <v>29</v>
      </c>
      <c r="T49920" s="1" t="s">
        <v>29</v>
      </c>
      <c r="U49920" s="1" t="s">
        <v>29</v>
      </c>
      <c r="V49920" s="1" t="s">
        <v>29</v>
      </c>
      <c r="W49920" s="1" t="s">
        <v>29</v>
      </c>
      <c r="X49920" s="1" t="s">
        <v>29</v>
      </c>
      <c r="Y49920" s="1" t="s">
        <v>29</v>
      </c>
      <c r="Z49920" s="1" t="s">
        <v>29</v>
      </c>
    </row>
    <row r="49921" spans="1:26" x14ac:dyDescent="0.2">
      <c r="A49921" s="1" t="s">
        <v>9502</v>
      </c>
      <c r="B49921" s="1" t="s">
        <v>651</v>
      </c>
      <c r="C49921" s="1" t="s">
        <v>9503</v>
      </c>
      <c r="D49921" s="2">
        <v>45095</v>
      </c>
      <c r="E49921">
        <v>27914542</v>
      </c>
      <c r="F49921">
        <v>125090</v>
      </c>
      <c r="G49921">
        <v>0</v>
      </c>
      <c r="H49921">
        <v>0</v>
      </c>
      <c r="I49921">
        <v>1974</v>
      </c>
      <c r="J49921">
        <v>0</v>
      </c>
      <c r="K49921">
        <v>0</v>
      </c>
      <c r="L49921">
        <v>4481.1769999999997</v>
      </c>
      <c r="M49921">
        <v>0</v>
      </c>
      <c r="N49921">
        <v>0</v>
      </c>
      <c r="O49921">
        <v>70.715999999999994</v>
      </c>
      <c r="P49921">
        <v>0</v>
      </c>
      <c r="Q49921">
        <v>0</v>
      </c>
      <c r="S49921" s="1" t="s">
        <v>29</v>
      </c>
      <c r="T49921" s="1" t="s">
        <v>29</v>
      </c>
      <c r="U49921" s="1" t="s">
        <v>29</v>
      </c>
      <c r="V49921" s="1" t="s">
        <v>29</v>
      </c>
      <c r="W49921" s="1" t="s">
        <v>29</v>
      </c>
      <c r="X49921" s="1" t="s">
        <v>29</v>
      </c>
      <c r="Y49921" s="1" t="s">
        <v>29</v>
      </c>
      <c r="Z49921" s="1" t="s">
        <v>29</v>
      </c>
    </row>
    <row r="49922" spans="1:26" x14ac:dyDescent="0.2">
      <c r="A49922" s="1" t="s">
        <v>9502</v>
      </c>
      <c r="B49922" s="1" t="s">
        <v>651</v>
      </c>
      <c r="C49922" s="1" t="s">
        <v>9503</v>
      </c>
      <c r="D49922" s="2">
        <v>45096</v>
      </c>
      <c r="E49922">
        <v>27914542</v>
      </c>
      <c r="F49922">
        <v>125090</v>
      </c>
      <c r="G49922">
        <v>0</v>
      </c>
      <c r="H49922">
        <v>0</v>
      </c>
      <c r="I49922">
        <v>1974</v>
      </c>
      <c r="J49922">
        <v>0</v>
      </c>
      <c r="K49922">
        <v>0</v>
      </c>
      <c r="L49922">
        <v>4481.1769999999997</v>
      </c>
      <c r="M49922">
        <v>0</v>
      </c>
      <c r="N49922">
        <v>0</v>
      </c>
      <c r="O49922">
        <v>70.715999999999994</v>
      </c>
      <c r="P49922">
        <v>0</v>
      </c>
      <c r="Q49922">
        <v>0</v>
      </c>
      <c r="S49922" s="1" t="s">
        <v>29</v>
      </c>
      <c r="T49922" s="1" t="s">
        <v>29</v>
      </c>
      <c r="U49922" s="1" t="s">
        <v>29</v>
      </c>
      <c r="V49922" s="1" t="s">
        <v>29</v>
      </c>
      <c r="W49922" s="1" t="s">
        <v>29</v>
      </c>
      <c r="X49922" s="1" t="s">
        <v>29</v>
      </c>
      <c r="Y49922" s="1" t="s">
        <v>29</v>
      </c>
      <c r="Z49922" s="1" t="s">
        <v>29</v>
      </c>
    </row>
    <row r="49923" spans="1:26" x14ac:dyDescent="0.2">
      <c r="A49923" s="1" t="s">
        <v>9502</v>
      </c>
      <c r="B49923" s="1" t="s">
        <v>651</v>
      </c>
      <c r="C49923" s="1" t="s">
        <v>9503</v>
      </c>
      <c r="D49923" s="2">
        <v>45097</v>
      </c>
      <c r="E49923">
        <v>27914542</v>
      </c>
      <c r="F49923">
        <v>125090</v>
      </c>
      <c r="G49923">
        <v>0</v>
      </c>
      <c r="H49923">
        <v>0</v>
      </c>
      <c r="I49923">
        <v>1974</v>
      </c>
      <c r="J49923">
        <v>0</v>
      </c>
      <c r="K49923">
        <v>0</v>
      </c>
      <c r="L49923">
        <v>4481.1769999999997</v>
      </c>
      <c r="M49923">
        <v>0</v>
      </c>
      <c r="N49923">
        <v>0</v>
      </c>
      <c r="O49923">
        <v>70.715999999999994</v>
      </c>
      <c r="P49923">
        <v>0</v>
      </c>
      <c r="Q49923">
        <v>0</v>
      </c>
      <c r="S49923" s="1" t="s">
        <v>29</v>
      </c>
      <c r="T49923" s="1" t="s">
        <v>29</v>
      </c>
      <c r="U49923" s="1" t="s">
        <v>29</v>
      </c>
      <c r="V49923" s="1" t="s">
        <v>29</v>
      </c>
      <c r="W49923" s="1" t="s">
        <v>29</v>
      </c>
      <c r="X49923" s="1" t="s">
        <v>29</v>
      </c>
      <c r="Y49923" s="1" t="s">
        <v>29</v>
      </c>
      <c r="Z49923" s="1" t="s">
        <v>29</v>
      </c>
    </row>
    <row r="49924" spans="1:26" x14ac:dyDescent="0.2">
      <c r="A49924" s="1" t="s">
        <v>9502</v>
      </c>
      <c r="B49924" s="1" t="s">
        <v>651</v>
      </c>
      <c r="C49924" s="1" t="s">
        <v>9503</v>
      </c>
      <c r="D49924" s="2">
        <v>45098</v>
      </c>
      <c r="E49924">
        <v>27914542</v>
      </c>
      <c r="F49924">
        <v>125090</v>
      </c>
      <c r="G49924">
        <v>0</v>
      </c>
      <c r="H49924">
        <v>0</v>
      </c>
      <c r="I49924">
        <v>1974</v>
      </c>
      <c r="J49924">
        <v>0</v>
      </c>
      <c r="K49924">
        <v>0</v>
      </c>
      <c r="L49924">
        <v>4481.1769999999997</v>
      </c>
      <c r="M49924">
        <v>0</v>
      </c>
      <c r="N49924">
        <v>0</v>
      </c>
      <c r="O49924">
        <v>70.715999999999994</v>
      </c>
      <c r="P49924">
        <v>0</v>
      </c>
      <c r="Q49924">
        <v>0</v>
      </c>
      <c r="S49924" s="1" t="s">
        <v>29</v>
      </c>
      <c r="T49924" s="1" t="s">
        <v>29</v>
      </c>
      <c r="U49924" s="1" t="s">
        <v>29</v>
      </c>
      <c r="V49924" s="1" t="s">
        <v>29</v>
      </c>
      <c r="W49924" s="1" t="s">
        <v>29</v>
      </c>
      <c r="X49924" s="1" t="s">
        <v>29</v>
      </c>
      <c r="Y49924" s="1" t="s">
        <v>29</v>
      </c>
      <c r="Z49924" s="1" t="s">
        <v>29</v>
      </c>
    </row>
    <row r="49925" spans="1:26" x14ac:dyDescent="0.2">
      <c r="A49925" s="1" t="s">
        <v>9502</v>
      </c>
      <c r="B49925" s="1" t="s">
        <v>651</v>
      </c>
      <c r="C49925" s="1" t="s">
        <v>9503</v>
      </c>
      <c r="D49925" s="2">
        <v>45099</v>
      </c>
      <c r="E49925">
        <v>27914542</v>
      </c>
      <c r="F49925">
        <v>125090</v>
      </c>
      <c r="G49925">
        <v>0</v>
      </c>
      <c r="H49925">
        <v>0</v>
      </c>
      <c r="I49925">
        <v>1974</v>
      </c>
      <c r="J49925">
        <v>0</v>
      </c>
      <c r="K49925">
        <v>0</v>
      </c>
      <c r="L49925">
        <v>4481.1769999999997</v>
      </c>
      <c r="M49925">
        <v>0</v>
      </c>
      <c r="N49925">
        <v>0</v>
      </c>
      <c r="O49925">
        <v>70.715999999999994</v>
      </c>
      <c r="P49925">
        <v>0</v>
      </c>
      <c r="Q49925">
        <v>0</v>
      </c>
      <c r="S49925" s="1" t="s">
        <v>29</v>
      </c>
      <c r="T49925" s="1" t="s">
        <v>29</v>
      </c>
      <c r="U49925" s="1" t="s">
        <v>29</v>
      </c>
      <c r="V49925" s="1" t="s">
        <v>29</v>
      </c>
      <c r="W49925" s="1" t="s">
        <v>29</v>
      </c>
      <c r="X49925" s="1" t="s">
        <v>29</v>
      </c>
      <c r="Y49925" s="1" t="s">
        <v>29</v>
      </c>
      <c r="Z49925" s="1" t="s">
        <v>29</v>
      </c>
    </row>
    <row r="49926" spans="1:26" x14ac:dyDescent="0.2">
      <c r="A49926" s="1" t="s">
        <v>9502</v>
      </c>
      <c r="B49926" s="1" t="s">
        <v>651</v>
      </c>
      <c r="C49926" s="1" t="s">
        <v>9503</v>
      </c>
      <c r="D49926" s="2">
        <v>45100</v>
      </c>
      <c r="E49926">
        <v>27914542</v>
      </c>
      <c r="F49926">
        <v>125090</v>
      </c>
      <c r="G49926">
        <v>0</v>
      </c>
      <c r="H49926">
        <v>0</v>
      </c>
      <c r="I49926">
        <v>1974</v>
      </c>
      <c r="J49926">
        <v>0</v>
      </c>
      <c r="K49926">
        <v>0</v>
      </c>
      <c r="L49926">
        <v>4481.1769999999997</v>
      </c>
      <c r="M49926">
        <v>0</v>
      </c>
      <c r="N49926">
        <v>0</v>
      </c>
      <c r="O49926">
        <v>70.715999999999994</v>
      </c>
      <c r="P49926">
        <v>0</v>
      </c>
      <c r="Q49926">
        <v>0</v>
      </c>
      <c r="S49926" s="1" t="s">
        <v>29</v>
      </c>
      <c r="T49926" s="1" t="s">
        <v>29</v>
      </c>
      <c r="U49926" s="1" t="s">
        <v>29</v>
      </c>
      <c r="V49926" s="1" t="s">
        <v>29</v>
      </c>
      <c r="W49926" s="1" t="s">
        <v>29</v>
      </c>
      <c r="X49926" s="1" t="s">
        <v>29</v>
      </c>
      <c r="Y49926" s="1" t="s">
        <v>29</v>
      </c>
      <c r="Z49926" s="1" t="s">
        <v>29</v>
      </c>
    </row>
    <row r="49927" spans="1:26" x14ac:dyDescent="0.2">
      <c r="A49927" s="1" t="s">
        <v>9502</v>
      </c>
      <c r="B49927" s="1" t="s">
        <v>651</v>
      </c>
      <c r="C49927" s="1" t="s">
        <v>9503</v>
      </c>
      <c r="D49927" s="2">
        <v>45101</v>
      </c>
      <c r="E49927">
        <v>27914542</v>
      </c>
      <c r="F49927">
        <v>125090</v>
      </c>
      <c r="G49927">
        <v>0</v>
      </c>
      <c r="H49927">
        <v>0</v>
      </c>
      <c r="I49927">
        <v>1974</v>
      </c>
      <c r="J49927">
        <v>0</v>
      </c>
      <c r="K49927">
        <v>0</v>
      </c>
      <c r="L49927">
        <v>4481.1769999999997</v>
      </c>
      <c r="M49927">
        <v>0</v>
      </c>
      <c r="N49927">
        <v>0</v>
      </c>
      <c r="O49927">
        <v>70.715999999999994</v>
      </c>
      <c r="P49927">
        <v>0</v>
      </c>
      <c r="Q49927">
        <v>0</v>
      </c>
      <c r="S49927" s="1" t="s">
        <v>29</v>
      </c>
      <c r="T49927" s="1" t="s">
        <v>29</v>
      </c>
      <c r="U49927" s="1" t="s">
        <v>29</v>
      </c>
      <c r="V49927" s="1" t="s">
        <v>29</v>
      </c>
      <c r="W49927" s="1" t="s">
        <v>29</v>
      </c>
      <c r="X49927" s="1" t="s">
        <v>29</v>
      </c>
      <c r="Y49927" s="1" t="s">
        <v>29</v>
      </c>
      <c r="Z49927" s="1" t="s">
        <v>29</v>
      </c>
    </row>
    <row r="49928" spans="1:26" x14ac:dyDescent="0.2">
      <c r="A49928" s="1" t="s">
        <v>9502</v>
      </c>
      <c r="B49928" s="1" t="s">
        <v>651</v>
      </c>
      <c r="C49928" s="1" t="s">
        <v>9503</v>
      </c>
      <c r="D49928" s="2">
        <v>45102</v>
      </c>
      <c r="E49928">
        <v>27914542</v>
      </c>
      <c r="F49928">
        <v>125090</v>
      </c>
      <c r="G49928">
        <v>0</v>
      </c>
      <c r="H49928">
        <v>0</v>
      </c>
      <c r="I49928">
        <v>1974</v>
      </c>
      <c r="J49928">
        <v>0</v>
      </c>
      <c r="K49928">
        <v>0</v>
      </c>
      <c r="L49928">
        <v>4481.1769999999997</v>
      </c>
      <c r="M49928">
        <v>0</v>
      </c>
      <c r="N49928">
        <v>0</v>
      </c>
      <c r="O49928">
        <v>70.715999999999994</v>
      </c>
      <c r="P49928">
        <v>0</v>
      </c>
      <c r="Q49928">
        <v>0</v>
      </c>
      <c r="S49928" s="1" t="s">
        <v>29</v>
      </c>
      <c r="T49928" s="1" t="s">
        <v>29</v>
      </c>
      <c r="U49928" s="1" t="s">
        <v>29</v>
      </c>
      <c r="V49928" s="1" t="s">
        <v>29</v>
      </c>
      <c r="W49928" s="1" t="s">
        <v>29</v>
      </c>
      <c r="X49928" s="1" t="s">
        <v>29</v>
      </c>
      <c r="Y49928" s="1" t="s">
        <v>29</v>
      </c>
      <c r="Z49928" s="1" t="s">
        <v>29</v>
      </c>
    </row>
    <row r="49929" spans="1:26" x14ac:dyDescent="0.2">
      <c r="A49929" s="1" t="s">
        <v>9502</v>
      </c>
      <c r="B49929" s="1" t="s">
        <v>651</v>
      </c>
      <c r="C49929" s="1" t="s">
        <v>9503</v>
      </c>
      <c r="D49929" s="2">
        <v>45103</v>
      </c>
      <c r="E49929">
        <v>27914542</v>
      </c>
      <c r="F49929">
        <v>125090</v>
      </c>
      <c r="G49929">
        <v>0</v>
      </c>
      <c r="H49929">
        <v>0</v>
      </c>
      <c r="I49929">
        <v>1974</v>
      </c>
      <c r="J49929">
        <v>0</v>
      </c>
      <c r="K49929">
        <v>0</v>
      </c>
      <c r="L49929">
        <v>4481.1769999999997</v>
      </c>
      <c r="M49929">
        <v>0</v>
      </c>
      <c r="N49929">
        <v>0</v>
      </c>
      <c r="O49929">
        <v>70.715999999999994</v>
      </c>
      <c r="P49929">
        <v>0</v>
      </c>
      <c r="Q49929">
        <v>0</v>
      </c>
      <c r="S49929" s="1" t="s">
        <v>29</v>
      </c>
      <c r="T49929" s="1" t="s">
        <v>29</v>
      </c>
      <c r="U49929" s="1" t="s">
        <v>29</v>
      </c>
      <c r="V49929" s="1" t="s">
        <v>29</v>
      </c>
      <c r="W49929" s="1" t="s">
        <v>29</v>
      </c>
      <c r="X49929" s="1" t="s">
        <v>29</v>
      </c>
      <c r="Y49929" s="1" t="s">
        <v>29</v>
      </c>
      <c r="Z49929" s="1" t="s">
        <v>29</v>
      </c>
    </row>
    <row r="49930" spans="1:26" x14ac:dyDescent="0.2">
      <c r="A49930" s="1" t="s">
        <v>9502</v>
      </c>
      <c r="B49930" s="1" t="s">
        <v>651</v>
      </c>
      <c r="C49930" s="1" t="s">
        <v>9503</v>
      </c>
      <c r="D49930" s="2">
        <v>45104</v>
      </c>
      <c r="E49930">
        <v>27914542</v>
      </c>
      <c r="F49930">
        <v>125090</v>
      </c>
      <c r="G49930">
        <v>0</v>
      </c>
      <c r="H49930">
        <v>0</v>
      </c>
      <c r="I49930">
        <v>1974</v>
      </c>
      <c r="J49930">
        <v>0</v>
      </c>
      <c r="K49930">
        <v>0</v>
      </c>
      <c r="L49930">
        <v>4481.1769999999997</v>
      </c>
      <c r="M49930">
        <v>0</v>
      </c>
      <c r="N49930">
        <v>0</v>
      </c>
      <c r="O49930">
        <v>70.715999999999994</v>
      </c>
      <c r="P49930">
        <v>0</v>
      </c>
      <c r="Q49930">
        <v>0</v>
      </c>
      <c r="S49930" s="1" t="s">
        <v>29</v>
      </c>
      <c r="T49930" s="1" t="s">
        <v>29</v>
      </c>
      <c r="U49930" s="1" t="s">
        <v>29</v>
      </c>
      <c r="V49930" s="1" t="s">
        <v>29</v>
      </c>
      <c r="W49930" s="1" t="s">
        <v>29</v>
      </c>
      <c r="X49930" s="1" t="s">
        <v>29</v>
      </c>
      <c r="Y49930" s="1" t="s">
        <v>29</v>
      </c>
      <c r="Z49930" s="1" t="s">
        <v>29</v>
      </c>
    </row>
    <row r="49931" spans="1:26" x14ac:dyDescent="0.2">
      <c r="A49931" s="1" t="s">
        <v>9502</v>
      </c>
      <c r="B49931" s="1" t="s">
        <v>651</v>
      </c>
      <c r="C49931" s="1" t="s">
        <v>9503</v>
      </c>
      <c r="D49931" s="2">
        <v>45105</v>
      </c>
      <c r="E49931">
        <v>27914542</v>
      </c>
      <c r="F49931">
        <v>125090</v>
      </c>
      <c r="G49931">
        <v>0</v>
      </c>
      <c r="H49931">
        <v>0</v>
      </c>
      <c r="I49931">
        <v>1974</v>
      </c>
      <c r="J49931">
        <v>0</v>
      </c>
      <c r="K49931">
        <v>0</v>
      </c>
      <c r="L49931">
        <v>4481.1769999999997</v>
      </c>
      <c r="M49931">
        <v>0</v>
      </c>
      <c r="N49931">
        <v>0</v>
      </c>
      <c r="O49931">
        <v>70.715999999999994</v>
      </c>
      <c r="P49931">
        <v>0</v>
      </c>
      <c r="Q49931">
        <v>0</v>
      </c>
      <c r="S49931" s="1" t="s">
        <v>29</v>
      </c>
      <c r="T49931" s="1" t="s">
        <v>29</v>
      </c>
      <c r="U49931" s="1" t="s">
        <v>29</v>
      </c>
      <c r="V49931" s="1" t="s">
        <v>29</v>
      </c>
      <c r="W49931" s="1" t="s">
        <v>29</v>
      </c>
      <c r="X49931" s="1" t="s">
        <v>29</v>
      </c>
      <c r="Y49931" s="1" t="s">
        <v>29</v>
      </c>
      <c r="Z49931" s="1" t="s">
        <v>29</v>
      </c>
    </row>
    <row r="49932" spans="1:26" x14ac:dyDescent="0.2">
      <c r="A49932" s="1" t="s">
        <v>9502</v>
      </c>
      <c r="B49932" s="1" t="s">
        <v>651</v>
      </c>
      <c r="C49932" s="1" t="s">
        <v>9503</v>
      </c>
      <c r="D49932" s="2">
        <v>45106</v>
      </c>
      <c r="E49932">
        <v>27914542</v>
      </c>
      <c r="F49932">
        <v>125090</v>
      </c>
      <c r="G49932">
        <v>0</v>
      </c>
      <c r="H49932">
        <v>0</v>
      </c>
      <c r="I49932">
        <v>1974</v>
      </c>
      <c r="J49932">
        <v>0</v>
      </c>
      <c r="K49932">
        <v>0</v>
      </c>
      <c r="L49932">
        <v>4481.1769999999997</v>
      </c>
      <c r="M49932">
        <v>0</v>
      </c>
      <c r="N49932">
        <v>0</v>
      </c>
      <c r="O49932">
        <v>70.715999999999994</v>
      </c>
      <c r="P49932">
        <v>0</v>
      </c>
      <c r="Q49932">
        <v>0</v>
      </c>
      <c r="S49932" s="1" t="s">
        <v>29</v>
      </c>
      <c r="T49932" s="1" t="s">
        <v>29</v>
      </c>
      <c r="U49932" s="1" t="s">
        <v>29</v>
      </c>
      <c r="V49932" s="1" t="s">
        <v>29</v>
      </c>
      <c r="W49932" s="1" t="s">
        <v>29</v>
      </c>
      <c r="X49932" s="1" t="s">
        <v>29</v>
      </c>
      <c r="Y49932" s="1" t="s">
        <v>29</v>
      </c>
      <c r="Z49932" s="1" t="s">
        <v>29</v>
      </c>
    </row>
    <row r="49933" spans="1:26" x14ac:dyDescent="0.2">
      <c r="A49933" s="1" t="s">
        <v>9502</v>
      </c>
      <c r="B49933" s="1" t="s">
        <v>651</v>
      </c>
      <c r="C49933" s="1" t="s">
        <v>9503</v>
      </c>
      <c r="D49933" s="2">
        <v>45107</v>
      </c>
      <c r="E49933">
        <v>27914542</v>
      </c>
      <c r="F49933">
        <v>125090</v>
      </c>
      <c r="G49933">
        <v>0</v>
      </c>
      <c r="H49933">
        <v>0</v>
      </c>
      <c r="I49933">
        <v>1974</v>
      </c>
      <c r="J49933">
        <v>0</v>
      </c>
      <c r="K49933">
        <v>0</v>
      </c>
      <c r="L49933">
        <v>4481.1769999999997</v>
      </c>
      <c r="M49933">
        <v>0</v>
      </c>
      <c r="N49933">
        <v>0</v>
      </c>
      <c r="O49933">
        <v>70.715999999999994</v>
      </c>
      <c r="P49933">
        <v>0</v>
      </c>
      <c r="Q49933">
        <v>0</v>
      </c>
      <c r="S49933" s="1" t="s">
        <v>29</v>
      </c>
      <c r="T49933" s="1" t="s">
        <v>29</v>
      </c>
      <c r="U49933" s="1" t="s">
        <v>29</v>
      </c>
      <c r="V49933" s="1" t="s">
        <v>29</v>
      </c>
      <c r="W49933" s="1" t="s">
        <v>29</v>
      </c>
      <c r="X49933" s="1" t="s">
        <v>29</v>
      </c>
      <c r="Y49933" s="1" t="s">
        <v>29</v>
      </c>
      <c r="Z49933" s="1" t="s">
        <v>29</v>
      </c>
    </row>
    <row r="49934" spans="1:26" x14ac:dyDescent="0.2">
      <c r="A49934" s="1" t="s">
        <v>9502</v>
      </c>
      <c r="B49934" s="1" t="s">
        <v>651</v>
      </c>
      <c r="C49934" s="1" t="s">
        <v>9503</v>
      </c>
      <c r="D49934" s="2">
        <v>45108</v>
      </c>
      <c r="E49934">
        <v>27914542</v>
      </c>
      <c r="F49934">
        <v>125090</v>
      </c>
      <c r="G49934">
        <v>0</v>
      </c>
      <c r="H49934">
        <v>0</v>
      </c>
      <c r="I49934">
        <v>1974</v>
      </c>
      <c r="J49934">
        <v>0</v>
      </c>
      <c r="K49934">
        <v>0</v>
      </c>
      <c r="L49934">
        <v>4481.1769999999997</v>
      </c>
      <c r="M49934">
        <v>0</v>
      </c>
      <c r="N49934">
        <v>0</v>
      </c>
      <c r="O49934">
        <v>70.715999999999994</v>
      </c>
      <c r="P49934">
        <v>0</v>
      </c>
      <c r="Q49934">
        <v>0</v>
      </c>
      <c r="S49934" s="1" t="s">
        <v>29</v>
      </c>
      <c r="T49934" s="1" t="s">
        <v>29</v>
      </c>
      <c r="U49934" s="1" t="s">
        <v>29</v>
      </c>
      <c r="V49934" s="1" t="s">
        <v>29</v>
      </c>
      <c r="W49934" s="1" t="s">
        <v>29</v>
      </c>
      <c r="X49934" s="1" t="s">
        <v>29</v>
      </c>
      <c r="Y49934" s="1" t="s">
        <v>29</v>
      </c>
      <c r="Z49934" s="1" t="s">
        <v>29</v>
      </c>
    </row>
    <row r="49935" spans="1:26" x14ac:dyDescent="0.2">
      <c r="A49935" s="1" t="s">
        <v>9502</v>
      </c>
      <c r="B49935" s="1" t="s">
        <v>651</v>
      </c>
      <c r="C49935" s="1" t="s">
        <v>9503</v>
      </c>
      <c r="D49935" s="2">
        <v>45109</v>
      </c>
      <c r="E49935">
        <v>27914542</v>
      </c>
      <c r="F49935">
        <v>125090</v>
      </c>
      <c r="G49935">
        <v>0</v>
      </c>
      <c r="H49935">
        <v>0</v>
      </c>
      <c r="I49935">
        <v>1974</v>
      </c>
      <c r="J49935">
        <v>0</v>
      </c>
      <c r="K49935">
        <v>0</v>
      </c>
      <c r="L49935">
        <v>4481.1769999999997</v>
      </c>
      <c r="M49935">
        <v>0</v>
      </c>
      <c r="N49935">
        <v>0</v>
      </c>
      <c r="O49935">
        <v>70.715999999999994</v>
      </c>
      <c r="P49935">
        <v>0</v>
      </c>
      <c r="Q49935">
        <v>0</v>
      </c>
      <c r="S49935" s="1" t="s">
        <v>29</v>
      </c>
      <c r="T49935" s="1" t="s">
        <v>29</v>
      </c>
      <c r="U49935" s="1" t="s">
        <v>29</v>
      </c>
      <c r="V49935" s="1" t="s">
        <v>29</v>
      </c>
      <c r="W49935" s="1" t="s">
        <v>29</v>
      </c>
      <c r="X49935" s="1" t="s">
        <v>29</v>
      </c>
      <c r="Y49935" s="1" t="s">
        <v>29</v>
      </c>
      <c r="Z49935" s="1" t="s">
        <v>29</v>
      </c>
    </row>
    <row r="49936" spans="1:26" x14ac:dyDescent="0.2">
      <c r="A49936" s="1" t="s">
        <v>9502</v>
      </c>
      <c r="B49936" s="1" t="s">
        <v>651</v>
      </c>
      <c r="C49936" s="1" t="s">
        <v>9503</v>
      </c>
      <c r="D49936" s="2">
        <v>45110</v>
      </c>
      <c r="E49936">
        <v>27914542</v>
      </c>
      <c r="F49936">
        <v>125090</v>
      </c>
      <c r="G49936">
        <v>0</v>
      </c>
      <c r="H49936">
        <v>0</v>
      </c>
      <c r="I49936">
        <v>1974</v>
      </c>
      <c r="J49936">
        <v>0</v>
      </c>
      <c r="K49936">
        <v>0</v>
      </c>
      <c r="L49936">
        <v>4481.1769999999997</v>
      </c>
      <c r="M49936">
        <v>0</v>
      </c>
      <c r="N49936">
        <v>0</v>
      </c>
      <c r="O49936">
        <v>70.715999999999994</v>
      </c>
      <c r="P49936">
        <v>0</v>
      </c>
      <c r="Q49936">
        <v>0</v>
      </c>
      <c r="S49936" s="1" t="s">
        <v>29</v>
      </c>
      <c r="T49936" s="1" t="s">
        <v>29</v>
      </c>
      <c r="U49936" s="1" t="s">
        <v>29</v>
      </c>
      <c r="V49936" s="1" t="s">
        <v>29</v>
      </c>
      <c r="W49936" s="1" t="s">
        <v>29</v>
      </c>
      <c r="X49936" s="1" t="s">
        <v>29</v>
      </c>
      <c r="Y49936" s="1" t="s">
        <v>29</v>
      </c>
      <c r="Z49936" s="1" t="s">
        <v>29</v>
      </c>
    </row>
    <row r="49937" spans="1:26" x14ac:dyDescent="0.2">
      <c r="A49937" s="1" t="s">
        <v>9502</v>
      </c>
      <c r="B49937" s="1" t="s">
        <v>651</v>
      </c>
      <c r="C49937" s="1" t="s">
        <v>9503</v>
      </c>
      <c r="D49937" s="2">
        <v>45111</v>
      </c>
      <c r="E49937">
        <v>27914542</v>
      </c>
      <c r="F49937">
        <v>125090</v>
      </c>
      <c r="G49937">
        <v>0</v>
      </c>
      <c r="H49937">
        <v>0</v>
      </c>
      <c r="I49937">
        <v>1974</v>
      </c>
      <c r="J49937">
        <v>0</v>
      </c>
      <c r="K49937">
        <v>0</v>
      </c>
      <c r="L49937">
        <v>4481.1769999999997</v>
      </c>
      <c r="M49937">
        <v>0</v>
      </c>
      <c r="N49937">
        <v>0</v>
      </c>
      <c r="O49937">
        <v>70.715999999999994</v>
      </c>
      <c r="P49937">
        <v>0</v>
      </c>
      <c r="Q49937">
        <v>0</v>
      </c>
      <c r="S49937" s="1" t="s">
        <v>29</v>
      </c>
      <c r="T49937" s="1" t="s">
        <v>29</v>
      </c>
      <c r="U49937" s="1" t="s">
        <v>29</v>
      </c>
      <c r="V49937" s="1" t="s">
        <v>29</v>
      </c>
      <c r="W49937" s="1" t="s">
        <v>29</v>
      </c>
      <c r="X49937" s="1" t="s">
        <v>29</v>
      </c>
      <c r="Y49937" s="1" t="s">
        <v>29</v>
      </c>
      <c r="Z49937" s="1" t="s">
        <v>29</v>
      </c>
    </row>
    <row r="49938" spans="1:26" x14ac:dyDescent="0.2">
      <c r="A49938" s="1" t="s">
        <v>9502</v>
      </c>
      <c r="B49938" s="1" t="s">
        <v>651</v>
      </c>
      <c r="C49938" s="1" t="s">
        <v>9503</v>
      </c>
      <c r="D49938" s="2">
        <v>45112</v>
      </c>
      <c r="E49938">
        <v>27914542</v>
      </c>
      <c r="F49938">
        <v>125090</v>
      </c>
      <c r="G49938">
        <v>0</v>
      </c>
      <c r="H49938">
        <v>0</v>
      </c>
      <c r="I49938">
        <v>1974</v>
      </c>
      <c r="J49938">
        <v>0</v>
      </c>
      <c r="K49938">
        <v>0</v>
      </c>
      <c r="L49938">
        <v>4481.1769999999997</v>
      </c>
      <c r="M49938">
        <v>0</v>
      </c>
      <c r="N49938">
        <v>0</v>
      </c>
      <c r="O49938">
        <v>70.715999999999994</v>
      </c>
      <c r="P49938">
        <v>0</v>
      </c>
      <c r="Q49938">
        <v>0</v>
      </c>
      <c r="S49938" s="1" t="s">
        <v>29</v>
      </c>
      <c r="T49938" s="1" t="s">
        <v>29</v>
      </c>
      <c r="U49938" s="1" t="s">
        <v>29</v>
      </c>
      <c r="V49938" s="1" t="s">
        <v>29</v>
      </c>
      <c r="W49938" s="1" t="s">
        <v>29</v>
      </c>
      <c r="X49938" s="1" t="s">
        <v>29</v>
      </c>
      <c r="Y49938" s="1" t="s">
        <v>29</v>
      </c>
      <c r="Z49938" s="1" t="s">
        <v>29</v>
      </c>
    </row>
    <row r="49939" spans="1:26" x14ac:dyDescent="0.2">
      <c r="A49939" s="1" t="s">
        <v>9502</v>
      </c>
      <c r="B49939" s="1" t="s">
        <v>651</v>
      </c>
      <c r="C49939" s="1" t="s">
        <v>9503</v>
      </c>
      <c r="D49939" s="2">
        <v>45113</v>
      </c>
      <c r="E49939">
        <v>27914542</v>
      </c>
      <c r="F49939">
        <v>125090</v>
      </c>
      <c r="G49939">
        <v>0</v>
      </c>
      <c r="H49939">
        <v>0</v>
      </c>
      <c r="I49939">
        <v>1974</v>
      </c>
      <c r="J49939">
        <v>0</v>
      </c>
      <c r="K49939">
        <v>0</v>
      </c>
      <c r="L49939">
        <v>4481.1769999999997</v>
      </c>
      <c r="M49939">
        <v>0</v>
      </c>
      <c r="N49939">
        <v>0</v>
      </c>
      <c r="O49939">
        <v>70.715999999999994</v>
      </c>
      <c r="P49939">
        <v>0</v>
      </c>
      <c r="Q49939">
        <v>0</v>
      </c>
      <c r="S49939" s="1" t="s">
        <v>29</v>
      </c>
      <c r="T49939" s="1" t="s">
        <v>29</v>
      </c>
      <c r="U49939" s="1" t="s">
        <v>29</v>
      </c>
      <c r="V49939" s="1" t="s">
        <v>29</v>
      </c>
      <c r="W49939" s="1" t="s">
        <v>29</v>
      </c>
      <c r="X49939" s="1" t="s">
        <v>29</v>
      </c>
      <c r="Y49939" s="1" t="s">
        <v>29</v>
      </c>
      <c r="Z49939" s="1" t="s">
        <v>29</v>
      </c>
    </row>
    <row r="49940" spans="1:26" x14ac:dyDescent="0.2">
      <c r="A49940" s="1" t="s">
        <v>9502</v>
      </c>
      <c r="B49940" s="1" t="s">
        <v>651</v>
      </c>
      <c r="C49940" s="1" t="s">
        <v>9503</v>
      </c>
      <c r="D49940" s="2">
        <v>45114</v>
      </c>
      <c r="E49940">
        <v>27914542</v>
      </c>
      <c r="F49940">
        <v>125090</v>
      </c>
      <c r="G49940">
        <v>0</v>
      </c>
      <c r="H49940">
        <v>0</v>
      </c>
      <c r="I49940">
        <v>1974</v>
      </c>
      <c r="J49940">
        <v>0</v>
      </c>
      <c r="K49940">
        <v>0</v>
      </c>
      <c r="L49940">
        <v>4481.1769999999997</v>
      </c>
      <c r="M49940">
        <v>0</v>
      </c>
      <c r="N49940">
        <v>0</v>
      </c>
      <c r="O49940">
        <v>70.715999999999994</v>
      </c>
      <c r="P49940">
        <v>0</v>
      </c>
      <c r="Q49940">
        <v>0</v>
      </c>
      <c r="S49940" s="1" t="s">
        <v>29</v>
      </c>
      <c r="T49940" s="1" t="s">
        <v>29</v>
      </c>
      <c r="U49940" s="1" t="s">
        <v>29</v>
      </c>
      <c r="V49940" s="1" t="s">
        <v>29</v>
      </c>
      <c r="W49940" s="1" t="s">
        <v>29</v>
      </c>
      <c r="X49940" s="1" t="s">
        <v>29</v>
      </c>
      <c r="Y49940" s="1" t="s">
        <v>29</v>
      </c>
      <c r="Z49940" s="1" t="s">
        <v>29</v>
      </c>
    </row>
    <row r="49941" spans="1:26" x14ac:dyDescent="0.2">
      <c r="A49941" s="1" t="s">
        <v>9502</v>
      </c>
      <c r="B49941" s="1" t="s">
        <v>651</v>
      </c>
      <c r="C49941" s="1" t="s">
        <v>9503</v>
      </c>
      <c r="D49941" s="2">
        <v>45115</v>
      </c>
      <c r="E49941">
        <v>27914542</v>
      </c>
      <c r="F49941">
        <v>125090</v>
      </c>
      <c r="G49941">
        <v>0</v>
      </c>
      <c r="H49941">
        <v>0</v>
      </c>
      <c r="I49941">
        <v>1974</v>
      </c>
      <c r="J49941">
        <v>0</v>
      </c>
      <c r="K49941">
        <v>0</v>
      </c>
      <c r="L49941">
        <v>4481.1769999999997</v>
      </c>
      <c r="M49941">
        <v>0</v>
      </c>
      <c r="N49941">
        <v>0</v>
      </c>
      <c r="O49941">
        <v>70.715999999999994</v>
      </c>
      <c r="P49941">
        <v>0</v>
      </c>
      <c r="Q49941">
        <v>0</v>
      </c>
      <c r="S49941" s="1" t="s">
        <v>29</v>
      </c>
      <c r="T49941" s="1" t="s">
        <v>29</v>
      </c>
      <c r="U49941" s="1" t="s">
        <v>29</v>
      </c>
      <c r="V49941" s="1" t="s">
        <v>29</v>
      </c>
      <c r="W49941" s="1" t="s">
        <v>29</v>
      </c>
      <c r="X49941" s="1" t="s">
        <v>29</v>
      </c>
      <c r="Y49941" s="1" t="s">
        <v>29</v>
      </c>
      <c r="Z49941" s="1" t="s">
        <v>29</v>
      </c>
    </row>
    <row r="49942" spans="1:26" x14ac:dyDescent="0.2">
      <c r="A49942" s="1" t="s">
        <v>9502</v>
      </c>
      <c r="B49942" s="1" t="s">
        <v>651</v>
      </c>
      <c r="C49942" s="1" t="s">
        <v>9503</v>
      </c>
      <c r="D49942" s="2">
        <v>45116</v>
      </c>
      <c r="E49942">
        <v>27914542</v>
      </c>
      <c r="F49942">
        <v>125090</v>
      </c>
      <c r="G49942">
        <v>0</v>
      </c>
      <c r="H49942">
        <v>0</v>
      </c>
      <c r="I49942">
        <v>1974</v>
      </c>
      <c r="J49942">
        <v>0</v>
      </c>
      <c r="K49942">
        <v>0</v>
      </c>
      <c r="L49942">
        <v>4481.1769999999997</v>
      </c>
      <c r="M49942">
        <v>0</v>
      </c>
      <c r="N49942">
        <v>0</v>
      </c>
      <c r="O49942">
        <v>70.715999999999994</v>
      </c>
      <c r="P49942">
        <v>0</v>
      </c>
      <c r="Q49942">
        <v>0</v>
      </c>
      <c r="S49942" s="1" t="s">
        <v>29</v>
      </c>
      <c r="T49942" s="1" t="s">
        <v>29</v>
      </c>
      <c r="U49942" s="1" t="s">
        <v>29</v>
      </c>
      <c r="V49942" s="1" t="s">
        <v>29</v>
      </c>
      <c r="W49942" s="1" t="s">
        <v>29</v>
      </c>
      <c r="X49942" s="1" t="s">
        <v>29</v>
      </c>
      <c r="Y49942" s="1" t="s">
        <v>29</v>
      </c>
      <c r="Z49942" s="1" t="s">
        <v>29</v>
      </c>
    </row>
    <row r="49943" spans="1:26" x14ac:dyDescent="0.2">
      <c r="A49943" s="1" t="s">
        <v>9502</v>
      </c>
      <c r="B49943" s="1" t="s">
        <v>651</v>
      </c>
      <c r="C49943" s="1" t="s">
        <v>9503</v>
      </c>
      <c r="D49943" s="2">
        <v>45117</v>
      </c>
      <c r="E49943">
        <v>27914542</v>
      </c>
      <c r="F49943">
        <v>125090</v>
      </c>
      <c r="G49943">
        <v>0</v>
      </c>
      <c r="H49943">
        <v>0</v>
      </c>
      <c r="I49943">
        <v>1974</v>
      </c>
      <c r="J49943">
        <v>0</v>
      </c>
      <c r="K49943">
        <v>0</v>
      </c>
      <c r="L49943">
        <v>4481.1769999999997</v>
      </c>
      <c r="M49943">
        <v>0</v>
      </c>
      <c r="N49943">
        <v>0</v>
      </c>
      <c r="O49943">
        <v>70.715999999999994</v>
      </c>
      <c r="P49943">
        <v>0</v>
      </c>
      <c r="Q49943">
        <v>0</v>
      </c>
      <c r="S49943" s="1" t="s">
        <v>29</v>
      </c>
      <c r="T49943" s="1" t="s">
        <v>29</v>
      </c>
      <c r="U49943" s="1" t="s">
        <v>29</v>
      </c>
      <c r="V49943" s="1" t="s">
        <v>29</v>
      </c>
      <c r="W49943" s="1" t="s">
        <v>29</v>
      </c>
      <c r="X49943" s="1" t="s">
        <v>29</v>
      </c>
      <c r="Y49943" s="1" t="s">
        <v>29</v>
      </c>
      <c r="Z49943" s="1" t="s">
        <v>29</v>
      </c>
    </row>
    <row r="49944" spans="1:26" x14ac:dyDescent="0.2">
      <c r="A49944" s="1" t="s">
        <v>9502</v>
      </c>
      <c r="B49944" s="1" t="s">
        <v>651</v>
      </c>
      <c r="C49944" s="1" t="s">
        <v>9503</v>
      </c>
      <c r="D49944" s="2">
        <v>45118</v>
      </c>
      <c r="E49944">
        <v>27914542</v>
      </c>
      <c r="F49944">
        <v>125090</v>
      </c>
      <c r="G49944">
        <v>0</v>
      </c>
      <c r="H49944">
        <v>0</v>
      </c>
      <c r="I49944">
        <v>1974</v>
      </c>
      <c r="J49944">
        <v>0</v>
      </c>
      <c r="K49944">
        <v>0</v>
      </c>
      <c r="L49944">
        <v>4481.1769999999997</v>
      </c>
      <c r="M49944">
        <v>0</v>
      </c>
      <c r="N49944">
        <v>0</v>
      </c>
      <c r="O49944">
        <v>70.715999999999994</v>
      </c>
      <c r="P49944">
        <v>0</v>
      </c>
      <c r="Q49944">
        <v>0</v>
      </c>
      <c r="S49944" s="1" t="s">
        <v>29</v>
      </c>
      <c r="T49944" s="1" t="s">
        <v>29</v>
      </c>
      <c r="U49944" s="1" t="s">
        <v>29</v>
      </c>
      <c r="V49944" s="1" t="s">
        <v>29</v>
      </c>
      <c r="W49944" s="1" t="s">
        <v>29</v>
      </c>
      <c r="X49944" s="1" t="s">
        <v>29</v>
      </c>
      <c r="Y49944" s="1" t="s">
        <v>29</v>
      </c>
      <c r="Z49944" s="1" t="s">
        <v>29</v>
      </c>
    </row>
    <row r="49945" spans="1:26" x14ac:dyDescent="0.2">
      <c r="A49945" s="1" t="s">
        <v>9502</v>
      </c>
      <c r="B49945" s="1" t="s">
        <v>651</v>
      </c>
      <c r="C49945" s="1" t="s">
        <v>9503</v>
      </c>
      <c r="D49945" s="2">
        <v>45119</v>
      </c>
      <c r="E49945">
        <v>27914542</v>
      </c>
      <c r="F49945">
        <v>125090</v>
      </c>
      <c r="G49945">
        <v>0</v>
      </c>
      <c r="H49945">
        <v>0</v>
      </c>
      <c r="I49945">
        <v>1974</v>
      </c>
      <c r="J49945">
        <v>0</v>
      </c>
      <c r="K49945">
        <v>0</v>
      </c>
      <c r="L49945">
        <v>4481.1769999999997</v>
      </c>
      <c r="M49945">
        <v>0</v>
      </c>
      <c r="N49945">
        <v>0</v>
      </c>
      <c r="O49945">
        <v>70.715999999999994</v>
      </c>
      <c r="P49945">
        <v>0</v>
      </c>
      <c r="Q49945">
        <v>0</v>
      </c>
      <c r="S49945" s="1" t="s">
        <v>29</v>
      </c>
      <c r="T49945" s="1" t="s">
        <v>29</v>
      </c>
      <c r="U49945" s="1" t="s">
        <v>29</v>
      </c>
      <c r="V49945" s="1" t="s">
        <v>29</v>
      </c>
      <c r="W49945" s="1" t="s">
        <v>29</v>
      </c>
      <c r="X49945" s="1" t="s">
        <v>29</v>
      </c>
      <c r="Y49945" s="1" t="s">
        <v>29</v>
      </c>
      <c r="Z49945" s="1" t="s">
        <v>29</v>
      </c>
    </row>
    <row r="49946" spans="1:26" x14ac:dyDescent="0.2">
      <c r="A49946" s="1" t="s">
        <v>9502</v>
      </c>
      <c r="B49946" s="1" t="s">
        <v>651</v>
      </c>
      <c r="C49946" s="1" t="s">
        <v>9503</v>
      </c>
      <c r="D49946" s="2">
        <v>45120</v>
      </c>
      <c r="E49946">
        <v>27914542</v>
      </c>
      <c r="F49946">
        <v>125090</v>
      </c>
      <c r="G49946">
        <v>0</v>
      </c>
      <c r="H49946">
        <v>0</v>
      </c>
      <c r="I49946">
        <v>1974</v>
      </c>
      <c r="J49946">
        <v>0</v>
      </c>
      <c r="K49946">
        <v>0</v>
      </c>
      <c r="L49946">
        <v>4481.1769999999997</v>
      </c>
      <c r="M49946">
        <v>0</v>
      </c>
      <c r="N49946">
        <v>0</v>
      </c>
      <c r="O49946">
        <v>70.715999999999994</v>
      </c>
      <c r="P49946">
        <v>0</v>
      </c>
      <c r="Q49946">
        <v>0</v>
      </c>
      <c r="S49946" s="1" t="s">
        <v>29</v>
      </c>
      <c r="T49946" s="1" t="s">
        <v>29</v>
      </c>
      <c r="U49946" s="1" t="s">
        <v>29</v>
      </c>
      <c r="V49946" s="1" t="s">
        <v>29</v>
      </c>
      <c r="W49946" s="1" t="s">
        <v>29</v>
      </c>
      <c r="X49946" s="1" t="s">
        <v>29</v>
      </c>
      <c r="Y49946" s="1" t="s">
        <v>29</v>
      </c>
      <c r="Z49946" s="1" t="s">
        <v>29</v>
      </c>
    </row>
    <row r="49947" spans="1:26" x14ac:dyDescent="0.2">
      <c r="A49947" s="1" t="s">
        <v>9502</v>
      </c>
      <c r="B49947" s="1" t="s">
        <v>651</v>
      </c>
      <c r="C49947" s="1" t="s">
        <v>9503</v>
      </c>
      <c r="D49947" s="2">
        <v>45121</v>
      </c>
      <c r="E49947">
        <v>27914542</v>
      </c>
      <c r="F49947">
        <v>125090</v>
      </c>
      <c r="G49947">
        <v>0</v>
      </c>
      <c r="H49947">
        <v>0</v>
      </c>
      <c r="I49947">
        <v>1974</v>
      </c>
      <c r="J49947">
        <v>0</v>
      </c>
      <c r="K49947">
        <v>0</v>
      </c>
      <c r="L49947">
        <v>4481.1769999999997</v>
      </c>
      <c r="M49947">
        <v>0</v>
      </c>
      <c r="N49947">
        <v>0</v>
      </c>
      <c r="O49947">
        <v>70.715999999999994</v>
      </c>
      <c r="P49947">
        <v>0</v>
      </c>
      <c r="Q49947">
        <v>0</v>
      </c>
      <c r="S49947" s="1" t="s">
        <v>29</v>
      </c>
      <c r="T49947" s="1" t="s">
        <v>29</v>
      </c>
      <c r="U49947" s="1" t="s">
        <v>29</v>
      </c>
      <c r="V49947" s="1" t="s">
        <v>29</v>
      </c>
      <c r="W49947" s="1" t="s">
        <v>29</v>
      </c>
      <c r="X49947" s="1" t="s">
        <v>29</v>
      </c>
      <c r="Y49947" s="1" t="s">
        <v>29</v>
      </c>
      <c r="Z49947" s="1" t="s">
        <v>29</v>
      </c>
    </row>
    <row r="49948" spans="1:26" x14ac:dyDescent="0.2">
      <c r="A49948" s="1" t="s">
        <v>9502</v>
      </c>
      <c r="B49948" s="1" t="s">
        <v>651</v>
      </c>
      <c r="C49948" s="1" t="s">
        <v>9503</v>
      </c>
      <c r="D49948" s="2">
        <v>45122</v>
      </c>
      <c r="E49948">
        <v>27914542</v>
      </c>
      <c r="F49948">
        <v>125090</v>
      </c>
      <c r="G49948">
        <v>0</v>
      </c>
      <c r="H49948">
        <v>0</v>
      </c>
      <c r="I49948">
        <v>1974</v>
      </c>
      <c r="J49948">
        <v>0</v>
      </c>
      <c r="K49948">
        <v>0</v>
      </c>
      <c r="L49948">
        <v>4481.1769999999997</v>
      </c>
      <c r="M49948">
        <v>0</v>
      </c>
      <c r="N49948">
        <v>0</v>
      </c>
      <c r="O49948">
        <v>70.715999999999994</v>
      </c>
      <c r="P49948">
        <v>0</v>
      </c>
      <c r="Q49948">
        <v>0</v>
      </c>
      <c r="S49948" s="1" t="s">
        <v>29</v>
      </c>
      <c r="T49948" s="1" t="s">
        <v>29</v>
      </c>
      <c r="U49948" s="1" t="s">
        <v>29</v>
      </c>
      <c r="V49948" s="1" t="s">
        <v>29</v>
      </c>
      <c r="W49948" s="1" t="s">
        <v>29</v>
      </c>
      <c r="X49948" s="1" t="s">
        <v>29</v>
      </c>
      <c r="Y49948" s="1" t="s">
        <v>29</v>
      </c>
      <c r="Z49948" s="1" t="s">
        <v>29</v>
      </c>
    </row>
    <row r="49949" spans="1:26" x14ac:dyDescent="0.2">
      <c r="A49949" s="1" t="s">
        <v>9502</v>
      </c>
      <c r="B49949" s="1" t="s">
        <v>651</v>
      </c>
      <c r="C49949" s="1" t="s">
        <v>9503</v>
      </c>
      <c r="D49949" s="2">
        <v>45123</v>
      </c>
      <c r="E49949">
        <v>27914542</v>
      </c>
      <c r="F49949">
        <v>125090</v>
      </c>
      <c r="G49949">
        <v>0</v>
      </c>
      <c r="H49949">
        <v>0</v>
      </c>
      <c r="I49949">
        <v>1974</v>
      </c>
      <c r="J49949">
        <v>0</v>
      </c>
      <c r="K49949">
        <v>0</v>
      </c>
      <c r="L49949">
        <v>4481.1769999999997</v>
      </c>
      <c r="M49949">
        <v>0</v>
      </c>
      <c r="N49949">
        <v>0</v>
      </c>
      <c r="O49949">
        <v>70.715999999999994</v>
      </c>
      <c r="P49949">
        <v>0</v>
      </c>
      <c r="Q49949">
        <v>0</v>
      </c>
      <c r="S49949" s="1" t="s">
        <v>29</v>
      </c>
      <c r="T49949" s="1" t="s">
        <v>29</v>
      </c>
      <c r="U49949" s="1" t="s">
        <v>29</v>
      </c>
      <c r="V49949" s="1" t="s">
        <v>29</v>
      </c>
      <c r="W49949" s="1" t="s">
        <v>29</v>
      </c>
      <c r="X49949" s="1" t="s">
        <v>29</v>
      </c>
      <c r="Y49949" s="1" t="s">
        <v>29</v>
      </c>
      <c r="Z49949" s="1" t="s">
        <v>29</v>
      </c>
    </row>
    <row r="49950" spans="1:26" x14ac:dyDescent="0.2">
      <c r="A49950" s="1" t="s">
        <v>9502</v>
      </c>
      <c r="B49950" s="1" t="s">
        <v>651</v>
      </c>
      <c r="C49950" s="1" t="s">
        <v>9503</v>
      </c>
      <c r="D49950" s="2">
        <v>45124</v>
      </c>
      <c r="E49950">
        <v>27914542</v>
      </c>
      <c r="F49950">
        <v>125090</v>
      </c>
      <c r="G49950">
        <v>0</v>
      </c>
      <c r="H49950">
        <v>0</v>
      </c>
      <c r="I49950">
        <v>1974</v>
      </c>
      <c r="J49950">
        <v>0</v>
      </c>
      <c r="K49950">
        <v>0</v>
      </c>
      <c r="L49950">
        <v>4481.1769999999997</v>
      </c>
      <c r="M49950">
        <v>0</v>
      </c>
      <c r="N49950">
        <v>0</v>
      </c>
      <c r="O49950">
        <v>70.715999999999994</v>
      </c>
      <c r="P49950">
        <v>0</v>
      </c>
      <c r="Q49950">
        <v>0</v>
      </c>
      <c r="S49950" s="1" t="s">
        <v>29</v>
      </c>
      <c r="T49950" s="1" t="s">
        <v>29</v>
      </c>
      <c r="U49950" s="1" t="s">
        <v>29</v>
      </c>
      <c r="V49950" s="1" t="s">
        <v>29</v>
      </c>
      <c r="W49950" s="1" t="s">
        <v>29</v>
      </c>
      <c r="X49950" s="1" t="s">
        <v>29</v>
      </c>
      <c r="Y49950" s="1" t="s">
        <v>29</v>
      </c>
      <c r="Z49950" s="1" t="s">
        <v>29</v>
      </c>
    </row>
    <row r="49951" spans="1:26" x14ac:dyDescent="0.2">
      <c r="A49951" s="1" t="s">
        <v>9502</v>
      </c>
      <c r="B49951" s="1" t="s">
        <v>651</v>
      </c>
      <c r="C49951" s="1" t="s">
        <v>9503</v>
      </c>
      <c r="D49951" s="2">
        <v>45125</v>
      </c>
      <c r="E49951">
        <v>27914542</v>
      </c>
      <c r="F49951">
        <v>125090</v>
      </c>
      <c r="G49951">
        <v>0</v>
      </c>
      <c r="H49951">
        <v>0</v>
      </c>
      <c r="I49951">
        <v>1974</v>
      </c>
      <c r="J49951">
        <v>0</v>
      </c>
      <c r="K49951">
        <v>0</v>
      </c>
      <c r="L49951">
        <v>4481.1769999999997</v>
      </c>
      <c r="M49951">
        <v>0</v>
      </c>
      <c r="N49951">
        <v>0</v>
      </c>
      <c r="O49951">
        <v>70.715999999999994</v>
      </c>
      <c r="P49951">
        <v>0</v>
      </c>
      <c r="Q49951">
        <v>0</v>
      </c>
      <c r="S49951" s="1" t="s">
        <v>29</v>
      </c>
      <c r="T49951" s="1" t="s">
        <v>29</v>
      </c>
      <c r="U49951" s="1" t="s">
        <v>29</v>
      </c>
      <c r="V49951" s="1" t="s">
        <v>29</v>
      </c>
      <c r="W49951" s="1" t="s">
        <v>29</v>
      </c>
      <c r="X49951" s="1" t="s">
        <v>29</v>
      </c>
      <c r="Y49951" s="1" t="s">
        <v>29</v>
      </c>
      <c r="Z49951" s="1" t="s">
        <v>29</v>
      </c>
    </row>
    <row r="49952" spans="1:26" x14ac:dyDescent="0.2">
      <c r="A49952" s="1" t="s">
        <v>9502</v>
      </c>
      <c r="B49952" s="1" t="s">
        <v>651</v>
      </c>
      <c r="C49952" s="1" t="s">
        <v>9503</v>
      </c>
      <c r="D49952" s="2">
        <v>45126</v>
      </c>
      <c r="E49952">
        <v>27914542</v>
      </c>
      <c r="F49952">
        <v>125090</v>
      </c>
      <c r="G49952">
        <v>0</v>
      </c>
      <c r="H49952">
        <v>0</v>
      </c>
      <c r="I49952">
        <v>1974</v>
      </c>
      <c r="J49952">
        <v>0</v>
      </c>
      <c r="K49952">
        <v>0</v>
      </c>
      <c r="L49952">
        <v>4481.1769999999997</v>
      </c>
      <c r="M49952">
        <v>0</v>
      </c>
      <c r="N49952">
        <v>0</v>
      </c>
      <c r="O49952">
        <v>70.715999999999994</v>
      </c>
      <c r="P49952">
        <v>0</v>
      </c>
      <c r="Q49952">
        <v>0</v>
      </c>
      <c r="S49952" s="1" t="s">
        <v>29</v>
      </c>
      <c r="T49952" s="1" t="s">
        <v>29</v>
      </c>
      <c r="U49952" s="1" t="s">
        <v>29</v>
      </c>
      <c r="V49952" s="1" t="s">
        <v>29</v>
      </c>
      <c r="W49952" s="1" t="s">
        <v>29</v>
      </c>
      <c r="X49952" s="1" t="s">
        <v>29</v>
      </c>
      <c r="Y49952" s="1" t="s">
        <v>29</v>
      </c>
      <c r="Z49952" s="1" t="s">
        <v>29</v>
      </c>
    </row>
    <row r="49953" spans="1:26" x14ac:dyDescent="0.2">
      <c r="A49953" s="1" t="s">
        <v>9502</v>
      </c>
      <c r="B49953" s="1" t="s">
        <v>651</v>
      </c>
      <c r="C49953" s="1" t="s">
        <v>9503</v>
      </c>
      <c r="D49953" s="2">
        <v>45127</v>
      </c>
      <c r="E49953">
        <v>27914542</v>
      </c>
      <c r="F49953">
        <v>125090</v>
      </c>
      <c r="G49953">
        <v>0</v>
      </c>
      <c r="H49953">
        <v>0</v>
      </c>
      <c r="I49953">
        <v>1974</v>
      </c>
      <c r="J49953">
        <v>0</v>
      </c>
      <c r="K49953">
        <v>0</v>
      </c>
      <c r="L49953">
        <v>4481.1769999999997</v>
      </c>
      <c r="M49953">
        <v>0</v>
      </c>
      <c r="N49953">
        <v>0</v>
      </c>
      <c r="O49953">
        <v>70.715999999999994</v>
      </c>
      <c r="P49953">
        <v>0</v>
      </c>
      <c r="Q49953">
        <v>0</v>
      </c>
      <c r="S49953" s="1" t="s">
        <v>29</v>
      </c>
      <c r="T49953" s="1" t="s">
        <v>29</v>
      </c>
      <c r="U49953" s="1" t="s">
        <v>29</v>
      </c>
      <c r="V49953" s="1" t="s">
        <v>29</v>
      </c>
      <c r="W49953" s="1" t="s">
        <v>29</v>
      </c>
      <c r="X49953" s="1" t="s">
        <v>29</v>
      </c>
      <c r="Y49953" s="1" t="s">
        <v>29</v>
      </c>
      <c r="Z49953" s="1" t="s">
        <v>29</v>
      </c>
    </row>
    <row r="49954" spans="1:26" x14ac:dyDescent="0.2">
      <c r="A49954" s="1" t="s">
        <v>9502</v>
      </c>
      <c r="B49954" s="1" t="s">
        <v>651</v>
      </c>
      <c r="C49954" s="1" t="s">
        <v>9503</v>
      </c>
      <c r="D49954" s="2">
        <v>45128</v>
      </c>
      <c r="E49954">
        <v>27914542</v>
      </c>
      <c r="F49954">
        <v>125090</v>
      </c>
      <c r="G49954">
        <v>0</v>
      </c>
      <c r="H49954">
        <v>0</v>
      </c>
      <c r="I49954">
        <v>1974</v>
      </c>
      <c r="J49954">
        <v>0</v>
      </c>
      <c r="K49954">
        <v>0</v>
      </c>
      <c r="L49954">
        <v>4481.1769999999997</v>
      </c>
      <c r="M49954">
        <v>0</v>
      </c>
      <c r="N49954">
        <v>0</v>
      </c>
      <c r="O49954">
        <v>70.715999999999994</v>
      </c>
      <c r="P49954">
        <v>0</v>
      </c>
      <c r="Q49954">
        <v>0</v>
      </c>
      <c r="S49954" s="1" t="s">
        <v>29</v>
      </c>
      <c r="T49954" s="1" t="s">
        <v>29</v>
      </c>
      <c r="U49954" s="1" t="s">
        <v>29</v>
      </c>
      <c r="V49954" s="1" t="s">
        <v>29</v>
      </c>
      <c r="W49954" s="1" t="s">
        <v>29</v>
      </c>
      <c r="X49954" s="1" t="s">
        <v>29</v>
      </c>
      <c r="Y49954" s="1" t="s">
        <v>29</v>
      </c>
      <c r="Z49954" s="1" t="s">
        <v>29</v>
      </c>
    </row>
    <row r="49955" spans="1:26" x14ac:dyDescent="0.2">
      <c r="A49955" s="1" t="s">
        <v>9502</v>
      </c>
      <c r="B49955" s="1" t="s">
        <v>651</v>
      </c>
      <c r="C49955" s="1" t="s">
        <v>9503</v>
      </c>
      <c r="D49955" s="2">
        <v>45129</v>
      </c>
      <c r="E49955">
        <v>27914542</v>
      </c>
      <c r="F49955">
        <v>125090</v>
      </c>
      <c r="G49955">
        <v>0</v>
      </c>
      <c r="H49955">
        <v>0</v>
      </c>
      <c r="I49955">
        <v>1974</v>
      </c>
      <c r="J49955">
        <v>0</v>
      </c>
      <c r="K49955">
        <v>0</v>
      </c>
      <c r="L49955">
        <v>4481.1769999999997</v>
      </c>
      <c r="M49955">
        <v>0</v>
      </c>
      <c r="N49955">
        <v>0</v>
      </c>
      <c r="O49955">
        <v>70.715999999999994</v>
      </c>
      <c r="P49955">
        <v>0</v>
      </c>
      <c r="Q49955">
        <v>0</v>
      </c>
      <c r="S49955" s="1" t="s">
        <v>29</v>
      </c>
      <c r="T49955" s="1" t="s">
        <v>29</v>
      </c>
      <c r="U49955" s="1" t="s">
        <v>29</v>
      </c>
      <c r="V49955" s="1" t="s">
        <v>29</v>
      </c>
      <c r="W49955" s="1" t="s">
        <v>29</v>
      </c>
      <c r="X49955" s="1" t="s">
        <v>29</v>
      </c>
      <c r="Y49955" s="1" t="s">
        <v>29</v>
      </c>
      <c r="Z49955" s="1" t="s">
        <v>29</v>
      </c>
    </row>
    <row r="49956" spans="1:26" x14ac:dyDescent="0.2">
      <c r="A49956" s="1" t="s">
        <v>9502</v>
      </c>
      <c r="B49956" s="1" t="s">
        <v>651</v>
      </c>
      <c r="C49956" s="1" t="s">
        <v>9503</v>
      </c>
      <c r="D49956" s="2">
        <v>45130</v>
      </c>
      <c r="E49956">
        <v>27914542</v>
      </c>
      <c r="F49956">
        <v>125090</v>
      </c>
      <c r="G49956">
        <v>0</v>
      </c>
      <c r="H49956">
        <v>0</v>
      </c>
      <c r="I49956">
        <v>1974</v>
      </c>
      <c r="J49956">
        <v>0</v>
      </c>
      <c r="K49956">
        <v>0</v>
      </c>
      <c r="L49956">
        <v>4481.1769999999997</v>
      </c>
      <c r="M49956">
        <v>0</v>
      </c>
      <c r="N49956">
        <v>0</v>
      </c>
      <c r="O49956">
        <v>70.715999999999994</v>
      </c>
      <c r="P49956">
        <v>0</v>
      </c>
      <c r="Q49956">
        <v>0</v>
      </c>
      <c r="S49956" s="1" t="s">
        <v>29</v>
      </c>
      <c r="T49956" s="1" t="s">
        <v>29</v>
      </c>
      <c r="U49956" s="1" t="s">
        <v>29</v>
      </c>
      <c r="V49956" s="1" t="s">
        <v>29</v>
      </c>
      <c r="W49956" s="1" t="s">
        <v>29</v>
      </c>
      <c r="X49956" s="1" t="s">
        <v>29</v>
      </c>
      <c r="Y49956" s="1" t="s">
        <v>29</v>
      </c>
      <c r="Z49956" s="1" t="s">
        <v>29</v>
      </c>
    </row>
    <row r="49957" spans="1:26" x14ac:dyDescent="0.2">
      <c r="A49957" s="1" t="s">
        <v>9502</v>
      </c>
      <c r="B49957" s="1" t="s">
        <v>651</v>
      </c>
      <c r="C49957" s="1" t="s">
        <v>9503</v>
      </c>
      <c r="D49957" s="2">
        <v>45131</v>
      </c>
      <c r="E49957">
        <v>27914542</v>
      </c>
      <c r="F49957">
        <v>125090</v>
      </c>
      <c r="G49957">
        <v>0</v>
      </c>
      <c r="H49957">
        <v>0</v>
      </c>
      <c r="I49957">
        <v>1974</v>
      </c>
      <c r="J49957">
        <v>0</v>
      </c>
      <c r="K49957">
        <v>0</v>
      </c>
      <c r="L49957">
        <v>4481.1769999999997</v>
      </c>
      <c r="M49957">
        <v>0</v>
      </c>
      <c r="N49957">
        <v>0</v>
      </c>
      <c r="O49957">
        <v>70.715999999999994</v>
      </c>
      <c r="P49957">
        <v>0</v>
      </c>
      <c r="Q49957">
        <v>0</v>
      </c>
      <c r="S49957" s="1" t="s">
        <v>29</v>
      </c>
      <c r="T49957" s="1" t="s">
        <v>29</v>
      </c>
      <c r="U49957" s="1" t="s">
        <v>29</v>
      </c>
      <c r="V49957" s="1" t="s">
        <v>29</v>
      </c>
      <c r="W49957" s="1" t="s">
        <v>29</v>
      </c>
      <c r="X49957" s="1" t="s">
        <v>29</v>
      </c>
      <c r="Y49957" s="1" t="s">
        <v>29</v>
      </c>
      <c r="Z49957" s="1" t="s">
        <v>29</v>
      </c>
    </row>
    <row r="49958" spans="1:26" x14ac:dyDescent="0.2">
      <c r="A49958" s="1" t="s">
        <v>9502</v>
      </c>
      <c r="B49958" s="1" t="s">
        <v>651</v>
      </c>
      <c r="C49958" s="1" t="s">
        <v>9503</v>
      </c>
      <c r="D49958" s="2">
        <v>45132</v>
      </c>
      <c r="E49958">
        <v>27914542</v>
      </c>
      <c r="F49958">
        <v>125090</v>
      </c>
      <c r="G49958">
        <v>0</v>
      </c>
      <c r="H49958">
        <v>0</v>
      </c>
      <c r="I49958">
        <v>1974</v>
      </c>
      <c r="J49958">
        <v>0</v>
      </c>
      <c r="K49958">
        <v>0</v>
      </c>
      <c r="L49958">
        <v>4481.1769999999997</v>
      </c>
      <c r="M49958">
        <v>0</v>
      </c>
      <c r="N49958">
        <v>0</v>
      </c>
      <c r="O49958">
        <v>70.715999999999994</v>
      </c>
      <c r="P49958">
        <v>0</v>
      </c>
      <c r="Q49958">
        <v>0</v>
      </c>
      <c r="S49958" s="1" t="s">
        <v>29</v>
      </c>
      <c r="T49958" s="1" t="s">
        <v>29</v>
      </c>
      <c r="U49958" s="1" t="s">
        <v>29</v>
      </c>
      <c r="V49958" s="1" t="s">
        <v>29</v>
      </c>
      <c r="W49958" s="1" t="s">
        <v>29</v>
      </c>
      <c r="X49958" s="1" t="s">
        <v>29</v>
      </c>
      <c r="Y49958" s="1" t="s">
        <v>29</v>
      </c>
      <c r="Z49958" s="1" t="s">
        <v>29</v>
      </c>
    </row>
    <row r="49959" spans="1:26" x14ac:dyDescent="0.2">
      <c r="A49959" s="1" t="s">
        <v>9502</v>
      </c>
      <c r="B49959" s="1" t="s">
        <v>651</v>
      </c>
      <c r="C49959" s="1" t="s">
        <v>9503</v>
      </c>
      <c r="D49959" s="2">
        <v>45133</v>
      </c>
      <c r="E49959">
        <v>27914542</v>
      </c>
      <c r="F49959">
        <v>125090</v>
      </c>
      <c r="G49959">
        <v>0</v>
      </c>
      <c r="H49959">
        <v>0</v>
      </c>
      <c r="I49959">
        <v>1974</v>
      </c>
      <c r="J49959">
        <v>0</v>
      </c>
      <c r="K49959">
        <v>0</v>
      </c>
      <c r="L49959">
        <v>4481.1769999999997</v>
      </c>
      <c r="M49959">
        <v>0</v>
      </c>
      <c r="N49959">
        <v>0</v>
      </c>
      <c r="O49959">
        <v>70.715999999999994</v>
      </c>
      <c r="P49959">
        <v>0</v>
      </c>
      <c r="Q49959">
        <v>0</v>
      </c>
      <c r="S49959" s="1" t="s">
        <v>29</v>
      </c>
      <c r="T49959" s="1" t="s">
        <v>29</v>
      </c>
      <c r="U49959" s="1" t="s">
        <v>29</v>
      </c>
      <c r="V49959" s="1" t="s">
        <v>29</v>
      </c>
      <c r="W49959" s="1" t="s">
        <v>29</v>
      </c>
      <c r="X49959" s="1" t="s">
        <v>29</v>
      </c>
      <c r="Y49959" s="1" t="s">
        <v>29</v>
      </c>
      <c r="Z49959" s="1" t="s">
        <v>29</v>
      </c>
    </row>
    <row r="49960" spans="1:26" x14ac:dyDescent="0.2">
      <c r="A49960" s="1" t="s">
        <v>9502</v>
      </c>
      <c r="B49960" s="1" t="s">
        <v>651</v>
      </c>
      <c r="C49960" s="1" t="s">
        <v>9503</v>
      </c>
      <c r="D49960" s="2">
        <v>45134</v>
      </c>
      <c r="E49960">
        <v>27914542</v>
      </c>
      <c r="F49960">
        <v>125090</v>
      </c>
      <c r="G49960">
        <v>0</v>
      </c>
      <c r="H49960">
        <v>0</v>
      </c>
      <c r="I49960">
        <v>1974</v>
      </c>
      <c r="J49960">
        <v>0</v>
      </c>
      <c r="K49960">
        <v>0</v>
      </c>
      <c r="L49960">
        <v>4481.1769999999997</v>
      </c>
      <c r="M49960">
        <v>0</v>
      </c>
      <c r="N49960">
        <v>0</v>
      </c>
      <c r="O49960">
        <v>70.715999999999994</v>
      </c>
      <c r="P49960">
        <v>0</v>
      </c>
      <c r="Q49960">
        <v>0</v>
      </c>
      <c r="S49960" s="1" t="s">
        <v>29</v>
      </c>
      <c r="T49960" s="1" t="s">
        <v>29</v>
      </c>
      <c r="U49960" s="1" t="s">
        <v>29</v>
      </c>
      <c r="V49960" s="1" t="s">
        <v>29</v>
      </c>
      <c r="W49960" s="1" t="s">
        <v>29</v>
      </c>
      <c r="X49960" s="1" t="s">
        <v>29</v>
      </c>
      <c r="Y49960" s="1" t="s">
        <v>29</v>
      </c>
      <c r="Z49960" s="1" t="s">
        <v>29</v>
      </c>
    </row>
    <row r="49961" spans="1:26" x14ac:dyDescent="0.2">
      <c r="A49961" s="1" t="s">
        <v>9502</v>
      </c>
      <c r="B49961" s="1" t="s">
        <v>651</v>
      </c>
      <c r="C49961" s="1" t="s">
        <v>9503</v>
      </c>
      <c r="D49961" s="2">
        <v>45135</v>
      </c>
      <c r="E49961">
        <v>27914542</v>
      </c>
      <c r="F49961">
        <v>125090</v>
      </c>
      <c r="G49961">
        <v>0</v>
      </c>
      <c r="H49961">
        <v>0</v>
      </c>
      <c r="I49961">
        <v>1974</v>
      </c>
      <c r="J49961">
        <v>0</v>
      </c>
      <c r="K49961">
        <v>0</v>
      </c>
      <c r="L49961">
        <v>4481.1769999999997</v>
      </c>
      <c r="M49961">
        <v>0</v>
      </c>
      <c r="N49961">
        <v>0</v>
      </c>
      <c r="O49961">
        <v>70.715999999999994</v>
      </c>
      <c r="P49961">
        <v>0</v>
      </c>
      <c r="Q49961">
        <v>0</v>
      </c>
      <c r="S49961" s="1" t="s">
        <v>29</v>
      </c>
      <c r="T49961" s="1" t="s">
        <v>29</v>
      </c>
      <c r="U49961" s="1" t="s">
        <v>29</v>
      </c>
      <c r="V49961" s="1" t="s">
        <v>29</v>
      </c>
      <c r="W49961" s="1" t="s">
        <v>29</v>
      </c>
      <c r="X49961" s="1" t="s">
        <v>29</v>
      </c>
      <c r="Y49961" s="1" t="s">
        <v>29</v>
      </c>
      <c r="Z49961" s="1" t="s">
        <v>29</v>
      </c>
    </row>
    <row r="49962" spans="1:26" x14ac:dyDescent="0.2">
      <c r="A49962" s="1" t="s">
        <v>9502</v>
      </c>
      <c r="B49962" s="1" t="s">
        <v>651</v>
      </c>
      <c r="C49962" s="1" t="s">
        <v>9503</v>
      </c>
      <c r="D49962" s="2">
        <v>45136</v>
      </c>
      <c r="E49962">
        <v>27914542</v>
      </c>
      <c r="F49962">
        <v>125090</v>
      </c>
      <c r="G49962">
        <v>0</v>
      </c>
      <c r="H49962">
        <v>0</v>
      </c>
      <c r="I49962">
        <v>1974</v>
      </c>
      <c r="J49962">
        <v>0</v>
      </c>
      <c r="K49962">
        <v>0</v>
      </c>
      <c r="L49962">
        <v>4481.1769999999997</v>
      </c>
      <c r="M49962">
        <v>0</v>
      </c>
      <c r="N49962">
        <v>0</v>
      </c>
      <c r="O49962">
        <v>70.715999999999994</v>
      </c>
      <c r="P49962">
        <v>0</v>
      </c>
      <c r="Q49962">
        <v>0</v>
      </c>
      <c r="S49962" s="1" t="s">
        <v>29</v>
      </c>
      <c r="T49962" s="1" t="s">
        <v>29</v>
      </c>
      <c r="U49962" s="1" t="s">
        <v>29</v>
      </c>
      <c r="V49962" s="1" t="s">
        <v>29</v>
      </c>
      <c r="W49962" s="1" t="s">
        <v>29</v>
      </c>
      <c r="X49962" s="1" t="s">
        <v>29</v>
      </c>
      <c r="Y49962" s="1" t="s">
        <v>29</v>
      </c>
      <c r="Z49962" s="1" t="s">
        <v>29</v>
      </c>
    </row>
    <row r="49963" spans="1:26" x14ac:dyDescent="0.2">
      <c r="A49963" s="1" t="s">
        <v>9502</v>
      </c>
      <c r="B49963" s="1" t="s">
        <v>651</v>
      </c>
      <c r="C49963" s="1" t="s">
        <v>9503</v>
      </c>
      <c r="D49963" s="2">
        <v>45137</v>
      </c>
      <c r="E49963">
        <v>27914542</v>
      </c>
      <c r="F49963">
        <v>125090</v>
      </c>
      <c r="G49963">
        <v>0</v>
      </c>
      <c r="H49963">
        <v>0</v>
      </c>
      <c r="I49963">
        <v>1974</v>
      </c>
      <c r="J49963">
        <v>0</v>
      </c>
      <c r="K49963">
        <v>0</v>
      </c>
      <c r="L49963">
        <v>4481.1769999999997</v>
      </c>
      <c r="M49963">
        <v>0</v>
      </c>
      <c r="N49963">
        <v>0</v>
      </c>
      <c r="O49963">
        <v>70.715999999999994</v>
      </c>
      <c r="P49963">
        <v>0</v>
      </c>
      <c r="Q49963">
        <v>0</v>
      </c>
      <c r="S49963" s="1" t="s">
        <v>29</v>
      </c>
      <c r="T49963" s="1" t="s">
        <v>29</v>
      </c>
      <c r="U49963" s="1" t="s">
        <v>29</v>
      </c>
      <c r="V49963" s="1" t="s">
        <v>29</v>
      </c>
      <c r="W49963" s="1" t="s">
        <v>29</v>
      </c>
      <c r="X49963" s="1" t="s">
        <v>29</v>
      </c>
      <c r="Y49963" s="1" t="s">
        <v>29</v>
      </c>
      <c r="Z49963" s="1" t="s">
        <v>29</v>
      </c>
    </row>
    <row r="49964" spans="1:26" x14ac:dyDescent="0.2">
      <c r="A49964" s="1" t="s">
        <v>9502</v>
      </c>
      <c r="B49964" s="1" t="s">
        <v>651</v>
      </c>
      <c r="C49964" s="1" t="s">
        <v>9503</v>
      </c>
      <c r="D49964" s="2">
        <v>45138</v>
      </c>
      <c r="E49964">
        <v>27914542</v>
      </c>
      <c r="F49964">
        <v>125090</v>
      </c>
      <c r="G49964">
        <v>0</v>
      </c>
      <c r="H49964">
        <v>0</v>
      </c>
      <c r="I49964">
        <v>1974</v>
      </c>
      <c r="J49964">
        <v>0</v>
      </c>
      <c r="K49964">
        <v>0</v>
      </c>
      <c r="L49964">
        <v>4481.1769999999997</v>
      </c>
      <c r="M49964">
        <v>0</v>
      </c>
      <c r="N49964">
        <v>0</v>
      </c>
      <c r="O49964">
        <v>70.715999999999994</v>
      </c>
      <c r="P49964">
        <v>0</v>
      </c>
      <c r="Q49964">
        <v>0</v>
      </c>
      <c r="S49964" s="1" t="s">
        <v>29</v>
      </c>
      <c r="T49964" s="1" t="s">
        <v>29</v>
      </c>
      <c r="U49964" s="1" t="s">
        <v>29</v>
      </c>
      <c r="V49964" s="1" t="s">
        <v>29</v>
      </c>
      <c r="W49964" s="1" t="s">
        <v>29</v>
      </c>
      <c r="X49964" s="1" t="s">
        <v>29</v>
      </c>
      <c r="Y49964" s="1" t="s">
        <v>29</v>
      </c>
      <c r="Z49964" s="1" t="s">
        <v>29</v>
      </c>
    </row>
    <row r="49965" spans="1:26" x14ac:dyDescent="0.2">
      <c r="A49965" s="1" t="s">
        <v>9502</v>
      </c>
      <c r="B49965" s="1" t="s">
        <v>651</v>
      </c>
      <c r="C49965" s="1" t="s">
        <v>9503</v>
      </c>
      <c r="D49965" s="2">
        <v>45139</v>
      </c>
      <c r="E49965">
        <v>27914542</v>
      </c>
      <c r="F49965">
        <v>125090</v>
      </c>
      <c r="G49965">
        <v>0</v>
      </c>
      <c r="H49965">
        <v>0</v>
      </c>
      <c r="I49965">
        <v>1974</v>
      </c>
      <c r="J49965">
        <v>0</v>
      </c>
      <c r="K49965">
        <v>0</v>
      </c>
      <c r="L49965">
        <v>4481.1769999999997</v>
      </c>
      <c r="M49965">
        <v>0</v>
      </c>
      <c r="N49965">
        <v>0</v>
      </c>
      <c r="O49965">
        <v>70.715999999999994</v>
      </c>
      <c r="P49965">
        <v>0</v>
      </c>
      <c r="Q49965">
        <v>0</v>
      </c>
      <c r="S49965" s="1" t="s">
        <v>29</v>
      </c>
      <c r="T49965" s="1" t="s">
        <v>29</v>
      </c>
      <c r="U49965" s="1" t="s">
        <v>29</v>
      </c>
      <c r="V49965" s="1" t="s">
        <v>29</v>
      </c>
      <c r="W49965" s="1" t="s">
        <v>29</v>
      </c>
      <c r="X49965" s="1" t="s">
        <v>29</v>
      </c>
      <c r="Y49965" s="1" t="s">
        <v>29</v>
      </c>
      <c r="Z49965" s="1" t="s">
        <v>29</v>
      </c>
    </row>
    <row r="49966" spans="1:26" x14ac:dyDescent="0.2">
      <c r="A49966" s="1" t="s">
        <v>9502</v>
      </c>
      <c r="B49966" s="1" t="s">
        <v>651</v>
      </c>
      <c r="C49966" s="1" t="s">
        <v>9503</v>
      </c>
      <c r="D49966" s="2">
        <v>45140</v>
      </c>
      <c r="E49966">
        <v>27914542</v>
      </c>
      <c r="F49966">
        <v>125090</v>
      </c>
      <c r="G49966">
        <v>0</v>
      </c>
      <c r="H49966">
        <v>0</v>
      </c>
      <c r="I49966">
        <v>1974</v>
      </c>
      <c r="J49966">
        <v>0</v>
      </c>
      <c r="K49966">
        <v>0</v>
      </c>
      <c r="L49966">
        <v>4481.1769999999997</v>
      </c>
      <c r="M49966">
        <v>0</v>
      </c>
      <c r="N49966">
        <v>0</v>
      </c>
      <c r="O49966">
        <v>70.715999999999994</v>
      </c>
      <c r="P49966">
        <v>0</v>
      </c>
      <c r="Q49966">
        <v>0</v>
      </c>
      <c r="S49966" s="1" t="s">
        <v>29</v>
      </c>
      <c r="T49966" s="1" t="s">
        <v>29</v>
      </c>
      <c r="U49966" s="1" t="s">
        <v>29</v>
      </c>
      <c r="V49966" s="1" t="s">
        <v>29</v>
      </c>
      <c r="W49966" s="1" t="s">
        <v>29</v>
      </c>
      <c r="X49966" s="1" t="s">
        <v>29</v>
      </c>
      <c r="Y49966" s="1" t="s">
        <v>29</v>
      </c>
      <c r="Z49966" s="1" t="s">
        <v>29</v>
      </c>
    </row>
    <row r="49967" spans="1:26" x14ac:dyDescent="0.2">
      <c r="A49967" s="1" t="s">
        <v>9502</v>
      </c>
      <c r="B49967" s="1" t="s">
        <v>651</v>
      </c>
      <c r="C49967" s="1" t="s">
        <v>9503</v>
      </c>
      <c r="D49967" s="2">
        <v>45141</v>
      </c>
      <c r="E49967">
        <v>27914542</v>
      </c>
      <c r="F49967">
        <v>125090</v>
      </c>
      <c r="G49967">
        <v>0</v>
      </c>
      <c r="H49967">
        <v>0</v>
      </c>
      <c r="I49967">
        <v>1974</v>
      </c>
      <c r="J49967">
        <v>0</v>
      </c>
      <c r="K49967">
        <v>0</v>
      </c>
      <c r="L49967">
        <v>4481.1769999999997</v>
      </c>
      <c r="M49967">
        <v>0</v>
      </c>
      <c r="N49967">
        <v>0</v>
      </c>
      <c r="O49967">
        <v>70.715999999999994</v>
      </c>
      <c r="P49967">
        <v>0</v>
      </c>
      <c r="Q49967">
        <v>0</v>
      </c>
      <c r="S49967" s="1" t="s">
        <v>29</v>
      </c>
      <c r="T49967" s="1" t="s">
        <v>29</v>
      </c>
      <c r="U49967" s="1" t="s">
        <v>29</v>
      </c>
      <c r="V49967" s="1" t="s">
        <v>29</v>
      </c>
      <c r="W49967" s="1" t="s">
        <v>29</v>
      </c>
      <c r="X49967" s="1" t="s">
        <v>29</v>
      </c>
      <c r="Y49967" s="1" t="s">
        <v>29</v>
      </c>
      <c r="Z49967" s="1" t="s">
        <v>29</v>
      </c>
    </row>
    <row r="49968" spans="1:26" x14ac:dyDescent="0.2">
      <c r="A49968" s="1" t="s">
        <v>9502</v>
      </c>
      <c r="B49968" s="1" t="s">
        <v>651</v>
      </c>
      <c r="C49968" s="1" t="s">
        <v>9503</v>
      </c>
      <c r="D49968" s="2">
        <v>45142</v>
      </c>
      <c r="E49968">
        <v>27914542</v>
      </c>
      <c r="F49968">
        <v>125090</v>
      </c>
      <c r="G49968">
        <v>0</v>
      </c>
      <c r="H49968">
        <v>0</v>
      </c>
      <c r="I49968">
        <v>1974</v>
      </c>
      <c r="J49968">
        <v>0</v>
      </c>
      <c r="K49968">
        <v>0</v>
      </c>
      <c r="L49968">
        <v>4481.1769999999997</v>
      </c>
      <c r="M49968">
        <v>0</v>
      </c>
      <c r="N49968">
        <v>0</v>
      </c>
      <c r="O49968">
        <v>70.715999999999994</v>
      </c>
      <c r="P49968">
        <v>0</v>
      </c>
      <c r="Q49968">
        <v>0</v>
      </c>
      <c r="S49968" s="1" t="s">
        <v>29</v>
      </c>
      <c r="T49968" s="1" t="s">
        <v>29</v>
      </c>
      <c r="U49968" s="1" t="s">
        <v>29</v>
      </c>
      <c r="V49968" s="1" t="s">
        <v>29</v>
      </c>
      <c r="W49968" s="1" t="s">
        <v>29</v>
      </c>
      <c r="X49968" s="1" t="s">
        <v>29</v>
      </c>
      <c r="Y49968" s="1" t="s">
        <v>29</v>
      </c>
      <c r="Z49968" s="1" t="s">
        <v>29</v>
      </c>
    </row>
    <row r="49969" spans="1:26" x14ac:dyDescent="0.2">
      <c r="A49969" s="1" t="s">
        <v>9502</v>
      </c>
      <c r="B49969" s="1" t="s">
        <v>651</v>
      </c>
      <c r="C49969" s="1" t="s">
        <v>9503</v>
      </c>
      <c r="D49969" s="2">
        <v>45143</v>
      </c>
      <c r="E49969">
        <v>27914542</v>
      </c>
      <c r="F49969">
        <v>125090</v>
      </c>
      <c r="G49969">
        <v>0</v>
      </c>
      <c r="H49969">
        <v>0</v>
      </c>
      <c r="I49969">
        <v>1974</v>
      </c>
      <c r="J49969">
        <v>0</v>
      </c>
      <c r="K49969">
        <v>0</v>
      </c>
      <c r="L49969">
        <v>4481.1769999999997</v>
      </c>
      <c r="M49969">
        <v>0</v>
      </c>
      <c r="N49969">
        <v>0</v>
      </c>
      <c r="O49969">
        <v>70.715999999999994</v>
      </c>
      <c r="P49969">
        <v>0</v>
      </c>
      <c r="Q49969">
        <v>0</v>
      </c>
      <c r="S49969" s="1" t="s">
        <v>29</v>
      </c>
      <c r="T49969" s="1" t="s">
        <v>29</v>
      </c>
      <c r="U49969" s="1" t="s">
        <v>29</v>
      </c>
      <c r="V49969" s="1" t="s">
        <v>29</v>
      </c>
      <c r="W49969" s="1" t="s">
        <v>29</v>
      </c>
      <c r="X49969" s="1" t="s">
        <v>29</v>
      </c>
      <c r="Y49969" s="1" t="s">
        <v>29</v>
      </c>
      <c r="Z49969" s="1" t="s">
        <v>29</v>
      </c>
    </row>
    <row r="49970" spans="1:26" x14ac:dyDescent="0.2">
      <c r="A49970" s="1" t="s">
        <v>9502</v>
      </c>
      <c r="B49970" s="1" t="s">
        <v>651</v>
      </c>
      <c r="C49970" s="1" t="s">
        <v>9503</v>
      </c>
      <c r="D49970" s="2">
        <v>45144</v>
      </c>
      <c r="E49970">
        <v>27914542</v>
      </c>
      <c r="F49970">
        <v>125090</v>
      </c>
      <c r="G49970">
        <v>0</v>
      </c>
      <c r="H49970">
        <v>0</v>
      </c>
      <c r="I49970">
        <v>1974</v>
      </c>
      <c r="J49970">
        <v>0</v>
      </c>
      <c r="K49970">
        <v>0</v>
      </c>
      <c r="L49970">
        <v>4481.1769999999997</v>
      </c>
      <c r="M49970">
        <v>0</v>
      </c>
      <c r="N49970">
        <v>0</v>
      </c>
      <c r="O49970">
        <v>70.715999999999994</v>
      </c>
      <c r="P49970">
        <v>0</v>
      </c>
      <c r="Q49970">
        <v>0</v>
      </c>
      <c r="S49970" s="1" t="s">
        <v>29</v>
      </c>
      <c r="T49970" s="1" t="s">
        <v>29</v>
      </c>
      <c r="U49970" s="1" t="s">
        <v>29</v>
      </c>
      <c r="V49970" s="1" t="s">
        <v>29</v>
      </c>
      <c r="W49970" s="1" t="s">
        <v>29</v>
      </c>
      <c r="X49970" s="1" t="s">
        <v>29</v>
      </c>
      <c r="Y49970" s="1" t="s">
        <v>29</v>
      </c>
      <c r="Z49970" s="1" t="s">
        <v>29</v>
      </c>
    </row>
    <row r="49971" spans="1:26" x14ac:dyDescent="0.2">
      <c r="A49971" s="1" t="s">
        <v>9502</v>
      </c>
      <c r="B49971" s="1" t="s">
        <v>651</v>
      </c>
      <c r="C49971" s="1" t="s">
        <v>9503</v>
      </c>
      <c r="D49971" s="2">
        <v>45145</v>
      </c>
      <c r="E49971">
        <v>27914542</v>
      </c>
      <c r="F49971">
        <v>125090</v>
      </c>
      <c r="G49971">
        <v>0</v>
      </c>
      <c r="H49971">
        <v>0</v>
      </c>
      <c r="I49971">
        <v>1974</v>
      </c>
      <c r="J49971">
        <v>0</v>
      </c>
      <c r="K49971">
        <v>0</v>
      </c>
      <c r="L49971">
        <v>4481.1769999999997</v>
      </c>
      <c r="M49971">
        <v>0</v>
      </c>
      <c r="N49971">
        <v>0</v>
      </c>
      <c r="O49971">
        <v>70.715999999999994</v>
      </c>
      <c r="P49971">
        <v>0</v>
      </c>
      <c r="Q49971">
        <v>0</v>
      </c>
      <c r="S49971" s="1" t="s">
        <v>29</v>
      </c>
      <c r="T49971" s="1" t="s">
        <v>29</v>
      </c>
      <c r="U49971" s="1" t="s">
        <v>29</v>
      </c>
      <c r="V49971" s="1" t="s">
        <v>29</v>
      </c>
      <c r="W49971" s="1" t="s">
        <v>29</v>
      </c>
      <c r="X49971" s="1" t="s">
        <v>29</v>
      </c>
      <c r="Y49971" s="1" t="s">
        <v>29</v>
      </c>
      <c r="Z49971" s="1" t="s">
        <v>29</v>
      </c>
    </row>
    <row r="49972" spans="1:26" x14ac:dyDescent="0.2">
      <c r="A49972" s="1" t="s">
        <v>9502</v>
      </c>
      <c r="B49972" s="1" t="s">
        <v>651</v>
      </c>
      <c r="C49972" s="1" t="s">
        <v>9503</v>
      </c>
      <c r="D49972" s="2">
        <v>45146</v>
      </c>
      <c r="E49972">
        <v>27914542</v>
      </c>
      <c r="F49972">
        <v>125090</v>
      </c>
      <c r="G49972">
        <v>0</v>
      </c>
      <c r="H49972">
        <v>0</v>
      </c>
      <c r="I49972">
        <v>1974</v>
      </c>
      <c r="J49972">
        <v>0</v>
      </c>
      <c r="K49972">
        <v>0</v>
      </c>
      <c r="L49972">
        <v>4481.1769999999997</v>
      </c>
      <c r="M49972">
        <v>0</v>
      </c>
      <c r="N49972">
        <v>0</v>
      </c>
      <c r="O49972">
        <v>70.715999999999994</v>
      </c>
      <c r="P49972">
        <v>0</v>
      </c>
      <c r="Q49972">
        <v>0</v>
      </c>
      <c r="S49972" s="1" t="s">
        <v>29</v>
      </c>
      <c r="T49972" s="1" t="s">
        <v>29</v>
      </c>
      <c r="U49972" s="1" t="s">
        <v>29</v>
      </c>
      <c r="V49972" s="1" t="s">
        <v>29</v>
      </c>
      <c r="W49972" s="1" t="s">
        <v>29</v>
      </c>
      <c r="X49972" s="1" t="s">
        <v>29</v>
      </c>
      <c r="Y49972" s="1" t="s">
        <v>29</v>
      </c>
      <c r="Z49972" s="1" t="s">
        <v>29</v>
      </c>
    </row>
    <row r="49973" spans="1:26" x14ac:dyDescent="0.2">
      <c r="A49973" s="1" t="s">
        <v>9502</v>
      </c>
      <c r="B49973" s="1" t="s">
        <v>651</v>
      </c>
      <c r="C49973" s="1" t="s">
        <v>9503</v>
      </c>
      <c r="D49973" s="2">
        <v>45147</v>
      </c>
      <c r="E49973">
        <v>27914542</v>
      </c>
      <c r="F49973">
        <v>125090</v>
      </c>
      <c r="G49973">
        <v>0</v>
      </c>
      <c r="H49973">
        <v>0</v>
      </c>
      <c r="I49973">
        <v>1974</v>
      </c>
      <c r="J49973">
        <v>0</v>
      </c>
      <c r="K49973">
        <v>0</v>
      </c>
      <c r="L49973">
        <v>4481.1769999999997</v>
      </c>
      <c r="M49973">
        <v>0</v>
      </c>
      <c r="N49973">
        <v>0</v>
      </c>
      <c r="O49973">
        <v>70.715999999999994</v>
      </c>
      <c r="P49973">
        <v>0</v>
      </c>
      <c r="Q49973">
        <v>0</v>
      </c>
      <c r="S49973" s="1" t="s">
        <v>29</v>
      </c>
      <c r="T49973" s="1" t="s">
        <v>29</v>
      </c>
      <c r="U49973" s="1" t="s">
        <v>29</v>
      </c>
      <c r="V49973" s="1" t="s">
        <v>29</v>
      </c>
      <c r="W49973" s="1" t="s">
        <v>29</v>
      </c>
      <c r="X49973" s="1" t="s">
        <v>29</v>
      </c>
      <c r="Y49973" s="1" t="s">
        <v>29</v>
      </c>
      <c r="Z49973" s="1" t="s">
        <v>29</v>
      </c>
    </row>
    <row r="49974" spans="1:26" x14ac:dyDescent="0.2">
      <c r="A49974" s="1" t="s">
        <v>9507</v>
      </c>
      <c r="B49974" s="1" t="s">
        <v>2719</v>
      </c>
      <c r="C49974" s="1" t="s">
        <v>9508</v>
      </c>
      <c r="D49974" s="2">
        <v>43833</v>
      </c>
      <c r="E49974">
        <v>38454328</v>
      </c>
      <c r="G49974">
        <v>0</v>
      </c>
      <c r="J49974">
        <v>0</v>
      </c>
      <c r="M49974">
        <v>0</v>
      </c>
      <c r="P49974">
        <v>0</v>
      </c>
      <c r="S49974" s="1" t="s">
        <v>29</v>
      </c>
      <c r="T49974" s="1" t="s">
        <v>29</v>
      </c>
      <c r="U49974" s="1" t="s">
        <v>29</v>
      </c>
      <c r="V49974" s="1" t="s">
        <v>29</v>
      </c>
      <c r="W49974" s="1" t="s">
        <v>29</v>
      </c>
      <c r="X49974" s="1" t="s">
        <v>29</v>
      </c>
      <c r="Y49974" s="1" t="s">
        <v>29</v>
      </c>
      <c r="Z49974" s="1" t="s">
        <v>29</v>
      </c>
    </row>
    <row r="49975" spans="1:26" x14ac:dyDescent="0.2">
      <c r="A49975" s="1" t="s">
        <v>9507</v>
      </c>
      <c r="B49975" s="1" t="s">
        <v>2719</v>
      </c>
      <c r="C49975" s="1" t="s">
        <v>9508</v>
      </c>
      <c r="D49975" s="2">
        <v>43834</v>
      </c>
      <c r="E49975">
        <v>38454328</v>
      </c>
      <c r="G49975">
        <v>0</v>
      </c>
      <c r="J49975">
        <v>0</v>
      </c>
      <c r="M49975">
        <v>0</v>
      </c>
      <c r="P49975">
        <v>0</v>
      </c>
      <c r="S49975" s="1" t="s">
        <v>29</v>
      </c>
      <c r="T49975" s="1" t="s">
        <v>29</v>
      </c>
      <c r="U49975" s="1" t="s">
        <v>29</v>
      </c>
      <c r="V49975" s="1" t="s">
        <v>29</v>
      </c>
      <c r="W49975" s="1" t="s">
        <v>29</v>
      </c>
      <c r="X49975" s="1" t="s">
        <v>29</v>
      </c>
      <c r="Y49975" s="1" t="s">
        <v>29</v>
      </c>
      <c r="Z49975" s="1" t="s">
        <v>29</v>
      </c>
    </row>
    <row r="49976" spans="1:26" x14ac:dyDescent="0.2">
      <c r="A49976" s="1" t="s">
        <v>9507</v>
      </c>
      <c r="B49976" s="1" t="s">
        <v>2719</v>
      </c>
      <c r="C49976" s="1" t="s">
        <v>9508</v>
      </c>
      <c r="D49976" s="2">
        <v>43835</v>
      </c>
      <c r="E49976">
        <v>38454328</v>
      </c>
      <c r="G49976">
        <v>0</v>
      </c>
      <c r="J49976">
        <v>0</v>
      </c>
      <c r="M49976">
        <v>0</v>
      </c>
      <c r="P49976">
        <v>0</v>
      </c>
      <c r="S49976" s="1" t="s">
        <v>29</v>
      </c>
      <c r="T49976" s="1" t="s">
        <v>29</v>
      </c>
      <c r="U49976" s="1" t="s">
        <v>29</v>
      </c>
      <c r="V49976" s="1" t="s">
        <v>29</v>
      </c>
      <c r="W49976" s="1" t="s">
        <v>29</v>
      </c>
      <c r="X49976" s="1" t="s">
        <v>29</v>
      </c>
      <c r="Y49976" s="1" t="s">
        <v>29</v>
      </c>
      <c r="Z49976" s="1" t="s">
        <v>29</v>
      </c>
    </row>
    <row r="49977" spans="1:26" x14ac:dyDescent="0.2">
      <c r="A49977" s="1" t="s">
        <v>9507</v>
      </c>
      <c r="B49977" s="1" t="s">
        <v>2719</v>
      </c>
      <c r="C49977" s="1" t="s">
        <v>9508</v>
      </c>
      <c r="D49977" s="2">
        <v>43836</v>
      </c>
      <c r="E49977">
        <v>38454328</v>
      </c>
      <c r="G49977">
        <v>0</v>
      </c>
      <c r="J49977">
        <v>0</v>
      </c>
      <c r="M49977">
        <v>0</v>
      </c>
      <c r="P49977">
        <v>0</v>
      </c>
      <c r="S49977" s="1" t="s">
        <v>29</v>
      </c>
      <c r="T49977" s="1" t="s">
        <v>29</v>
      </c>
      <c r="U49977" s="1" t="s">
        <v>29</v>
      </c>
      <c r="V49977" s="1" t="s">
        <v>29</v>
      </c>
      <c r="W49977" s="1" t="s">
        <v>29</v>
      </c>
      <c r="X49977" s="1" t="s">
        <v>29</v>
      </c>
      <c r="Y49977" s="1" t="s">
        <v>29</v>
      </c>
      <c r="Z49977" s="1" t="s">
        <v>29</v>
      </c>
    </row>
    <row r="49978" spans="1:26" x14ac:dyDescent="0.2">
      <c r="A49978" s="1" t="s">
        <v>9507</v>
      </c>
      <c r="B49978" s="1" t="s">
        <v>2719</v>
      </c>
      <c r="C49978" s="1" t="s">
        <v>9508</v>
      </c>
      <c r="D49978" s="2">
        <v>43837</v>
      </c>
      <c r="E49978">
        <v>38454328</v>
      </c>
      <c r="G49978">
        <v>0</v>
      </c>
      <c r="J49978">
        <v>0</v>
      </c>
      <c r="M49978">
        <v>0</v>
      </c>
      <c r="P49978">
        <v>0</v>
      </c>
      <c r="S49978" s="1" t="s">
        <v>29</v>
      </c>
      <c r="T49978" s="1" t="s">
        <v>29</v>
      </c>
      <c r="U49978" s="1" t="s">
        <v>29</v>
      </c>
      <c r="V49978" s="1" t="s">
        <v>29</v>
      </c>
      <c r="W49978" s="1" t="s">
        <v>29</v>
      </c>
      <c r="X49978" s="1" t="s">
        <v>29</v>
      </c>
      <c r="Y49978" s="1" t="s">
        <v>29</v>
      </c>
      <c r="Z49978" s="1" t="s">
        <v>29</v>
      </c>
    </row>
    <row r="49979" spans="1:26" x14ac:dyDescent="0.2">
      <c r="A49979" s="1" t="s">
        <v>9507</v>
      </c>
      <c r="B49979" s="1" t="s">
        <v>2719</v>
      </c>
      <c r="C49979" s="1" t="s">
        <v>9508</v>
      </c>
      <c r="D49979" s="2">
        <v>43838</v>
      </c>
      <c r="E49979">
        <v>38454328</v>
      </c>
      <c r="G49979">
        <v>0</v>
      </c>
      <c r="H49979">
        <v>0</v>
      </c>
      <c r="J49979">
        <v>0</v>
      </c>
      <c r="K49979">
        <v>0</v>
      </c>
      <c r="M49979">
        <v>0</v>
      </c>
      <c r="N49979">
        <v>0</v>
      </c>
      <c r="P49979">
        <v>0</v>
      </c>
      <c r="Q49979">
        <v>0</v>
      </c>
      <c r="S49979" s="1" t="s">
        <v>29</v>
      </c>
      <c r="T49979" s="1" t="s">
        <v>29</v>
      </c>
      <c r="U49979" s="1" t="s">
        <v>29</v>
      </c>
      <c r="V49979" s="1" t="s">
        <v>29</v>
      </c>
      <c r="W49979" s="1" t="s">
        <v>29</v>
      </c>
      <c r="X49979" s="1" t="s">
        <v>29</v>
      </c>
      <c r="Y49979" s="1" t="s">
        <v>29</v>
      </c>
      <c r="Z49979" s="1" t="s">
        <v>29</v>
      </c>
    </row>
    <row r="49980" spans="1:26" x14ac:dyDescent="0.2">
      <c r="A49980" s="1" t="s">
        <v>9507</v>
      </c>
      <c r="B49980" s="1" t="s">
        <v>2719</v>
      </c>
      <c r="C49980" s="1" t="s">
        <v>9508</v>
      </c>
      <c r="D49980" s="2">
        <v>43839</v>
      </c>
      <c r="E49980">
        <v>38454328</v>
      </c>
      <c r="G49980">
        <v>0</v>
      </c>
      <c r="H49980">
        <v>0</v>
      </c>
      <c r="J49980">
        <v>0</v>
      </c>
      <c r="K49980">
        <v>0</v>
      </c>
      <c r="M49980">
        <v>0</v>
      </c>
      <c r="N49980">
        <v>0</v>
      </c>
      <c r="P49980">
        <v>0</v>
      </c>
      <c r="Q49980">
        <v>0</v>
      </c>
      <c r="S49980" s="1" t="s">
        <v>29</v>
      </c>
      <c r="T49980" s="1" t="s">
        <v>29</v>
      </c>
      <c r="U49980" s="1" t="s">
        <v>29</v>
      </c>
      <c r="V49980" s="1" t="s">
        <v>29</v>
      </c>
      <c r="W49980" s="1" t="s">
        <v>29</v>
      </c>
      <c r="X49980" s="1" t="s">
        <v>29</v>
      </c>
      <c r="Y49980" s="1" t="s">
        <v>29</v>
      </c>
      <c r="Z49980" s="1" t="s">
        <v>29</v>
      </c>
    </row>
    <row r="49981" spans="1:26" x14ac:dyDescent="0.2">
      <c r="A49981" s="1" t="s">
        <v>9507</v>
      </c>
      <c r="B49981" s="1" t="s">
        <v>2719</v>
      </c>
      <c r="C49981" s="1" t="s">
        <v>9508</v>
      </c>
      <c r="D49981" s="2">
        <v>43840</v>
      </c>
      <c r="E49981">
        <v>38454328</v>
      </c>
      <c r="G49981">
        <v>0</v>
      </c>
      <c r="H49981">
        <v>0</v>
      </c>
      <c r="J49981">
        <v>0</v>
      </c>
      <c r="K49981">
        <v>0</v>
      </c>
      <c r="M49981">
        <v>0</v>
      </c>
      <c r="N49981">
        <v>0</v>
      </c>
      <c r="P49981">
        <v>0</v>
      </c>
      <c r="Q49981">
        <v>0</v>
      </c>
      <c r="S49981" s="1" t="s">
        <v>29</v>
      </c>
      <c r="T49981" s="1" t="s">
        <v>29</v>
      </c>
      <c r="U49981" s="1" t="s">
        <v>29</v>
      </c>
      <c r="V49981" s="1" t="s">
        <v>29</v>
      </c>
      <c r="W49981" s="1" t="s">
        <v>29</v>
      </c>
      <c r="X49981" s="1" t="s">
        <v>29</v>
      </c>
      <c r="Y49981" s="1" t="s">
        <v>29</v>
      </c>
      <c r="Z49981" s="1" t="s">
        <v>29</v>
      </c>
    </row>
    <row r="49982" spans="1:26" x14ac:dyDescent="0.2">
      <c r="A49982" s="1" t="s">
        <v>9507</v>
      </c>
      <c r="B49982" s="1" t="s">
        <v>2719</v>
      </c>
      <c r="C49982" s="1" t="s">
        <v>9508</v>
      </c>
      <c r="D49982" s="2">
        <v>43841</v>
      </c>
      <c r="E49982">
        <v>38454328</v>
      </c>
      <c r="G49982">
        <v>0</v>
      </c>
      <c r="H49982">
        <v>0</v>
      </c>
      <c r="J49982">
        <v>0</v>
      </c>
      <c r="K49982">
        <v>0</v>
      </c>
      <c r="M49982">
        <v>0</v>
      </c>
      <c r="N49982">
        <v>0</v>
      </c>
      <c r="P49982">
        <v>0</v>
      </c>
      <c r="Q49982">
        <v>0</v>
      </c>
      <c r="S49982" s="1" t="s">
        <v>29</v>
      </c>
      <c r="T49982" s="1" t="s">
        <v>29</v>
      </c>
      <c r="U49982" s="1" t="s">
        <v>29</v>
      </c>
      <c r="V49982" s="1" t="s">
        <v>29</v>
      </c>
      <c r="W49982" s="1" t="s">
        <v>29</v>
      </c>
      <c r="X49982" s="1" t="s">
        <v>29</v>
      </c>
      <c r="Y49982" s="1" t="s">
        <v>29</v>
      </c>
      <c r="Z49982" s="1" t="s">
        <v>29</v>
      </c>
    </row>
    <row r="49983" spans="1:26" x14ac:dyDescent="0.2">
      <c r="A49983" s="1" t="s">
        <v>9507</v>
      </c>
      <c r="B49983" s="1" t="s">
        <v>2719</v>
      </c>
      <c r="C49983" s="1" t="s">
        <v>9508</v>
      </c>
      <c r="D49983" s="2">
        <v>43842</v>
      </c>
      <c r="E49983">
        <v>38454328</v>
      </c>
      <c r="G49983">
        <v>0</v>
      </c>
      <c r="H49983">
        <v>0</v>
      </c>
      <c r="J49983">
        <v>0</v>
      </c>
      <c r="K49983">
        <v>0</v>
      </c>
      <c r="M49983">
        <v>0</v>
      </c>
      <c r="N49983">
        <v>0</v>
      </c>
      <c r="P49983">
        <v>0</v>
      </c>
      <c r="Q49983">
        <v>0</v>
      </c>
      <c r="S49983" s="1" t="s">
        <v>29</v>
      </c>
      <c r="T49983" s="1" t="s">
        <v>29</v>
      </c>
      <c r="U49983" s="1" t="s">
        <v>29</v>
      </c>
      <c r="V49983" s="1" t="s">
        <v>29</v>
      </c>
      <c r="W49983" s="1" t="s">
        <v>29</v>
      </c>
      <c r="X49983" s="1" t="s">
        <v>29</v>
      </c>
      <c r="Y49983" s="1" t="s">
        <v>29</v>
      </c>
      <c r="Z49983" s="1" t="s">
        <v>29</v>
      </c>
    </row>
    <row r="49984" spans="1:26" x14ac:dyDescent="0.2">
      <c r="A49984" s="1" t="s">
        <v>9507</v>
      </c>
      <c r="B49984" s="1" t="s">
        <v>2719</v>
      </c>
      <c r="C49984" s="1" t="s">
        <v>9508</v>
      </c>
      <c r="D49984" s="2">
        <v>43843</v>
      </c>
      <c r="E49984">
        <v>38454328</v>
      </c>
      <c r="G49984">
        <v>0</v>
      </c>
      <c r="H49984">
        <v>0</v>
      </c>
      <c r="J49984">
        <v>0</v>
      </c>
      <c r="K49984">
        <v>0</v>
      </c>
      <c r="M49984">
        <v>0</v>
      </c>
      <c r="N49984">
        <v>0</v>
      </c>
      <c r="P49984">
        <v>0</v>
      </c>
      <c r="Q49984">
        <v>0</v>
      </c>
      <c r="S49984" s="1" t="s">
        <v>29</v>
      </c>
      <c r="T49984" s="1" t="s">
        <v>29</v>
      </c>
      <c r="U49984" s="1" t="s">
        <v>29</v>
      </c>
      <c r="V49984" s="1" t="s">
        <v>29</v>
      </c>
      <c r="W49984" s="1" t="s">
        <v>29</v>
      </c>
      <c r="X49984" s="1" t="s">
        <v>29</v>
      </c>
      <c r="Y49984" s="1" t="s">
        <v>29</v>
      </c>
      <c r="Z49984" s="1" t="s">
        <v>29</v>
      </c>
    </row>
    <row r="49985" spans="1:26" x14ac:dyDescent="0.2">
      <c r="A49985" s="1" t="s">
        <v>9507</v>
      </c>
      <c r="B49985" s="1" t="s">
        <v>2719</v>
      </c>
      <c r="C49985" s="1" t="s">
        <v>9508</v>
      </c>
      <c r="D49985" s="2">
        <v>43844</v>
      </c>
      <c r="E49985">
        <v>38454328</v>
      </c>
      <c r="G49985">
        <v>0</v>
      </c>
      <c r="H49985">
        <v>0</v>
      </c>
      <c r="J49985">
        <v>0</v>
      </c>
      <c r="K49985">
        <v>0</v>
      </c>
      <c r="M49985">
        <v>0</v>
      </c>
      <c r="N49985">
        <v>0</v>
      </c>
      <c r="P49985">
        <v>0</v>
      </c>
      <c r="Q49985">
        <v>0</v>
      </c>
      <c r="S49985" s="1" t="s">
        <v>29</v>
      </c>
      <c r="T49985" s="1" t="s">
        <v>29</v>
      </c>
      <c r="U49985" s="1" t="s">
        <v>29</v>
      </c>
      <c r="V49985" s="1" t="s">
        <v>29</v>
      </c>
      <c r="W49985" s="1" t="s">
        <v>29</v>
      </c>
      <c r="X49985" s="1" t="s">
        <v>29</v>
      </c>
      <c r="Y49985" s="1" t="s">
        <v>29</v>
      </c>
      <c r="Z49985" s="1" t="s">
        <v>29</v>
      </c>
    </row>
    <row r="49986" spans="1:26" x14ac:dyDescent="0.2">
      <c r="A49986" s="1" t="s">
        <v>9507</v>
      </c>
      <c r="B49986" s="1" t="s">
        <v>2719</v>
      </c>
      <c r="C49986" s="1" t="s">
        <v>9508</v>
      </c>
      <c r="D49986" s="2">
        <v>43845</v>
      </c>
      <c r="E49986">
        <v>38454328</v>
      </c>
      <c r="G49986">
        <v>0</v>
      </c>
      <c r="H49986">
        <v>0</v>
      </c>
      <c r="J49986">
        <v>0</v>
      </c>
      <c r="K49986">
        <v>0</v>
      </c>
      <c r="M49986">
        <v>0</v>
      </c>
      <c r="N49986">
        <v>0</v>
      </c>
      <c r="P49986">
        <v>0</v>
      </c>
      <c r="Q49986">
        <v>0</v>
      </c>
      <c r="S49986" s="1" t="s">
        <v>29</v>
      </c>
      <c r="T49986" s="1" t="s">
        <v>29</v>
      </c>
      <c r="U49986" s="1" t="s">
        <v>29</v>
      </c>
      <c r="V49986" s="1" t="s">
        <v>29</v>
      </c>
      <c r="W49986" s="1" t="s">
        <v>29</v>
      </c>
      <c r="X49986" s="1" t="s">
        <v>29</v>
      </c>
      <c r="Y49986" s="1" t="s">
        <v>29</v>
      </c>
      <c r="Z49986" s="1" t="s">
        <v>29</v>
      </c>
    </row>
    <row r="49987" spans="1:26" x14ac:dyDescent="0.2">
      <c r="A49987" s="1" t="s">
        <v>9507</v>
      </c>
      <c r="B49987" s="1" t="s">
        <v>2719</v>
      </c>
      <c r="C49987" s="1" t="s">
        <v>9508</v>
      </c>
      <c r="D49987" s="2">
        <v>43846</v>
      </c>
      <c r="E49987">
        <v>38454328</v>
      </c>
      <c r="G49987">
        <v>0</v>
      </c>
      <c r="H49987">
        <v>0</v>
      </c>
      <c r="J49987">
        <v>0</v>
      </c>
      <c r="K49987">
        <v>0</v>
      </c>
      <c r="M49987">
        <v>0</v>
      </c>
      <c r="N49987">
        <v>0</v>
      </c>
      <c r="P49987">
        <v>0</v>
      </c>
      <c r="Q49987">
        <v>0</v>
      </c>
      <c r="S49987" s="1" t="s">
        <v>29</v>
      </c>
      <c r="T49987" s="1" t="s">
        <v>29</v>
      </c>
      <c r="U49987" s="1" t="s">
        <v>29</v>
      </c>
      <c r="V49987" s="1" t="s">
        <v>29</v>
      </c>
      <c r="W49987" s="1" t="s">
        <v>29</v>
      </c>
      <c r="X49987" s="1" t="s">
        <v>29</v>
      </c>
      <c r="Y49987" s="1" t="s">
        <v>29</v>
      </c>
      <c r="Z49987" s="1" t="s">
        <v>29</v>
      </c>
    </row>
    <row r="49988" spans="1:26" x14ac:dyDescent="0.2">
      <c r="A49988" s="1" t="s">
        <v>9507</v>
      </c>
      <c r="B49988" s="1" t="s">
        <v>2719</v>
      </c>
      <c r="C49988" s="1" t="s">
        <v>9508</v>
      </c>
      <c r="D49988" s="2">
        <v>43847</v>
      </c>
      <c r="E49988">
        <v>38454328</v>
      </c>
      <c r="G49988">
        <v>0</v>
      </c>
      <c r="H49988">
        <v>0</v>
      </c>
      <c r="J49988">
        <v>0</v>
      </c>
      <c r="K49988">
        <v>0</v>
      </c>
      <c r="M49988">
        <v>0</v>
      </c>
      <c r="N49988">
        <v>0</v>
      </c>
      <c r="P49988">
        <v>0</v>
      </c>
      <c r="Q49988">
        <v>0</v>
      </c>
      <c r="S49988" s="1" t="s">
        <v>29</v>
      </c>
      <c r="T49988" s="1" t="s">
        <v>29</v>
      </c>
      <c r="U49988" s="1" t="s">
        <v>29</v>
      </c>
      <c r="V49988" s="1" t="s">
        <v>29</v>
      </c>
      <c r="W49988" s="1" t="s">
        <v>29</v>
      </c>
      <c r="X49988" s="1" t="s">
        <v>29</v>
      </c>
      <c r="Y49988" s="1" t="s">
        <v>29</v>
      </c>
      <c r="Z49988" s="1" t="s">
        <v>29</v>
      </c>
    </row>
    <row r="49989" spans="1:26" x14ac:dyDescent="0.2">
      <c r="A49989" s="1" t="s">
        <v>9507</v>
      </c>
      <c r="B49989" s="1" t="s">
        <v>2719</v>
      </c>
      <c r="C49989" s="1" t="s">
        <v>9508</v>
      </c>
      <c r="D49989" s="2">
        <v>43848</v>
      </c>
      <c r="E49989">
        <v>38454328</v>
      </c>
      <c r="G49989">
        <v>0</v>
      </c>
      <c r="H49989">
        <v>0</v>
      </c>
      <c r="J49989">
        <v>0</v>
      </c>
      <c r="K49989">
        <v>0</v>
      </c>
      <c r="M49989">
        <v>0</v>
      </c>
      <c r="N49989">
        <v>0</v>
      </c>
      <c r="P49989">
        <v>0</v>
      </c>
      <c r="Q49989">
        <v>0</v>
      </c>
      <c r="S49989" s="1" t="s">
        <v>29</v>
      </c>
      <c r="T49989" s="1" t="s">
        <v>29</v>
      </c>
      <c r="U49989" s="1" t="s">
        <v>29</v>
      </c>
      <c r="V49989" s="1" t="s">
        <v>29</v>
      </c>
      <c r="W49989" s="1" t="s">
        <v>29</v>
      </c>
      <c r="X49989" s="1" t="s">
        <v>29</v>
      </c>
      <c r="Y49989" s="1" t="s">
        <v>29</v>
      </c>
      <c r="Z49989" s="1" t="s">
        <v>29</v>
      </c>
    </row>
    <row r="49990" spans="1:26" x14ac:dyDescent="0.2">
      <c r="A49990" s="1" t="s">
        <v>9507</v>
      </c>
      <c r="B49990" s="1" t="s">
        <v>2719</v>
      </c>
      <c r="C49990" s="1" t="s">
        <v>9508</v>
      </c>
      <c r="D49990" s="2">
        <v>43849</v>
      </c>
      <c r="E49990">
        <v>38454328</v>
      </c>
      <c r="G49990">
        <v>0</v>
      </c>
      <c r="H49990">
        <v>0</v>
      </c>
      <c r="J49990">
        <v>0</v>
      </c>
      <c r="K49990">
        <v>0</v>
      </c>
      <c r="M49990">
        <v>0</v>
      </c>
      <c r="N49990">
        <v>0</v>
      </c>
      <c r="P49990">
        <v>0</v>
      </c>
      <c r="Q49990">
        <v>0</v>
      </c>
      <c r="S49990" s="1" t="s">
        <v>29</v>
      </c>
      <c r="T49990" s="1" t="s">
        <v>29</v>
      </c>
      <c r="U49990" s="1" t="s">
        <v>29</v>
      </c>
      <c r="V49990" s="1" t="s">
        <v>29</v>
      </c>
      <c r="W49990" s="1" t="s">
        <v>29</v>
      </c>
      <c r="X49990" s="1" t="s">
        <v>29</v>
      </c>
      <c r="Y49990" s="1" t="s">
        <v>29</v>
      </c>
      <c r="Z49990" s="1" t="s">
        <v>29</v>
      </c>
    </row>
    <row r="49991" spans="1:26" x14ac:dyDescent="0.2">
      <c r="A49991" s="1" t="s">
        <v>9507</v>
      </c>
      <c r="B49991" s="1" t="s">
        <v>2719</v>
      </c>
      <c r="C49991" s="1" t="s">
        <v>9508</v>
      </c>
      <c r="D49991" s="2">
        <v>43850</v>
      </c>
      <c r="E49991">
        <v>38454328</v>
      </c>
      <c r="G49991">
        <v>0</v>
      </c>
      <c r="H49991">
        <v>0</v>
      </c>
      <c r="J49991">
        <v>0</v>
      </c>
      <c r="K49991">
        <v>0</v>
      </c>
      <c r="M49991">
        <v>0</v>
      </c>
      <c r="N49991">
        <v>0</v>
      </c>
      <c r="P49991">
        <v>0</v>
      </c>
      <c r="Q49991">
        <v>0</v>
      </c>
      <c r="S49991" s="1" t="s">
        <v>29</v>
      </c>
      <c r="T49991" s="1" t="s">
        <v>29</v>
      </c>
      <c r="U49991" s="1" t="s">
        <v>29</v>
      </c>
      <c r="V49991" s="1" t="s">
        <v>29</v>
      </c>
      <c r="W49991" s="1" t="s">
        <v>29</v>
      </c>
      <c r="X49991" s="1" t="s">
        <v>29</v>
      </c>
      <c r="Y49991" s="1" t="s">
        <v>29</v>
      </c>
      <c r="Z49991" s="1" t="s">
        <v>29</v>
      </c>
    </row>
    <row r="49992" spans="1:26" x14ac:dyDescent="0.2">
      <c r="A49992" s="1" t="s">
        <v>9507</v>
      </c>
      <c r="B49992" s="1" t="s">
        <v>2719</v>
      </c>
      <c r="C49992" s="1" t="s">
        <v>9508</v>
      </c>
      <c r="D49992" s="2">
        <v>43851</v>
      </c>
      <c r="E49992">
        <v>38454328</v>
      </c>
      <c r="G49992">
        <v>0</v>
      </c>
      <c r="H49992">
        <v>0</v>
      </c>
      <c r="J49992">
        <v>0</v>
      </c>
      <c r="K49992">
        <v>0</v>
      </c>
      <c r="M49992">
        <v>0</v>
      </c>
      <c r="N49992">
        <v>0</v>
      </c>
      <c r="P49992">
        <v>0</v>
      </c>
      <c r="Q49992">
        <v>0</v>
      </c>
      <c r="S49992" s="1" t="s">
        <v>29</v>
      </c>
      <c r="T49992" s="1" t="s">
        <v>29</v>
      </c>
      <c r="U49992" s="1" t="s">
        <v>29</v>
      </c>
      <c r="V49992" s="1" t="s">
        <v>29</v>
      </c>
      <c r="W49992" s="1" t="s">
        <v>29</v>
      </c>
      <c r="X49992" s="1" t="s">
        <v>29</v>
      </c>
      <c r="Y49992" s="1" t="s">
        <v>29</v>
      </c>
      <c r="Z49992" s="1" t="s">
        <v>29</v>
      </c>
    </row>
    <row r="49993" spans="1:26" x14ac:dyDescent="0.2">
      <c r="A49993" s="1" t="s">
        <v>9507</v>
      </c>
      <c r="B49993" s="1" t="s">
        <v>2719</v>
      </c>
      <c r="C49993" s="1" t="s">
        <v>9508</v>
      </c>
      <c r="D49993" s="2">
        <v>43852</v>
      </c>
      <c r="E49993">
        <v>38454328</v>
      </c>
      <c r="G49993">
        <v>0</v>
      </c>
      <c r="H49993">
        <v>0</v>
      </c>
      <c r="J49993">
        <v>0</v>
      </c>
      <c r="K49993">
        <v>0</v>
      </c>
      <c r="M49993">
        <v>0</v>
      </c>
      <c r="N49993">
        <v>0</v>
      </c>
      <c r="P49993">
        <v>0</v>
      </c>
      <c r="Q49993">
        <v>0</v>
      </c>
      <c r="S49993" s="1" t="s">
        <v>29</v>
      </c>
      <c r="T49993" s="1" t="s">
        <v>29</v>
      </c>
      <c r="U49993" s="1" t="s">
        <v>29</v>
      </c>
      <c r="V49993" s="1" t="s">
        <v>29</v>
      </c>
      <c r="W49993" s="1" t="s">
        <v>29</v>
      </c>
      <c r="X49993" s="1" t="s">
        <v>29</v>
      </c>
      <c r="Y49993" s="1" t="s">
        <v>29</v>
      </c>
      <c r="Z49993" s="1" t="s">
        <v>29</v>
      </c>
    </row>
    <row r="49994" spans="1:26" x14ac:dyDescent="0.2">
      <c r="A49994" s="1" t="s">
        <v>9507</v>
      </c>
      <c r="B49994" s="1" t="s">
        <v>2719</v>
      </c>
      <c r="C49994" s="1" t="s">
        <v>9508</v>
      </c>
      <c r="D49994" s="2">
        <v>43853</v>
      </c>
      <c r="E49994">
        <v>38454328</v>
      </c>
      <c r="G49994">
        <v>0</v>
      </c>
      <c r="H49994">
        <v>0</v>
      </c>
      <c r="J49994">
        <v>0</v>
      </c>
      <c r="K49994">
        <v>0</v>
      </c>
      <c r="M49994">
        <v>0</v>
      </c>
      <c r="N49994">
        <v>0</v>
      </c>
      <c r="P49994">
        <v>0</v>
      </c>
      <c r="Q49994">
        <v>0</v>
      </c>
      <c r="S49994" s="1" t="s">
        <v>29</v>
      </c>
      <c r="T49994" s="1" t="s">
        <v>29</v>
      </c>
      <c r="U49994" s="1" t="s">
        <v>29</v>
      </c>
      <c r="V49994" s="1" t="s">
        <v>29</v>
      </c>
      <c r="W49994" s="1" t="s">
        <v>29</v>
      </c>
      <c r="X49994" s="1" t="s">
        <v>29</v>
      </c>
      <c r="Y49994" s="1" t="s">
        <v>29</v>
      </c>
      <c r="Z49994" s="1" t="s">
        <v>29</v>
      </c>
    </row>
    <row r="49995" spans="1:26" x14ac:dyDescent="0.2">
      <c r="A49995" s="1" t="s">
        <v>9507</v>
      </c>
      <c r="B49995" s="1" t="s">
        <v>2719</v>
      </c>
      <c r="C49995" s="1" t="s">
        <v>9508</v>
      </c>
      <c r="D49995" s="2">
        <v>43854</v>
      </c>
      <c r="E49995">
        <v>38454328</v>
      </c>
      <c r="G49995">
        <v>0</v>
      </c>
      <c r="H49995">
        <v>0</v>
      </c>
      <c r="J49995">
        <v>0</v>
      </c>
      <c r="K49995">
        <v>0</v>
      </c>
      <c r="M49995">
        <v>0</v>
      </c>
      <c r="N49995">
        <v>0</v>
      </c>
      <c r="P49995">
        <v>0</v>
      </c>
      <c r="Q49995">
        <v>0</v>
      </c>
      <c r="S49995" s="1" t="s">
        <v>29</v>
      </c>
      <c r="T49995" s="1" t="s">
        <v>29</v>
      </c>
      <c r="U49995" s="1" t="s">
        <v>29</v>
      </c>
      <c r="V49995" s="1" t="s">
        <v>29</v>
      </c>
      <c r="W49995" s="1" t="s">
        <v>29</v>
      </c>
      <c r="X49995" s="1" t="s">
        <v>29</v>
      </c>
      <c r="Y49995" s="1" t="s">
        <v>29</v>
      </c>
      <c r="Z49995" s="1" t="s">
        <v>29</v>
      </c>
    </row>
    <row r="49996" spans="1:26" x14ac:dyDescent="0.2">
      <c r="A49996" s="1" t="s">
        <v>9507</v>
      </c>
      <c r="B49996" s="1" t="s">
        <v>2719</v>
      </c>
      <c r="C49996" s="1" t="s">
        <v>9508</v>
      </c>
      <c r="D49996" s="2">
        <v>43855</v>
      </c>
      <c r="E49996">
        <v>38454328</v>
      </c>
      <c r="G49996">
        <v>0</v>
      </c>
      <c r="H49996">
        <v>0</v>
      </c>
      <c r="J49996">
        <v>0</v>
      </c>
      <c r="K49996">
        <v>0</v>
      </c>
      <c r="M49996">
        <v>0</v>
      </c>
      <c r="N49996">
        <v>0</v>
      </c>
      <c r="P49996">
        <v>0</v>
      </c>
      <c r="Q49996">
        <v>0</v>
      </c>
      <c r="S49996" s="1" t="s">
        <v>29</v>
      </c>
      <c r="T49996" s="1" t="s">
        <v>29</v>
      </c>
      <c r="U49996" s="1" t="s">
        <v>29</v>
      </c>
      <c r="V49996" s="1" t="s">
        <v>29</v>
      </c>
      <c r="W49996" s="1" t="s">
        <v>29</v>
      </c>
      <c r="X49996" s="1" t="s">
        <v>29</v>
      </c>
      <c r="Y49996" s="1" t="s">
        <v>29</v>
      </c>
      <c r="Z49996" s="1" t="s">
        <v>29</v>
      </c>
    </row>
    <row r="49997" spans="1:26" x14ac:dyDescent="0.2">
      <c r="A49997" s="1" t="s">
        <v>9507</v>
      </c>
      <c r="B49997" s="1" t="s">
        <v>2719</v>
      </c>
      <c r="C49997" s="1" t="s">
        <v>9508</v>
      </c>
      <c r="D49997" s="2">
        <v>43856</v>
      </c>
      <c r="E49997">
        <v>38454328</v>
      </c>
      <c r="F49997">
        <v>1</v>
      </c>
      <c r="G49997">
        <v>1</v>
      </c>
      <c r="H49997">
        <v>0.14299999999999999</v>
      </c>
      <c r="J49997">
        <v>0</v>
      </c>
      <c r="K49997">
        <v>0</v>
      </c>
      <c r="L49997">
        <v>2.5999999999999999E-2</v>
      </c>
      <c r="M49997">
        <v>2.5999999999999999E-2</v>
      </c>
      <c r="N49997">
        <v>4.0000000000000001E-3</v>
      </c>
      <c r="P49997">
        <v>0</v>
      </c>
      <c r="Q49997">
        <v>0</v>
      </c>
      <c r="S49997" s="1" t="s">
        <v>29</v>
      </c>
      <c r="T49997" s="1" t="s">
        <v>29</v>
      </c>
      <c r="U49997" s="1" t="s">
        <v>29</v>
      </c>
      <c r="V49997" s="1" t="s">
        <v>29</v>
      </c>
      <c r="W49997" s="1" t="s">
        <v>29</v>
      </c>
      <c r="X49997" s="1" t="s">
        <v>29</v>
      </c>
      <c r="Y49997" s="1" t="s">
        <v>29</v>
      </c>
      <c r="Z49997" s="1" t="s">
        <v>29</v>
      </c>
    </row>
    <row r="49998" spans="1:26" x14ac:dyDescent="0.2">
      <c r="A49998" s="1" t="s">
        <v>9507</v>
      </c>
      <c r="B49998" s="1" t="s">
        <v>2719</v>
      </c>
      <c r="C49998" s="1" t="s">
        <v>9508</v>
      </c>
      <c r="D49998" s="2">
        <v>43857</v>
      </c>
      <c r="E49998">
        <v>38454328</v>
      </c>
      <c r="F49998">
        <v>1</v>
      </c>
      <c r="G49998">
        <v>0</v>
      </c>
      <c r="H49998">
        <v>0.14299999999999999</v>
      </c>
      <c r="J49998">
        <v>0</v>
      </c>
      <c r="K49998">
        <v>0</v>
      </c>
      <c r="L49998">
        <v>2.5999999999999999E-2</v>
      </c>
      <c r="M49998">
        <v>0</v>
      </c>
      <c r="N49998">
        <v>4.0000000000000001E-3</v>
      </c>
      <c r="P49998">
        <v>0</v>
      </c>
      <c r="Q49998">
        <v>0</v>
      </c>
      <c r="S49998" s="1" t="s">
        <v>29</v>
      </c>
      <c r="T49998" s="1" t="s">
        <v>29</v>
      </c>
      <c r="U49998" s="1" t="s">
        <v>29</v>
      </c>
      <c r="V49998" s="1" t="s">
        <v>29</v>
      </c>
      <c r="W49998" s="1" t="s">
        <v>29</v>
      </c>
      <c r="X49998" s="1" t="s">
        <v>29</v>
      </c>
      <c r="Y49998" s="1" t="s">
        <v>29</v>
      </c>
      <c r="Z49998" s="1" t="s">
        <v>29</v>
      </c>
    </row>
    <row r="49999" spans="1:26" x14ac:dyDescent="0.2">
      <c r="A49999" s="1" t="s">
        <v>9507</v>
      </c>
      <c r="B49999" s="1" t="s">
        <v>2719</v>
      </c>
      <c r="C49999" s="1" t="s">
        <v>9508</v>
      </c>
      <c r="D49999" s="2">
        <v>43858</v>
      </c>
      <c r="E49999">
        <v>38454328</v>
      </c>
      <c r="F49999">
        <v>2</v>
      </c>
      <c r="G49999">
        <v>1</v>
      </c>
      <c r="H49999">
        <v>0.28599999999999998</v>
      </c>
      <c r="J49999">
        <v>0</v>
      </c>
      <c r="K49999">
        <v>0</v>
      </c>
      <c r="L49999">
        <v>5.1999999999999998E-2</v>
      </c>
      <c r="M49999">
        <v>2.5999999999999999E-2</v>
      </c>
      <c r="N49999">
        <v>7.0000000000000001E-3</v>
      </c>
      <c r="P49999">
        <v>0</v>
      </c>
      <c r="Q49999">
        <v>0</v>
      </c>
      <c r="S49999" s="1" t="s">
        <v>29</v>
      </c>
      <c r="T49999" s="1" t="s">
        <v>29</v>
      </c>
      <c r="U49999" s="1" t="s">
        <v>29</v>
      </c>
      <c r="V49999" s="1" t="s">
        <v>29</v>
      </c>
      <c r="W49999" s="1" t="s">
        <v>29</v>
      </c>
      <c r="X49999" s="1" t="s">
        <v>29</v>
      </c>
      <c r="Y49999" s="1" t="s">
        <v>29</v>
      </c>
      <c r="Z49999" s="1" t="s">
        <v>29</v>
      </c>
    </row>
    <row r="50000" spans="1:26" x14ac:dyDescent="0.2">
      <c r="A50000" s="1" t="s">
        <v>9507</v>
      </c>
      <c r="B50000" s="1" t="s">
        <v>2719</v>
      </c>
      <c r="C50000" s="1" t="s">
        <v>9508</v>
      </c>
      <c r="D50000" s="2">
        <v>43859</v>
      </c>
      <c r="E50000">
        <v>38454328</v>
      </c>
      <c r="F50000">
        <v>2</v>
      </c>
      <c r="G50000">
        <v>0</v>
      </c>
      <c r="H50000">
        <v>0.28599999999999998</v>
      </c>
      <c r="J50000">
        <v>0</v>
      </c>
      <c r="K50000">
        <v>0</v>
      </c>
      <c r="L50000">
        <v>5.1999999999999998E-2</v>
      </c>
      <c r="M50000">
        <v>0</v>
      </c>
      <c r="N50000">
        <v>7.0000000000000001E-3</v>
      </c>
      <c r="P50000">
        <v>0</v>
      </c>
      <c r="Q50000">
        <v>0</v>
      </c>
      <c r="S50000" s="1" t="s">
        <v>29</v>
      </c>
      <c r="T50000" s="1" t="s">
        <v>29</v>
      </c>
      <c r="U50000" s="1" t="s">
        <v>29</v>
      </c>
      <c r="V50000" s="1" t="s">
        <v>29</v>
      </c>
      <c r="W50000" s="1" t="s">
        <v>29</v>
      </c>
      <c r="X50000" s="1" t="s">
        <v>29</v>
      </c>
      <c r="Y50000" s="1" t="s">
        <v>29</v>
      </c>
      <c r="Z50000" s="1" t="s">
        <v>29</v>
      </c>
    </row>
    <row r="50001" spans="1:26" x14ac:dyDescent="0.2">
      <c r="A50001" s="1" t="s">
        <v>9507</v>
      </c>
      <c r="B50001" s="1" t="s">
        <v>2719</v>
      </c>
      <c r="C50001" s="1" t="s">
        <v>9508</v>
      </c>
      <c r="D50001" s="2">
        <v>43860</v>
      </c>
      <c r="E50001">
        <v>38454328</v>
      </c>
      <c r="F50001">
        <v>3</v>
      </c>
      <c r="G50001">
        <v>1</v>
      </c>
      <c r="H50001">
        <v>0.42899999999999999</v>
      </c>
      <c r="J50001">
        <v>0</v>
      </c>
      <c r="K50001">
        <v>0</v>
      </c>
      <c r="L50001">
        <v>7.8E-2</v>
      </c>
      <c r="M50001">
        <v>2.5999999999999999E-2</v>
      </c>
      <c r="N50001">
        <v>1.0999999999999999E-2</v>
      </c>
      <c r="P50001">
        <v>0</v>
      </c>
      <c r="Q50001">
        <v>0</v>
      </c>
      <c r="S50001" s="1" t="s">
        <v>29</v>
      </c>
      <c r="T50001" s="1" t="s">
        <v>29</v>
      </c>
      <c r="U50001" s="1" t="s">
        <v>29</v>
      </c>
      <c r="V50001" s="1" t="s">
        <v>29</v>
      </c>
      <c r="W50001" s="1" t="s">
        <v>29</v>
      </c>
      <c r="X50001" s="1" t="s">
        <v>29</v>
      </c>
      <c r="Y50001" s="1" t="s">
        <v>29</v>
      </c>
      <c r="Z50001" s="1" t="s">
        <v>29</v>
      </c>
    </row>
    <row r="50002" spans="1:26" x14ac:dyDescent="0.2">
      <c r="A50002" s="1" t="s">
        <v>9507</v>
      </c>
      <c r="B50002" s="1" t="s">
        <v>2719</v>
      </c>
      <c r="C50002" s="1" t="s">
        <v>9508</v>
      </c>
      <c r="D50002" s="2">
        <v>43861</v>
      </c>
      <c r="E50002">
        <v>38454328</v>
      </c>
      <c r="F50002">
        <v>3</v>
      </c>
      <c r="G50002">
        <v>0</v>
      </c>
      <c r="H50002">
        <v>0.42899999999999999</v>
      </c>
      <c r="J50002">
        <v>0</v>
      </c>
      <c r="K50002">
        <v>0</v>
      </c>
      <c r="L50002">
        <v>7.8E-2</v>
      </c>
      <c r="M50002">
        <v>0</v>
      </c>
      <c r="N50002">
        <v>1.0999999999999999E-2</v>
      </c>
      <c r="P50002">
        <v>0</v>
      </c>
      <c r="Q50002">
        <v>0</v>
      </c>
      <c r="S50002" s="1" t="s">
        <v>29</v>
      </c>
      <c r="T50002" s="1" t="s">
        <v>29</v>
      </c>
      <c r="U50002" s="1" t="s">
        <v>29</v>
      </c>
      <c r="V50002" s="1" t="s">
        <v>29</v>
      </c>
      <c r="W50002" s="1" t="s">
        <v>29</v>
      </c>
      <c r="X50002" s="1" t="s">
        <v>29</v>
      </c>
      <c r="Y50002" s="1" t="s">
        <v>29</v>
      </c>
      <c r="Z50002" s="1" t="s">
        <v>29</v>
      </c>
    </row>
    <row r="50003" spans="1:26" x14ac:dyDescent="0.2">
      <c r="A50003" s="1" t="s">
        <v>9507</v>
      </c>
      <c r="B50003" s="1" t="s">
        <v>2719</v>
      </c>
      <c r="C50003" s="1" t="s">
        <v>9508</v>
      </c>
      <c r="D50003" s="2">
        <v>43862</v>
      </c>
      <c r="E50003">
        <v>38454328</v>
      </c>
      <c r="F50003">
        <v>4</v>
      </c>
      <c r="G50003">
        <v>1</v>
      </c>
      <c r="H50003">
        <v>0.57099999999999995</v>
      </c>
      <c r="J50003">
        <v>0</v>
      </c>
      <c r="K50003">
        <v>0</v>
      </c>
      <c r="L50003">
        <v>0.104</v>
      </c>
      <c r="M50003">
        <v>2.5999999999999999E-2</v>
      </c>
      <c r="N50003">
        <v>1.4999999999999999E-2</v>
      </c>
      <c r="P50003">
        <v>0</v>
      </c>
      <c r="Q50003">
        <v>0</v>
      </c>
      <c r="S50003" s="1" t="s">
        <v>29</v>
      </c>
      <c r="T50003" s="1" t="s">
        <v>29</v>
      </c>
      <c r="U50003" s="1" t="s">
        <v>29</v>
      </c>
      <c r="V50003" s="1" t="s">
        <v>29</v>
      </c>
      <c r="W50003" s="1" t="s">
        <v>29</v>
      </c>
      <c r="X50003" s="1" t="s">
        <v>29</v>
      </c>
      <c r="Y50003" s="1" t="s">
        <v>29</v>
      </c>
      <c r="Z50003" s="1" t="s">
        <v>29</v>
      </c>
    </row>
    <row r="50004" spans="1:26" x14ac:dyDescent="0.2">
      <c r="A50004" s="1" t="s">
        <v>9507</v>
      </c>
      <c r="B50004" s="1" t="s">
        <v>2719</v>
      </c>
      <c r="C50004" s="1" t="s">
        <v>9508</v>
      </c>
      <c r="D50004" s="2">
        <v>43863</v>
      </c>
      <c r="E50004">
        <v>38454328</v>
      </c>
      <c r="F50004">
        <v>4</v>
      </c>
      <c r="G50004">
        <v>0</v>
      </c>
      <c r="H50004">
        <v>0.42899999999999999</v>
      </c>
      <c r="J50004">
        <v>0</v>
      </c>
      <c r="K50004">
        <v>0</v>
      </c>
      <c r="L50004">
        <v>0.104</v>
      </c>
      <c r="M50004">
        <v>0</v>
      </c>
      <c r="N50004">
        <v>1.0999999999999999E-2</v>
      </c>
      <c r="P50004">
        <v>0</v>
      </c>
      <c r="Q50004">
        <v>0</v>
      </c>
      <c r="S50004" s="1" t="s">
        <v>29</v>
      </c>
      <c r="T50004" s="1" t="s">
        <v>29</v>
      </c>
      <c r="U50004" s="1" t="s">
        <v>29</v>
      </c>
      <c r="V50004" s="1" t="s">
        <v>29</v>
      </c>
      <c r="W50004" s="1" t="s">
        <v>29</v>
      </c>
      <c r="X50004" s="1" t="s">
        <v>29</v>
      </c>
      <c r="Y50004" s="1" t="s">
        <v>29</v>
      </c>
      <c r="Z50004" s="1" t="s">
        <v>29</v>
      </c>
    </row>
    <row r="50005" spans="1:26" x14ac:dyDescent="0.2">
      <c r="A50005" s="1" t="s">
        <v>9507</v>
      </c>
      <c r="B50005" s="1" t="s">
        <v>2719</v>
      </c>
      <c r="C50005" s="1" t="s">
        <v>9508</v>
      </c>
      <c r="D50005" s="2">
        <v>43864</v>
      </c>
      <c r="E50005">
        <v>38454328</v>
      </c>
      <c r="F50005">
        <v>4</v>
      </c>
      <c r="G50005">
        <v>0</v>
      </c>
      <c r="H50005">
        <v>0.42899999999999999</v>
      </c>
      <c r="J50005">
        <v>0</v>
      </c>
      <c r="K50005">
        <v>0</v>
      </c>
      <c r="L50005">
        <v>0.104</v>
      </c>
      <c r="M50005">
        <v>0</v>
      </c>
      <c r="N50005">
        <v>1.0999999999999999E-2</v>
      </c>
      <c r="P50005">
        <v>0</v>
      </c>
      <c r="Q50005">
        <v>0</v>
      </c>
      <c r="S50005" s="1" t="s">
        <v>29</v>
      </c>
      <c r="T50005" s="1" t="s">
        <v>29</v>
      </c>
      <c r="U50005" s="1" t="s">
        <v>29</v>
      </c>
      <c r="V50005" s="1" t="s">
        <v>29</v>
      </c>
      <c r="W50005" s="1" t="s">
        <v>29</v>
      </c>
      <c r="X50005" s="1" t="s">
        <v>29</v>
      </c>
      <c r="Y50005" s="1" t="s">
        <v>29</v>
      </c>
      <c r="Z50005" s="1" t="s">
        <v>29</v>
      </c>
    </row>
    <row r="50006" spans="1:26" x14ac:dyDescent="0.2">
      <c r="A50006" s="1" t="s">
        <v>9507</v>
      </c>
      <c r="B50006" s="1" t="s">
        <v>2719</v>
      </c>
      <c r="C50006" s="1" t="s">
        <v>9508</v>
      </c>
      <c r="D50006" s="2">
        <v>43865</v>
      </c>
      <c r="E50006">
        <v>38454328</v>
      </c>
      <c r="F50006">
        <v>8</v>
      </c>
      <c r="G50006">
        <v>4</v>
      </c>
      <c r="H50006">
        <v>0.85699999999999998</v>
      </c>
      <c r="J50006">
        <v>0</v>
      </c>
      <c r="K50006">
        <v>0</v>
      </c>
      <c r="L50006">
        <v>0.20799999999999999</v>
      </c>
      <c r="M50006">
        <v>0.104</v>
      </c>
      <c r="N50006">
        <v>2.1999999999999999E-2</v>
      </c>
      <c r="P50006">
        <v>0</v>
      </c>
      <c r="Q50006">
        <v>0</v>
      </c>
      <c r="S50006" s="1" t="s">
        <v>29</v>
      </c>
      <c r="T50006" s="1" t="s">
        <v>29</v>
      </c>
      <c r="U50006" s="1" t="s">
        <v>29</v>
      </c>
      <c r="V50006" s="1" t="s">
        <v>29</v>
      </c>
      <c r="W50006" s="1" t="s">
        <v>29</v>
      </c>
      <c r="X50006" s="1" t="s">
        <v>29</v>
      </c>
      <c r="Y50006" s="1" t="s">
        <v>29</v>
      </c>
      <c r="Z50006" s="1" t="s">
        <v>29</v>
      </c>
    </row>
    <row r="50007" spans="1:26" x14ac:dyDescent="0.2">
      <c r="A50007" s="1" t="s">
        <v>9507</v>
      </c>
      <c r="B50007" s="1" t="s">
        <v>2719</v>
      </c>
      <c r="C50007" s="1" t="s">
        <v>9508</v>
      </c>
      <c r="D50007" s="2">
        <v>43866</v>
      </c>
      <c r="E50007">
        <v>38454328</v>
      </c>
      <c r="F50007">
        <v>9</v>
      </c>
      <c r="G50007">
        <v>1</v>
      </c>
      <c r="H50007">
        <v>1</v>
      </c>
      <c r="J50007">
        <v>0</v>
      </c>
      <c r="K50007">
        <v>0</v>
      </c>
      <c r="L50007">
        <v>0.23400000000000001</v>
      </c>
      <c r="M50007">
        <v>2.5999999999999999E-2</v>
      </c>
      <c r="N50007">
        <v>2.5999999999999999E-2</v>
      </c>
      <c r="P50007">
        <v>0</v>
      </c>
      <c r="Q50007">
        <v>0</v>
      </c>
      <c r="S50007" s="1" t="s">
        <v>29</v>
      </c>
      <c r="T50007" s="1" t="s">
        <v>29</v>
      </c>
      <c r="U50007" s="1" t="s">
        <v>29</v>
      </c>
      <c r="V50007" s="1" t="s">
        <v>29</v>
      </c>
      <c r="W50007" s="1" t="s">
        <v>29</v>
      </c>
      <c r="X50007" s="1" t="s">
        <v>29</v>
      </c>
      <c r="Y50007" s="1" t="s">
        <v>29</v>
      </c>
      <c r="Z50007" s="1" t="s">
        <v>29</v>
      </c>
    </row>
    <row r="50008" spans="1:26" x14ac:dyDescent="0.2">
      <c r="A50008" s="1" t="s">
        <v>9507</v>
      </c>
      <c r="B50008" s="1" t="s">
        <v>2719</v>
      </c>
      <c r="C50008" s="1" t="s">
        <v>9508</v>
      </c>
      <c r="D50008" s="2">
        <v>43867</v>
      </c>
      <c r="E50008">
        <v>38454328</v>
      </c>
      <c r="F50008">
        <v>9</v>
      </c>
      <c r="G50008">
        <v>0</v>
      </c>
      <c r="H50008">
        <v>0.85699999999999998</v>
      </c>
      <c r="J50008">
        <v>0</v>
      </c>
      <c r="K50008">
        <v>0</v>
      </c>
      <c r="L50008">
        <v>0.23400000000000001</v>
      </c>
      <c r="M50008">
        <v>0</v>
      </c>
      <c r="N50008">
        <v>2.1999999999999999E-2</v>
      </c>
      <c r="P50008">
        <v>0</v>
      </c>
      <c r="Q50008">
        <v>0</v>
      </c>
      <c r="S50008" s="1" t="s">
        <v>29</v>
      </c>
      <c r="T50008" s="1" t="s">
        <v>29</v>
      </c>
      <c r="U50008" s="1" t="s">
        <v>29</v>
      </c>
      <c r="V50008" s="1" t="s">
        <v>29</v>
      </c>
      <c r="W50008" s="1" t="s">
        <v>29</v>
      </c>
      <c r="X50008" s="1" t="s">
        <v>29</v>
      </c>
      <c r="Y50008" s="1" t="s">
        <v>29</v>
      </c>
      <c r="Z50008" s="1" t="s">
        <v>29</v>
      </c>
    </row>
    <row r="50009" spans="1:26" x14ac:dyDescent="0.2">
      <c r="A50009" s="1" t="s">
        <v>9507</v>
      </c>
      <c r="B50009" s="1" t="s">
        <v>2719</v>
      </c>
      <c r="C50009" s="1" t="s">
        <v>9508</v>
      </c>
      <c r="D50009" s="2">
        <v>43868</v>
      </c>
      <c r="E50009">
        <v>38454328</v>
      </c>
      <c r="F50009">
        <v>5</v>
      </c>
      <c r="J50009">
        <v>0</v>
      </c>
      <c r="K50009">
        <v>0</v>
      </c>
      <c r="L50009">
        <v>0.13</v>
      </c>
      <c r="P50009">
        <v>0</v>
      </c>
      <c r="Q50009">
        <v>0</v>
      </c>
      <c r="S50009" s="1" t="s">
        <v>29</v>
      </c>
      <c r="T50009" s="1" t="s">
        <v>29</v>
      </c>
      <c r="U50009" s="1" t="s">
        <v>29</v>
      </c>
      <c r="V50009" s="1" t="s">
        <v>29</v>
      </c>
      <c r="W50009" s="1" t="s">
        <v>29</v>
      </c>
      <c r="X50009" s="1" t="s">
        <v>29</v>
      </c>
      <c r="Y50009" s="1" t="s">
        <v>29</v>
      </c>
      <c r="Z50009" s="1" t="s">
        <v>29</v>
      </c>
    </row>
    <row r="50010" spans="1:26" x14ac:dyDescent="0.2">
      <c r="A50010" s="1" t="s">
        <v>9507</v>
      </c>
      <c r="B50010" s="1" t="s">
        <v>2719</v>
      </c>
      <c r="C50010" s="1" t="s">
        <v>9508</v>
      </c>
      <c r="D50010" s="2">
        <v>43869</v>
      </c>
      <c r="E50010">
        <v>38454328</v>
      </c>
      <c r="F50010">
        <v>7</v>
      </c>
      <c r="G50010">
        <v>2</v>
      </c>
      <c r="H50010">
        <v>1</v>
      </c>
      <c r="J50010">
        <v>0</v>
      </c>
      <c r="K50010">
        <v>0</v>
      </c>
      <c r="L50010">
        <v>0.182</v>
      </c>
      <c r="M50010">
        <v>5.1999999999999998E-2</v>
      </c>
      <c r="N50010">
        <v>2.5999999999999999E-2</v>
      </c>
      <c r="P50010">
        <v>0</v>
      </c>
      <c r="Q50010">
        <v>0</v>
      </c>
      <c r="S50010" s="1" t="s">
        <v>29</v>
      </c>
      <c r="T50010" s="1" t="s">
        <v>29</v>
      </c>
      <c r="U50010" s="1" t="s">
        <v>29</v>
      </c>
      <c r="V50010" s="1" t="s">
        <v>29</v>
      </c>
      <c r="W50010" s="1" t="s">
        <v>29</v>
      </c>
      <c r="X50010" s="1" t="s">
        <v>29</v>
      </c>
      <c r="Y50010" s="1" t="s">
        <v>29</v>
      </c>
      <c r="Z50010" s="1" t="s">
        <v>29</v>
      </c>
    </row>
    <row r="50011" spans="1:26" x14ac:dyDescent="0.2">
      <c r="A50011" s="1" t="s">
        <v>9507</v>
      </c>
      <c r="B50011" s="1" t="s">
        <v>2719</v>
      </c>
      <c r="C50011" s="1" t="s">
        <v>9508</v>
      </c>
      <c r="D50011" s="2">
        <v>43870</v>
      </c>
      <c r="E50011">
        <v>38454328</v>
      </c>
      <c r="F50011">
        <v>7</v>
      </c>
      <c r="G50011">
        <v>0</v>
      </c>
      <c r="H50011">
        <v>1</v>
      </c>
      <c r="J50011">
        <v>0</v>
      </c>
      <c r="K50011">
        <v>0</v>
      </c>
      <c r="L50011">
        <v>0.182</v>
      </c>
      <c r="M50011">
        <v>0</v>
      </c>
      <c r="N50011">
        <v>2.5999999999999999E-2</v>
      </c>
      <c r="P50011">
        <v>0</v>
      </c>
      <c r="Q50011">
        <v>0</v>
      </c>
      <c r="S50011" s="1" t="s">
        <v>29</v>
      </c>
      <c r="T50011" s="1" t="s">
        <v>29</v>
      </c>
      <c r="U50011" s="1" t="s">
        <v>29</v>
      </c>
      <c r="V50011" s="1" t="s">
        <v>29</v>
      </c>
      <c r="W50011" s="1" t="s">
        <v>29</v>
      </c>
      <c r="X50011" s="1" t="s">
        <v>29</v>
      </c>
      <c r="Y50011" s="1" t="s">
        <v>29</v>
      </c>
      <c r="Z50011" s="1" t="s">
        <v>29</v>
      </c>
    </row>
    <row r="50012" spans="1:26" x14ac:dyDescent="0.2">
      <c r="A50012" s="1" t="s">
        <v>9507</v>
      </c>
      <c r="B50012" s="1" t="s">
        <v>2719</v>
      </c>
      <c r="C50012" s="1" t="s">
        <v>9508</v>
      </c>
      <c r="D50012" s="2">
        <v>43871</v>
      </c>
      <c r="E50012">
        <v>38454328</v>
      </c>
      <c r="F50012">
        <v>7</v>
      </c>
      <c r="G50012">
        <v>0</v>
      </c>
      <c r="H50012">
        <v>1</v>
      </c>
      <c r="J50012">
        <v>0</v>
      </c>
      <c r="K50012">
        <v>0</v>
      </c>
      <c r="L50012">
        <v>0.182</v>
      </c>
      <c r="M50012">
        <v>0</v>
      </c>
      <c r="N50012">
        <v>2.5999999999999999E-2</v>
      </c>
      <c r="P50012">
        <v>0</v>
      </c>
      <c r="Q50012">
        <v>0</v>
      </c>
      <c r="S50012" s="1" t="s">
        <v>29</v>
      </c>
      <c r="T50012" s="1" t="s">
        <v>29</v>
      </c>
      <c r="U50012" s="1" t="s">
        <v>29</v>
      </c>
      <c r="V50012" s="1" t="s">
        <v>29</v>
      </c>
      <c r="W50012" s="1" t="s">
        <v>29</v>
      </c>
      <c r="X50012" s="1" t="s">
        <v>29</v>
      </c>
      <c r="Y50012" s="1" t="s">
        <v>29</v>
      </c>
      <c r="Z50012" s="1" t="s">
        <v>29</v>
      </c>
    </row>
    <row r="50013" spans="1:26" x14ac:dyDescent="0.2">
      <c r="A50013" s="1" t="s">
        <v>9507</v>
      </c>
      <c r="B50013" s="1" t="s">
        <v>2719</v>
      </c>
      <c r="C50013" s="1" t="s">
        <v>9508</v>
      </c>
      <c r="D50013" s="2">
        <v>43872</v>
      </c>
      <c r="E50013">
        <v>38454328</v>
      </c>
      <c r="F50013">
        <v>7</v>
      </c>
      <c r="G50013">
        <v>0</v>
      </c>
      <c r="H50013">
        <v>0.42899999999999999</v>
      </c>
      <c r="J50013">
        <v>0</v>
      </c>
      <c r="K50013">
        <v>0</v>
      </c>
      <c r="L50013">
        <v>0.182</v>
      </c>
      <c r="M50013">
        <v>0</v>
      </c>
      <c r="N50013">
        <v>1.0999999999999999E-2</v>
      </c>
      <c r="P50013">
        <v>0</v>
      </c>
      <c r="Q50013">
        <v>0</v>
      </c>
      <c r="S50013" s="1" t="s">
        <v>29</v>
      </c>
      <c r="T50013" s="1" t="s">
        <v>29</v>
      </c>
      <c r="U50013" s="1" t="s">
        <v>29</v>
      </c>
      <c r="V50013" s="1" t="s">
        <v>29</v>
      </c>
      <c r="W50013" s="1" t="s">
        <v>29</v>
      </c>
      <c r="X50013" s="1" t="s">
        <v>29</v>
      </c>
      <c r="Y50013" s="1" t="s">
        <v>29</v>
      </c>
      <c r="Z50013" s="1" t="s">
        <v>29</v>
      </c>
    </row>
    <row r="50014" spans="1:26" x14ac:dyDescent="0.2">
      <c r="A50014" s="1" t="s">
        <v>9507</v>
      </c>
      <c r="B50014" s="1" t="s">
        <v>2719</v>
      </c>
      <c r="C50014" s="1" t="s">
        <v>9508</v>
      </c>
      <c r="D50014" s="2">
        <v>43873</v>
      </c>
      <c r="E50014">
        <v>38454328</v>
      </c>
      <c r="F50014">
        <v>7</v>
      </c>
      <c r="G50014">
        <v>0</v>
      </c>
      <c r="H50014">
        <v>0.28599999999999998</v>
      </c>
      <c r="J50014">
        <v>0</v>
      </c>
      <c r="K50014">
        <v>0</v>
      </c>
      <c r="L50014">
        <v>0.182</v>
      </c>
      <c r="M50014">
        <v>0</v>
      </c>
      <c r="N50014">
        <v>7.0000000000000001E-3</v>
      </c>
      <c r="P50014">
        <v>0</v>
      </c>
      <c r="Q50014">
        <v>0</v>
      </c>
      <c r="S50014" s="1" t="s">
        <v>29</v>
      </c>
      <c r="T50014" s="1" t="s">
        <v>29</v>
      </c>
      <c r="U50014" s="1" t="s">
        <v>29</v>
      </c>
      <c r="V50014" s="1" t="s">
        <v>29</v>
      </c>
      <c r="W50014" s="1" t="s">
        <v>29</v>
      </c>
      <c r="X50014" s="1" t="s">
        <v>29</v>
      </c>
      <c r="Y50014" s="1" t="s">
        <v>29</v>
      </c>
      <c r="Z50014" s="1" t="s">
        <v>29</v>
      </c>
    </row>
    <row r="50015" spans="1:26" x14ac:dyDescent="0.2">
      <c r="A50015" s="1" t="s">
        <v>9507</v>
      </c>
      <c r="B50015" s="1" t="s">
        <v>2719</v>
      </c>
      <c r="C50015" s="1" t="s">
        <v>9508</v>
      </c>
      <c r="D50015" s="2">
        <v>43874</v>
      </c>
      <c r="E50015">
        <v>38454328</v>
      </c>
      <c r="F50015">
        <v>7</v>
      </c>
      <c r="G50015">
        <v>0</v>
      </c>
      <c r="H50015">
        <v>0.28599999999999998</v>
      </c>
      <c r="J50015">
        <v>0</v>
      </c>
      <c r="K50015">
        <v>0</v>
      </c>
      <c r="L50015">
        <v>0.182</v>
      </c>
      <c r="M50015">
        <v>0</v>
      </c>
      <c r="N50015">
        <v>7.0000000000000001E-3</v>
      </c>
      <c r="P50015">
        <v>0</v>
      </c>
      <c r="Q50015">
        <v>0</v>
      </c>
      <c r="S50015" s="1" t="s">
        <v>29</v>
      </c>
      <c r="T50015" s="1" t="s">
        <v>29</v>
      </c>
      <c r="U50015" s="1" t="s">
        <v>29</v>
      </c>
      <c r="V50015" s="1" t="s">
        <v>29</v>
      </c>
      <c r="W50015" s="1" t="s">
        <v>29</v>
      </c>
      <c r="X50015" s="1" t="s">
        <v>29</v>
      </c>
      <c r="Y50015" s="1" t="s">
        <v>29</v>
      </c>
      <c r="Z50015" s="1" t="s">
        <v>29</v>
      </c>
    </row>
    <row r="50016" spans="1:26" x14ac:dyDescent="0.2">
      <c r="A50016" s="1" t="s">
        <v>9507</v>
      </c>
      <c r="B50016" s="1" t="s">
        <v>2719</v>
      </c>
      <c r="C50016" s="1" t="s">
        <v>9508</v>
      </c>
      <c r="D50016" s="2">
        <v>43875</v>
      </c>
      <c r="E50016">
        <v>38454328</v>
      </c>
      <c r="F50016">
        <v>7</v>
      </c>
      <c r="G50016">
        <v>0</v>
      </c>
      <c r="H50016">
        <v>0.28599999999999998</v>
      </c>
      <c r="J50016">
        <v>0</v>
      </c>
      <c r="K50016">
        <v>0</v>
      </c>
      <c r="L50016">
        <v>0.182</v>
      </c>
      <c r="M50016">
        <v>0</v>
      </c>
      <c r="N50016">
        <v>7.0000000000000001E-3</v>
      </c>
      <c r="P50016">
        <v>0</v>
      </c>
      <c r="Q50016">
        <v>0</v>
      </c>
      <c r="S50016" s="1" t="s">
        <v>29</v>
      </c>
      <c r="T50016" s="1" t="s">
        <v>29</v>
      </c>
      <c r="U50016" s="1" t="s">
        <v>29</v>
      </c>
      <c r="V50016" s="1" t="s">
        <v>29</v>
      </c>
      <c r="W50016" s="1" t="s">
        <v>29</v>
      </c>
      <c r="X50016" s="1" t="s">
        <v>29</v>
      </c>
      <c r="Y50016" s="1" t="s">
        <v>29</v>
      </c>
      <c r="Z50016" s="1" t="s">
        <v>29</v>
      </c>
    </row>
    <row r="50017" spans="1:26" x14ac:dyDescent="0.2">
      <c r="A50017" s="1" t="s">
        <v>9507</v>
      </c>
      <c r="B50017" s="1" t="s">
        <v>2719</v>
      </c>
      <c r="C50017" s="1" t="s">
        <v>9508</v>
      </c>
      <c r="D50017" s="2">
        <v>43876</v>
      </c>
      <c r="E50017">
        <v>38454328</v>
      </c>
      <c r="F50017">
        <v>7</v>
      </c>
      <c r="G50017">
        <v>0</v>
      </c>
      <c r="H50017">
        <v>0</v>
      </c>
      <c r="J50017">
        <v>0</v>
      </c>
      <c r="K50017">
        <v>0</v>
      </c>
      <c r="L50017">
        <v>0.182</v>
      </c>
      <c r="M50017">
        <v>0</v>
      </c>
      <c r="N50017">
        <v>0</v>
      </c>
      <c r="P50017">
        <v>0</v>
      </c>
      <c r="Q50017">
        <v>0</v>
      </c>
      <c r="S50017" s="1" t="s">
        <v>29</v>
      </c>
      <c r="T50017" s="1" t="s">
        <v>29</v>
      </c>
      <c r="U50017" s="1" t="s">
        <v>29</v>
      </c>
      <c r="V50017" s="1" t="s">
        <v>29</v>
      </c>
      <c r="W50017" s="1" t="s">
        <v>29</v>
      </c>
      <c r="X50017" s="1" t="s">
        <v>29</v>
      </c>
      <c r="Y50017" s="1" t="s">
        <v>29</v>
      </c>
      <c r="Z50017" s="1" t="s">
        <v>29</v>
      </c>
    </row>
    <row r="50018" spans="1:26" x14ac:dyDescent="0.2">
      <c r="A50018" s="1" t="s">
        <v>9507</v>
      </c>
      <c r="B50018" s="1" t="s">
        <v>2719</v>
      </c>
      <c r="C50018" s="1" t="s">
        <v>9508</v>
      </c>
      <c r="D50018" s="2">
        <v>43877</v>
      </c>
      <c r="E50018">
        <v>38454328</v>
      </c>
      <c r="F50018">
        <v>7</v>
      </c>
      <c r="G50018">
        <v>0</v>
      </c>
      <c r="H50018">
        <v>0</v>
      </c>
      <c r="J50018">
        <v>0</v>
      </c>
      <c r="K50018">
        <v>0</v>
      </c>
      <c r="L50018">
        <v>0.182</v>
      </c>
      <c r="M50018">
        <v>0</v>
      </c>
      <c r="N50018">
        <v>0</v>
      </c>
      <c r="P50018">
        <v>0</v>
      </c>
      <c r="Q50018">
        <v>0</v>
      </c>
      <c r="S50018" s="1" t="s">
        <v>29</v>
      </c>
      <c r="T50018" s="1" t="s">
        <v>29</v>
      </c>
      <c r="U50018" s="1" t="s">
        <v>29</v>
      </c>
      <c r="V50018" s="1" t="s">
        <v>29</v>
      </c>
      <c r="W50018" s="1" t="s">
        <v>29</v>
      </c>
      <c r="X50018" s="1" t="s">
        <v>29</v>
      </c>
      <c r="Y50018" s="1" t="s">
        <v>29</v>
      </c>
      <c r="Z50018" s="1" t="s">
        <v>29</v>
      </c>
    </row>
    <row r="50019" spans="1:26" x14ac:dyDescent="0.2">
      <c r="A50019" s="1" t="s">
        <v>9507</v>
      </c>
      <c r="B50019" s="1" t="s">
        <v>2719</v>
      </c>
      <c r="C50019" s="1" t="s">
        <v>9508</v>
      </c>
      <c r="D50019" s="2">
        <v>43878</v>
      </c>
      <c r="E50019">
        <v>38454328</v>
      </c>
      <c r="F50019">
        <v>8</v>
      </c>
      <c r="G50019">
        <v>1</v>
      </c>
      <c r="H50019">
        <v>0.14299999999999999</v>
      </c>
      <c r="J50019">
        <v>0</v>
      </c>
      <c r="K50019">
        <v>0</v>
      </c>
      <c r="L50019">
        <v>0.20799999999999999</v>
      </c>
      <c r="M50019">
        <v>2.5999999999999999E-2</v>
      </c>
      <c r="N50019">
        <v>4.0000000000000001E-3</v>
      </c>
      <c r="P50019">
        <v>0</v>
      </c>
      <c r="Q50019">
        <v>0</v>
      </c>
      <c r="S50019" s="1" t="s">
        <v>29</v>
      </c>
      <c r="T50019" s="1" t="s">
        <v>29</v>
      </c>
      <c r="U50019" s="1" t="s">
        <v>29</v>
      </c>
      <c r="V50019" s="1" t="s">
        <v>29</v>
      </c>
      <c r="W50019" s="1" t="s">
        <v>29</v>
      </c>
      <c r="X50019" s="1" t="s">
        <v>29</v>
      </c>
      <c r="Y50019" s="1" t="s">
        <v>29</v>
      </c>
      <c r="Z50019" s="1" t="s">
        <v>29</v>
      </c>
    </row>
    <row r="50020" spans="1:26" x14ac:dyDescent="0.2">
      <c r="A50020" s="1" t="s">
        <v>9507</v>
      </c>
      <c r="B50020" s="1" t="s">
        <v>2719</v>
      </c>
      <c r="C50020" s="1" t="s">
        <v>9508</v>
      </c>
      <c r="D50020" s="2">
        <v>43879</v>
      </c>
      <c r="E50020">
        <v>38454328</v>
      </c>
      <c r="F50020">
        <v>8</v>
      </c>
      <c r="G50020">
        <v>0</v>
      </c>
      <c r="H50020">
        <v>0.14299999999999999</v>
      </c>
      <c r="J50020">
        <v>0</v>
      </c>
      <c r="K50020">
        <v>0</v>
      </c>
      <c r="L50020">
        <v>0.20799999999999999</v>
      </c>
      <c r="M50020">
        <v>0</v>
      </c>
      <c r="N50020">
        <v>4.0000000000000001E-3</v>
      </c>
      <c r="P50020">
        <v>0</v>
      </c>
      <c r="Q50020">
        <v>0</v>
      </c>
      <c r="S50020" s="1" t="s">
        <v>29</v>
      </c>
      <c r="T50020" s="1" t="s">
        <v>29</v>
      </c>
      <c r="U50020" s="1" t="s">
        <v>29</v>
      </c>
      <c r="V50020" s="1" t="s">
        <v>29</v>
      </c>
      <c r="W50020" s="1" t="s">
        <v>29</v>
      </c>
      <c r="X50020" s="1" t="s">
        <v>29</v>
      </c>
      <c r="Y50020" s="1" t="s">
        <v>29</v>
      </c>
      <c r="Z50020" s="1" t="s">
        <v>29</v>
      </c>
    </row>
    <row r="50021" spans="1:26" x14ac:dyDescent="0.2">
      <c r="A50021" s="1" t="s">
        <v>9507</v>
      </c>
      <c r="B50021" s="1" t="s">
        <v>2719</v>
      </c>
      <c r="C50021" s="1" t="s">
        <v>9508</v>
      </c>
      <c r="D50021" s="2">
        <v>43880</v>
      </c>
      <c r="E50021">
        <v>38454328</v>
      </c>
      <c r="F50021">
        <v>8</v>
      </c>
      <c r="G50021">
        <v>0</v>
      </c>
      <c r="H50021">
        <v>0.14299999999999999</v>
      </c>
      <c r="J50021">
        <v>0</v>
      </c>
      <c r="K50021">
        <v>0</v>
      </c>
      <c r="L50021">
        <v>0.20799999999999999</v>
      </c>
      <c r="M50021">
        <v>0</v>
      </c>
      <c r="N50021">
        <v>4.0000000000000001E-3</v>
      </c>
      <c r="P50021">
        <v>0</v>
      </c>
      <c r="Q50021">
        <v>0</v>
      </c>
      <c r="S50021" s="1" t="s">
        <v>29</v>
      </c>
      <c r="T50021" s="1" t="s">
        <v>29</v>
      </c>
      <c r="U50021" s="1" t="s">
        <v>29</v>
      </c>
      <c r="V50021" s="1" t="s">
        <v>29</v>
      </c>
      <c r="W50021" s="1" t="s">
        <v>29</v>
      </c>
      <c r="X50021" s="1" t="s">
        <v>29</v>
      </c>
      <c r="Y50021" s="1" t="s">
        <v>29</v>
      </c>
      <c r="Z50021" s="1" t="s">
        <v>29</v>
      </c>
    </row>
    <row r="50022" spans="1:26" x14ac:dyDescent="0.2">
      <c r="A50022" s="1" t="s">
        <v>9507</v>
      </c>
      <c r="B50022" s="1" t="s">
        <v>2719</v>
      </c>
      <c r="C50022" s="1" t="s">
        <v>9508</v>
      </c>
      <c r="D50022" s="2">
        <v>43881</v>
      </c>
      <c r="E50022">
        <v>38454328</v>
      </c>
      <c r="F50022">
        <v>8</v>
      </c>
      <c r="G50022">
        <v>0</v>
      </c>
      <c r="H50022">
        <v>0.14299999999999999</v>
      </c>
      <c r="J50022">
        <v>0</v>
      </c>
      <c r="K50022">
        <v>0</v>
      </c>
      <c r="L50022">
        <v>0.20799999999999999</v>
      </c>
      <c r="M50022">
        <v>0</v>
      </c>
      <c r="N50022">
        <v>4.0000000000000001E-3</v>
      </c>
      <c r="P50022">
        <v>0</v>
      </c>
      <c r="Q50022">
        <v>0</v>
      </c>
      <c r="S50022" s="1" t="s">
        <v>29</v>
      </c>
      <c r="T50022" s="1" t="s">
        <v>29</v>
      </c>
      <c r="U50022" s="1" t="s">
        <v>29</v>
      </c>
      <c r="V50022" s="1" t="s">
        <v>29</v>
      </c>
      <c r="W50022" s="1" t="s">
        <v>29</v>
      </c>
      <c r="X50022" s="1" t="s">
        <v>29</v>
      </c>
      <c r="Y50022" s="1" t="s">
        <v>29</v>
      </c>
      <c r="Z50022" s="1" t="s">
        <v>29</v>
      </c>
    </row>
    <row r="50023" spans="1:26" x14ac:dyDescent="0.2">
      <c r="A50023" s="1" t="s">
        <v>9507</v>
      </c>
      <c r="B50023" s="1" t="s">
        <v>2719</v>
      </c>
      <c r="C50023" s="1" t="s">
        <v>9508</v>
      </c>
      <c r="D50023" s="2">
        <v>43882</v>
      </c>
      <c r="E50023">
        <v>38454328</v>
      </c>
      <c r="F50023">
        <v>8</v>
      </c>
      <c r="G50023">
        <v>0</v>
      </c>
      <c r="H50023">
        <v>0.14299999999999999</v>
      </c>
      <c r="J50023">
        <v>0</v>
      </c>
      <c r="K50023">
        <v>0</v>
      </c>
      <c r="L50023">
        <v>0.20799999999999999</v>
      </c>
      <c r="M50023">
        <v>0</v>
      </c>
      <c r="N50023">
        <v>4.0000000000000001E-3</v>
      </c>
      <c r="P50023">
        <v>0</v>
      </c>
      <c r="Q50023">
        <v>0</v>
      </c>
      <c r="S50023" s="1" t="s">
        <v>29</v>
      </c>
      <c r="T50023" s="1" t="s">
        <v>29</v>
      </c>
      <c r="U50023" s="1" t="s">
        <v>29</v>
      </c>
      <c r="V50023" s="1" t="s">
        <v>29</v>
      </c>
      <c r="W50023" s="1" t="s">
        <v>29</v>
      </c>
      <c r="X50023" s="1" t="s">
        <v>29</v>
      </c>
      <c r="Y50023" s="1" t="s">
        <v>29</v>
      </c>
      <c r="Z50023" s="1" t="s">
        <v>29</v>
      </c>
    </row>
    <row r="50024" spans="1:26" x14ac:dyDescent="0.2">
      <c r="A50024" s="1" t="s">
        <v>9507</v>
      </c>
      <c r="B50024" s="1" t="s">
        <v>2719</v>
      </c>
      <c r="C50024" s="1" t="s">
        <v>9508</v>
      </c>
      <c r="D50024" s="2">
        <v>43883</v>
      </c>
      <c r="E50024">
        <v>38454328</v>
      </c>
      <c r="F50024">
        <v>9</v>
      </c>
      <c r="G50024">
        <v>1</v>
      </c>
      <c r="H50024">
        <v>0.28599999999999998</v>
      </c>
      <c r="J50024">
        <v>0</v>
      </c>
      <c r="K50024">
        <v>0</v>
      </c>
      <c r="L50024">
        <v>0.23400000000000001</v>
      </c>
      <c r="M50024">
        <v>2.5999999999999999E-2</v>
      </c>
      <c r="N50024">
        <v>7.0000000000000001E-3</v>
      </c>
      <c r="P50024">
        <v>0</v>
      </c>
      <c r="Q50024">
        <v>0</v>
      </c>
      <c r="S50024" s="1" t="s">
        <v>29</v>
      </c>
      <c r="T50024" s="1" t="s">
        <v>29</v>
      </c>
      <c r="U50024" s="1" t="s">
        <v>29</v>
      </c>
      <c r="V50024" s="1" t="s">
        <v>29</v>
      </c>
      <c r="W50024" s="1" t="s">
        <v>29</v>
      </c>
      <c r="X50024" s="1" t="s">
        <v>29</v>
      </c>
      <c r="Y50024" s="1" t="s">
        <v>29</v>
      </c>
      <c r="Z50024" s="1" t="s">
        <v>29</v>
      </c>
    </row>
    <row r="50025" spans="1:26" x14ac:dyDescent="0.2">
      <c r="A50025" s="1" t="s">
        <v>9507</v>
      </c>
      <c r="B50025" s="1" t="s">
        <v>2719</v>
      </c>
      <c r="C50025" s="1" t="s">
        <v>9508</v>
      </c>
      <c r="D50025" s="2">
        <v>43884</v>
      </c>
      <c r="E50025">
        <v>38454328</v>
      </c>
      <c r="F50025">
        <v>9</v>
      </c>
      <c r="G50025">
        <v>0</v>
      </c>
      <c r="H50025">
        <v>0.28599999999999998</v>
      </c>
      <c r="J50025">
        <v>0</v>
      </c>
      <c r="K50025">
        <v>0</v>
      </c>
      <c r="L50025">
        <v>0.23400000000000001</v>
      </c>
      <c r="M50025">
        <v>0</v>
      </c>
      <c r="N50025">
        <v>7.0000000000000001E-3</v>
      </c>
      <c r="P50025">
        <v>0</v>
      </c>
      <c r="Q50025">
        <v>0</v>
      </c>
      <c r="S50025" s="1" t="s">
        <v>29</v>
      </c>
      <c r="T50025" s="1" t="s">
        <v>29</v>
      </c>
      <c r="U50025" s="1" t="s">
        <v>29</v>
      </c>
      <c r="V50025" s="1" t="s">
        <v>29</v>
      </c>
      <c r="W50025" s="1" t="s">
        <v>29</v>
      </c>
      <c r="X50025" s="1" t="s">
        <v>29</v>
      </c>
      <c r="Y50025" s="1" t="s">
        <v>29</v>
      </c>
      <c r="Z50025" s="1" t="s">
        <v>29</v>
      </c>
    </row>
    <row r="50026" spans="1:26" x14ac:dyDescent="0.2">
      <c r="A50026" s="1" t="s">
        <v>9507</v>
      </c>
      <c r="B50026" s="1" t="s">
        <v>2719</v>
      </c>
      <c r="C50026" s="1" t="s">
        <v>9508</v>
      </c>
      <c r="D50026" s="2">
        <v>43885</v>
      </c>
      <c r="E50026">
        <v>38454328</v>
      </c>
      <c r="F50026">
        <v>9</v>
      </c>
      <c r="G50026">
        <v>0</v>
      </c>
      <c r="H50026">
        <v>0.14299999999999999</v>
      </c>
      <c r="J50026">
        <v>0</v>
      </c>
      <c r="K50026">
        <v>0</v>
      </c>
      <c r="L50026">
        <v>0.23400000000000001</v>
      </c>
      <c r="M50026">
        <v>0</v>
      </c>
      <c r="N50026">
        <v>4.0000000000000001E-3</v>
      </c>
      <c r="P50026">
        <v>0</v>
      </c>
      <c r="Q50026">
        <v>0</v>
      </c>
      <c r="S50026" s="1" t="s">
        <v>29</v>
      </c>
      <c r="T50026" s="1" t="s">
        <v>29</v>
      </c>
      <c r="U50026" s="1" t="s">
        <v>29</v>
      </c>
      <c r="V50026" s="1" t="s">
        <v>29</v>
      </c>
      <c r="W50026" s="1" t="s">
        <v>29</v>
      </c>
      <c r="X50026" s="1" t="s">
        <v>29</v>
      </c>
      <c r="Y50026" s="1" t="s">
        <v>29</v>
      </c>
      <c r="Z50026" s="1" t="s">
        <v>29</v>
      </c>
    </row>
    <row r="50027" spans="1:26" x14ac:dyDescent="0.2">
      <c r="A50027" s="1" t="s">
        <v>9507</v>
      </c>
      <c r="B50027" s="1" t="s">
        <v>2719</v>
      </c>
      <c r="C50027" s="1" t="s">
        <v>9508</v>
      </c>
      <c r="D50027" s="2">
        <v>43886</v>
      </c>
      <c r="E50027">
        <v>38454328</v>
      </c>
      <c r="F50027">
        <v>10</v>
      </c>
      <c r="G50027">
        <v>1</v>
      </c>
      <c r="H50027">
        <v>0.28599999999999998</v>
      </c>
      <c r="J50027">
        <v>0</v>
      </c>
      <c r="K50027">
        <v>0</v>
      </c>
      <c r="L50027">
        <v>0.26</v>
      </c>
      <c r="M50027">
        <v>2.5999999999999999E-2</v>
      </c>
      <c r="N50027">
        <v>7.0000000000000001E-3</v>
      </c>
      <c r="P50027">
        <v>0</v>
      </c>
      <c r="Q50027">
        <v>0</v>
      </c>
      <c r="S50027" s="1" t="s">
        <v>29</v>
      </c>
      <c r="T50027" s="1" t="s">
        <v>29</v>
      </c>
      <c r="U50027" s="1" t="s">
        <v>29</v>
      </c>
      <c r="V50027" s="1" t="s">
        <v>29</v>
      </c>
      <c r="W50027" s="1" t="s">
        <v>29</v>
      </c>
      <c r="X50027" s="1" t="s">
        <v>29</v>
      </c>
      <c r="Y50027" s="1" t="s">
        <v>29</v>
      </c>
      <c r="Z50027" s="1" t="s">
        <v>29</v>
      </c>
    </row>
    <row r="50028" spans="1:26" x14ac:dyDescent="0.2">
      <c r="A50028" s="1" t="s">
        <v>9507</v>
      </c>
      <c r="B50028" s="1" t="s">
        <v>2719</v>
      </c>
      <c r="C50028" s="1" t="s">
        <v>9508</v>
      </c>
      <c r="D50028" s="2">
        <v>43887</v>
      </c>
      <c r="E50028">
        <v>38454328</v>
      </c>
      <c r="F50028">
        <v>10</v>
      </c>
      <c r="G50028">
        <v>0</v>
      </c>
      <c r="H50028">
        <v>0.28599999999999998</v>
      </c>
      <c r="J50028">
        <v>0</v>
      </c>
      <c r="K50028">
        <v>0</v>
      </c>
      <c r="L50028">
        <v>0.26</v>
      </c>
      <c r="M50028">
        <v>0</v>
      </c>
      <c r="N50028">
        <v>7.0000000000000001E-3</v>
      </c>
      <c r="P50028">
        <v>0</v>
      </c>
      <c r="Q50028">
        <v>0</v>
      </c>
      <c r="S50028" s="1" t="s">
        <v>29</v>
      </c>
      <c r="T50028" s="1" t="s">
        <v>29</v>
      </c>
      <c r="U50028" s="1" t="s">
        <v>29</v>
      </c>
      <c r="V50028" s="1" t="s">
        <v>29</v>
      </c>
      <c r="W50028" s="1" t="s">
        <v>29</v>
      </c>
      <c r="X50028" s="1" t="s">
        <v>29</v>
      </c>
      <c r="Y50028" s="1" t="s">
        <v>29</v>
      </c>
      <c r="Z50028" s="1" t="s">
        <v>29</v>
      </c>
    </row>
    <row r="50029" spans="1:26" x14ac:dyDescent="0.2">
      <c r="A50029" s="1" t="s">
        <v>9507</v>
      </c>
      <c r="B50029" s="1" t="s">
        <v>2719</v>
      </c>
      <c r="C50029" s="1" t="s">
        <v>9508</v>
      </c>
      <c r="D50029" s="2">
        <v>43888</v>
      </c>
      <c r="E50029">
        <v>38454328</v>
      </c>
      <c r="F50029">
        <v>11</v>
      </c>
      <c r="G50029">
        <v>1</v>
      </c>
      <c r="H50029">
        <v>0.42899999999999999</v>
      </c>
      <c r="J50029">
        <v>0</v>
      </c>
      <c r="K50029">
        <v>0</v>
      </c>
      <c r="L50029">
        <v>0.28599999999999998</v>
      </c>
      <c r="M50029">
        <v>2.5999999999999999E-2</v>
      </c>
      <c r="N50029">
        <v>1.0999999999999999E-2</v>
      </c>
      <c r="P50029">
        <v>0</v>
      </c>
      <c r="Q50029">
        <v>0</v>
      </c>
      <c r="S50029" s="1" t="s">
        <v>29</v>
      </c>
      <c r="T50029" s="1" t="s">
        <v>29</v>
      </c>
      <c r="U50029" s="1" t="s">
        <v>29</v>
      </c>
      <c r="V50029" s="1" t="s">
        <v>29</v>
      </c>
      <c r="W50029" s="1" t="s">
        <v>29</v>
      </c>
      <c r="X50029" s="1" t="s">
        <v>29</v>
      </c>
      <c r="Y50029" s="1" t="s">
        <v>29</v>
      </c>
      <c r="Z50029" s="1" t="s">
        <v>29</v>
      </c>
    </row>
    <row r="50030" spans="1:26" x14ac:dyDescent="0.2">
      <c r="A50030" s="1" t="s">
        <v>9507</v>
      </c>
      <c r="B50030" s="1" t="s">
        <v>2719</v>
      </c>
      <c r="C50030" s="1" t="s">
        <v>9508</v>
      </c>
      <c r="D50030" s="2">
        <v>43889</v>
      </c>
      <c r="E50030">
        <v>38454328</v>
      </c>
      <c r="F50030">
        <v>12</v>
      </c>
      <c r="G50030">
        <v>1</v>
      </c>
      <c r="H50030">
        <v>0.57099999999999995</v>
      </c>
      <c r="J50030">
        <v>0</v>
      </c>
      <c r="K50030">
        <v>0</v>
      </c>
      <c r="L50030">
        <v>0.312</v>
      </c>
      <c r="M50030">
        <v>2.5999999999999999E-2</v>
      </c>
      <c r="N50030">
        <v>1.4999999999999999E-2</v>
      </c>
      <c r="P50030">
        <v>0</v>
      </c>
      <c r="Q50030">
        <v>0</v>
      </c>
      <c r="S50030" s="1" t="s">
        <v>29</v>
      </c>
      <c r="T50030" s="1" t="s">
        <v>29</v>
      </c>
      <c r="U50030" s="1" t="s">
        <v>29</v>
      </c>
      <c r="V50030" s="1" t="s">
        <v>29</v>
      </c>
      <c r="W50030" s="1" t="s">
        <v>29</v>
      </c>
      <c r="X50030" s="1" t="s">
        <v>29</v>
      </c>
      <c r="Y50030" s="1" t="s">
        <v>29</v>
      </c>
      <c r="Z50030" s="1" t="s">
        <v>29</v>
      </c>
    </row>
    <row r="50031" spans="1:26" x14ac:dyDescent="0.2">
      <c r="A50031" s="1" t="s">
        <v>9507</v>
      </c>
      <c r="B50031" s="1" t="s">
        <v>2719</v>
      </c>
      <c r="C50031" s="1" t="s">
        <v>9508</v>
      </c>
      <c r="D50031" s="2">
        <v>43890</v>
      </c>
      <c r="E50031">
        <v>38454328</v>
      </c>
      <c r="F50031">
        <v>13</v>
      </c>
      <c r="G50031">
        <v>1</v>
      </c>
      <c r="H50031">
        <v>0.57099999999999995</v>
      </c>
      <c r="J50031">
        <v>0</v>
      </c>
      <c r="K50031">
        <v>0</v>
      </c>
      <c r="L50031">
        <v>0.33800000000000002</v>
      </c>
      <c r="M50031">
        <v>2.5999999999999999E-2</v>
      </c>
      <c r="N50031">
        <v>1.4999999999999999E-2</v>
      </c>
      <c r="P50031">
        <v>0</v>
      </c>
      <c r="Q50031">
        <v>0</v>
      </c>
      <c r="S50031" s="1" t="s">
        <v>29</v>
      </c>
      <c r="T50031" s="1" t="s">
        <v>29</v>
      </c>
      <c r="U50031" s="1" t="s">
        <v>29</v>
      </c>
      <c r="V50031" s="1" t="s">
        <v>29</v>
      </c>
      <c r="W50031" s="1" t="s">
        <v>29</v>
      </c>
      <c r="X50031" s="1" t="s">
        <v>29</v>
      </c>
      <c r="Y50031" s="1" t="s">
        <v>29</v>
      </c>
      <c r="Z50031" s="1" t="s">
        <v>29</v>
      </c>
    </row>
    <row r="50032" spans="1:26" x14ac:dyDescent="0.2">
      <c r="A50032" s="1" t="s">
        <v>9507</v>
      </c>
      <c r="B50032" s="1" t="s">
        <v>2719</v>
      </c>
      <c r="C50032" s="1" t="s">
        <v>9508</v>
      </c>
      <c r="D50032" s="2">
        <v>43891</v>
      </c>
      <c r="E50032">
        <v>38454328</v>
      </c>
      <c r="F50032">
        <v>15</v>
      </c>
      <c r="G50032">
        <v>2</v>
      </c>
      <c r="H50032">
        <v>0.85699999999999998</v>
      </c>
      <c r="J50032">
        <v>0</v>
      </c>
      <c r="K50032">
        <v>0</v>
      </c>
      <c r="L50032">
        <v>0.39</v>
      </c>
      <c r="M50032">
        <v>5.1999999999999998E-2</v>
      </c>
      <c r="N50032">
        <v>2.1999999999999999E-2</v>
      </c>
      <c r="P50032">
        <v>0</v>
      </c>
      <c r="Q50032">
        <v>0</v>
      </c>
      <c r="S50032" s="1" t="s">
        <v>29</v>
      </c>
      <c r="T50032" s="1" t="s">
        <v>29</v>
      </c>
      <c r="U50032" s="1" t="s">
        <v>29</v>
      </c>
      <c r="V50032" s="1" t="s">
        <v>29</v>
      </c>
      <c r="W50032" s="1" t="s">
        <v>29</v>
      </c>
      <c r="X50032" s="1" t="s">
        <v>29</v>
      </c>
      <c r="Y50032" s="1" t="s">
        <v>29</v>
      </c>
      <c r="Z50032" s="1" t="s">
        <v>29</v>
      </c>
    </row>
    <row r="50033" spans="1:26" x14ac:dyDescent="0.2">
      <c r="A50033" s="1" t="s">
        <v>9507</v>
      </c>
      <c r="B50033" s="1" t="s">
        <v>2719</v>
      </c>
      <c r="C50033" s="1" t="s">
        <v>9508</v>
      </c>
      <c r="D50033" s="2">
        <v>43892</v>
      </c>
      <c r="E50033">
        <v>38454328</v>
      </c>
      <c r="F50033">
        <v>15</v>
      </c>
      <c r="G50033">
        <v>0</v>
      </c>
      <c r="H50033">
        <v>0.85699999999999998</v>
      </c>
      <c r="J50033">
        <v>0</v>
      </c>
      <c r="K50033">
        <v>0</v>
      </c>
      <c r="L50033">
        <v>0.39</v>
      </c>
      <c r="M50033">
        <v>0</v>
      </c>
      <c r="N50033">
        <v>2.1999999999999999E-2</v>
      </c>
      <c r="P50033">
        <v>0</v>
      </c>
      <c r="Q50033">
        <v>0</v>
      </c>
      <c r="S50033" s="1" t="s">
        <v>29</v>
      </c>
      <c r="T50033" s="1" t="s">
        <v>29</v>
      </c>
      <c r="U50033" s="1" t="s">
        <v>29</v>
      </c>
      <c r="V50033" s="1" t="s">
        <v>29</v>
      </c>
      <c r="W50033" s="1" t="s">
        <v>29</v>
      </c>
      <c r="X50033" s="1" t="s">
        <v>29</v>
      </c>
      <c r="Y50033" s="1" t="s">
        <v>29</v>
      </c>
      <c r="Z50033" s="1" t="s">
        <v>29</v>
      </c>
    </row>
    <row r="50034" spans="1:26" x14ac:dyDescent="0.2">
      <c r="A50034" s="1" t="s">
        <v>9507</v>
      </c>
      <c r="B50034" s="1" t="s">
        <v>2719</v>
      </c>
      <c r="C50034" s="1" t="s">
        <v>9508</v>
      </c>
      <c r="D50034" s="2">
        <v>43893</v>
      </c>
      <c r="E50034">
        <v>38454328</v>
      </c>
      <c r="F50034">
        <v>24</v>
      </c>
      <c r="G50034">
        <v>9</v>
      </c>
      <c r="H50034">
        <v>2</v>
      </c>
      <c r="J50034">
        <v>0</v>
      </c>
      <c r="K50034">
        <v>0</v>
      </c>
      <c r="L50034">
        <v>0.624</v>
      </c>
      <c r="M50034">
        <v>0.23400000000000001</v>
      </c>
      <c r="N50034">
        <v>5.1999999999999998E-2</v>
      </c>
      <c r="P50034">
        <v>0</v>
      </c>
      <c r="Q50034">
        <v>0</v>
      </c>
      <c r="S50034" s="1" t="s">
        <v>29</v>
      </c>
      <c r="T50034" s="1" t="s">
        <v>29</v>
      </c>
      <c r="U50034" s="1" t="s">
        <v>29</v>
      </c>
      <c r="V50034" s="1" t="s">
        <v>29</v>
      </c>
      <c r="W50034" s="1" t="s">
        <v>29</v>
      </c>
      <c r="X50034" s="1" t="s">
        <v>29</v>
      </c>
      <c r="Y50034" s="1" t="s">
        <v>29</v>
      </c>
      <c r="Z50034" s="1" t="s">
        <v>29</v>
      </c>
    </row>
    <row r="50035" spans="1:26" x14ac:dyDescent="0.2">
      <c r="A50035" s="1" t="s">
        <v>9507</v>
      </c>
      <c r="B50035" s="1" t="s">
        <v>2719</v>
      </c>
      <c r="C50035" s="1" t="s">
        <v>9508</v>
      </c>
      <c r="D50035" s="2">
        <v>43894</v>
      </c>
      <c r="E50035">
        <v>38454328</v>
      </c>
      <c r="F50035">
        <v>33</v>
      </c>
      <c r="G50035">
        <v>9</v>
      </c>
      <c r="H50035">
        <v>3.286</v>
      </c>
      <c r="J50035">
        <v>0</v>
      </c>
      <c r="K50035">
        <v>0</v>
      </c>
      <c r="L50035">
        <v>0.85799999999999998</v>
      </c>
      <c r="M50035">
        <v>0.23400000000000001</v>
      </c>
      <c r="N50035">
        <v>8.5000000000000006E-2</v>
      </c>
      <c r="P50035">
        <v>0</v>
      </c>
      <c r="Q50035">
        <v>0</v>
      </c>
      <c r="S50035" s="1" t="s">
        <v>29</v>
      </c>
      <c r="T50035" s="1" t="s">
        <v>29</v>
      </c>
      <c r="U50035" s="1" t="s">
        <v>29</v>
      </c>
      <c r="V50035" s="1" t="s">
        <v>29</v>
      </c>
      <c r="W50035" s="1" t="s">
        <v>29</v>
      </c>
      <c r="X50035" s="1" t="s">
        <v>29</v>
      </c>
      <c r="Y50035" s="1" t="s">
        <v>29</v>
      </c>
      <c r="Z50035" s="1" t="s">
        <v>29</v>
      </c>
    </row>
    <row r="50036" spans="1:26" x14ac:dyDescent="0.2">
      <c r="A50036" s="1" t="s">
        <v>9507</v>
      </c>
      <c r="B50036" s="1" t="s">
        <v>2719</v>
      </c>
      <c r="C50036" s="1" t="s">
        <v>9508</v>
      </c>
      <c r="D50036" s="2">
        <v>43895</v>
      </c>
      <c r="E50036">
        <v>38454328</v>
      </c>
      <c r="F50036">
        <v>33</v>
      </c>
      <c r="G50036">
        <v>0</v>
      </c>
      <c r="H50036">
        <v>3.1429999999999998</v>
      </c>
      <c r="J50036">
        <v>0</v>
      </c>
      <c r="K50036">
        <v>0</v>
      </c>
      <c r="L50036">
        <v>0.85799999999999998</v>
      </c>
      <c r="M50036">
        <v>0</v>
      </c>
      <c r="N50036">
        <v>8.2000000000000003E-2</v>
      </c>
      <c r="P50036">
        <v>0</v>
      </c>
      <c r="Q50036">
        <v>0</v>
      </c>
      <c r="S50036" s="1" t="s">
        <v>29</v>
      </c>
      <c r="T50036" s="1" t="s">
        <v>29</v>
      </c>
      <c r="U50036" s="1" t="s">
        <v>29</v>
      </c>
      <c r="V50036" s="1" t="s">
        <v>29</v>
      </c>
      <c r="W50036" s="1" t="s">
        <v>29</v>
      </c>
      <c r="X50036" s="1" t="s">
        <v>29</v>
      </c>
      <c r="Y50036" s="1" t="s">
        <v>29</v>
      </c>
      <c r="Z50036" s="1" t="s">
        <v>29</v>
      </c>
    </row>
    <row r="50037" spans="1:26" x14ac:dyDescent="0.2">
      <c r="A50037" s="1" t="s">
        <v>9507</v>
      </c>
      <c r="B50037" s="1" t="s">
        <v>2719</v>
      </c>
      <c r="C50037" s="1" t="s">
        <v>9508</v>
      </c>
      <c r="D50037" s="2">
        <v>43896</v>
      </c>
      <c r="E50037">
        <v>38454328</v>
      </c>
      <c r="F50037">
        <v>45</v>
      </c>
      <c r="G50037">
        <v>12</v>
      </c>
      <c r="H50037">
        <v>4.7140000000000004</v>
      </c>
      <c r="J50037">
        <v>0</v>
      </c>
      <c r="K50037">
        <v>0</v>
      </c>
      <c r="L50037">
        <v>1.17</v>
      </c>
      <c r="M50037">
        <v>0.312</v>
      </c>
      <c r="N50037">
        <v>0.123</v>
      </c>
      <c r="P50037">
        <v>0</v>
      </c>
      <c r="Q50037">
        <v>0</v>
      </c>
      <c r="S50037" s="1" t="s">
        <v>29</v>
      </c>
      <c r="T50037" s="1" t="s">
        <v>29</v>
      </c>
      <c r="U50037" s="1" t="s">
        <v>29</v>
      </c>
      <c r="V50037" s="1" t="s">
        <v>29</v>
      </c>
      <c r="W50037" s="1" t="s">
        <v>29</v>
      </c>
      <c r="X50037" s="1" t="s">
        <v>29</v>
      </c>
      <c r="Y50037" s="1" t="s">
        <v>29</v>
      </c>
      <c r="Z50037" s="1" t="s">
        <v>29</v>
      </c>
    </row>
    <row r="50038" spans="1:26" x14ac:dyDescent="0.2">
      <c r="A50038" s="1" t="s">
        <v>9507</v>
      </c>
      <c r="B50038" s="1" t="s">
        <v>2719</v>
      </c>
      <c r="C50038" s="1" t="s">
        <v>9508</v>
      </c>
      <c r="D50038" s="2">
        <v>43897</v>
      </c>
      <c r="E50038">
        <v>38454328</v>
      </c>
      <c r="F50038">
        <v>45</v>
      </c>
      <c r="G50038">
        <v>0</v>
      </c>
      <c r="H50038">
        <v>4.5709999999999997</v>
      </c>
      <c r="J50038">
        <v>0</v>
      </c>
      <c r="K50038">
        <v>0</v>
      </c>
      <c r="L50038">
        <v>1.17</v>
      </c>
      <c r="M50038">
        <v>0</v>
      </c>
      <c r="N50038">
        <v>0.11899999999999999</v>
      </c>
      <c r="P50038">
        <v>0</v>
      </c>
      <c r="Q50038">
        <v>0</v>
      </c>
      <c r="S50038" s="1" t="s">
        <v>29</v>
      </c>
      <c r="T50038" s="1" t="s">
        <v>29</v>
      </c>
      <c r="U50038" s="1" t="s">
        <v>29</v>
      </c>
      <c r="V50038" s="1" t="s">
        <v>29</v>
      </c>
      <c r="W50038" s="1" t="s">
        <v>29</v>
      </c>
      <c r="X50038" s="1" t="s">
        <v>29</v>
      </c>
      <c r="Y50038" s="1" t="s">
        <v>29</v>
      </c>
      <c r="Z50038" s="1" t="s">
        <v>29</v>
      </c>
    </row>
    <row r="50039" spans="1:26" x14ac:dyDescent="0.2">
      <c r="A50039" s="1" t="s">
        <v>9507</v>
      </c>
      <c r="B50039" s="1" t="s">
        <v>2719</v>
      </c>
      <c r="C50039" s="1" t="s">
        <v>9508</v>
      </c>
      <c r="D50039" s="2">
        <v>43898</v>
      </c>
      <c r="E50039">
        <v>38454328</v>
      </c>
      <c r="F50039">
        <v>51</v>
      </c>
      <c r="G50039">
        <v>6</v>
      </c>
      <c r="H50039">
        <v>5.1429999999999998</v>
      </c>
      <c r="J50039">
        <v>0</v>
      </c>
      <c r="K50039">
        <v>0</v>
      </c>
      <c r="L50039">
        <v>1.3260000000000001</v>
      </c>
      <c r="M50039">
        <v>0.156</v>
      </c>
      <c r="N50039">
        <v>0.13400000000000001</v>
      </c>
      <c r="P50039">
        <v>0</v>
      </c>
      <c r="Q50039">
        <v>0</v>
      </c>
      <c r="S50039" s="1" t="s">
        <v>29</v>
      </c>
      <c r="T50039" s="1" t="s">
        <v>29</v>
      </c>
      <c r="U50039" s="1" t="s">
        <v>29</v>
      </c>
      <c r="V50039" s="1" t="s">
        <v>29</v>
      </c>
      <c r="W50039" s="1" t="s">
        <v>29</v>
      </c>
      <c r="X50039" s="1" t="s">
        <v>29</v>
      </c>
      <c r="Y50039" s="1" t="s">
        <v>29</v>
      </c>
      <c r="Z50039" s="1" t="s">
        <v>29</v>
      </c>
    </row>
    <row r="50040" spans="1:26" x14ac:dyDescent="0.2">
      <c r="A50040" s="1" t="s">
        <v>9507</v>
      </c>
      <c r="B50040" s="1" t="s">
        <v>2719</v>
      </c>
      <c r="C50040" s="1" t="s">
        <v>9508</v>
      </c>
      <c r="D50040" s="2">
        <v>43899</v>
      </c>
      <c r="E50040">
        <v>38454328</v>
      </c>
      <c r="F50040">
        <v>57</v>
      </c>
      <c r="G50040">
        <v>6</v>
      </c>
      <c r="H50040">
        <v>6</v>
      </c>
      <c r="J50040">
        <v>0</v>
      </c>
      <c r="K50040">
        <v>0</v>
      </c>
      <c r="L50040">
        <v>1.482</v>
      </c>
      <c r="M50040">
        <v>0.156</v>
      </c>
      <c r="N50040">
        <v>0.156</v>
      </c>
      <c r="P50040">
        <v>0</v>
      </c>
      <c r="Q50040">
        <v>0</v>
      </c>
      <c r="R50040">
        <v>2.2599999999999998</v>
      </c>
      <c r="S50040" s="1" t="s">
        <v>29</v>
      </c>
      <c r="T50040" s="1" t="s">
        <v>29</v>
      </c>
      <c r="U50040" s="1" t="s">
        <v>29</v>
      </c>
      <c r="V50040" s="1" t="s">
        <v>29</v>
      </c>
      <c r="W50040" s="1" t="s">
        <v>29</v>
      </c>
      <c r="X50040" s="1" t="s">
        <v>29</v>
      </c>
      <c r="Y50040" s="1" t="s">
        <v>29</v>
      </c>
      <c r="Z50040" s="1" t="s">
        <v>29</v>
      </c>
    </row>
    <row r="50041" spans="1:26" x14ac:dyDescent="0.2">
      <c r="A50041" s="1" t="s">
        <v>9507</v>
      </c>
      <c r="B50041" s="1" t="s">
        <v>2719</v>
      </c>
      <c r="C50041" s="1" t="s">
        <v>9508</v>
      </c>
      <c r="D50041" s="2">
        <v>43900</v>
      </c>
      <c r="E50041">
        <v>38454328</v>
      </c>
      <c r="F50041">
        <v>62</v>
      </c>
      <c r="G50041">
        <v>5</v>
      </c>
      <c r="H50041">
        <v>5.4290000000000003</v>
      </c>
      <c r="I50041">
        <v>1</v>
      </c>
      <c r="J50041">
        <v>1</v>
      </c>
      <c r="K50041">
        <v>0.14299999999999999</v>
      </c>
      <c r="L50041">
        <v>1.6120000000000001</v>
      </c>
      <c r="M50041">
        <v>0.13</v>
      </c>
      <c r="N50041">
        <v>0.14099999999999999</v>
      </c>
      <c r="O50041">
        <v>2.5999999999999999E-2</v>
      </c>
      <c r="P50041">
        <v>2.5999999999999999E-2</v>
      </c>
      <c r="Q50041">
        <v>4.0000000000000001E-3</v>
      </c>
      <c r="R50041">
        <v>2.27</v>
      </c>
      <c r="S50041" s="1" t="s">
        <v>29</v>
      </c>
      <c r="T50041" s="1" t="s">
        <v>29</v>
      </c>
      <c r="U50041" s="1" t="s">
        <v>29</v>
      </c>
      <c r="V50041" s="1" t="s">
        <v>29</v>
      </c>
      <c r="W50041" s="1" t="s">
        <v>29</v>
      </c>
      <c r="X50041" s="1" t="s">
        <v>29</v>
      </c>
      <c r="Y50041" s="1" t="s">
        <v>29</v>
      </c>
      <c r="Z50041" s="1" t="s">
        <v>29</v>
      </c>
    </row>
    <row r="50042" spans="1:26" x14ac:dyDescent="0.2">
      <c r="A50042" s="1" t="s">
        <v>9507</v>
      </c>
      <c r="B50042" s="1" t="s">
        <v>2719</v>
      </c>
      <c r="C50042" s="1" t="s">
        <v>9508</v>
      </c>
      <c r="D50042" s="2">
        <v>43901</v>
      </c>
      <c r="E50042">
        <v>38454328</v>
      </c>
      <c r="F50042">
        <v>77</v>
      </c>
      <c r="G50042">
        <v>15</v>
      </c>
      <c r="H50042">
        <v>6.2859999999999996</v>
      </c>
      <c r="I50042">
        <v>1</v>
      </c>
      <c r="J50042">
        <v>0</v>
      </c>
      <c r="K50042">
        <v>0.14299999999999999</v>
      </c>
      <c r="L50042">
        <v>2.0019999999999998</v>
      </c>
      <c r="M50042">
        <v>0.39</v>
      </c>
      <c r="N50042">
        <v>0.16300000000000001</v>
      </c>
      <c r="O50042">
        <v>2.5999999999999999E-2</v>
      </c>
      <c r="P50042">
        <v>0</v>
      </c>
      <c r="Q50042">
        <v>4.0000000000000001E-3</v>
      </c>
      <c r="R50042">
        <v>2.31</v>
      </c>
      <c r="S50042" s="1" t="s">
        <v>29</v>
      </c>
      <c r="T50042" s="1" t="s">
        <v>29</v>
      </c>
      <c r="U50042" s="1" t="s">
        <v>29</v>
      </c>
      <c r="V50042" s="1" t="s">
        <v>29</v>
      </c>
      <c r="W50042" s="1" t="s">
        <v>29</v>
      </c>
      <c r="X50042" s="1" t="s">
        <v>29</v>
      </c>
      <c r="Y50042" s="1" t="s">
        <v>29</v>
      </c>
      <c r="Z50042" s="1" t="s">
        <v>29</v>
      </c>
    </row>
    <row r="50043" spans="1:26" x14ac:dyDescent="0.2">
      <c r="A50043" s="1" t="s">
        <v>9507</v>
      </c>
      <c r="B50043" s="1" t="s">
        <v>2719</v>
      </c>
      <c r="C50043" s="1" t="s">
        <v>9508</v>
      </c>
      <c r="D50043" s="2">
        <v>43902</v>
      </c>
      <c r="E50043">
        <v>38454328</v>
      </c>
      <c r="F50043">
        <v>103</v>
      </c>
      <c r="G50043">
        <v>26</v>
      </c>
      <c r="H50043">
        <v>10</v>
      </c>
      <c r="I50043">
        <v>1</v>
      </c>
      <c r="J50043">
        <v>0</v>
      </c>
      <c r="K50043">
        <v>0.14299999999999999</v>
      </c>
      <c r="L50043">
        <v>2.6789999999999998</v>
      </c>
      <c r="M50043">
        <v>0.67600000000000005</v>
      </c>
      <c r="N50043">
        <v>0.26</v>
      </c>
      <c r="O50043">
        <v>2.5999999999999999E-2</v>
      </c>
      <c r="P50043">
        <v>0</v>
      </c>
      <c r="Q50043">
        <v>4.0000000000000001E-3</v>
      </c>
      <c r="R50043">
        <v>2.3199999999999998</v>
      </c>
      <c r="S50043" s="1" t="s">
        <v>29</v>
      </c>
      <c r="T50043" s="1" t="s">
        <v>29</v>
      </c>
      <c r="U50043" s="1" t="s">
        <v>29</v>
      </c>
      <c r="V50043" s="1" t="s">
        <v>29</v>
      </c>
      <c r="W50043" s="1" t="s">
        <v>29</v>
      </c>
      <c r="X50043" s="1" t="s">
        <v>29</v>
      </c>
      <c r="Y50043" s="1" t="s">
        <v>29</v>
      </c>
      <c r="Z50043" s="1" t="s">
        <v>29</v>
      </c>
    </row>
    <row r="50044" spans="1:26" x14ac:dyDescent="0.2">
      <c r="A50044" s="1" t="s">
        <v>9507</v>
      </c>
      <c r="B50044" s="1" t="s">
        <v>2719</v>
      </c>
      <c r="C50044" s="1" t="s">
        <v>9508</v>
      </c>
      <c r="D50044" s="2">
        <v>43903</v>
      </c>
      <c r="E50044">
        <v>38454328</v>
      </c>
      <c r="F50044">
        <v>103</v>
      </c>
      <c r="G50044">
        <v>0</v>
      </c>
      <c r="H50044">
        <v>8.2859999999999996</v>
      </c>
      <c r="I50044">
        <v>1</v>
      </c>
      <c r="J50044">
        <v>0</v>
      </c>
      <c r="K50044">
        <v>0.14299999999999999</v>
      </c>
      <c r="L50044">
        <v>2.6789999999999998</v>
      </c>
      <c r="M50044">
        <v>0</v>
      </c>
      <c r="N50044">
        <v>0.215</v>
      </c>
      <c r="O50044">
        <v>2.5999999999999999E-2</v>
      </c>
      <c r="P50044">
        <v>0</v>
      </c>
      <c r="Q50044">
        <v>4.0000000000000001E-3</v>
      </c>
      <c r="R50044">
        <v>2.34</v>
      </c>
      <c r="S50044" s="1" t="s">
        <v>29</v>
      </c>
      <c r="T50044" s="1" t="s">
        <v>29</v>
      </c>
      <c r="U50044" s="1" t="s">
        <v>29</v>
      </c>
      <c r="V50044" s="1" t="s">
        <v>29</v>
      </c>
      <c r="W50044" s="1" t="s">
        <v>29</v>
      </c>
      <c r="X50044" s="1" t="s">
        <v>29</v>
      </c>
      <c r="Y50044" s="1" t="s">
        <v>29</v>
      </c>
      <c r="Z50044" s="1" t="s">
        <v>29</v>
      </c>
    </row>
    <row r="50045" spans="1:26" x14ac:dyDescent="0.2">
      <c r="A50045" s="1" t="s">
        <v>9507</v>
      </c>
      <c r="B50045" s="1" t="s">
        <v>2719</v>
      </c>
      <c r="C50045" s="1" t="s">
        <v>9508</v>
      </c>
      <c r="D50045" s="2">
        <v>43904</v>
      </c>
      <c r="E50045">
        <v>38454328</v>
      </c>
      <c r="F50045">
        <v>138</v>
      </c>
      <c r="G50045">
        <v>35</v>
      </c>
      <c r="H50045">
        <v>13.286</v>
      </c>
      <c r="I50045">
        <v>1</v>
      </c>
      <c r="J50045">
        <v>0</v>
      </c>
      <c r="K50045">
        <v>0.14299999999999999</v>
      </c>
      <c r="L50045">
        <v>3.589</v>
      </c>
      <c r="M50045">
        <v>0.91</v>
      </c>
      <c r="N50045">
        <v>0.34499999999999997</v>
      </c>
      <c r="O50045">
        <v>2.5999999999999999E-2</v>
      </c>
      <c r="P50045">
        <v>0</v>
      </c>
      <c r="Q50045">
        <v>4.0000000000000001E-3</v>
      </c>
      <c r="R50045">
        <v>2.34</v>
      </c>
      <c r="S50045" s="1" t="s">
        <v>29</v>
      </c>
      <c r="T50045" s="1" t="s">
        <v>29</v>
      </c>
      <c r="U50045" s="1" t="s">
        <v>29</v>
      </c>
      <c r="V50045" s="1" t="s">
        <v>29</v>
      </c>
      <c r="W50045" s="1" t="s">
        <v>29</v>
      </c>
      <c r="X50045" s="1" t="s">
        <v>29</v>
      </c>
      <c r="Y50045" s="1" t="s">
        <v>29</v>
      </c>
      <c r="Z50045" s="1" t="s">
        <v>29</v>
      </c>
    </row>
    <row r="50046" spans="1:26" x14ac:dyDescent="0.2">
      <c r="A50046" s="1" t="s">
        <v>9507</v>
      </c>
      <c r="B50046" s="1" t="s">
        <v>2719</v>
      </c>
      <c r="C50046" s="1" t="s">
        <v>9508</v>
      </c>
      <c r="D50046" s="2">
        <v>43905</v>
      </c>
      <c r="E50046">
        <v>38454328</v>
      </c>
      <c r="F50046">
        <v>176</v>
      </c>
      <c r="G50046">
        <v>38</v>
      </c>
      <c r="H50046">
        <v>17.856999999999999</v>
      </c>
      <c r="I50046">
        <v>1</v>
      </c>
      <c r="J50046">
        <v>0</v>
      </c>
      <c r="K50046">
        <v>0.14299999999999999</v>
      </c>
      <c r="L50046">
        <v>4.577</v>
      </c>
      <c r="M50046">
        <v>0.98799999999999999</v>
      </c>
      <c r="N50046">
        <v>0.46400000000000002</v>
      </c>
      <c r="O50046">
        <v>2.5999999999999999E-2</v>
      </c>
      <c r="P50046">
        <v>0</v>
      </c>
      <c r="Q50046">
        <v>4.0000000000000001E-3</v>
      </c>
      <c r="R50046">
        <v>2.35</v>
      </c>
      <c r="S50046" s="1" t="s">
        <v>29</v>
      </c>
      <c r="T50046" s="1" t="s">
        <v>29</v>
      </c>
      <c r="U50046" s="1" t="s">
        <v>29</v>
      </c>
      <c r="V50046" s="1" t="s">
        <v>29</v>
      </c>
      <c r="W50046" s="1" t="s">
        <v>29</v>
      </c>
      <c r="X50046" s="1" t="s">
        <v>29</v>
      </c>
      <c r="Y50046" s="1" t="s">
        <v>29</v>
      </c>
      <c r="Z50046" s="1" t="s">
        <v>29</v>
      </c>
    </row>
    <row r="50047" spans="1:26" x14ac:dyDescent="0.2">
      <c r="A50047" s="1" t="s">
        <v>9507</v>
      </c>
      <c r="B50047" s="1" t="s">
        <v>2719</v>
      </c>
      <c r="C50047" s="1" t="s">
        <v>9508</v>
      </c>
      <c r="D50047" s="2">
        <v>43906</v>
      </c>
      <c r="E50047">
        <v>38454328</v>
      </c>
      <c r="F50047">
        <v>193</v>
      </c>
      <c r="G50047">
        <v>17</v>
      </c>
      <c r="H50047">
        <v>19.428999999999998</v>
      </c>
      <c r="I50047">
        <v>1</v>
      </c>
      <c r="J50047">
        <v>0</v>
      </c>
      <c r="K50047">
        <v>0.14299999999999999</v>
      </c>
      <c r="L50047">
        <v>5.0190000000000001</v>
      </c>
      <c r="M50047">
        <v>0.442</v>
      </c>
      <c r="N50047">
        <v>0.505</v>
      </c>
      <c r="O50047">
        <v>2.5999999999999999E-2</v>
      </c>
      <c r="P50047">
        <v>0</v>
      </c>
      <c r="Q50047">
        <v>4.0000000000000001E-3</v>
      </c>
      <c r="R50047">
        <v>2.36</v>
      </c>
      <c r="S50047" s="1" t="s">
        <v>29</v>
      </c>
      <c r="T50047" s="1" t="s">
        <v>29</v>
      </c>
      <c r="U50047" s="1" t="s">
        <v>29</v>
      </c>
      <c r="V50047" s="1" t="s">
        <v>29</v>
      </c>
      <c r="W50047" s="1" t="s">
        <v>29</v>
      </c>
      <c r="X50047" s="1" t="s">
        <v>29</v>
      </c>
      <c r="Y50047" s="1" t="s">
        <v>29</v>
      </c>
      <c r="Z50047" s="1" t="s">
        <v>29</v>
      </c>
    </row>
    <row r="50048" spans="1:26" x14ac:dyDescent="0.2">
      <c r="A50048" s="1" t="s">
        <v>9507</v>
      </c>
      <c r="B50048" s="1" t="s">
        <v>2719</v>
      </c>
      <c r="C50048" s="1" t="s">
        <v>9508</v>
      </c>
      <c r="D50048" s="2">
        <v>43907</v>
      </c>
      <c r="E50048">
        <v>38454328</v>
      </c>
      <c r="F50048">
        <v>249</v>
      </c>
      <c r="G50048">
        <v>56</v>
      </c>
      <c r="H50048">
        <v>26.713999999999999</v>
      </c>
      <c r="I50048">
        <v>1</v>
      </c>
      <c r="J50048">
        <v>0</v>
      </c>
      <c r="K50048">
        <v>0</v>
      </c>
      <c r="L50048">
        <v>6.4749999999999996</v>
      </c>
      <c r="M50048">
        <v>1.456</v>
      </c>
      <c r="N50048">
        <v>0.69499999999999995</v>
      </c>
      <c r="O50048">
        <v>2.5999999999999999E-2</v>
      </c>
      <c r="P50048">
        <v>0</v>
      </c>
      <c r="Q50048">
        <v>0</v>
      </c>
      <c r="R50048">
        <v>2.36</v>
      </c>
      <c r="S50048" s="1" t="s">
        <v>29</v>
      </c>
      <c r="T50048" s="1" t="s">
        <v>29</v>
      </c>
      <c r="U50048" s="1" t="s">
        <v>29</v>
      </c>
      <c r="V50048" s="1" t="s">
        <v>29</v>
      </c>
      <c r="W50048" s="1" t="s">
        <v>29</v>
      </c>
      <c r="X50048" s="1" t="s">
        <v>29</v>
      </c>
      <c r="Y50048" s="1" t="s">
        <v>29</v>
      </c>
      <c r="Z50048" s="1" t="s">
        <v>29</v>
      </c>
    </row>
    <row r="50049" spans="1:26" x14ac:dyDescent="0.2">
      <c r="A50049" s="1" t="s">
        <v>9507</v>
      </c>
      <c r="B50049" s="1" t="s">
        <v>2719</v>
      </c>
      <c r="C50049" s="1" t="s">
        <v>9508</v>
      </c>
      <c r="D50049" s="2">
        <v>43908</v>
      </c>
      <c r="E50049">
        <v>38454328</v>
      </c>
      <c r="F50049">
        <v>324</v>
      </c>
      <c r="G50049">
        <v>75</v>
      </c>
      <c r="H50049">
        <v>35.286000000000001</v>
      </c>
      <c r="I50049">
        <v>4</v>
      </c>
      <c r="J50049">
        <v>3</v>
      </c>
      <c r="K50049">
        <v>0.42899999999999999</v>
      </c>
      <c r="L50049">
        <v>8.4260000000000002</v>
      </c>
      <c r="M50049">
        <v>1.95</v>
      </c>
      <c r="N50049">
        <v>0.91800000000000004</v>
      </c>
      <c r="O50049">
        <v>0.104</v>
      </c>
      <c r="P50049">
        <v>7.8E-2</v>
      </c>
      <c r="Q50049">
        <v>1.0999999999999999E-2</v>
      </c>
      <c r="R50049">
        <v>2.36</v>
      </c>
      <c r="S50049" s="1" t="s">
        <v>29</v>
      </c>
      <c r="T50049" s="1" t="s">
        <v>29</v>
      </c>
      <c r="U50049" s="1" t="s">
        <v>29</v>
      </c>
      <c r="V50049" s="1" t="s">
        <v>29</v>
      </c>
      <c r="W50049" s="1" t="s">
        <v>29</v>
      </c>
      <c r="X50049" s="1" t="s">
        <v>29</v>
      </c>
      <c r="Y50049" s="1" t="s">
        <v>29</v>
      </c>
      <c r="Z50049" s="1" t="s">
        <v>29</v>
      </c>
    </row>
    <row r="50050" spans="1:26" x14ac:dyDescent="0.2">
      <c r="A50050" s="1" t="s">
        <v>9507</v>
      </c>
      <c r="B50050" s="1" t="s">
        <v>2719</v>
      </c>
      <c r="C50050" s="1" t="s">
        <v>9508</v>
      </c>
      <c r="D50050" s="2">
        <v>43909</v>
      </c>
      <c r="E50050">
        <v>38454328</v>
      </c>
      <c r="F50050">
        <v>424</v>
      </c>
      <c r="G50050">
        <v>100</v>
      </c>
      <c r="H50050">
        <v>45.856999999999999</v>
      </c>
      <c r="I50050">
        <v>7</v>
      </c>
      <c r="J50050">
        <v>3</v>
      </c>
      <c r="K50050">
        <v>0.85699999999999998</v>
      </c>
      <c r="L50050">
        <v>11.026</v>
      </c>
      <c r="M50050">
        <v>2.6</v>
      </c>
      <c r="N50050">
        <v>1.1930000000000001</v>
      </c>
      <c r="O50050">
        <v>0.182</v>
      </c>
      <c r="P50050">
        <v>7.8E-2</v>
      </c>
      <c r="Q50050">
        <v>2.1999999999999999E-2</v>
      </c>
      <c r="R50050">
        <v>2.34</v>
      </c>
      <c r="S50050" s="1" t="s">
        <v>29</v>
      </c>
      <c r="T50050" s="1" t="s">
        <v>29</v>
      </c>
      <c r="U50050" s="1" t="s">
        <v>29</v>
      </c>
      <c r="V50050" s="1" t="s">
        <v>29</v>
      </c>
      <c r="W50050" s="1" t="s">
        <v>29</v>
      </c>
      <c r="X50050" s="1" t="s">
        <v>29</v>
      </c>
      <c r="Y50050" s="1" t="s">
        <v>29</v>
      </c>
      <c r="Z50050" s="1" t="s">
        <v>29</v>
      </c>
    </row>
    <row r="50051" spans="1:26" x14ac:dyDescent="0.2">
      <c r="A50051" s="1" t="s">
        <v>9507</v>
      </c>
      <c r="B50051" s="1" t="s">
        <v>2719</v>
      </c>
      <c r="C50051" s="1" t="s">
        <v>9508</v>
      </c>
      <c r="D50051" s="2">
        <v>43910</v>
      </c>
      <c r="E50051">
        <v>38454328</v>
      </c>
      <c r="F50051">
        <v>569</v>
      </c>
      <c r="G50051">
        <v>145</v>
      </c>
      <c r="H50051">
        <v>66.570999999999998</v>
      </c>
      <c r="I50051">
        <v>8</v>
      </c>
      <c r="J50051">
        <v>1</v>
      </c>
      <c r="K50051">
        <v>1</v>
      </c>
      <c r="L50051">
        <v>14.797000000000001</v>
      </c>
      <c r="M50051">
        <v>3.7709999999999999</v>
      </c>
      <c r="N50051">
        <v>1.7310000000000001</v>
      </c>
      <c r="O50051">
        <v>0.20799999999999999</v>
      </c>
      <c r="P50051">
        <v>2.5999999999999999E-2</v>
      </c>
      <c r="Q50051">
        <v>2.5999999999999999E-2</v>
      </c>
      <c r="R50051">
        <v>2.3199999999999998</v>
      </c>
      <c r="S50051" s="1" t="s">
        <v>29</v>
      </c>
      <c r="T50051" s="1" t="s">
        <v>29</v>
      </c>
      <c r="U50051" s="1" t="s">
        <v>29</v>
      </c>
      <c r="V50051" s="1" t="s">
        <v>29</v>
      </c>
      <c r="W50051" s="1" t="s">
        <v>29</v>
      </c>
      <c r="X50051" s="1" t="s">
        <v>29</v>
      </c>
      <c r="Y50051" s="1" t="s">
        <v>29</v>
      </c>
      <c r="Z50051" s="1" t="s">
        <v>29</v>
      </c>
    </row>
    <row r="50052" spans="1:26" x14ac:dyDescent="0.2">
      <c r="A50052" s="1" t="s">
        <v>9507</v>
      </c>
      <c r="B50052" s="1" t="s">
        <v>2719</v>
      </c>
      <c r="C50052" s="1" t="s">
        <v>9508</v>
      </c>
      <c r="D50052" s="2">
        <v>43911</v>
      </c>
      <c r="E50052">
        <v>38454328</v>
      </c>
      <c r="F50052">
        <v>846</v>
      </c>
      <c r="G50052">
        <v>277</v>
      </c>
      <c r="H50052">
        <v>101.143</v>
      </c>
      <c r="I50052">
        <v>10</v>
      </c>
      <c r="J50052">
        <v>2</v>
      </c>
      <c r="K50052">
        <v>1.286</v>
      </c>
      <c r="L50052">
        <v>22</v>
      </c>
      <c r="M50052">
        <v>7.2030000000000003</v>
      </c>
      <c r="N50052">
        <v>2.63</v>
      </c>
      <c r="O50052">
        <v>0.26</v>
      </c>
      <c r="P50052">
        <v>5.1999999999999998E-2</v>
      </c>
      <c r="Q50052">
        <v>3.3000000000000002E-2</v>
      </c>
      <c r="R50052">
        <v>2.2999999999999998</v>
      </c>
      <c r="S50052" s="1" t="s">
        <v>29</v>
      </c>
      <c r="T50052" s="1" t="s">
        <v>29</v>
      </c>
      <c r="U50052" s="1" t="s">
        <v>29</v>
      </c>
      <c r="V50052" s="1" t="s">
        <v>29</v>
      </c>
      <c r="W50052" s="1" t="s">
        <v>29</v>
      </c>
      <c r="X50052" s="1" t="s">
        <v>29</v>
      </c>
      <c r="Y50052" s="1" t="s">
        <v>29</v>
      </c>
      <c r="Z50052" s="1" t="s">
        <v>29</v>
      </c>
    </row>
    <row r="50053" spans="1:26" x14ac:dyDescent="0.2">
      <c r="A50053" s="1" t="s">
        <v>9507</v>
      </c>
      <c r="B50053" s="1" t="s">
        <v>2719</v>
      </c>
      <c r="C50053" s="1" t="s">
        <v>9508</v>
      </c>
      <c r="D50053" s="2">
        <v>43912</v>
      </c>
      <c r="E50053">
        <v>38454328</v>
      </c>
      <c r="F50053">
        <v>971</v>
      </c>
      <c r="G50053">
        <v>125</v>
      </c>
      <c r="H50053">
        <v>113.571</v>
      </c>
      <c r="I50053">
        <v>11</v>
      </c>
      <c r="J50053">
        <v>1</v>
      </c>
      <c r="K50053">
        <v>1.429</v>
      </c>
      <c r="L50053">
        <v>25.251000000000001</v>
      </c>
      <c r="M50053">
        <v>3.2509999999999999</v>
      </c>
      <c r="N50053">
        <v>2.9529999999999998</v>
      </c>
      <c r="O50053">
        <v>0.28599999999999998</v>
      </c>
      <c r="P50053">
        <v>2.5999999999999999E-2</v>
      </c>
      <c r="Q50053">
        <v>3.6999999999999998E-2</v>
      </c>
      <c r="R50053">
        <v>2.25</v>
      </c>
      <c r="S50053" s="1" t="s">
        <v>29</v>
      </c>
      <c r="T50053" s="1" t="s">
        <v>29</v>
      </c>
      <c r="U50053" s="1" t="s">
        <v>29</v>
      </c>
      <c r="V50053" s="1" t="s">
        <v>29</v>
      </c>
      <c r="W50053" s="1" t="s">
        <v>29</v>
      </c>
      <c r="X50053" s="1" t="s">
        <v>29</v>
      </c>
      <c r="Y50053" s="1" t="s">
        <v>29</v>
      </c>
      <c r="Z50053" s="1" t="s">
        <v>29</v>
      </c>
    </row>
    <row r="50054" spans="1:26" x14ac:dyDescent="0.2">
      <c r="A50054" s="1" t="s">
        <v>9507</v>
      </c>
      <c r="B50054" s="1" t="s">
        <v>2719</v>
      </c>
      <c r="C50054" s="1" t="s">
        <v>9508</v>
      </c>
      <c r="D50054" s="2">
        <v>43913</v>
      </c>
      <c r="E50054">
        <v>38454328</v>
      </c>
      <c r="F50054">
        <v>1302</v>
      </c>
      <c r="G50054">
        <v>331</v>
      </c>
      <c r="H50054">
        <v>158.429</v>
      </c>
      <c r="I50054">
        <v>15</v>
      </c>
      <c r="J50054">
        <v>4</v>
      </c>
      <c r="K50054">
        <v>2</v>
      </c>
      <c r="L50054">
        <v>33.857999999999997</v>
      </c>
      <c r="M50054">
        <v>8.6080000000000005</v>
      </c>
      <c r="N50054">
        <v>4.12</v>
      </c>
      <c r="O50054">
        <v>0.39</v>
      </c>
      <c r="P50054">
        <v>0.104</v>
      </c>
      <c r="Q50054">
        <v>5.1999999999999998E-2</v>
      </c>
      <c r="R50054">
        <v>2.2000000000000002</v>
      </c>
      <c r="S50054" s="1" t="s">
        <v>29</v>
      </c>
      <c r="T50054" s="1" t="s">
        <v>29</v>
      </c>
      <c r="U50054" s="1" t="s">
        <v>29</v>
      </c>
      <c r="V50054" s="1" t="s">
        <v>29</v>
      </c>
      <c r="W50054" s="1" t="s">
        <v>29</v>
      </c>
      <c r="X50054" s="1" t="s">
        <v>29</v>
      </c>
      <c r="Y50054" s="1" t="s">
        <v>29</v>
      </c>
      <c r="Z50054" s="1" t="s">
        <v>29</v>
      </c>
    </row>
    <row r="50055" spans="1:26" x14ac:dyDescent="0.2">
      <c r="A50055" s="1" t="s">
        <v>9507</v>
      </c>
      <c r="B50055" s="1" t="s">
        <v>2719</v>
      </c>
      <c r="C50055" s="1" t="s">
        <v>9508</v>
      </c>
      <c r="D50055" s="2">
        <v>43914</v>
      </c>
      <c r="E50055">
        <v>38454328</v>
      </c>
      <c r="F50055">
        <v>1430</v>
      </c>
      <c r="G50055">
        <v>128</v>
      </c>
      <c r="H50055">
        <v>168.714</v>
      </c>
      <c r="I50055">
        <v>15</v>
      </c>
      <c r="J50055">
        <v>0</v>
      </c>
      <c r="K50055">
        <v>2</v>
      </c>
      <c r="L50055">
        <v>37.186999999999998</v>
      </c>
      <c r="M50055">
        <v>3.3290000000000002</v>
      </c>
      <c r="N50055">
        <v>4.3869999999999996</v>
      </c>
      <c r="O50055">
        <v>0.39</v>
      </c>
      <c r="P50055">
        <v>0</v>
      </c>
      <c r="Q50055">
        <v>5.1999999999999998E-2</v>
      </c>
      <c r="R50055">
        <v>2.14</v>
      </c>
      <c r="S50055" s="1" t="s">
        <v>29</v>
      </c>
      <c r="T50055" s="1" t="s">
        <v>29</v>
      </c>
      <c r="U50055" s="1" t="s">
        <v>29</v>
      </c>
      <c r="V50055" s="1" t="s">
        <v>29</v>
      </c>
      <c r="W50055" s="1" t="s">
        <v>29</v>
      </c>
      <c r="X50055" s="1" t="s">
        <v>29</v>
      </c>
      <c r="Y50055" s="1" t="s">
        <v>29</v>
      </c>
      <c r="Z50055" s="1" t="s">
        <v>29</v>
      </c>
    </row>
    <row r="50056" spans="1:26" x14ac:dyDescent="0.2">
      <c r="A50056" s="1" t="s">
        <v>9507</v>
      </c>
      <c r="B50056" s="1" t="s">
        <v>2719</v>
      </c>
      <c r="C50056" s="1" t="s">
        <v>9508</v>
      </c>
      <c r="D50056" s="2">
        <v>43915</v>
      </c>
      <c r="E50056">
        <v>38454328</v>
      </c>
      <c r="F50056">
        <v>1646</v>
      </c>
      <c r="G50056">
        <v>216</v>
      </c>
      <c r="H50056">
        <v>188.857</v>
      </c>
      <c r="I50056">
        <v>18</v>
      </c>
      <c r="J50056">
        <v>3</v>
      </c>
      <c r="K50056">
        <v>2</v>
      </c>
      <c r="L50056">
        <v>42.804000000000002</v>
      </c>
      <c r="M50056">
        <v>5.617</v>
      </c>
      <c r="N50056">
        <v>4.9109999999999996</v>
      </c>
      <c r="O50056">
        <v>0.46800000000000003</v>
      </c>
      <c r="P50056">
        <v>7.8E-2</v>
      </c>
      <c r="Q50056">
        <v>5.1999999999999998E-2</v>
      </c>
      <c r="R50056">
        <v>2.08</v>
      </c>
      <c r="S50056" s="1" t="s">
        <v>29</v>
      </c>
      <c r="T50056" s="1" t="s">
        <v>29</v>
      </c>
      <c r="U50056" s="1" t="s">
        <v>29</v>
      </c>
      <c r="V50056" s="1" t="s">
        <v>29</v>
      </c>
      <c r="W50056" s="1" t="s">
        <v>29</v>
      </c>
      <c r="X50056" s="1" t="s">
        <v>29</v>
      </c>
      <c r="Y50056" s="1" t="s">
        <v>29</v>
      </c>
      <c r="Z50056" s="1" t="s">
        <v>29</v>
      </c>
    </row>
    <row r="50057" spans="1:26" x14ac:dyDescent="0.2">
      <c r="A50057" s="1" t="s">
        <v>9507</v>
      </c>
      <c r="B50057" s="1" t="s">
        <v>2719</v>
      </c>
      <c r="C50057" s="1" t="s">
        <v>9508</v>
      </c>
      <c r="D50057" s="2">
        <v>43916</v>
      </c>
      <c r="E50057">
        <v>38454328</v>
      </c>
      <c r="F50057">
        <v>1959</v>
      </c>
      <c r="G50057">
        <v>313</v>
      </c>
      <c r="H50057">
        <v>219.286</v>
      </c>
      <c r="I50057">
        <v>19</v>
      </c>
      <c r="J50057">
        <v>1</v>
      </c>
      <c r="K50057">
        <v>1.714</v>
      </c>
      <c r="L50057">
        <v>50.944000000000003</v>
      </c>
      <c r="M50057">
        <v>8.14</v>
      </c>
      <c r="N50057">
        <v>5.702</v>
      </c>
      <c r="O50057">
        <v>0.49399999999999999</v>
      </c>
      <c r="P50057">
        <v>2.5999999999999999E-2</v>
      </c>
      <c r="Q50057">
        <v>4.4999999999999998E-2</v>
      </c>
      <c r="R50057">
        <v>2.02</v>
      </c>
      <c r="S50057" s="1" t="s">
        <v>29</v>
      </c>
      <c r="T50057" s="1" t="s">
        <v>29</v>
      </c>
      <c r="U50057" s="1" t="s">
        <v>29</v>
      </c>
      <c r="V50057" s="1" t="s">
        <v>29</v>
      </c>
      <c r="W50057" s="1" t="s">
        <v>29</v>
      </c>
      <c r="X50057" s="1" t="s">
        <v>29</v>
      </c>
      <c r="Y50057" s="1" t="s">
        <v>29</v>
      </c>
      <c r="Z50057" s="1" t="s">
        <v>29</v>
      </c>
    </row>
    <row r="50058" spans="1:26" x14ac:dyDescent="0.2">
      <c r="A50058" s="1" t="s">
        <v>9507</v>
      </c>
      <c r="B50058" s="1" t="s">
        <v>2719</v>
      </c>
      <c r="C50058" s="1" t="s">
        <v>9508</v>
      </c>
      <c r="D50058" s="2">
        <v>43917</v>
      </c>
      <c r="E50058">
        <v>38454328</v>
      </c>
      <c r="F50058">
        <v>3385</v>
      </c>
      <c r="G50058">
        <v>1426</v>
      </c>
      <c r="H50058">
        <v>402.286</v>
      </c>
      <c r="I50058">
        <v>22</v>
      </c>
      <c r="J50058">
        <v>3</v>
      </c>
      <c r="K50058">
        <v>2</v>
      </c>
      <c r="L50058">
        <v>88.027000000000001</v>
      </c>
      <c r="M50058">
        <v>37.082999999999998</v>
      </c>
      <c r="N50058">
        <v>10.461</v>
      </c>
      <c r="O50058">
        <v>0.57199999999999995</v>
      </c>
      <c r="P50058">
        <v>7.8E-2</v>
      </c>
      <c r="Q50058">
        <v>5.1999999999999998E-2</v>
      </c>
      <c r="R50058">
        <v>1.97</v>
      </c>
      <c r="S50058" s="1" t="s">
        <v>29</v>
      </c>
      <c r="T50058" s="1" t="s">
        <v>29</v>
      </c>
      <c r="U50058" s="1" t="s">
        <v>29</v>
      </c>
      <c r="V50058" s="1" t="s">
        <v>29</v>
      </c>
      <c r="W50058" s="1" t="s">
        <v>29</v>
      </c>
      <c r="X50058" s="1" t="s">
        <v>29</v>
      </c>
      <c r="Y50058" s="1" t="s">
        <v>29</v>
      </c>
      <c r="Z50058" s="1" t="s">
        <v>29</v>
      </c>
    </row>
    <row r="50059" spans="1:26" x14ac:dyDescent="0.2">
      <c r="A50059" s="1" t="s">
        <v>9507</v>
      </c>
      <c r="B50059" s="1" t="s">
        <v>2719</v>
      </c>
      <c r="C50059" s="1" t="s">
        <v>9508</v>
      </c>
      <c r="D50059" s="2">
        <v>43918</v>
      </c>
      <c r="E50059">
        <v>38454328</v>
      </c>
      <c r="F50059">
        <v>4018</v>
      </c>
      <c r="G50059">
        <v>633</v>
      </c>
      <c r="H50059">
        <v>453.14299999999997</v>
      </c>
      <c r="I50059">
        <v>24</v>
      </c>
      <c r="J50059">
        <v>2</v>
      </c>
      <c r="K50059">
        <v>2</v>
      </c>
      <c r="L50059">
        <v>104.488</v>
      </c>
      <c r="M50059">
        <v>16.460999999999999</v>
      </c>
      <c r="N50059">
        <v>11.784000000000001</v>
      </c>
      <c r="O50059">
        <v>0.624</v>
      </c>
      <c r="P50059">
        <v>5.1999999999999998E-2</v>
      </c>
      <c r="Q50059">
        <v>5.1999999999999998E-2</v>
      </c>
      <c r="R50059">
        <v>1.91</v>
      </c>
      <c r="S50059" s="1" t="s">
        <v>29</v>
      </c>
      <c r="T50059" s="1" t="s">
        <v>29</v>
      </c>
      <c r="U50059" s="1" t="s">
        <v>29</v>
      </c>
      <c r="V50059" s="1" t="s">
        <v>29</v>
      </c>
      <c r="W50059" s="1" t="s">
        <v>29</v>
      </c>
      <c r="X50059" s="1" t="s">
        <v>29</v>
      </c>
      <c r="Y50059" s="1" t="s">
        <v>29</v>
      </c>
      <c r="Z50059" s="1" t="s">
        <v>29</v>
      </c>
    </row>
    <row r="50060" spans="1:26" x14ac:dyDescent="0.2">
      <c r="A50060" s="1" t="s">
        <v>9507</v>
      </c>
      <c r="B50060" s="1" t="s">
        <v>2719</v>
      </c>
      <c r="C50060" s="1" t="s">
        <v>9508</v>
      </c>
      <c r="D50060" s="2">
        <v>43919</v>
      </c>
      <c r="E50060">
        <v>38454328</v>
      </c>
      <c r="F50060">
        <v>4675</v>
      </c>
      <c r="G50060">
        <v>657</v>
      </c>
      <c r="H50060">
        <v>529.14300000000003</v>
      </c>
      <c r="I50060">
        <v>35</v>
      </c>
      <c r="J50060">
        <v>11</v>
      </c>
      <c r="K50060">
        <v>3.4289999999999998</v>
      </c>
      <c r="L50060">
        <v>121.57299999999999</v>
      </c>
      <c r="M50060">
        <v>17.085000000000001</v>
      </c>
      <c r="N50060">
        <v>13.76</v>
      </c>
      <c r="O50060">
        <v>0.91</v>
      </c>
      <c r="P50060">
        <v>0.28599999999999998</v>
      </c>
      <c r="Q50060">
        <v>8.8999999999999996E-2</v>
      </c>
      <c r="R50060">
        <v>1.86</v>
      </c>
      <c r="S50060" s="1" t="s">
        <v>29</v>
      </c>
      <c r="T50060" s="1" t="s">
        <v>29</v>
      </c>
      <c r="U50060" s="1" t="s">
        <v>29</v>
      </c>
      <c r="V50060" s="1" t="s">
        <v>29</v>
      </c>
      <c r="W50060" s="1" t="s">
        <v>29</v>
      </c>
      <c r="X50060" s="1" t="s">
        <v>29</v>
      </c>
      <c r="Y50060" s="1" t="s">
        <v>29</v>
      </c>
      <c r="Z50060" s="1" t="s">
        <v>29</v>
      </c>
    </row>
    <row r="50061" spans="1:26" x14ac:dyDescent="0.2">
      <c r="A50061" s="1" t="s">
        <v>9507</v>
      </c>
      <c r="B50061" s="1" t="s">
        <v>2719</v>
      </c>
      <c r="C50061" s="1" t="s">
        <v>9508</v>
      </c>
      <c r="D50061" s="2">
        <v>43920</v>
      </c>
      <c r="E50061">
        <v>38454328</v>
      </c>
      <c r="F50061">
        <v>5386</v>
      </c>
      <c r="G50061">
        <v>711</v>
      </c>
      <c r="H50061">
        <v>583.42899999999997</v>
      </c>
      <c r="I50061">
        <v>41</v>
      </c>
      <c r="J50061">
        <v>6</v>
      </c>
      <c r="K50061">
        <v>3.714</v>
      </c>
      <c r="L50061">
        <v>140.06200000000001</v>
      </c>
      <c r="M50061">
        <v>18.489000000000001</v>
      </c>
      <c r="N50061">
        <v>15.172000000000001</v>
      </c>
      <c r="O50061">
        <v>1.0660000000000001</v>
      </c>
      <c r="P50061">
        <v>0.156</v>
      </c>
      <c r="Q50061">
        <v>9.7000000000000003E-2</v>
      </c>
      <c r="R50061">
        <v>1.8</v>
      </c>
      <c r="S50061" s="1" t="s">
        <v>29</v>
      </c>
      <c r="T50061" s="1" t="s">
        <v>29</v>
      </c>
      <c r="U50061" s="1" t="s">
        <v>29</v>
      </c>
      <c r="V50061" s="1" t="s">
        <v>29</v>
      </c>
      <c r="W50061" s="1" t="s">
        <v>29</v>
      </c>
      <c r="X50061" s="1" t="s">
        <v>29</v>
      </c>
      <c r="Y50061" s="1" t="s">
        <v>29</v>
      </c>
      <c r="Z50061" s="1" t="s">
        <v>29</v>
      </c>
    </row>
    <row r="50062" spans="1:26" x14ac:dyDescent="0.2">
      <c r="A50062" s="1" t="s">
        <v>9507</v>
      </c>
      <c r="B50062" s="1" t="s">
        <v>2719</v>
      </c>
      <c r="C50062" s="1" t="s">
        <v>9508</v>
      </c>
      <c r="D50062" s="2">
        <v>43921</v>
      </c>
      <c r="E50062">
        <v>38454328</v>
      </c>
      <c r="F50062">
        <v>6255</v>
      </c>
      <c r="G50062">
        <v>869</v>
      </c>
      <c r="H50062">
        <v>689.28599999999994</v>
      </c>
      <c r="I50062">
        <v>42</v>
      </c>
      <c r="J50062">
        <v>1</v>
      </c>
      <c r="K50062">
        <v>3.8570000000000002</v>
      </c>
      <c r="L50062">
        <v>162.66</v>
      </c>
      <c r="M50062">
        <v>22.597999999999999</v>
      </c>
      <c r="N50062">
        <v>17.925000000000001</v>
      </c>
      <c r="O50062">
        <v>1.0920000000000001</v>
      </c>
      <c r="P50062">
        <v>2.5999999999999999E-2</v>
      </c>
      <c r="Q50062">
        <v>0.1</v>
      </c>
      <c r="R50062">
        <v>1.75</v>
      </c>
      <c r="S50062" s="1" t="s">
        <v>29</v>
      </c>
      <c r="T50062" s="1" t="s">
        <v>29</v>
      </c>
      <c r="U50062" s="1" t="s">
        <v>29</v>
      </c>
      <c r="V50062" s="1" t="s">
        <v>29</v>
      </c>
      <c r="W50062" s="1" t="s">
        <v>29</v>
      </c>
      <c r="X50062" s="1" t="s">
        <v>29</v>
      </c>
      <c r="Y50062" s="1" t="s">
        <v>29</v>
      </c>
      <c r="Z50062" s="1" t="s">
        <v>29</v>
      </c>
    </row>
    <row r="50063" spans="1:26" x14ac:dyDescent="0.2">
      <c r="A50063" s="1" t="s">
        <v>9507</v>
      </c>
      <c r="B50063" s="1" t="s">
        <v>2719</v>
      </c>
      <c r="C50063" s="1" t="s">
        <v>9508</v>
      </c>
      <c r="D50063" s="2">
        <v>43922</v>
      </c>
      <c r="E50063">
        <v>38454328</v>
      </c>
      <c r="F50063">
        <v>7424</v>
      </c>
      <c r="G50063">
        <v>1169</v>
      </c>
      <c r="H50063">
        <v>825.42899999999997</v>
      </c>
      <c r="I50063">
        <v>56</v>
      </c>
      <c r="J50063">
        <v>14</v>
      </c>
      <c r="K50063">
        <v>5.4290000000000003</v>
      </c>
      <c r="L50063">
        <v>193.06</v>
      </c>
      <c r="M50063">
        <v>30.4</v>
      </c>
      <c r="N50063">
        <v>21.465</v>
      </c>
      <c r="O50063">
        <v>1.456</v>
      </c>
      <c r="P50063">
        <v>0.36399999999999999</v>
      </c>
      <c r="Q50063">
        <v>0.14099999999999999</v>
      </c>
      <c r="R50063">
        <v>1.69</v>
      </c>
      <c r="S50063" s="1" t="s">
        <v>241</v>
      </c>
      <c r="T50063" s="1" t="s">
        <v>9509</v>
      </c>
      <c r="U50063" s="1" t="s">
        <v>1331</v>
      </c>
      <c r="V50063" s="1" t="s">
        <v>9510</v>
      </c>
      <c r="W50063" s="1" t="s">
        <v>29</v>
      </c>
      <c r="X50063" s="1" t="s">
        <v>29</v>
      </c>
      <c r="Y50063" s="1" t="s">
        <v>29</v>
      </c>
      <c r="Z50063" s="1" t="s">
        <v>29</v>
      </c>
    </row>
    <row r="50064" spans="1:26" x14ac:dyDescent="0.2">
      <c r="A50064" s="1" t="s">
        <v>9507</v>
      </c>
      <c r="B50064" s="1" t="s">
        <v>2719</v>
      </c>
      <c r="C50064" s="1" t="s">
        <v>9508</v>
      </c>
      <c r="D50064" s="2">
        <v>43923</v>
      </c>
      <c r="E50064">
        <v>38454328</v>
      </c>
      <c r="F50064">
        <v>8536</v>
      </c>
      <c r="G50064">
        <v>1112</v>
      </c>
      <c r="H50064">
        <v>939.57100000000003</v>
      </c>
      <c r="I50064">
        <v>63</v>
      </c>
      <c r="J50064">
        <v>7</v>
      </c>
      <c r="K50064">
        <v>6.2859999999999996</v>
      </c>
      <c r="L50064">
        <v>221.97800000000001</v>
      </c>
      <c r="M50064">
        <v>28.917000000000002</v>
      </c>
      <c r="N50064">
        <v>24.433</v>
      </c>
      <c r="O50064">
        <v>1.6379999999999999</v>
      </c>
      <c r="P50064">
        <v>0.182</v>
      </c>
      <c r="Q50064">
        <v>0.16300000000000001</v>
      </c>
      <c r="R50064">
        <v>1.64</v>
      </c>
      <c r="S50064" s="1" t="s">
        <v>397</v>
      </c>
      <c r="T50064" s="1" t="s">
        <v>9511</v>
      </c>
      <c r="U50064" s="1" t="s">
        <v>748</v>
      </c>
      <c r="V50064" s="1" t="s">
        <v>9512</v>
      </c>
      <c r="W50064" s="1" t="s">
        <v>29</v>
      </c>
      <c r="X50064" s="1" t="s">
        <v>29</v>
      </c>
      <c r="Y50064" s="1" t="s">
        <v>29</v>
      </c>
      <c r="Z50064" s="1" t="s">
        <v>29</v>
      </c>
    </row>
    <row r="50065" spans="1:26" x14ac:dyDescent="0.2">
      <c r="A50065" s="1" t="s">
        <v>9507</v>
      </c>
      <c r="B50065" s="1" t="s">
        <v>2719</v>
      </c>
      <c r="C50065" s="1" t="s">
        <v>9508</v>
      </c>
      <c r="D50065" s="2">
        <v>43924</v>
      </c>
      <c r="E50065">
        <v>38454328</v>
      </c>
      <c r="F50065">
        <v>9595</v>
      </c>
      <c r="G50065">
        <v>1059</v>
      </c>
      <c r="H50065">
        <v>887.14300000000003</v>
      </c>
      <c r="I50065">
        <v>72</v>
      </c>
      <c r="J50065">
        <v>9</v>
      </c>
      <c r="K50065">
        <v>7.1429999999999998</v>
      </c>
      <c r="L50065">
        <v>249.517</v>
      </c>
      <c r="M50065">
        <v>27.539000000000001</v>
      </c>
      <c r="N50065">
        <v>23.07</v>
      </c>
      <c r="O50065">
        <v>1.8720000000000001</v>
      </c>
      <c r="P50065">
        <v>0.23400000000000001</v>
      </c>
      <c r="Q50065">
        <v>0.186</v>
      </c>
      <c r="R50065">
        <v>1.58</v>
      </c>
      <c r="S50065" s="1" t="s">
        <v>245</v>
      </c>
      <c r="T50065" s="1" t="s">
        <v>5937</v>
      </c>
      <c r="U50065" s="1" t="s">
        <v>2316</v>
      </c>
      <c r="V50065" s="1" t="s">
        <v>9513</v>
      </c>
      <c r="W50065" s="1" t="s">
        <v>29</v>
      </c>
      <c r="X50065" s="1" t="s">
        <v>29</v>
      </c>
      <c r="Y50065" s="1" t="s">
        <v>29</v>
      </c>
      <c r="Z50065" s="1" t="s">
        <v>29</v>
      </c>
    </row>
    <row r="50066" spans="1:26" x14ac:dyDescent="0.2">
      <c r="A50066" s="1" t="s">
        <v>9507</v>
      </c>
      <c r="B50066" s="1" t="s">
        <v>2719</v>
      </c>
      <c r="C50066" s="1" t="s">
        <v>9508</v>
      </c>
      <c r="D50066" s="2">
        <v>43925</v>
      </c>
      <c r="E50066">
        <v>38454328</v>
      </c>
      <c r="F50066">
        <v>11268</v>
      </c>
      <c r="G50066">
        <v>1673</v>
      </c>
      <c r="H50066">
        <v>1035.7139999999999</v>
      </c>
      <c r="I50066">
        <v>138</v>
      </c>
      <c r="J50066">
        <v>66</v>
      </c>
      <c r="K50066">
        <v>16.286000000000001</v>
      </c>
      <c r="L50066">
        <v>293.02300000000002</v>
      </c>
      <c r="M50066">
        <v>43.506</v>
      </c>
      <c r="N50066">
        <v>26.934000000000001</v>
      </c>
      <c r="O50066">
        <v>3.589</v>
      </c>
      <c r="P50066">
        <v>1.716</v>
      </c>
      <c r="Q50066">
        <v>0.42399999999999999</v>
      </c>
      <c r="R50066">
        <v>1.53</v>
      </c>
      <c r="S50066" s="1" t="s">
        <v>156</v>
      </c>
      <c r="T50066" s="1" t="s">
        <v>9514</v>
      </c>
      <c r="U50066" s="1" t="s">
        <v>216</v>
      </c>
      <c r="V50066" s="1" t="s">
        <v>9515</v>
      </c>
      <c r="W50066" s="1" t="s">
        <v>29</v>
      </c>
      <c r="X50066" s="1" t="s">
        <v>29</v>
      </c>
      <c r="Y50066" s="1" t="s">
        <v>29</v>
      </c>
      <c r="Z50066" s="1" t="s">
        <v>29</v>
      </c>
    </row>
    <row r="50067" spans="1:26" x14ac:dyDescent="0.2">
      <c r="A50067" s="1" t="s">
        <v>9507</v>
      </c>
      <c r="B50067" s="1" t="s">
        <v>2719</v>
      </c>
      <c r="C50067" s="1" t="s">
        <v>9508</v>
      </c>
      <c r="D50067" s="2">
        <v>43926</v>
      </c>
      <c r="E50067">
        <v>38454328</v>
      </c>
      <c r="F50067">
        <v>12519</v>
      </c>
      <c r="G50067">
        <v>1251</v>
      </c>
      <c r="H50067">
        <v>1120.5709999999999</v>
      </c>
      <c r="I50067">
        <v>187</v>
      </c>
      <c r="J50067">
        <v>49</v>
      </c>
      <c r="K50067">
        <v>21.713999999999999</v>
      </c>
      <c r="L50067">
        <v>325.55500000000001</v>
      </c>
      <c r="M50067">
        <v>32.531999999999996</v>
      </c>
      <c r="N50067">
        <v>29.14</v>
      </c>
      <c r="O50067">
        <v>4.8630000000000004</v>
      </c>
      <c r="P50067">
        <v>1.274</v>
      </c>
      <c r="Q50067">
        <v>0.56499999999999995</v>
      </c>
      <c r="R50067">
        <v>1.48</v>
      </c>
      <c r="S50067" s="1" t="s">
        <v>628</v>
      </c>
      <c r="T50067" s="1" t="s">
        <v>9516</v>
      </c>
      <c r="U50067" s="1" t="s">
        <v>1224</v>
      </c>
      <c r="V50067" s="1" t="s">
        <v>9517</v>
      </c>
      <c r="W50067" s="1" t="s">
        <v>29</v>
      </c>
      <c r="X50067" s="1" t="s">
        <v>29</v>
      </c>
      <c r="Y50067" s="1" t="s">
        <v>29</v>
      </c>
      <c r="Z50067" s="1" t="s">
        <v>29</v>
      </c>
    </row>
    <row r="50068" spans="1:26" x14ac:dyDescent="0.2">
      <c r="A50068" s="1" t="s">
        <v>9507</v>
      </c>
      <c r="B50068" s="1" t="s">
        <v>2719</v>
      </c>
      <c r="C50068" s="1" t="s">
        <v>9508</v>
      </c>
      <c r="D50068" s="2">
        <v>43927</v>
      </c>
      <c r="E50068">
        <v>38454328</v>
      </c>
      <c r="F50068">
        <v>13882</v>
      </c>
      <c r="G50068">
        <v>1363</v>
      </c>
      <c r="H50068">
        <v>1213.7139999999999</v>
      </c>
      <c r="I50068">
        <v>231</v>
      </c>
      <c r="J50068">
        <v>44</v>
      </c>
      <c r="K50068">
        <v>27.143000000000001</v>
      </c>
      <c r="L50068">
        <v>361</v>
      </c>
      <c r="M50068">
        <v>35.445</v>
      </c>
      <c r="N50068">
        <v>31.562000000000001</v>
      </c>
      <c r="O50068">
        <v>6.0069999999999997</v>
      </c>
      <c r="P50068">
        <v>1.1439999999999999</v>
      </c>
      <c r="Q50068">
        <v>0.70599999999999996</v>
      </c>
      <c r="R50068">
        <v>1.44</v>
      </c>
      <c r="S50068" s="1" t="s">
        <v>733</v>
      </c>
      <c r="T50068" s="1" t="s">
        <v>4617</v>
      </c>
      <c r="U50068" s="1" t="s">
        <v>593</v>
      </c>
      <c r="V50068" s="1" t="s">
        <v>9518</v>
      </c>
      <c r="W50068" s="1" t="s">
        <v>29</v>
      </c>
      <c r="X50068" s="1" t="s">
        <v>29</v>
      </c>
      <c r="Y50068" s="1" t="s">
        <v>29</v>
      </c>
      <c r="Z50068" s="1" t="s">
        <v>29</v>
      </c>
    </row>
    <row r="50069" spans="1:26" x14ac:dyDescent="0.2">
      <c r="A50069" s="1" t="s">
        <v>9507</v>
      </c>
      <c r="B50069" s="1" t="s">
        <v>2719</v>
      </c>
      <c r="C50069" s="1" t="s">
        <v>9508</v>
      </c>
      <c r="D50069" s="2">
        <v>43928</v>
      </c>
      <c r="E50069">
        <v>38454328</v>
      </c>
      <c r="F50069">
        <v>15496</v>
      </c>
      <c r="G50069">
        <v>1614</v>
      </c>
      <c r="H50069">
        <v>1320.143</v>
      </c>
      <c r="I50069">
        <v>280</v>
      </c>
      <c r="J50069">
        <v>49</v>
      </c>
      <c r="K50069">
        <v>34</v>
      </c>
      <c r="L50069">
        <v>402.97199999999998</v>
      </c>
      <c r="M50069">
        <v>41.972000000000001</v>
      </c>
      <c r="N50069">
        <v>34.33</v>
      </c>
      <c r="O50069">
        <v>7.2809999999999997</v>
      </c>
      <c r="P50069">
        <v>1.274</v>
      </c>
      <c r="Q50069">
        <v>0.88400000000000001</v>
      </c>
      <c r="R50069">
        <v>1.4</v>
      </c>
      <c r="S50069" s="1" t="s">
        <v>432</v>
      </c>
      <c r="T50069" s="1" t="s">
        <v>9519</v>
      </c>
      <c r="U50069" s="1" t="s">
        <v>660</v>
      </c>
      <c r="V50069" s="1" t="s">
        <v>9520</v>
      </c>
      <c r="W50069" s="1" t="s">
        <v>29</v>
      </c>
      <c r="X50069" s="1" t="s">
        <v>29</v>
      </c>
      <c r="Y50069" s="1" t="s">
        <v>29</v>
      </c>
      <c r="Z50069" s="1" t="s">
        <v>29</v>
      </c>
    </row>
    <row r="50070" spans="1:26" x14ac:dyDescent="0.2">
      <c r="A50070" s="1" t="s">
        <v>9507</v>
      </c>
      <c r="B50070" s="1" t="s">
        <v>2719</v>
      </c>
      <c r="C50070" s="1" t="s">
        <v>9508</v>
      </c>
      <c r="D50070" s="2">
        <v>43929</v>
      </c>
      <c r="E50070">
        <v>38454328</v>
      </c>
      <c r="F50070">
        <v>16653</v>
      </c>
      <c r="G50070">
        <v>1157</v>
      </c>
      <c r="H50070">
        <v>1318.4290000000001</v>
      </c>
      <c r="I50070">
        <v>323</v>
      </c>
      <c r="J50070">
        <v>43</v>
      </c>
      <c r="K50070">
        <v>38.143000000000001</v>
      </c>
      <c r="L50070">
        <v>433.05900000000003</v>
      </c>
      <c r="M50070">
        <v>30.088000000000001</v>
      </c>
      <c r="N50070">
        <v>34.286000000000001</v>
      </c>
      <c r="O50070">
        <v>8.4</v>
      </c>
      <c r="P50070">
        <v>1.1180000000000001</v>
      </c>
      <c r="Q50070">
        <v>0.99199999999999999</v>
      </c>
      <c r="R50070">
        <v>1.36</v>
      </c>
      <c r="S50070" s="1" t="s">
        <v>2453</v>
      </c>
      <c r="T50070" s="1" t="s">
        <v>5780</v>
      </c>
      <c r="U50070" s="1" t="s">
        <v>1685</v>
      </c>
      <c r="V50070" s="1" t="s">
        <v>4810</v>
      </c>
      <c r="W50070" s="1" t="s">
        <v>29</v>
      </c>
      <c r="X50070" s="1" t="s">
        <v>29</v>
      </c>
      <c r="Y50070" s="1" t="s">
        <v>29</v>
      </c>
      <c r="Z50070" s="1" t="s">
        <v>29</v>
      </c>
    </row>
    <row r="50071" spans="1:26" x14ac:dyDescent="0.2">
      <c r="A50071" s="1" t="s">
        <v>9507</v>
      </c>
      <c r="B50071" s="1" t="s">
        <v>2719</v>
      </c>
      <c r="C50071" s="1" t="s">
        <v>9508</v>
      </c>
      <c r="D50071" s="2">
        <v>43930</v>
      </c>
      <c r="E50071">
        <v>38454328</v>
      </c>
      <c r="F50071">
        <v>17883</v>
      </c>
      <c r="G50071">
        <v>1230</v>
      </c>
      <c r="H50071">
        <v>1335.2860000000001</v>
      </c>
      <c r="I50071">
        <v>379</v>
      </c>
      <c r="J50071">
        <v>56</v>
      </c>
      <c r="K50071">
        <v>45.143000000000001</v>
      </c>
      <c r="L50071">
        <v>465.04500000000002</v>
      </c>
      <c r="M50071">
        <v>31.986000000000001</v>
      </c>
      <c r="N50071">
        <v>34.723999999999997</v>
      </c>
      <c r="O50071">
        <v>9.8559999999999999</v>
      </c>
      <c r="P50071">
        <v>1.456</v>
      </c>
      <c r="Q50071">
        <v>1.1739999999999999</v>
      </c>
      <c r="R50071">
        <v>1.33</v>
      </c>
      <c r="S50071" s="1" t="s">
        <v>1086</v>
      </c>
      <c r="T50071" s="1" t="s">
        <v>9521</v>
      </c>
      <c r="U50071" s="1" t="s">
        <v>2659</v>
      </c>
      <c r="V50071" s="1" t="s">
        <v>9522</v>
      </c>
      <c r="W50071" s="1" t="s">
        <v>29</v>
      </c>
      <c r="X50071" s="1" t="s">
        <v>29</v>
      </c>
      <c r="Y50071" s="1" t="s">
        <v>29</v>
      </c>
      <c r="Z50071" s="1" t="s">
        <v>29</v>
      </c>
    </row>
    <row r="50072" spans="1:26" x14ac:dyDescent="0.2">
      <c r="A50072" s="1" t="s">
        <v>9507</v>
      </c>
      <c r="B50072" s="1" t="s">
        <v>2719</v>
      </c>
      <c r="C50072" s="1" t="s">
        <v>9508</v>
      </c>
      <c r="D50072" s="2">
        <v>43931</v>
      </c>
      <c r="E50072">
        <v>38454328</v>
      </c>
      <c r="F50072">
        <v>19274</v>
      </c>
      <c r="G50072">
        <v>1391</v>
      </c>
      <c r="H50072">
        <v>1382.7139999999999</v>
      </c>
      <c r="I50072">
        <v>434</v>
      </c>
      <c r="J50072">
        <v>55</v>
      </c>
      <c r="K50072">
        <v>51.713999999999999</v>
      </c>
      <c r="L50072">
        <v>501.21800000000002</v>
      </c>
      <c r="M50072">
        <v>36.173000000000002</v>
      </c>
      <c r="N50072">
        <v>35.957000000000001</v>
      </c>
      <c r="O50072">
        <v>11.286</v>
      </c>
      <c r="P50072">
        <v>1.43</v>
      </c>
      <c r="Q50072">
        <v>1.345</v>
      </c>
      <c r="R50072">
        <v>1.3</v>
      </c>
      <c r="S50072" s="1" t="s">
        <v>2259</v>
      </c>
      <c r="T50072" s="1" t="s">
        <v>357</v>
      </c>
      <c r="U50072" s="1" t="s">
        <v>2211</v>
      </c>
      <c r="V50072" s="1" t="s">
        <v>9523</v>
      </c>
      <c r="W50072" s="1" t="s">
        <v>29</v>
      </c>
      <c r="X50072" s="1" t="s">
        <v>29</v>
      </c>
      <c r="Y50072" s="1" t="s">
        <v>29</v>
      </c>
      <c r="Z50072" s="1" t="s">
        <v>29</v>
      </c>
    </row>
    <row r="50073" spans="1:26" x14ac:dyDescent="0.2">
      <c r="A50073" s="1" t="s">
        <v>9507</v>
      </c>
      <c r="B50073" s="1" t="s">
        <v>2719</v>
      </c>
      <c r="C50073" s="1" t="s">
        <v>9508</v>
      </c>
      <c r="D50073" s="2">
        <v>43932</v>
      </c>
      <c r="E50073">
        <v>38454328</v>
      </c>
      <c r="F50073">
        <v>20748</v>
      </c>
      <c r="G50073">
        <v>1474</v>
      </c>
      <c r="H50073">
        <v>1354.2860000000001</v>
      </c>
      <c r="I50073">
        <v>508</v>
      </c>
      <c r="J50073">
        <v>74</v>
      </c>
      <c r="K50073">
        <v>52.856999999999999</v>
      </c>
      <c r="L50073">
        <v>539.54899999999998</v>
      </c>
      <c r="M50073">
        <v>38.331000000000003</v>
      </c>
      <c r="N50073">
        <v>35.218000000000004</v>
      </c>
      <c r="O50073">
        <v>13.21</v>
      </c>
      <c r="P50073">
        <v>1.9239999999999999</v>
      </c>
      <c r="Q50073">
        <v>1.375</v>
      </c>
      <c r="R50073">
        <v>1.28</v>
      </c>
      <c r="S50073" s="1" t="s">
        <v>1131</v>
      </c>
      <c r="T50073" s="1" t="s">
        <v>9524</v>
      </c>
      <c r="U50073" s="1" t="s">
        <v>1388</v>
      </c>
      <c r="V50073" s="1" t="s">
        <v>9525</v>
      </c>
      <c r="W50073" s="1" t="s">
        <v>29</v>
      </c>
      <c r="X50073" s="1" t="s">
        <v>29</v>
      </c>
      <c r="Y50073" s="1" t="s">
        <v>29</v>
      </c>
      <c r="Z50073" s="1" t="s">
        <v>29</v>
      </c>
    </row>
    <row r="50074" spans="1:26" x14ac:dyDescent="0.2">
      <c r="A50074" s="1" t="s">
        <v>9507</v>
      </c>
      <c r="B50074" s="1" t="s">
        <v>2719</v>
      </c>
      <c r="C50074" s="1" t="s">
        <v>9508</v>
      </c>
      <c r="D50074" s="2">
        <v>43933</v>
      </c>
      <c r="E50074">
        <v>38454328</v>
      </c>
      <c r="F50074">
        <v>22133</v>
      </c>
      <c r="G50074">
        <v>1385</v>
      </c>
      <c r="H50074">
        <v>1373.4290000000001</v>
      </c>
      <c r="I50074">
        <v>568</v>
      </c>
      <c r="J50074">
        <v>60</v>
      </c>
      <c r="K50074">
        <v>54.429000000000002</v>
      </c>
      <c r="L50074">
        <v>575.56600000000003</v>
      </c>
      <c r="M50074">
        <v>36.017000000000003</v>
      </c>
      <c r="N50074">
        <v>35.716000000000001</v>
      </c>
      <c r="O50074">
        <v>14.771000000000001</v>
      </c>
      <c r="P50074">
        <v>1.56</v>
      </c>
      <c r="Q50074">
        <v>1.415</v>
      </c>
      <c r="R50074">
        <v>1.27</v>
      </c>
      <c r="S50074" s="1" t="s">
        <v>1008</v>
      </c>
      <c r="T50074" s="1" t="s">
        <v>9526</v>
      </c>
      <c r="U50074" s="1" t="s">
        <v>2649</v>
      </c>
      <c r="V50074" s="1" t="s">
        <v>9527</v>
      </c>
      <c r="W50074" s="1" t="s">
        <v>29</v>
      </c>
      <c r="X50074" s="1" t="s">
        <v>29</v>
      </c>
      <c r="Y50074" s="1" t="s">
        <v>29</v>
      </c>
      <c r="Z50074" s="1" t="s">
        <v>29</v>
      </c>
    </row>
    <row r="50075" spans="1:26" x14ac:dyDescent="0.2">
      <c r="A50075" s="1" t="s">
        <v>9507</v>
      </c>
      <c r="B50075" s="1" t="s">
        <v>2719</v>
      </c>
      <c r="C50075" s="1" t="s">
        <v>9508</v>
      </c>
      <c r="D50075" s="2">
        <v>43934</v>
      </c>
      <c r="E50075">
        <v>38454328</v>
      </c>
      <c r="F50075">
        <v>23301</v>
      </c>
      <c r="G50075">
        <v>1168</v>
      </c>
      <c r="H50075">
        <v>1345.5709999999999</v>
      </c>
      <c r="I50075">
        <v>652</v>
      </c>
      <c r="J50075">
        <v>84</v>
      </c>
      <c r="K50075">
        <v>60.143000000000001</v>
      </c>
      <c r="L50075">
        <v>605.94000000000005</v>
      </c>
      <c r="M50075">
        <v>30.373999999999999</v>
      </c>
      <c r="N50075">
        <v>34.991</v>
      </c>
      <c r="O50075">
        <v>16.954999999999998</v>
      </c>
      <c r="P50075">
        <v>2.1840000000000002</v>
      </c>
      <c r="Q50075">
        <v>1.5640000000000001</v>
      </c>
      <c r="R50075">
        <v>1.26</v>
      </c>
      <c r="S50075" s="1" t="s">
        <v>652</v>
      </c>
      <c r="T50075" s="1" t="s">
        <v>9529</v>
      </c>
      <c r="U50075" s="1" t="s">
        <v>2234</v>
      </c>
      <c r="V50075" s="1" t="s">
        <v>9530</v>
      </c>
      <c r="W50075" s="1" t="s">
        <v>29</v>
      </c>
      <c r="X50075" s="1" t="s">
        <v>29</v>
      </c>
      <c r="Y50075" s="1" t="s">
        <v>29</v>
      </c>
      <c r="Z50075" s="1" t="s">
        <v>29</v>
      </c>
    </row>
    <row r="50076" spans="1:26" x14ac:dyDescent="0.2">
      <c r="A50076" s="1" t="s">
        <v>9507</v>
      </c>
      <c r="B50076" s="1" t="s">
        <v>2719</v>
      </c>
      <c r="C50076" s="1" t="s">
        <v>9508</v>
      </c>
      <c r="D50076" s="2">
        <v>43935</v>
      </c>
      <c r="E50076">
        <v>38454328</v>
      </c>
      <c r="F50076">
        <v>24365</v>
      </c>
      <c r="G50076">
        <v>1064</v>
      </c>
      <c r="H50076">
        <v>1267</v>
      </c>
      <c r="I50076">
        <v>716</v>
      </c>
      <c r="J50076">
        <v>64</v>
      </c>
      <c r="K50076">
        <v>62.286000000000001</v>
      </c>
      <c r="L50076">
        <v>633.60900000000004</v>
      </c>
      <c r="M50076">
        <v>27.669</v>
      </c>
      <c r="N50076">
        <v>32.948</v>
      </c>
      <c r="O50076">
        <v>18.619</v>
      </c>
      <c r="P50076">
        <v>1.6639999999999999</v>
      </c>
      <c r="Q50076">
        <v>1.62</v>
      </c>
      <c r="R50076">
        <v>1.24</v>
      </c>
      <c r="S50076" s="1" t="s">
        <v>2395</v>
      </c>
      <c r="T50076" s="1" t="s">
        <v>9531</v>
      </c>
      <c r="U50076" s="1" t="s">
        <v>1952</v>
      </c>
      <c r="V50076" s="1" t="s">
        <v>9389</v>
      </c>
      <c r="W50076" s="1" t="s">
        <v>29</v>
      </c>
      <c r="X50076" s="1" t="s">
        <v>29</v>
      </c>
      <c r="Y50076" s="1" t="s">
        <v>29</v>
      </c>
      <c r="Z50076" s="1" t="s">
        <v>29</v>
      </c>
    </row>
    <row r="50077" spans="1:26" x14ac:dyDescent="0.2">
      <c r="A50077" s="1" t="s">
        <v>9507</v>
      </c>
      <c r="B50077" s="1" t="s">
        <v>2719</v>
      </c>
      <c r="C50077" s="1" t="s">
        <v>9508</v>
      </c>
      <c r="D50077" s="2">
        <v>43936</v>
      </c>
      <c r="E50077">
        <v>38454328</v>
      </c>
      <c r="F50077">
        <v>25663</v>
      </c>
      <c r="G50077">
        <v>1298</v>
      </c>
      <c r="H50077">
        <v>1287.143</v>
      </c>
      <c r="I50077">
        <v>779</v>
      </c>
      <c r="J50077">
        <v>63</v>
      </c>
      <c r="K50077">
        <v>65.143000000000001</v>
      </c>
      <c r="L50077">
        <v>667.36300000000006</v>
      </c>
      <c r="M50077">
        <v>33.753999999999998</v>
      </c>
      <c r="N50077">
        <v>33.472000000000001</v>
      </c>
      <c r="O50077">
        <v>20.257999999999999</v>
      </c>
      <c r="P50077">
        <v>1.6379999999999999</v>
      </c>
      <c r="Q50077">
        <v>1.694</v>
      </c>
      <c r="R50077">
        <v>1.22</v>
      </c>
      <c r="S50077" s="1" t="s">
        <v>3942</v>
      </c>
      <c r="T50077" s="1" t="s">
        <v>9532</v>
      </c>
      <c r="U50077" s="1" t="s">
        <v>3872</v>
      </c>
      <c r="V50077" s="1" t="s">
        <v>9533</v>
      </c>
      <c r="W50077" s="1" t="s">
        <v>29</v>
      </c>
      <c r="X50077" s="1" t="s">
        <v>29</v>
      </c>
      <c r="Y50077" s="1" t="s">
        <v>29</v>
      </c>
      <c r="Z50077" s="1" t="s">
        <v>29</v>
      </c>
    </row>
    <row r="50078" spans="1:26" x14ac:dyDescent="0.2">
      <c r="A50078" s="1" t="s">
        <v>9507</v>
      </c>
      <c r="B50078" s="1" t="s">
        <v>2719</v>
      </c>
      <c r="C50078" s="1" t="s">
        <v>9508</v>
      </c>
      <c r="D50078" s="2">
        <v>43937</v>
      </c>
      <c r="E50078">
        <v>38454328</v>
      </c>
      <c r="F50078">
        <v>27046</v>
      </c>
      <c r="G50078">
        <v>1383</v>
      </c>
      <c r="H50078">
        <v>1309</v>
      </c>
      <c r="I50078">
        <v>902</v>
      </c>
      <c r="J50078">
        <v>123</v>
      </c>
      <c r="K50078">
        <v>74.713999999999999</v>
      </c>
      <c r="L50078">
        <v>703.32799999999997</v>
      </c>
      <c r="M50078">
        <v>35.965000000000003</v>
      </c>
      <c r="N50078">
        <v>34.04</v>
      </c>
      <c r="O50078">
        <v>23.456</v>
      </c>
      <c r="P50078">
        <v>3.1989999999999998</v>
      </c>
      <c r="Q50078">
        <v>1.9430000000000001</v>
      </c>
      <c r="R50078">
        <v>1.2</v>
      </c>
      <c r="S50078" s="1" t="s">
        <v>1132</v>
      </c>
      <c r="T50078" s="1" t="s">
        <v>9534</v>
      </c>
      <c r="U50078" s="1" t="s">
        <v>2247</v>
      </c>
      <c r="V50078" s="1" t="s">
        <v>9535</v>
      </c>
      <c r="W50078" s="1" t="s">
        <v>29</v>
      </c>
      <c r="X50078" s="1" t="s">
        <v>29</v>
      </c>
      <c r="Y50078" s="1" t="s">
        <v>29</v>
      </c>
      <c r="Z50078" s="1" t="s">
        <v>29</v>
      </c>
    </row>
    <row r="50079" spans="1:26" x14ac:dyDescent="0.2">
      <c r="A50079" s="1" t="s">
        <v>9507</v>
      </c>
      <c r="B50079" s="1" t="s">
        <v>2719</v>
      </c>
      <c r="C50079" s="1" t="s">
        <v>9508</v>
      </c>
      <c r="D50079" s="2">
        <v>43938</v>
      </c>
      <c r="E50079">
        <v>38454328</v>
      </c>
      <c r="F50079">
        <v>28364</v>
      </c>
      <c r="G50079">
        <v>1318</v>
      </c>
      <c r="H50079">
        <v>1298.5709999999999</v>
      </c>
      <c r="I50079">
        <v>1009</v>
      </c>
      <c r="J50079">
        <v>107</v>
      </c>
      <c r="K50079">
        <v>82.143000000000001</v>
      </c>
      <c r="L50079">
        <v>737.60199999999998</v>
      </c>
      <c r="M50079">
        <v>34.274000000000001</v>
      </c>
      <c r="N50079">
        <v>33.768999999999998</v>
      </c>
      <c r="O50079">
        <v>26.239000000000001</v>
      </c>
      <c r="P50079">
        <v>2.7829999999999999</v>
      </c>
      <c r="Q50079">
        <v>2.1360000000000001</v>
      </c>
      <c r="R50079">
        <v>1.18</v>
      </c>
      <c r="S50079" s="1" t="s">
        <v>385</v>
      </c>
      <c r="T50079" s="1" t="s">
        <v>9536</v>
      </c>
      <c r="U50079" s="1" t="s">
        <v>1456</v>
      </c>
      <c r="V50079" s="1" t="s">
        <v>9537</v>
      </c>
      <c r="W50079" s="1" t="s">
        <v>29</v>
      </c>
      <c r="X50079" s="1" t="s">
        <v>29</v>
      </c>
      <c r="Y50079" s="1" t="s">
        <v>29</v>
      </c>
      <c r="Z50079" s="1" t="s">
        <v>29</v>
      </c>
    </row>
    <row r="50080" spans="1:26" x14ac:dyDescent="0.2">
      <c r="A50080" s="1" t="s">
        <v>9507</v>
      </c>
      <c r="B50080" s="1" t="s">
        <v>2719</v>
      </c>
      <c r="C50080" s="1" t="s">
        <v>9508</v>
      </c>
      <c r="D50080" s="2">
        <v>43939</v>
      </c>
      <c r="E50080">
        <v>38454328</v>
      </c>
      <c r="F50080">
        <v>30081</v>
      </c>
      <c r="G50080">
        <v>1717</v>
      </c>
      <c r="H50080">
        <v>1333.2860000000001</v>
      </c>
      <c r="I50080">
        <v>1191</v>
      </c>
      <c r="J50080">
        <v>182</v>
      </c>
      <c r="K50080">
        <v>97.570999999999998</v>
      </c>
      <c r="L50080">
        <v>782.25300000000004</v>
      </c>
      <c r="M50080">
        <v>44.65</v>
      </c>
      <c r="N50080">
        <v>34.671999999999997</v>
      </c>
      <c r="O50080">
        <v>30.972000000000001</v>
      </c>
      <c r="P50080">
        <v>4.7329999999999997</v>
      </c>
      <c r="Q50080">
        <v>2.5369999999999999</v>
      </c>
      <c r="R50080">
        <v>1.1599999999999999</v>
      </c>
      <c r="S50080" s="1" t="s">
        <v>2264</v>
      </c>
      <c r="T50080" s="1" t="s">
        <v>9538</v>
      </c>
      <c r="U50080" s="1" t="s">
        <v>6846</v>
      </c>
      <c r="V50080" s="1" t="s">
        <v>4325</v>
      </c>
      <c r="W50080" s="1" t="s">
        <v>29</v>
      </c>
      <c r="X50080" s="1" t="s">
        <v>29</v>
      </c>
      <c r="Y50080" s="1" t="s">
        <v>29</v>
      </c>
      <c r="Z50080" s="1" t="s">
        <v>29</v>
      </c>
    </row>
    <row r="50081" spans="1:26" x14ac:dyDescent="0.2">
      <c r="A50081" s="1" t="s">
        <v>9507</v>
      </c>
      <c r="B50081" s="1" t="s">
        <v>2719</v>
      </c>
      <c r="C50081" s="1" t="s">
        <v>9508</v>
      </c>
      <c r="D50081" s="2">
        <v>43940</v>
      </c>
      <c r="E50081">
        <v>38454328</v>
      </c>
      <c r="F50081">
        <v>31872</v>
      </c>
      <c r="G50081">
        <v>1791</v>
      </c>
      <c r="H50081">
        <v>1391.2860000000001</v>
      </c>
      <c r="I50081">
        <v>1306</v>
      </c>
      <c r="J50081">
        <v>115</v>
      </c>
      <c r="K50081">
        <v>105.429</v>
      </c>
      <c r="L50081">
        <v>828.827</v>
      </c>
      <c r="M50081">
        <v>46.575000000000003</v>
      </c>
      <c r="N50081">
        <v>36.18</v>
      </c>
      <c r="O50081">
        <v>33.962000000000003</v>
      </c>
      <c r="P50081">
        <v>2.9910000000000001</v>
      </c>
      <c r="Q50081">
        <v>2.742</v>
      </c>
      <c r="R50081">
        <v>1.1399999999999999</v>
      </c>
      <c r="S50081" s="1" t="s">
        <v>1005</v>
      </c>
      <c r="T50081" s="1" t="s">
        <v>3679</v>
      </c>
      <c r="U50081" s="1" t="s">
        <v>1837</v>
      </c>
      <c r="V50081" s="1" t="s">
        <v>9539</v>
      </c>
      <c r="W50081" s="1" t="s">
        <v>29</v>
      </c>
      <c r="X50081" s="1" t="s">
        <v>29</v>
      </c>
      <c r="Y50081" s="1" t="s">
        <v>29</v>
      </c>
      <c r="Z50081" s="1" t="s">
        <v>29</v>
      </c>
    </row>
    <row r="50082" spans="1:26" x14ac:dyDescent="0.2">
      <c r="A50082" s="1" t="s">
        <v>9507</v>
      </c>
      <c r="B50082" s="1" t="s">
        <v>2719</v>
      </c>
      <c r="C50082" s="1" t="s">
        <v>9508</v>
      </c>
      <c r="D50082" s="2">
        <v>43941</v>
      </c>
      <c r="E50082">
        <v>38454328</v>
      </c>
      <c r="F50082">
        <v>33340</v>
      </c>
      <c r="G50082">
        <v>1468</v>
      </c>
      <c r="H50082">
        <v>1434.143</v>
      </c>
      <c r="I50082">
        <v>1464</v>
      </c>
      <c r="J50082">
        <v>158</v>
      </c>
      <c r="K50082">
        <v>116</v>
      </c>
      <c r="L50082">
        <v>867.00300000000004</v>
      </c>
      <c r="M50082">
        <v>38.174999999999997</v>
      </c>
      <c r="N50082">
        <v>37.295000000000002</v>
      </c>
      <c r="O50082">
        <v>38.070999999999998</v>
      </c>
      <c r="P50082">
        <v>4.109</v>
      </c>
      <c r="Q50082">
        <v>3.0169999999999999</v>
      </c>
      <c r="R50082">
        <v>1.1200000000000001</v>
      </c>
      <c r="S50082" s="1" t="s">
        <v>1087</v>
      </c>
      <c r="T50082" s="1" t="s">
        <v>9540</v>
      </c>
      <c r="U50082" s="1" t="s">
        <v>1486</v>
      </c>
      <c r="V50082" s="1" t="s">
        <v>9541</v>
      </c>
      <c r="W50082" s="1" t="s">
        <v>29</v>
      </c>
      <c r="X50082" s="1" t="s">
        <v>29</v>
      </c>
      <c r="Y50082" s="1" t="s">
        <v>29</v>
      </c>
      <c r="Z50082" s="1" t="s">
        <v>29</v>
      </c>
    </row>
    <row r="50083" spans="1:26" x14ac:dyDescent="0.2">
      <c r="A50083" s="1" t="s">
        <v>9507</v>
      </c>
      <c r="B50083" s="1" t="s">
        <v>2719</v>
      </c>
      <c r="C50083" s="1" t="s">
        <v>9508</v>
      </c>
      <c r="D50083" s="2">
        <v>43942</v>
      </c>
      <c r="E50083">
        <v>38454328</v>
      </c>
      <c r="F50083">
        <v>34776</v>
      </c>
      <c r="G50083">
        <v>1436</v>
      </c>
      <c r="H50083">
        <v>1487.2860000000001</v>
      </c>
      <c r="I50083">
        <v>1577</v>
      </c>
      <c r="J50083">
        <v>113</v>
      </c>
      <c r="K50083">
        <v>123</v>
      </c>
      <c r="L50083">
        <v>904.346</v>
      </c>
      <c r="M50083">
        <v>37.343000000000004</v>
      </c>
      <c r="N50083">
        <v>38.677</v>
      </c>
      <c r="O50083">
        <v>41.01</v>
      </c>
      <c r="P50083">
        <v>2.9390000000000001</v>
      </c>
      <c r="Q50083">
        <v>3.1989999999999998</v>
      </c>
      <c r="R50083">
        <v>1.1000000000000001</v>
      </c>
      <c r="S50083" s="1" t="s">
        <v>429</v>
      </c>
      <c r="T50083" s="1" t="s">
        <v>9542</v>
      </c>
      <c r="U50083" s="1" t="s">
        <v>1447</v>
      </c>
      <c r="V50083" s="1" t="s">
        <v>9543</v>
      </c>
      <c r="W50083" s="1" t="s">
        <v>29</v>
      </c>
      <c r="X50083" s="1" t="s">
        <v>29</v>
      </c>
      <c r="Y50083" s="1" t="s">
        <v>29</v>
      </c>
      <c r="Z50083" s="1" t="s">
        <v>29</v>
      </c>
    </row>
    <row r="50084" spans="1:26" x14ac:dyDescent="0.2">
      <c r="A50084" s="1" t="s">
        <v>9507</v>
      </c>
      <c r="B50084" s="1" t="s">
        <v>2719</v>
      </c>
      <c r="C50084" s="1" t="s">
        <v>9508</v>
      </c>
      <c r="D50084" s="2">
        <v>43943</v>
      </c>
      <c r="E50084">
        <v>38454328</v>
      </c>
      <c r="F50084">
        <v>36822</v>
      </c>
      <c r="G50084">
        <v>2046</v>
      </c>
      <c r="H50084">
        <v>1594.143</v>
      </c>
      <c r="I50084">
        <v>1687</v>
      </c>
      <c r="J50084">
        <v>110</v>
      </c>
      <c r="K50084">
        <v>129.714</v>
      </c>
      <c r="L50084">
        <v>957.55200000000002</v>
      </c>
      <c r="M50084">
        <v>53.206000000000003</v>
      </c>
      <c r="N50084">
        <v>41.454999999999998</v>
      </c>
      <c r="O50084">
        <v>43.87</v>
      </c>
      <c r="P50084">
        <v>2.8610000000000002</v>
      </c>
      <c r="Q50084">
        <v>3.3730000000000002</v>
      </c>
      <c r="R50084">
        <v>1.0900000000000001</v>
      </c>
      <c r="S50084" s="1" t="s">
        <v>561</v>
      </c>
      <c r="T50084" s="1" t="s">
        <v>9544</v>
      </c>
      <c r="U50084" s="1" t="s">
        <v>8236</v>
      </c>
      <c r="V50084" s="1" t="s">
        <v>9545</v>
      </c>
      <c r="W50084" s="1" t="s">
        <v>29</v>
      </c>
      <c r="X50084" s="1" t="s">
        <v>29</v>
      </c>
      <c r="Y50084" s="1" t="s">
        <v>29</v>
      </c>
      <c r="Z50084" s="1" t="s">
        <v>29</v>
      </c>
    </row>
    <row r="50085" spans="1:26" x14ac:dyDescent="0.2">
      <c r="A50085" s="1" t="s">
        <v>9507</v>
      </c>
      <c r="B50085" s="1" t="s">
        <v>2719</v>
      </c>
      <c r="C50085" s="1" t="s">
        <v>9508</v>
      </c>
      <c r="D50085" s="2">
        <v>43944</v>
      </c>
      <c r="E50085">
        <v>38454328</v>
      </c>
      <c r="F50085">
        <v>38412</v>
      </c>
      <c r="G50085">
        <v>1590</v>
      </c>
      <c r="H50085">
        <v>1623.7139999999999</v>
      </c>
      <c r="I50085">
        <v>1831</v>
      </c>
      <c r="J50085">
        <v>144</v>
      </c>
      <c r="K50085">
        <v>132.714</v>
      </c>
      <c r="L50085">
        <v>998.899</v>
      </c>
      <c r="M50085">
        <v>41.347999999999999</v>
      </c>
      <c r="N50085">
        <v>42.223999999999997</v>
      </c>
      <c r="O50085">
        <v>47.615000000000002</v>
      </c>
      <c r="P50085">
        <v>3.7450000000000001</v>
      </c>
      <c r="Q50085">
        <v>3.4510000000000001</v>
      </c>
      <c r="R50085">
        <v>1.07</v>
      </c>
      <c r="S50085" s="1" t="s">
        <v>1004</v>
      </c>
      <c r="T50085" s="1" t="s">
        <v>9546</v>
      </c>
      <c r="U50085" s="1" t="s">
        <v>1658</v>
      </c>
      <c r="V50085" s="1" t="s">
        <v>9547</v>
      </c>
      <c r="W50085" s="1" t="s">
        <v>29</v>
      </c>
      <c r="X50085" s="1" t="s">
        <v>29</v>
      </c>
      <c r="Y50085" s="1" t="s">
        <v>29</v>
      </c>
      <c r="Z50085" s="1" t="s">
        <v>29</v>
      </c>
    </row>
    <row r="50086" spans="1:26" x14ac:dyDescent="0.2">
      <c r="A50086" s="1" t="s">
        <v>9507</v>
      </c>
      <c r="B50086" s="1" t="s">
        <v>2719</v>
      </c>
      <c r="C50086" s="1" t="s">
        <v>9508</v>
      </c>
      <c r="D50086" s="2">
        <v>43945</v>
      </c>
      <c r="E50086">
        <v>38454328</v>
      </c>
      <c r="F50086">
        <v>40179</v>
      </c>
      <c r="G50086">
        <v>1767</v>
      </c>
      <c r="H50086">
        <v>1687.857</v>
      </c>
      <c r="I50086">
        <v>1971</v>
      </c>
      <c r="J50086">
        <v>140</v>
      </c>
      <c r="K50086">
        <v>137.429</v>
      </c>
      <c r="L50086">
        <v>1044.8499999999999</v>
      </c>
      <c r="M50086">
        <v>45.951000000000001</v>
      </c>
      <c r="N50086">
        <v>43.893000000000001</v>
      </c>
      <c r="O50086">
        <v>51.256</v>
      </c>
      <c r="P50086">
        <v>3.641</v>
      </c>
      <c r="Q50086">
        <v>3.5739999999999998</v>
      </c>
      <c r="R50086">
        <v>1.05</v>
      </c>
      <c r="S50086" s="1" t="s">
        <v>385</v>
      </c>
      <c r="T50086" s="1" t="s">
        <v>9536</v>
      </c>
      <c r="U50086" s="1" t="s">
        <v>4042</v>
      </c>
      <c r="V50086" s="1" t="s">
        <v>9548</v>
      </c>
      <c r="W50086" s="1" t="s">
        <v>29</v>
      </c>
      <c r="X50086" s="1" t="s">
        <v>29</v>
      </c>
      <c r="Y50086" s="1" t="s">
        <v>29</v>
      </c>
      <c r="Z50086" s="1" t="s">
        <v>29</v>
      </c>
    </row>
    <row r="50087" spans="1:26" x14ac:dyDescent="0.2">
      <c r="A50087" s="1" t="s">
        <v>9507</v>
      </c>
      <c r="B50087" s="1" t="s">
        <v>2719</v>
      </c>
      <c r="C50087" s="1" t="s">
        <v>9508</v>
      </c>
      <c r="D50087" s="2">
        <v>43946</v>
      </c>
      <c r="E50087">
        <v>38454328</v>
      </c>
      <c r="F50087">
        <v>42099</v>
      </c>
      <c r="G50087">
        <v>1920</v>
      </c>
      <c r="H50087">
        <v>1716.857</v>
      </c>
      <c r="I50087">
        <v>2143</v>
      </c>
      <c r="J50087">
        <v>172</v>
      </c>
      <c r="K50087">
        <v>136</v>
      </c>
      <c r="L50087">
        <v>1094.779</v>
      </c>
      <c r="M50087">
        <v>49.929000000000002</v>
      </c>
      <c r="N50087">
        <v>44.646999999999998</v>
      </c>
      <c r="O50087">
        <v>55.728000000000002</v>
      </c>
      <c r="P50087">
        <v>4.4729999999999999</v>
      </c>
      <c r="Q50087">
        <v>3.5369999999999999</v>
      </c>
      <c r="R50087">
        <v>1.04</v>
      </c>
      <c r="S50087" s="1" t="s">
        <v>385</v>
      </c>
      <c r="T50087" s="1" t="s">
        <v>9536</v>
      </c>
      <c r="U50087" s="1" t="s">
        <v>1576</v>
      </c>
      <c r="V50087" s="1" t="s">
        <v>9549</v>
      </c>
      <c r="W50087" s="1" t="s">
        <v>29</v>
      </c>
      <c r="X50087" s="1" t="s">
        <v>29</v>
      </c>
      <c r="Y50087" s="1" t="s">
        <v>29</v>
      </c>
      <c r="Z50087" s="1" t="s">
        <v>29</v>
      </c>
    </row>
    <row r="50088" spans="1:26" x14ac:dyDescent="0.2">
      <c r="A50088" s="1" t="s">
        <v>9507</v>
      </c>
      <c r="B50088" s="1" t="s">
        <v>2719</v>
      </c>
      <c r="C50088" s="1" t="s">
        <v>9508</v>
      </c>
      <c r="D50088" s="2">
        <v>43947</v>
      </c>
      <c r="E50088">
        <v>38454328</v>
      </c>
      <c r="F50088">
        <v>43877</v>
      </c>
      <c r="G50088">
        <v>1778</v>
      </c>
      <c r="H50088">
        <v>1715</v>
      </c>
      <c r="I50088">
        <v>2299</v>
      </c>
      <c r="J50088">
        <v>156</v>
      </c>
      <c r="K50088">
        <v>141.857</v>
      </c>
      <c r="L50088">
        <v>1141.0160000000001</v>
      </c>
      <c r="M50088">
        <v>46.237000000000002</v>
      </c>
      <c r="N50088">
        <v>44.597999999999999</v>
      </c>
      <c r="O50088">
        <v>59.784999999999997</v>
      </c>
      <c r="P50088">
        <v>4.0570000000000004</v>
      </c>
      <c r="Q50088">
        <v>3.6890000000000001</v>
      </c>
      <c r="R50088">
        <v>1.02</v>
      </c>
      <c r="S50088" s="1" t="s">
        <v>1008</v>
      </c>
      <c r="T50088" s="1" t="s">
        <v>9526</v>
      </c>
      <c r="U50088" s="1" t="s">
        <v>1444</v>
      </c>
      <c r="V50088" s="1" t="s">
        <v>9550</v>
      </c>
      <c r="W50088" s="1" t="s">
        <v>29</v>
      </c>
      <c r="X50088" s="1" t="s">
        <v>29</v>
      </c>
      <c r="Y50088" s="1" t="s">
        <v>29</v>
      </c>
      <c r="Z50088" s="1" t="s">
        <v>29</v>
      </c>
    </row>
    <row r="50089" spans="1:26" x14ac:dyDescent="0.2">
      <c r="A50089" s="1" t="s">
        <v>9507</v>
      </c>
      <c r="B50089" s="1" t="s">
        <v>2719</v>
      </c>
      <c r="C50089" s="1" t="s">
        <v>9508</v>
      </c>
      <c r="D50089" s="2">
        <v>43948</v>
      </c>
      <c r="E50089">
        <v>38454328</v>
      </c>
      <c r="F50089">
        <v>45341</v>
      </c>
      <c r="G50089">
        <v>1464</v>
      </c>
      <c r="H50089">
        <v>1714.4290000000001</v>
      </c>
      <c r="I50089">
        <v>2461</v>
      </c>
      <c r="J50089">
        <v>162</v>
      </c>
      <c r="K50089">
        <v>142.429</v>
      </c>
      <c r="L50089">
        <v>1179.087</v>
      </c>
      <c r="M50089">
        <v>38.070999999999998</v>
      </c>
      <c r="N50089">
        <v>44.584000000000003</v>
      </c>
      <c r="O50089">
        <v>63.997999999999998</v>
      </c>
      <c r="P50089">
        <v>4.2130000000000001</v>
      </c>
      <c r="Q50089">
        <v>3.7040000000000002</v>
      </c>
      <c r="R50089">
        <v>1.01</v>
      </c>
      <c r="S50089" s="1" t="s">
        <v>218</v>
      </c>
      <c r="T50089" s="1" t="s">
        <v>9551</v>
      </c>
      <c r="U50089" s="1" t="s">
        <v>4104</v>
      </c>
      <c r="V50089" s="1" t="s">
        <v>9552</v>
      </c>
      <c r="W50089" s="1" t="s">
        <v>29</v>
      </c>
      <c r="X50089" s="1" t="s">
        <v>29</v>
      </c>
      <c r="Y50089" s="1" t="s">
        <v>29</v>
      </c>
      <c r="Z50089" s="1" t="s">
        <v>29</v>
      </c>
    </row>
    <row r="50090" spans="1:26" x14ac:dyDescent="0.2">
      <c r="A50090" s="1" t="s">
        <v>9507</v>
      </c>
      <c r="B50090" s="1" t="s">
        <v>2719</v>
      </c>
      <c r="C50090" s="1" t="s">
        <v>9508</v>
      </c>
      <c r="D50090" s="2">
        <v>43949</v>
      </c>
      <c r="E50090">
        <v>38454328</v>
      </c>
      <c r="F50090">
        <v>46884</v>
      </c>
      <c r="G50090">
        <v>1543</v>
      </c>
      <c r="H50090">
        <v>1729.7139999999999</v>
      </c>
      <c r="I50090">
        <v>2555</v>
      </c>
      <c r="J50090">
        <v>94</v>
      </c>
      <c r="K50090">
        <v>139.714</v>
      </c>
      <c r="L50090">
        <v>1219.213</v>
      </c>
      <c r="M50090">
        <v>40.125999999999998</v>
      </c>
      <c r="N50090">
        <v>44.981000000000002</v>
      </c>
      <c r="O50090">
        <v>66.441999999999993</v>
      </c>
      <c r="P50090">
        <v>2.444</v>
      </c>
      <c r="Q50090">
        <v>3.633</v>
      </c>
      <c r="R50090">
        <v>1</v>
      </c>
      <c r="S50090" s="1" t="s">
        <v>385</v>
      </c>
      <c r="T50090" s="1" t="s">
        <v>9536</v>
      </c>
      <c r="U50090" s="1" t="s">
        <v>538</v>
      </c>
      <c r="V50090" s="1" t="s">
        <v>9553</v>
      </c>
      <c r="W50090" s="1" t="s">
        <v>29</v>
      </c>
      <c r="X50090" s="1" t="s">
        <v>29</v>
      </c>
      <c r="Y50090" s="1" t="s">
        <v>29</v>
      </c>
      <c r="Z50090" s="1" t="s">
        <v>29</v>
      </c>
    </row>
    <row r="50091" spans="1:26" x14ac:dyDescent="0.2">
      <c r="A50091" s="1" t="s">
        <v>9507</v>
      </c>
      <c r="B50091" s="1" t="s">
        <v>2719</v>
      </c>
      <c r="C50091" s="1" t="s">
        <v>9508</v>
      </c>
      <c r="D50091" s="2">
        <v>43950</v>
      </c>
      <c r="E50091">
        <v>38454328</v>
      </c>
      <c r="F50091">
        <v>48489</v>
      </c>
      <c r="G50091">
        <v>1605</v>
      </c>
      <c r="H50091">
        <v>1666.7139999999999</v>
      </c>
      <c r="I50091">
        <v>2701</v>
      </c>
      <c r="J50091">
        <v>146</v>
      </c>
      <c r="K50091">
        <v>144.857</v>
      </c>
      <c r="L50091">
        <v>1260.95</v>
      </c>
      <c r="M50091">
        <v>41.738</v>
      </c>
      <c r="N50091">
        <v>43.343000000000004</v>
      </c>
      <c r="O50091">
        <v>70.239000000000004</v>
      </c>
      <c r="P50091">
        <v>3.7970000000000002</v>
      </c>
      <c r="Q50091">
        <v>3.7669999999999999</v>
      </c>
      <c r="R50091">
        <v>0.99</v>
      </c>
      <c r="S50091" s="1" t="s">
        <v>1293</v>
      </c>
      <c r="T50091" s="1" t="s">
        <v>9554</v>
      </c>
      <c r="U50091" s="1" t="s">
        <v>1707</v>
      </c>
      <c r="V50091" s="1" t="s">
        <v>9555</v>
      </c>
      <c r="W50091" s="1" t="s">
        <v>29</v>
      </c>
      <c r="X50091" s="1" t="s">
        <v>29</v>
      </c>
      <c r="Y50091" s="1" t="s">
        <v>29</v>
      </c>
      <c r="Z50091" s="1" t="s">
        <v>29</v>
      </c>
    </row>
    <row r="50092" spans="1:26" x14ac:dyDescent="0.2">
      <c r="A50092" s="1" t="s">
        <v>9507</v>
      </c>
      <c r="B50092" s="1" t="s">
        <v>2719</v>
      </c>
      <c r="C50092" s="1" t="s">
        <v>9508</v>
      </c>
      <c r="D50092" s="2">
        <v>43951</v>
      </c>
      <c r="E50092">
        <v>38454328</v>
      </c>
      <c r="F50092">
        <v>50015</v>
      </c>
      <c r="G50092">
        <v>1526</v>
      </c>
      <c r="H50092">
        <v>1657.5709999999999</v>
      </c>
      <c r="I50092">
        <v>2853</v>
      </c>
      <c r="J50092">
        <v>152</v>
      </c>
      <c r="K50092">
        <v>146</v>
      </c>
      <c r="L50092">
        <v>1300.634</v>
      </c>
      <c r="M50092">
        <v>39.683</v>
      </c>
      <c r="N50092">
        <v>43.104999999999997</v>
      </c>
      <c r="O50092">
        <v>74.191999999999993</v>
      </c>
      <c r="P50092">
        <v>3.9529999999999998</v>
      </c>
      <c r="Q50092">
        <v>3.7970000000000002</v>
      </c>
      <c r="R50092">
        <v>0.98</v>
      </c>
      <c r="S50092" s="1" t="s">
        <v>1291</v>
      </c>
      <c r="T50092" s="1" t="s">
        <v>9556</v>
      </c>
      <c r="U50092" s="1" t="s">
        <v>1710</v>
      </c>
      <c r="V50092" s="1" t="s">
        <v>9557</v>
      </c>
      <c r="W50092" s="1" t="s">
        <v>29</v>
      </c>
      <c r="X50092" s="1" t="s">
        <v>29</v>
      </c>
      <c r="Y50092" s="1" t="s">
        <v>29</v>
      </c>
      <c r="Z50092" s="1" t="s">
        <v>29</v>
      </c>
    </row>
    <row r="50093" spans="1:26" x14ac:dyDescent="0.2">
      <c r="A50093" s="1" t="s">
        <v>9507</v>
      </c>
      <c r="B50093" s="1" t="s">
        <v>2719</v>
      </c>
      <c r="C50093" s="1" t="s">
        <v>9508</v>
      </c>
      <c r="D50093" s="2">
        <v>43952</v>
      </c>
      <c r="E50093">
        <v>38454328</v>
      </c>
      <c r="F50093">
        <v>51587</v>
      </c>
      <c r="G50093">
        <v>1572</v>
      </c>
      <c r="H50093">
        <v>1629.7139999999999</v>
      </c>
      <c r="I50093">
        <v>2990</v>
      </c>
      <c r="J50093">
        <v>137</v>
      </c>
      <c r="K50093">
        <v>145.571</v>
      </c>
      <c r="L50093">
        <v>1341.5129999999999</v>
      </c>
      <c r="M50093">
        <v>40.880000000000003</v>
      </c>
      <c r="N50093">
        <v>42.381</v>
      </c>
      <c r="O50093">
        <v>77.754999999999995</v>
      </c>
      <c r="P50093">
        <v>3.5630000000000002</v>
      </c>
      <c r="Q50093">
        <v>3.786</v>
      </c>
      <c r="R50093">
        <v>0.97</v>
      </c>
      <c r="S50093" s="1" t="s">
        <v>2362</v>
      </c>
      <c r="T50093" s="1" t="s">
        <v>9558</v>
      </c>
      <c r="U50093" s="1" t="s">
        <v>1711</v>
      </c>
      <c r="V50093" s="1" t="s">
        <v>9559</v>
      </c>
      <c r="W50093" s="1" t="s">
        <v>29</v>
      </c>
      <c r="X50093" s="1" t="s">
        <v>29</v>
      </c>
      <c r="Y50093" s="1" t="s">
        <v>29</v>
      </c>
      <c r="Z50093" s="1" t="s">
        <v>29</v>
      </c>
    </row>
    <row r="50094" spans="1:26" x14ac:dyDescent="0.2">
      <c r="A50094" s="1" t="s">
        <v>9507</v>
      </c>
      <c r="B50094" s="1" t="s">
        <v>2719</v>
      </c>
      <c r="C50094" s="1" t="s">
        <v>9508</v>
      </c>
      <c r="D50094" s="2">
        <v>43953</v>
      </c>
      <c r="E50094">
        <v>38454328</v>
      </c>
      <c r="F50094">
        <v>53225</v>
      </c>
      <c r="G50094">
        <v>1638</v>
      </c>
      <c r="H50094">
        <v>1589.4290000000001</v>
      </c>
      <c r="I50094">
        <v>3176</v>
      </c>
      <c r="J50094">
        <v>186</v>
      </c>
      <c r="K50094">
        <v>147.571</v>
      </c>
      <c r="L50094">
        <v>1384.1089999999999</v>
      </c>
      <c r="M50094">
        <v>42.595999999999997</v>
      </c>
      <c r="N50094">
        <v>41.332999999999998</v>
      </c>
      <c r="O50094">
        <v>82.590999999999994</v>
      </c>
      <c r="P50094">
        <v>4.8369999999999997</v>
      </c>
      <c r="Q50094">
        <v>3.8380000000000001</v>
      </c>
      <c r="R50094">
        <v>0.96</v>
      </c>
      <c r="S50094" s="1" t="s">
        <v>2259</v>
      </c>
      <c r="T50094" s="1" t="s">
        <v>357</v>
      </c>
      <c r="U50094" s="1" t="s">
        <v>1492</v>
      </c>
      <c r="V50094" s="1" t="s">
        <v>9560</v>
      </c>
      <c r="W50094" s="1" t="s">
        <v>29</v>
      </c>
      <c r="X50094" s="1" t="s">
        <v>29</v>
      </c>
      <c r="Y50094" s="1" t="s">
        <v>29</v>
      </c>
      <c r="Z50094" s="1" t="s">
        <v>29</v>
      </c>
    </row>
    <row r="50095" spans="1:26" x14ac:dyDescent="0.2">
      <c r="A50095" s="1" t="s">
        <v>9507</v>
      </c>
      <c r="B50095" s="1" t="s">
        <v>2719</v>
      </c>
      <c r="C50095" s="1" t="s">
        <v>9508</v>
      </c>
      <c r="D50095" s="2">
        <v>43954</v>
      </c>
      <c r="E50095">
        <v>38454328</v>
      </c>
      <c r="F50095">
        <v>55050</v>
      </c>
      <c r="G50095">
        <v>1825</v>
      </c>
      <c r="H50095">
        <v>1596.143</v>
      </c>
      <c r="I50095">
        <v>3382</v>
      </c>
      <c r="J50095">
        <v>206</v>
      </c>
      <c r="K50095">
        <v>154.714</v>
      </c>
      <c r="L50095">
        <v>1431.568</v>
      </c>
      <c r="M50095">
        <v>47.459000000000003</v>
      </c>
      <c r="N50095">
        <v>41.506999999999998</v>
      </c>
      <c r="O50095">
        <v>87.947999999999993</v>
      </c>
      <c r="P50095">
        <v>5.3570000000000002</v>
      </c>
      <c r="Q50095">
        <v>4.0229999999999997</v>
      </c>
      <c r="R50095">
        <v>0.95</v>
      </c>
      <c r="S50095" s="1" t="s">
        <v>645</v>
      </c>
      <c r="T50095" s="1" t="s">
        <v>9561</v>
      </c>
      <c r="U50095" s="1" t="s">
        <v>3197</v>
      </c>
      <c r="V50095" s="1" t="s">
        <v>9562</v>
      </c>
      <c r="W50095" s="1" t="s">
        <v>29</v>
      </c>
      <c r="X50095" s="1" t="s">
        <v>29</v>
      </c>
      <c r="Y50095" s="1" t="s">
        <v>29</v>
      </c>
      <c r="Z50095" s="1" t="s">
        <v>29</v>
      </c>
    </row>
    <row r="50096" spans="1:26" x14ac:dyDescent="0.2">
      <c r="A50096" s="1" t="s">
        <v>9507</v>
      </c>
      <c r="B50096" s="1" t="s">
        <v>2719</v>
      </c>
      <c r="C50096" s="1" t="s">
        <v>9508</v>
      </c>
      <c r="D50096" s="2">
        <v>43955</v>
      </c>
      <c r="E50096">
        <v>38454328</v>
      </c>
      <c r="F50096">
        <v>56703</v>
      </c>
      <c r="G50096">
        <v>1653</v>
      </c>
      <c r="H50096">
        <v>1623.143</v>
      </c>
      <c r="I50096">
        <v>3556</v>
      </c>
      <c r="J50096">
        <v>174</v>
      </c>
      <c r="K50096">
        <v>156.429</v>
      </c>
      <c r="L50096">
        <v>1474.5540000000001</v>
      </c>
      <c r="M50096">
        <v>42.985999999999997</v>
      </c>
      <c r="N50096">
        <v>42.21</v>
      </c>
      <c r="O50096">
        <v>92.472999999999999</v>
      </c>
      <c r="P50096">
        <v>4.5250000000000004</v>
      </c>
      <c r="Q50096">
        <v>4.0679999999999996</v>
      </c>
      <c r="R50096">
        <v>0.94</v>
      </c>
      <c r="S50096" s="1" t="s">
        <v>185</v>
      </c>
      <c r="T50096" s="1" t="s">
        <v>9563</v>
      </c>
      <c r="U50096" s="1" t="s">
        <v>2857</v>
      </c>
      <c r="V50096" s="1" t="s">
        <v>9564</v>
      </c>
      <c r="W50096" s="1" t="s">
        <v>29</v>
      </c>
      <c r="X50096" s="1" t="s">
        <v>29</v>
      </c>
      <c r="Y50096" s="1" t="s">
        <v>29</v>
      </c>
      <c r="Z50096" s="1" t="s">
        <v>29</v>
      </c>
    </row>
    <row r="50097" spans="1:26" x14ac:dyDescent="0.2">
      <c r="A50097" s="1" t="s">
        <v>9507</v>
      </c>
      <c r="B50097" s="1" t="s">
        <v>2719</v>
      </c>
      <c r="C50097" s="1" t="s">
        <v>9508</v>
      </c>
      <c r="D50097" s="2">
        <v>43956</v>
      </c>
      <c r="E50097">
        <v>38454328</v>
      </c>
      <c r="F50097">
        <v>59463</v>
      </c>
      <c r="G50097">
        <v>2760</v>
      </c>
      <c r="H50097">
        <v>1797</v>
      </c>
      <c r="I50097">
        <v>3671</v>
      </c>
      <c r="J50097">
        <v>115</v>
      </c>
      <c r="K50097">
        <v>159.429</v>
      </c>
      <c r="L50097">
        <v>1546.328</v>
      </c>
      <c r="M50097">
        <v>71.772999999999996</v>
      </c>
      <c r="N50097">
        <v>46.731000000000002</v>
      </c>
      <c r="O50097">
        <v>95.463999999999999</v>
      </c>
      <c r="P50097">
        <v>2.9910000000000001</v>
      </c>
      <c r="Q50097">
        <v>4.1459999999999999</v>
      </c>
      <c r="R50097">
        <v>0.93</v>
      </c>
      <c r="S50097" s="1" t="s">
        <v>431</v>
      </c>
      <c r="T50097" s="1" t="s">
        <v>9565</v>
      </c>
      <c r="U50097" s="1" t="s">
        <v>3624</v>
      </c>
      <c r="V50097" s="1" t="s">
        <v>9566</v>
      </c>
      <c r="W50097" s="1" t="s">
        <v>29</v>
      </c>
      <c r="X50097" s="1" t="s">
        <v>29</v>
      </c>
      <c r="Y50097" s="1" t="s">
        <v>29</v>
      </c>
      <c r="Z50097" s="1" t="s">
        <v>29</v>
      </c>
    </row>
    <row r="50098" spans="1:26" x14ac:dyDescent="0.2">
      <c r="A50098" s="1" t="s">
        <v>9507</v>
      </c>
      <c r="B50098" s="1" t="s">
        <v>2719</v>
      </c>
      <c r="C50098" s="1" t="s">
        <v>9508</v>
      </c>
      <c r="D50098" s="2">
        <v>43957</v>
      </c>
      <c r="E50098">
        <v>38454328</v>
      </c>
      <c r="F50098">
        <v>60761</v>
      </c>
      <c r="G50098">
        <v>1298</v>
      </c>
      <c r="H50098">
        <v>1753.143</v>
      </c>
      <c r="I50098">
        <v>3843</v>
      </c>
      <c r="J50098">
        <v>172</v>
      </c>
      <c r="K50098">
        <v>163.143</v>
      </c>
      <c r="L50098">
        <v>1580.0820000000001</v>
      </c>
      <c r="M50098">
        <v>33.753999999999998</v>
      </c>
      <c r="N50098">
        <v>45.59</v>
      </c>
      <c r="O50098">
        <v>99.936999999999998</v>
      </c>
      <c r="P50098">
        <v>4.4729999999999999</v>
      </c>
      <c r="Q50098">
        <v>4.2430000000000003</v>
      </c>
      <c r="R50098">
        <v>0.92</v>
      </c>
      <c r="S50098" s="1" t="s">
        <v>2199</v>
      </c>
      <c r="T50098" s="1" t="s">
        <v>9567</v>
      </c>
      <c r="U50098" s="1" t="s">
        <v>1596</v>
      </c>
      <c r="V50098" s="1" t="s">
        <v>9568</v>
      </c>
      <c r="W50098" s="1" t="s">
        <v>29</v>
      </c>
      <c r="X50098" s="1" t="s">
        <v>29</v>
      </c>
      <c r="Y50098" s="1" t="s">
        <v>29</v>
      </c>
      <c r="Z50098" s="1" t="s">
        <v>29</v>
      </c>
    </row>
    <row r="50099" spans="1:26" x14ac:dyDescent="0.2">
      <c r="A50099" s="1" t="s">
        <v>9507</v>
      </c>
      <c r="B50099" s="1" t="s">
        <v>2719</v>
      </c>
      <c r="C50099" s="1" t="s">
        <v>9508</v>
      </c>
      <c r="D50099" s="2">
        <v>43958</v>
      </c>
      <c r="E50099">
        <v>38454328</v>
      </c>
      <c r="F50099">
        <v>62035</v>
      </c>
      <c r="G50099">
        <v>1274</v>
      </c>
      <c r="H50099">
        <v>1717.143</v>
      </c>
      <c r="I50099">
        <v>4031</v>
      </c>
      <c r="J50099">
        <v>188</v>
      </c>
      <c r="K50099">
        <v>168.286</v>
      </c>
      <c r="L50099">
        <v>1613.212</v>
      </c>
      <c r="M50099">
        <v>33.130000000000003</v>
      </c>
      <c r="N50099">
        <v>44.654000000000003</v>
      </c>
      <c r="O50099">
        <v>104.82599999999999</v>
      </c>
      <c r="P50099">
        <v>4.8890000000000002</v>
      </c>
      <c r="Q50099">
        <v>4.3760000000000003</v>
      </c>
      <c r="R50099">
        <v>0.91</v>
      </c>
      <c r="S50099" s="1" t="s">
        <v>1090</v>
      </c>
      <c r="T50099" s="1" t="s">
        <v>9569</v>
      </c>
      <c r="U50099" s="1" t="s">
        <v>1504</v>
      </c>
      <c r="V50099" s="1" t="s">
        <v>9570</v>
      </c>
      <c r="W50099" s="1" t="s">
        <v>29</v>
      </c>
      <c r="X50099" s="1" t="s">
        <v>29</v>
      </c>
      <c r="Y50099" s="1" t="s">
        <v>29</v>
      </c>
      <c r="Z50099" s="1" t="s">
        <v>29</v>
      </c>
    </row>
    <row r="50100" spans="1:26" x14ac:dyDescent="0.2">
      <c r="A50100" s="1" t="s">
        <v>9507</v>
      </c>
      <c r="B50100" s="1" t="s">
        <v>2719</v>
      </c>
      <c r="C50100" s="1" t="s">
        <v>9508</v>
      </c>
      <c r="D50100" s="2">
        <v>43959</v>
      </c>
      <c r="E50100">
        <v>38454328</v>
      </c>
      <c r="F50100">
        <v>63484</v>
      </c>
      <c r="G50100">
        <v>1449</v>
      </c>
      <c r="H50100">
        <v>1699.5709999999999</v>
      </c>
      <c r="I50100">
        <v>4220</v>
      </c>
      <c r="J50100">
        <v>189</v>
      </c>
      <c r="K50100">
        <v>175.714</v>
      </c>
      <c r="L50100">
        <v>1650.893</v>
      </c>
      <c r="M50100">
        <v>37.680999999999997</v>
      </c>
      <c r="N50100">
        <v>44.197000000000003</v>
      </c>
      <c r="O50100">
        <v>109.741</v>
      </c>
      <c r="P50100">
        <v>4.915</v>
      </c>
      <c r="Q50100">
        <v>4.569</v>
      </c>
      <c r="R50100">
        <v>0.9</v>
      </c>
      <c r="S50100" s="1" t="s">
        <v>2288</v>
      </c>
      <c r="T50100" s="1" t="s">
        <v>7157</v>
      </c>
      <c r="U50100" s="1" t="s">
        <v>1641</v>
      </c>
      <c r="V50100" s="1" t="s">
        <v>9571</v>
      </c>
      <c r="W50100" s="1" t="s">
        <v>29</v>
      </c>
      <c r="X50100" s="1" t="s">
        <v>29</v>
      </c>
      <c r="Y50100" s="1" t="s">
        <v>29</v>
      </c>
      <c r="Z50100" s="1" t="s">
        <v>29</v>
      </c>
    </row>
    <row r="50101" spans="1:26" x14ac:dyDescent="0.2">
      <c r="A50101" s="1" t="s">
        <v>9507</v>
      </c>
      <c r="B50101" s="1" t="s">
        <v>2719</v>
      </c>
      <c r="C50101" s="1" t="s">
        <v>9508</v>
      </c>
      <c r="D50101" s="2">
        <v>43960</v>
      </c>
      <c r="E50101">
        <v>38454328</v>
      </c>
      <c r="F50101">
        <v>64910</v>
      </c>
      <c r="G50101">
        <v>1426</v>
      </c>
      <c r="H50101">
        <v>1669.2860000000001</v>
      </c>
      <c r="I50101">
        <v>4395</v>
      </c>
      <c r="J50101">
        <v>175</v>
      </c>
      <c r="K50101">
        <v>174.143</v>
      </c>
      <c r="L50101">
        <v>1687.9760000000001</v>
      </c>
      <c r="M50101">
        <v>37.082999999999998</v>
      </c>
      <c r="N50101">
        <v>43.41</v>
      </c>
      <c r="O50101">
        <v>114.291</v>
      </c>
      <c r="P50101">
        <v>4.5510000000000002</v>
      </c>
      <c r="Q50101">
        <v>4.5289999999999999</v>
      </c>
      <c r="R50101">
        <v>0.9</v>
      </c>
      <c r="S50101" s="1" t="s">
        <v>1282</v>
      </c>
      <c r="T50101" s="1" t="s">
        <v>9572</v>
      </c>
      <c r="U50101" s="1" t="s">
        <v>8660</v>
      </c>
      <c r="V50101" s="1" t="s">
        <v>9573</v>
      </c>
      <c r="W50101" s="1" t="s">
        <v>29</v>
      </c>
      <c r="X50101" s="1" t="s">
        <v>29</v>
      </c>
      <c r="Y50101" s="1" t="s">
        <v>29</v>
      </c>
      <c r="Z50101" s="1" t="s">
        <v>29</v>
      </c>
    </row>
    <row r="50102" spans="1:26" x14ac:dyDescent="0.2">
      <c r="A50102" s="1" t="s">
        <v>9507</v>
      </c>
      <c r="B50102" s="1" t="s">
        <v>2719</v>
      </c>
      <c r="C50102" s="1" t="s">
        <v>9508</v>
      </c>
      <c r="D50102" s="2">
        <v>43961</v>
      </c>
      <c r="E50102">
        <v>38454328</v>
      </c>
      <c r="F50102">
        <v>66422</v>
      </c>
      <c r="G50102">
        <v>1512</v>
      </c>
      <c r="H50102">
        <v>1624.5709999999999</v>
      </c>
      <c r="I50102">
        <v>4556</v>
      </c>
      <c r="J50102">
        <v>161</v>
      </c>
      <c r="K50102">
        <v>167.714</v>
      </c>
      <c r="L50102">
        <v>1727.296</v>
      </c>
      <c r="M50102">
        <v>39.319000000000003</v>
      </c>
      <c r="N50102">
        <v>42.247</v>
      </c>
      <c r="O50102">
        <v>118.47799999999999</v>
      </c>
      <c r="P50102">
        <v>4.1870000000000003</v>
      </c>
      <c r="Q50102">
        <v>4.3609999999999998</v>
      </c>
      <c r="R50102">
        <v>0.89</v>
      </c>
      <c r="S50102" s="1" t="s">
        <v>441</v>
      </c>
      <c r="T50102" s="1" t="s">
        <v>6721</v>
      </c>
      <c r="U50102" s="1" t="s">
        <v>8660</v>
      </c>
      <c r="V50102" s="1" t="s">
        <v>9573</v>
      </c>
      <c r="W50102" s="1" t="s">
        <v>29</v>
      </c>
      <c r="X50102" s="1" t="s">
        <v>29</v>
      </c>
      <c r="Y50102" s="1" t="s">
        <v>29</v>
      </c>
      <c r="Z50102" s="1" t="s">
        <v>29</v>
      </c>
    </row>
    <row r="50103" spans="1:26" x14ac:dyDescent="0.2">
      <c r="A50103" s="1" t="s">
        <v>9507</v>
      </c>
      <c r="B50103" s="1" t="s">
        <v>2719</v>
      </c>
      <c r="C50103" s="1" t="s">
        <v>9508</v>
      </c>
      <c r="D50103" s="2">
        <v>43962</v>
      </c>
      <c r="E50103">
        <v>38454328</v>
      </c>
      <c r="F50103">
        <v>67690</v>
      </c>
      <c r="G50103">
        <v>1268</v>
      </c>
      <c r="H50103">
        <v>1569.5709999999999</v>
      </c>
      <c r="I50103">
        <v>4679</v>
      </c>
      <c r="J50103">
        <v>123</v>
      </c>
      <c r="K50103">
        <v>160.429</v>
      </c>
      <c r="L50103">
        <v>1760.27</v>
      </c>
      <c r="M50103">
        <v>32.973999999999997</v>
      </c>
      <c r="N50103">
        <v>40.817</v>
      </c>
      <c r="O50103">
        <v>121.67700000000001</v>
      </c>
      <c r="P50103">
        <v>3.1989999999999998</v>
      </c>
      <c r="Q50103">
        <v>4.1719999999999997</v>
      </c>
      <c r="R50103">
        <v>0.89</v>
      </c>
      <c r="S50103" s="1" t="s">
        <v>714</v>
      </c>
      <c r="T50103" s="1" t="s">
        <v>6729</v>
      </c>
      <c r="U50103" s="1" t="s">
        <v>2088</v>
      </c>
      <c r="V50103" s="1" t="s">
        <v>9574</v>
      </c>
      <c r="W50103" s="1" t="s">
        <v>29</v>
      </c>
      <c r="X50103" s="1" t="s">
        <v>29</v>
      </c>
      <c r="Y50103" s="1" t="s">
        <v>29</v>
      </c>
      <c r="Z50103" s="1" t="s">
        <v>29</v>
      </c>
    </row>
    <row r="50104" spans="1:26" x14ac:dyDescent="0.2">
      <c r="A50104" s="1" t="s">
        <v>9507</v>
      </c>
      <c r="B50104" s="1" t="s">
        <v>2719</v>
      </c>
      <c r="C50104" s="1" t="s">
        <v>9508</v>
      </c>
      <c r="D50104" s="2">
        <v>43963</v>
      </c>
      <c r="E50104">
        <v>38454328</v>
      </c>
      <c r="F50104">
        <v>68836</v>
      </c>
      <c r="G50104">
        <v>1146</v>
      </c>
      <c r="H50104">
        <v>1339</v>
      </c>
      <c r="I50104">
        <v>4857</v>
      </c>
      <c r="J50104">
        <v>178</v>
      </c>
      <c r="K50104">
        <v>169.429</v>
      </c>
      <c r="L50104">
        <v>1790.0719999999999</v>
      </c>
      <c r="M50104">
        <v>29.802</v>
      </c>
      <c r="N50104">
        <v>34.820999999999998</v>
      </c>
      <c r="O50104">
        <v>126.306</v>
      </c>
      <c r="P50104">
        <v>4.6289999999999996</v>
      </c>
      <c r="Q50104">
        <v>4.4059999999999997</v>
      </c>
      <c r="R50104">
        <v>0.89</v>
      </c>
      <c r="S50104" s="1" t="s">
        <v>228</v>
      </c>
      <c r="T50104" s="1" t="s">
        <v>6711</v>
      </c>
      <c r="U50104" s="1" t="s">
        <v>6651</v>
      </c>
      <c r="V50104" s="1" t="s">
        <v>9576</v>
      </c>
      <c r="W50104" s="1" t="s">
        <v>29</v>
      </c>
      <c r="X50104" s="1" t="s">
        <v>29</v>
      </c>
      <c r="Y50104" s="1" t="s">
        <v>29</v>
      </c>
      <c r="Z50104" s="1" t="s">
        <v>29</v>
      </c>
    </row>
    <row r="50105" spans="1:26" x14ac:dyDescent="0.2">
      <c r="A50105" s="1" t="s">
        <v>9507</v>
      </c>
      <c r="B50105" s="1" t="s">
        <v>2719</v>
      </c>
      <c r="C50105" s="1" t="s">
        <v>9508</v>
      </c>
      <c r="D50105" s="2">
        <v>43964</v>
      </c>
      <c r="E50105">
        <v>38454328</v>
      </c>
      <c r="F50105">
        <v>69969</v>
      </c>
      <c r="G50105">
        <v>1133</v>
      </c>
      <c r="H50105">
        <v>1315.4290000000001</v>
      </c>
      <c r="I50105">
        <v>4979</v>
      </c>
      <c r="J50105">
        <v>122</v>
      </c>
      <c r="K50105">
        <v>162.286</v>
      </c>
      <c r="L50105">
        <v>1819.5350000000001</v>
      </c>
      <c r="M50105">
        <v>29.463999999999999</v>
      </c>
      <c r="N50105">
        <v>34.207999999999998</v>
      </c>
      <c r="O50105">
        <v>129.47800000000001</v>
      </c>
      <c r="P50105">
        <v>3.173</v>
      </c>
      <c r="Q50105">
        <v>4.22</v>
      </c>
      <c r="R50105">
        <v>0.89</v>
      </c>
      <c r="S50105" s="1" t="s">
        <v>1168</v>
      </c>
      <c r="T50105" s="1" t="s">
        <v>801</v>
      </c>
      <c r="U50105" s="1" t="s">
        <v>1803</v>
      </c>
      <c r="V50105" s="1" t="s">
        <v>9577</v>
      </c>
      <c r="W50105" s="1" t="s">
        <v>29</v>
      </c>
      <c r="X50105" s="1" t="s">
        <v>29</v>
      </c>
      <c r="Y50105" s="1" t="s">
        <v>29</v>
      </c>
      <c r="Z50105" s="1" t="s">
        <v>29</v>
      </c>
    </row>
    <row r="50106" spans="1:26" x14ac:dyDescent="0.2">
      <c r="A50106" s="1" t="s">
        <v>9507</v>
      </c>
      <c r="B50106" s="1" t="s">
        <v>2719</v>
      </c>
      <c r="C50106" s="1" t="s">
        <v>9508</v>
      </c>
      <c r="D50106" s="2">
        <v>43965</v>
      </c>
      <c r="E50106">
        <v>38454328</v>
      </c>
      <c r="F50106">
        <v>71144</v>
      </c>
      <c r="G50106">
        <v>1175</v>
      </c>
      <c r="H50106">
        <v>1301.2860000000001</v>
      </c>
      <c r="I50106">
        <v>5155</v>
      </c>
      <c r="J50106">
        <v>176</v>
      </c>
      <c r="K50106">
        <v>160.571</v>
      </c>
      <c r="L50106">
        <v>1850.0909999999999</v>
      </c>
      <c r="M50106">
        <v>30.556000000000001</v>
      </c>
      <c r="N50106">
        <v>33.840000000000003</v>
      </c>
      <c r="O50106">
        <v>134.05500000000001</v>
      </c>
      <c r="P50106">
        <v>4.577</v>
      </c>
      <c r="Q50106">
        <v>4.1760000000000002</v>
      </c>
      <c r="R50106">
        <v>0.89</v>
      </c>
      <c r="S50106" s="1" t="s">
        <v>648</v>
      </c>
      <c r="T50106" s="1" t="s">
        <v>9578</v>
      </c>
      <c r="U50106" s="1" t="s">
        <v>3197</v>
      </c>
      <c r="V50106" s="1" t="s">
        <v>9562</v>
      </c>
      <c r="W50106" s="1" t="s">
        <v>29</v>
      </c>
      <c r="X50106" s="1" t="s">
        <v>29</v>
      </c>
      <c r="Y50106" s="1" t="s">
        <v>29</v>
      </c>
      <c r="Z50106" s="1" t="s">
        <v>29</v>
      </c>
    </row>
    <row r="50107" spans="1:26" x14ac:dyDescent="0.2">
      <c r="A50107" s="1" t="s">
        <v>9507</v>
      </c>
      <c r="B50107" s="1" t="s">
        <v>2719</v>
      </c>
      <c r="C50107" s="1" t="s">
        <v>9508</v>
      </c>
      <c r="D50107" s="2">
        <v>43966</v>
      </c>
      <c r="E50107">
        <v>38454328</v>
      </c>
      <c r="F50107">
        <v>72265</v>
      </c>
      <c r="G50107">
        <v>1121</v>
      </c>
      <c r="H50107">
        <v>1254.4290000000001</v>
      </c>
      <c r="I50107">
        <v>5288</v>
      </c>
      <c r="J50107">
        <v>133</v>
      </c>
      <c r="K50107">
        <v>152.571</v>
      </c>
      <c r="L50107">
        <v>1879.242</v>
      </c>
      <c r="M50107">
        <v>29.151</v>
      </c>
      <c r="N50107">
        <v>32.621000000000002</v>
      </c>
      <c r="O50107">
        <v>137.51400000000001</v>
      </c>
      <c r="P50107">
        <v>3.4590000000000001</v>
      </c>
      <c r="Q50107">
        <v>3.968</v>
      </c>
      <c r="R50107">
        <v>0.89</v>
      </c>
      <c r="S50107" s="1" t="s">
        <v>225</v>
      </c>
      <c r="T50107" s="1" t="s">
        <v>9579</v>
      </c>
      <c r="U50107" s="1" t="s">
        <v>2096</v>
      </c>
      <c r="V50107" s="1" t="s">
        <v>9580</v>
      </c>
      <c r="W50107" s="1" t="s">
        <v>29</v>
      </c>
      <c r="X50107" s="1" t="s">
        <v>29</v>
      </c>
      <c r="Y50107" s="1" t="s">
        <v>29</v>
      </c>
      <c r="Z50107" s="1" t="s">
        <v>29</v>
      </c>
    </row>
    <row r="50108" spans="1:26" x14ac:dyDescent="0.2">
      <c r="A50108" s="1" t="s">
        <v>9507</v>
      </c>
      <c r="B50108" s="1" t="s">
        <v>2719</v>
      </c>
      <c r="C50108" s="1" t="s">
        <v>9508</v>
      </c>
      <c r="D50108" s="2">
        <v>43967</v>
      </c>
      <c r="E50108">
        <v>38454328</v>
      </c>
      <c r="F50108">
        <v>73476</v>
      </c>
      <c r="G50108">
        <v>1211</v>
      </c>
      <c r="H50108">
        <v>1223.7139999999999</v>
      </c>
      <c r="I50108">
        <v>5456</v>
      </c>
      <c r="J50108">
        <v>168</v>
      </c>
      <c r="K50108">
        <v>151.571</v>
      </c>
      <c r="L50108">
        <v>1910.7339999999999</v>
      </c>
      <c r="M50108">
        <v>31.492000000000001</v>
      </c>
      <c r="N50108">
        <v>31.823</v>
      </c>
      <c r="O50108">
        <v>141.88300000000001</v>
      </c>
      <c r="P50108">
        <v>4.3689999999999998</v>
      </c>
      <c r="Q50108">
        <v>3.9420000000000002</v>
      </c>
      <c r="R50108">
        <v>0.9</v>
      </c>
      <c r="S50108" s="1" t="s">
        <v>231</v>
      </c>
      <c r="T50108" s="1" t="s">
        <v>4466</v>
      </c>
      <c r="U50108" s="1" t="s">
        <v>4129</v>
      </c>
      <c r="V50108" s="1" t="s">
        <v>9581</v>
      </c>
      <c r="W50108" s="1" t="s">
        <v>29</v>
      </c>
      <c r="X50108" s="1" t="s">
        <v>29</v>
      </c>
      <c r="Y50108" s="1" t="s">
        <v>29</v>
      </c>
      <c r="Z50108" s="1" t="s">
        <v>29</v>
      </c>
    </row>
    <row r="50109" spans="1:26" x14ac:dyDescent="0.2">
      <c r="A50109" s="1" t="s">
        <v>9507</v>
      </c>
      <c r="B50109" s="1" t="s">
        <v>2719</v>
      </c>
      <c r="C50109" s="1" t="s">
        <v>9508</v>
      </c>
      <c r="D50109" s="2">
        <v>43968</v>
      </c>
      <c r="E50109">
        <v>38454328</v>
      </c>
      <c r="F50109">
        <v>74602</v>
      </c>
      <c r="G50109">
        <v>1126</v>
      </c>
      <c r="H50109">
        <v>1168.5709999999999</v>
      </c>
      <c r="I50109">
        <v>5546</v>
      </c>
      <c r="J50109">
        <v>90</v>
      </c>
      <c r="K50109">
        <v>141.429</v>
      </c>
      <c r="L50109">
        <v>1940.0160000000001</v>
      </c>
      <c r="M50109">
        <v>29.280999999999999</v>
      </c>
      <c r="N50109">
        <v>30.388999999999999</v>
      </c>
      <c r="O50109">
        <v>144.22300000000001</v>
      </c>
      <c r="P50109">
        <v>2.34</v>
      </c>
      <c r="Q50109">
        <v>3.6779999999999999</v>
      </c>
      <c r="R50109">
        <v>0.89</v>
      </c>
      <c r="S50109" s="1" t="s">
        <v>265</v>
      </c>
      <c r="T50109" s="1" t="s">
        <v>910</v>
      </c>
      <c r="U50109" s="1" t="s">
        <v>1808</v>
      </c>
      <c r="V50109" s="1" t="s">
        <v>9582</v>
      </c>
      <c r="W50109" s="1" t="s">
        <v>29</v>
      </c>
      <c r="X50109" s="1" t="s">
        <v>29</v>
      </c>
      <c r="Y50109" s="1" t="s">
        <v>29</v>
      </c>
      <c r="Z50109" s="1" t="s">
        <v>29</v>
      </c>
    </row>
    <row r="50110" spans="1:26" x14ac:dyDescent="0.2">
      <c r="A50110" s="1" t="s">
        <v>9507</v>
      </c>
      <c r="B50110" s="1" t="s">
        <v>2719</v>
      </c>
      <c r="C50110" s="1" t="s">
        <v>9508</v>
      </c>
      <c r="D50110" s="2">
        <v>43969</v>
      </c>
      <c r="E50110">
        <v>38454328</v>
      </c>
      <c r="F50110">
        <v>75853</v>
      </c>
      <c r="G50110">
        <v>1251</v>
      </c>
      <c r="H50110">
        <v>1166.143</v>
      </c>
      <c r="I50110">
        <v>5663</v>
      </c>
      <c r="J50110">
        <v>117</v>
      </c>
      <c r="K50110">
        <v>140.571</v>
      </c>
      <c r="L50110">
        <v>1972.548</v>
      </c>
      <c r="M50110">
        <v>32.531999999999996</v>
      </c>
      <c r="N50110">
        <v>30.324999999999999</v>
      </c>
      <c r="O50110">
        <v>147.26599999999999</v>
      </c>
      <c r="P50110">
        <v>3.0430000000000001</v>
      </c>
      <c r="Q50110">
        <v>3.6560000000000001</v>
      </c>
      <c r="R50110">
        <v>0.89</v>
      </c>
      <c r="S50110" s="1" t="s">
        <v>1274</v>
      </c>
      <c r="T50110" s="1" t="s">
        <v>9583</v>
      </c>
      <c r="U50110" s="1" t="s">
        <v>4147</v>
      </c>
      <c r="V50110" s="1" t="s">
        <v>9584</v>
      </c>
      <c r="W50110" s="1" t="s">
        <v>29</v>
      </c>
      <c r="X50110" s="1" t="s">
        <v>29</v>
      </c>
      <c r="Y50110" s="1" t="s">
        <v>29</v>
      </c>
      <c r="Z50110" s="1" t="s">
        <v>29</v>
      </c>
    </row>
    <row r="50111" spans="1:26" x14ac:dyDescent="0.2">
      <c r="A50111" s="1" t="s">
        <v>9507</v>
      </c>
      <c r="B50111" s="1" t="s">
        <v>2719</v>
      </c>
      <c r="C50111" s="1" t="s">
        <v>9508</v>
      </c>
      <c r="D50111" s="2">
        <v>43970</v>
      </c>
      <c r="E50111">
        <v>38454328</v>
      </c>
      <c r="F50111">
        <v>76991</v>
      </c>
      <c r="G50111">
        <v>1138</v>
      </c>
      <c r="H50111">
        <v>1165</v>
      </c>
      <c r="I50111">
        <v>5766</v>
      </c>
      <c r="J50111">
        <v>103</v>
      </c>
      <c r="K50111">
        <v>129.857</v>
      </c>
      <c r="L50111">
        <v>2002.1410000000001</v>
      </c>
      <c r="M50111">
        <v>29.594000000000001</v>
      </c>
      <c r="N50111">
        <v>30.295999999999999</v>
      </c>
      <c r="O50111">
        <v>149.94399999999999</v>
      </c>
      <c r="P50111">
        <v>2.6789999999999998</v>
      </c>
      <c r="Q50111">
        <v>3.3769999999999998</v>
      </c>
      <c r="R50111">
        <v>0.88</v>
      </c>
      <c r="S50111" s="1" t="s">
        <v>221</v>
      </c>
      <c r="T50111" s="1" t="s">
        <v>9585</v>
      </c>
      <c r="U50111" s="1" t="s">
        <v>6637</v>
      </c>
      <c r="V50111" s="1" t="s">
        <v>3945</v>
      </c>
      <c r="W50111" s="1" t="s">
        <v>29</v>
      </c>
      <c r="X50111" s="1" t="s">
        <v>29</v>
      </c>
      <c r="Y50111" s="1" t="s">
        <v>29</v>
      </c>
      <c r="Z50111" s="1" t="s">
        <v>29</v>
      </c>
    </row>
    <row r="50112" spans="1:26" x14ac:dyDescent="0.2">
      <c r="A50112" s="1" t="s">
        <v>9507</v>
      </c>
      <c r="B50112" s="1" t="s">
        <v>2719</v>
      </c>
      <c r="C50112" s="1" t="s">
        <v>9508</v>
      </c>
      <c r="D50112" s="2">
        <v>43971</v>
      </c>
      <c r="E50112">
        <v>38454328</v>
      </c>
      <c r="F50112">
        <v>78061</v>
      </c>
      <c r="G50112">
        <v>1070</v>
      </c>
      <c r="H50112">
        <v>1156</v>
      </c>
      <c r="I50112">
        <v>5826</v>
      </c>
      <c r="J50112">
        <v>60</v>
      </c>
      <c r="K50112">
        <v>121</v>
      </c>
      <c r="L50112">
        <v>2029.9670000000001</v>
      </c>
      <c r="M50112">
        <v>27.824999999999999</v>
      </c>
      <c r="N50112">
        <v>30.062000000000001</v>
      </c>
      <c r="O50112">
        <v>151.50399999999999</v>
      </c>
      <c r="P50112">
        <v>1.56</v>
      </c>
      <c r="Q50112">
        <v>3.1469999999999998</v>
      </c>
      <c r="R50112">
        <v>0.88</v>
      </c>
      <c r="S50112" s="1" t="s">
        <v>258</v>
      </c>
      <c r="T50112" s="1" t="s">
        <v>6736</v>
      </c>
      <c r="U50112" s="1" t="s">
        <v>6757</v>
      </c>
      <c r="V50112" s="1" t="s">
        <v>9586</v>
      </c>
      <c r="W50112" s="1" t="s">
        <v>29</v>
      </c>
      <c r="X50112" s="1" t="s">
        <v>29</v>
      </c>
      <c r="Y50112" s="1" t="s">
        <v>29</v>
      </c>
      <c r="Z50112" s="1" t="s">
        <v>29</v>
      </c>
    </row>
    <row r="50113" spans="1:26" x14ac:dyDescent="0.2">
      <c r="A50113" s="1" t="s">
        <v>9507</v>
      </c>
      <c r="B50113" s="1" t="s">
        <v>2719</v>
      </c>
      <c r="C50113" s="1" t="s">
        <v>9508</v>
      </c>
      <c r="D50113" s="2">
        <v>43972</v>
      </c>
      <c r="E50113">
        <v>38454328</v>
      </c>
      <c r="F50113">
        <v>79101</v>
      </c>
      <c r="G50113">
        <v>1040</v>
      </c>
      <c r="H50113">
        <v>1136.7139999999999</v>
      </c>
      <c r="I50113">
        <v>5895</v>
      </c>
      <c r="J50113">
        <v>69</v>
      </c>
      <c r="K50113">
        <v>105.714</v>
      </c>
      <c r="L50113">
        <v>2057.0120000000002</v>
      </c>
      <c r="M50113">
        <v>27.045000000000002</v>
      </c>
      <c r="N50113">
        <v>29.56</v>
      </c>
      <c r="O50113">
        <v>153.29900000000001</v>
      </c>
      <c r="P50113">
        <v>1.794</v>
      </c>
      <c r="Q50113">
        <v>2.7490000000000001</v>
      </c>
      <c r="R50113">
        <v>0.87</v>
      </c>
      <c r="S50113" s="1" t="s">
        <v>1172</v>
      </c>
      <c r="T50113" s="1" t="s">
        <v>9587</v>
      </c>
      <c r="U50113" s="1" t="s">
        <v>1241</v>
      </c>
      <c r="V50113" s="1" t="s">
        <v>9588</v>
      </c>
      <c r="W50113" s="1" t="s">
        <v>29</v>
      </c>
      <c r="X50113" s="1" t="s">
        <v>29</v>
      </c>
      <c r="Y50113" s="1" t="s">
        <v>29</v>
      </c>
      <c r="Z50113" s="1" t="s">
        <v>29</v>
      </c>
    </row>
    <row r="50114" spans="1:26" x14ac:dyDescent="0.2">
      <c r="A50114" s="1" t="s">
        <v>9507</v>
      </c>
      <c r="B50114" s="1" t="s">
        <v>2719</v>
      </c>
      <c r="C50114" s="1" t="s">
        <v>9508</v>
      </c>
      <c r="D50114" s="2">
        <v>43973</v>
      </c>
      <c r="E50114">
        <v>38454328</v>
      </c>
      <c r="F50114">
        <v>80112</v>
      </c>
      <c r="G50114">
        <v>1011</v>
      </c>
      <c r="H50114">
        <v>1121</v>
      </c>
      <c r="I50114">
        <v>6013</v>
      </c>
      <c r="J50114">
        <v>118</v>
      </c>
      <c r="K50114">
        <v>103.571</v>
      </c>
      <c r="L50114">
        <v>2083.3029999999999</v>
      </c>
      <c r="M50114">
        <v>26.291</v>
      </c>
      <c r="N50114">
        <v>29.151</v>
      </c>
      <c r="O50114">
        <v>156.36699999999999</v>
      </c>
      <c r="P50114">
        <v>3.069</v>
      </c>
      <c r="Q50114">
        <v>2.6930000000000001</v>
      </c>
      <c r="R50114">
        <v>0.86</v>
      </c>
      <c r="S50114" s="1" t="s">
        <v>278</v>
      </c>
      <c r="T50114" s="1" t="s">
        <v>9589</v>
      </c>
      <c r="U50114" s="1" t="s">
        <v>4097</v>
      </c>
      <c r="V50114" s="1" t="s">
        <v>9590</v>
      </c>
      <c r="W50114" s="1" t="s">
        <v>29</v>
      </c>
      <c r="X50114" s="1" t="s">
        <v>29</v>
      </c>
      <c r="Y50114" s="1" t="s">
        <v>29</v>
      </c>
      <c r="Z50114" s="1" t="s">
        <v>29</v>
      </c>
    </row>
    <row r="50115" spans="1:26" x14ac:dyDescent="0.2">
      <c r="A50115" s="1" t="s">
        <v>9507</v>
      </c>
      <c r="B50115" s="1" t="s">
        <v>2719</v>
      </c>
      <c r="C50115" s="1" t="s">
        <v>9508</v>
      </c>
      <c r="D50115" s="2">
        <v>43974</v>
      </c>
      <c r="E50115">
        <v>38454328</v>
      </c>
      <c r="F50115">
        <v>81313</v>
      </c>
      <c r="G50115">
        <v>1201</v>
      </c>
      <c r="H50115">
        <v>1119.5709999999999</v>
      </c>
      <c r="I50115">
        <v>6135</v>
      </c>
      <c r="J50115">
        <v>122</v>
      </c>
      <c r="K50115">
        <v>97</v>
      </c>
      <c r="L50115">
        <v>2114.5340000000001</v>
      </c>
      <c r="M50115">
        <v>31.231999999999999</v>
      </c>
      <c r="N50115">
        <v>29.114000000000001</v>
      </c>
      <c r="O50115">
        <v>159.54</v>
      </c>
      <c r="P50115">
        <v>3.173</v>
      </c>
      <c r="Q50115">
        <v>2.5219999999999998</v>
      </c>
      <c r="R50115">
        <v>0.86</v>
      </c>
      <c r="S50115" s="1" t="s">
        <v>571</v>
      </c>
      <c r="T50115" s="1" t="s">
        <v>6730</v>
      </c>
      <c r="U50115" s="1" t="s">
        <v>1784</v>
      </c>
      <c r="V50115" s="1" t="s">
        <v>9592</v>
      </c>
      <c r="W50115" s="1" t="s">
        <v>29</v>
      </c>
      <c r="X50115" s="1" t="s">
        <v>29</v>
      </c>
      <c r="Y50115" s="1" t="s">
        <v>29</v>
      </c>
      <c r="Z50115" s="1" t="s">
        <v>29</v>
      </c>
    </row>
    <row r="50116" spans="1:26" x14ac:dyDescent="0.2">
      <c r="A50116" s="1" t="s">
        <v>9507</v>
      </c>
      <c r="B50116" s="1" t="s">
        <v>2719</v>
      </c>
      <c r="C50116" s="1" t="s">
        <v>9508</v>
      </c>
      <c r="D50116" s="2">
        <v>43975</v>
      </c>
      <c r="E50116">
        <v>38454328</v>
      </c>
      <c r="F50116">
        <v>82469</v>
      </c>
      <c r="G50116">
        <v>1156</v>
      </c>
      <c r="H50116">
        <v>1123.857</v>
      </c>
      <c r="I50116">
        <v>6232</v>
      </c>
      <c r="J50116">
        <v>97</v>
      </c>
      <c r="K50116">
        <v>98</v>
      </c>
      <c r="L50116">
        <v>2144.596</v>
      </c>
      <c r="M50116">
        <v>30.062000000000001</v>
      </c>
      <c r="N50116">
        <v>29.225999999999999</v>
      </c>
      <c r="O50116">
        <v>162.06200000000001</v>
      </c>
      <c r="P50116">
        <v>2.5219999999999998</v>
      </c>
      <c r="Q50116">
        <v>2.548</v>
      </c>
      <c r="R50116">
        <v>0.85</v>
      </c>
      <c r="S50116" s="1" t="s">
        <v>571</v>
      </c>
      <c r="T50116" s="1" t="s">
        <v>6730</v>
      </c>
      <c r="U50116" s="1" t="s">
        <v>4103</v>
      </c>
      <c r="V50116" s="1" t="s">
        <v>6576</v>
      </c>
      <c r="W50116" s="1" t="s">
        <v>29</v>
      </c>
      <c r="X50116" s="1" t="s">
        <v>29</v>
      </c>
      <c r="Y50116" s="1" t="s">
        <v>29</v>
      </c>
      <c r="Z50116" s="1" t="s">
        <v>29</v>
      </c>
    </row>
    <row r="50117" spans="1:26" x14ac:dyDescent="0.2">
      <c r="A50117" s="1" t="s">
        <v>9507</v>
      </c>
      <c r="B50117" s="1" t="s">
        <v>2719</v>
      </c>
      <c r="C50117" s="1" t="s">
        <v>9508</v>
      </c>
      <c r="D50117" s="2">
        <v>43976</v>
      </c>
      <c r="E50117">
        <v>38454328</v>
      </c>
      <c r="F50117">
        <v>83610</v>
      </c>
      <c r="G50117">
        <v>1141</v>
      </c>
      <c r="H50117">
        <v>1108.143</v>
      </c>
      <c r="I50117">
        <v>6335</v>
      </c>
      <c r="J50117">
        <v>103</v>
      </c>
      <c r="K50117">
        <v>96</v>
      </c>
      <c r="L50117">
        <v>2174.268</v>
      </c>
      <c r="M50117">
        <v>29.672000000000001</v>
      </c>
      <c r="N50117">
        <v>28.817</v>
      </c>
      <c r="O50117">
        <v>164.74100000000001</v>
      </c>
      <c r="P50117">
        <v>2.6789999999999998</v>
      </c>
      <c r="Q50117">
        <v>2.496</v>
      </c>
      <c r="R50117">
        <v>0.84</v>
      </c>
      <c r="S50117" s="1" t="s">
        <v>173</v>
      </c>
      <c r="T50117" s="1" t="s">
        <v>4902</v>
      </c>
      <c r="U50117" s="1" t="s">
        <v>1440</v>
      </c>
      <c r="V50117" s="1" t="s">
        <v>9594</v>
      </c>
      <c r="W50117" s="1" t="s">
        <v>29</v>
      </c>
      <c r="X50117" s="1" t="s">
        <v>29</v>
      </c>
      <c r="Y50117" s="1" t="s">
        <v>29</v>
      </c>
      <c r="Z50117" s="1" t="s">
        <v>29</v>
      </c>
    </row>
    <row r="50118" spans="1:26" x14ac:dyDescent="0.2">
      <c r="A50118" s="1" t="s">
        <v>9507</v>
      </c>
      <c r="B50118" s="1" t="s">
        <v>2719</v>
      </c>
      <c r="C50118" s="1" t="s">
        <v>9508</v>
      </c>
      <c r="D50118" s="2">
        <v>43977</v>
      </c>
      <c r="E50118">
        <v>38454328</v>
      </c>
      <c r="F50118">
        <v>84688</v>
      </c>
      <c r="G50118">
        <v>1078</v>
      </c>
      <c r="H50118">
        <v>1099.5709999999999</v>
      </c>
      <c r="I50118">
        <v>6404</v>
      </c>
      <c r="J50118">
        <v>69</v>
      </c>
      <c r="K50118">
        <v>91.143000000000001</v>
      </c>
      <c r="L50118">
        <v>2202.3009999999999</v>
      </c>
      <c r="M50118">
        <v>28.033000000000001</v>
      </c>
      <c r="N50118">
        <v>28.594000000000001</v>
      </c>
      <c r="O50118">
        <v>166.535</v>
      </c>
      <c r="P50118">
        <v>1.794</v>
      </c>
      <c r="Q50118">
        <v>2.37</v>
      </c>
      <c r="R50118">
        <v>0.83</v>
      </c>
      <c r="S50118" s="1" t="s">
        <v>2452</v>
      </c>
      <c r="T50118" s="1" t="s">
        <v>9595</v>
      </c>
      <c r="U50118" s="1" t="s">
        <v>3898</v>
      </c>
      <c r="V50118" s="1" t="s">
        <v>2752</v>
      </c>
      <c r="W50118" s="1" t="s">
        <v>29</v>
      </c>
      <c r="X50118" s="1" t="s">
        <v>29</v>
      </c>
      <c r="Y50118" s="1" t="s">
        <v>29</v>
      </c>
      <c r="Z50118" s="1" t="s">
        <v>29</v>
      </c>
    </row>
    <row r="50119" spans="1:26" x14ac:dyDescent="0.2">
      <c r="A50119" s="1" t="s">
        <v>9507</v>
      </c>
      <c r="B50119" s="1" t="s">
        <v>2719</v>
      </c>
      <c r="C50119" s="1" t="s">
        <v>9508</v>
      </c>
      <c r="D50119" s="2">
        <v>43978</v>
      </c>
      <c r="E50119">
        <v>38454328</v>
      </c>
      <c r="F50119">
        <v>85700</v>
      </c>
      <c r="G50119">
        <v>1012</v>
      </c>
      <c r="H50119">
        <v>1091.2860000000001</v>
      </c>
      <c r="I50119">
        <v>6525</v>
      </c>
      <c r="J50119">
        <v>121</v>
      </c>
      <c r="K50119">
        <v>99.856999999999999</v>
      </c>
      <c r="L50119">
        <v>2228.6179999999999</v>
      </c>
      <c r="M50119">
        <v>26.317</v>
      </c>
      <c r="N50119">
        <v>28.379000000000001</v>
      </c>
      <c r="O50119">
        <v>169.68199999999999</v>
      </c>
      <c r="P50119">
        <v>3.1469999999999998</v>
      </c>
      <c r="Q50119">
        <v>2.597</v>
      </c>
      <c r="R50119">
        <v>0.83</v>
      </c>
      <c r="S50119" s="1" t="s">
        <v>435</v>
      </c>
      <c r="T50119" s="1" t="s">
        <v>6738</v>
      </c>
      <c r="U50119" s="1" t="s">
        <v>1040</v>
      </c>
      <c r="V50119" s="1" t="s">
        <v>9596</v>
      </c>
      <c r="W50119" s="1" t="s">
        <v>29</v>
      </c>
      <c r="X50119" s="1" t="s">
        <v>29</v>
      </c>
      <c r="Y50119" s="1" t="s">
        <v>29</v>
      </c>
      <c r="Z50119" s="1" t="s">
        <v>29</v>
      </c>
    </row>
    <row r="50120" spans="1:26" x14ac:dyDescent="0.2">
      <c r="A50120" s="1" t="s">
        <v>9507</v>
      </c>
      <c r="B50120" s="1" t="s">
        <v>2719</v>
      </c>
      <c r="C50120" s="1" t="s">
        <v>9508</v>
      </c>
      <c r="D50120" s="2">
        <v>43979</v>
      </c>
      <c r="E50120">
        <v>38454328</v>
      </c>
      <c r="F50120">
        <v>86636</v>
      </c>
      <c r="G50120">
        <v>936</v>
      </c>
      <c r="H50120">
        <v>1076.4290000000001</v>
      </c>
      <c r="I50120">
        <v>6619</v>
      </c>
      <c r="J50120">
        <v>94</v>
      </c>
      <c r="K50120">
        <v>103.429</v>
      </c>
      <c r="L50120">
        <v>2252.9580000000001</v>
      </c>
      <c r="M50120">
        <v>24.341000000000001</v>
      </c>
      <c r="N50120">
        <v>27.992000000000001</v>
      </c>
      <c r="O50120">
        <v>172.126</v>
      </c>
      <c r="P50120">
        <v>2.444</v>
      </c>
      <c r="Q50120">
        <v>2.69</v>
      </c>
      <c r="R50120">
        <v>0.82</v>
      </c>
      <c r="S50120" s="1" t="s">
        <v>136</v>
      </c>
      <c r="T50120" s="1" t="s">
        <v>9597</v>
      </c>
      <c r="U50120" s="1" t="s">
        <v>6593</v>
      </c>
      <c r="V50120" s="1" t="s">
        <v>9598</v>
      </c>
      <c r="W50120" s="1" t="s">
        <v>29</v>
      </c>
      <c r="X50120" s="1" t="s">
        <v>29</v>
      </c>
      <c r="Y50120" s="1" t="s">
        <v>29</v>
      </c>
      <c r="Z50120" s="1" t="s">
        <v>29</v>
      </c>
    </row>
    <row r="50121" spans="1:26" x14ac:dyDescent="0.2">
      <c r="A50121" s="1" t="s">
        <v>9507</v>
      </c>
      <c r="B50121" s="1" t="s">
        <v>2719</v>
      </c>
      <c r="C50121" s="1" t="s">
        <v>9508</v>
      </c>
      <c r="D50121" s="2">
        <v>43980</v>
      </c>
      <c r="E50121">
        <v>38454328</v>
      </c>
      <c r="F50121">
        <v>87508</v>
      </c>
      <c r="G50121">
        <v>872</v>
      </c>
      <c r="H50121">
        <v>1056.5709999999999</v>
      </c>
      <c r="I50121">
        <v>6745</v>
      </c>
      <c r="J50121">
        <v>126</v>
      </c>
      <c r="K50121">
        <v>104.571</v>
      </c>
      <c r="L50121">
        <v>2275.6350000000002</v>
      </c>
      <c r="M50121">
        <v>22.675999999999998</v>
      </c>
      <c r="N50121">
        <v>27.475999999999999</v>
      </c>
      <c r="O50121">
        <v>175.40299999999999</v>
      </c>
      <c r="P50121">
        <v>3.2770000000000001</v>
      </c>
      <c r="Q50121">
        <v>2.7189999999999999</v>
      </c>
      <c r="R50121">
        <v>0.82</v>
      </c>
      <c r="S50121" s="1" t="s">
        <v>1162</v>
      </c>
      <c r="T50121" s="1" t="s">
        <v>9599</v>
      </c>
      <c r="U50121" s="1" t="s">
        <v>3886</v>
      </c>
      <c r="V50121" s="1" t="s">
        <v>9600</v>
      </c>
      <c r="W50121" s="1" t="s">
        <v>29</v>
      </c>
      <c r="X50121" s="1" t="s">
        <v>29</v>
      </c>
      <c r="Y50121" s="1" t="s">
        <v>29</v>
      </c>
      <c r="Z50121" s="1" t="s">
        <v>29</v>
      </c>
    </row>
    <row r="50122" spans="1:26" x14ac:dyDescent="0.2">
      <c r="A50122" s="1" t="s">
        <v>9507</v>
      </c>
      <c r="B50122" s="1" t="s">
        <v>2719</v>
      </c>
      <c r="C50122" s="1" t="s">
        <v>9508</v>
      </c>
      <c r="D50122" s="2">
        <v>43981</v>
      </c>
      <c r="E50122">
        <v>38454328</v>
      </c>
      <c r="F50122">
        <v>88501</v>
      </c>
      <c r="G50122">
        <v>993</v>
      </c>
      <c r="H50122">
        <v>1026.857</v>
      </c>
      <c r="I50122">
        <v>6857</v>
      </c>
      <c r="J50122">
        <v>112</v>
      </c>
      <c r="K50122">
        <v>103.143</v>
      </c>
      <c r="L50122">
        <v>2301.4569999999999</v>
      </c>
      <c r="M50122">
        <v>25.823</v>
      </c>
      <c r="N50122">
        <v>26.702999999999999</v>
      </c>
      <c r="O50122">
        <v>178.315</v>
      </c>
      <c r="P50122">
        <v>2.9129999999999998</v>
      </c>
      <c r="Q50122">
        <v>2.6819999999999999</v>
      </c>
      <c r="R50122">
        <v>0.81</v>
      </c>
      <c r="S50122" s="1" t="s">
        <v>1162</v>
      </c>
      <c r="T50122" s="1" t="s">
        <v>9599</v>
      </c>
      <c r="U50122" s="1" t="s">
        <v>2800</v>
      </c>
      <c r="V50122" s="1" t="s">
        <v>9601</v>
      </c>
      <c r="W50122" s="1" t="s">
        <v>29</v>
      </c>
      <c r="X50122" s="1" t="s">
        <v>29</v>
      </c>
      <c r="Y50122" s="1" t="s">
        <v>29</v>
      </c>
      <c r="Z50122" s="1" t="s">
        <v>29</v>
      </c>
    </row>
    <row r="50123" spans="1:26" x14ac:dyDescent="0.2">
      <c r="A50123" s="1" t="s">
        <v>9507</v>
      </c>
      <c r="B50123" s="1" t="s">
        <v>2719</v>
      </c>
      <c r="C50123" s="1" t="s">
        <v>9508</v>
      </c>
      <c r="D50123" s="2">
        <v>43982</v>
      </c>
      <c r="E50123">
        <v>38454328</v>
      </c>
      <c r="F50123">
        <v>89407</v>
      </c>
      <c r="G50123">
        <v>906</v>
      </c>
      <c r="H50123">
        <v>991.14300000000003</v>
      </c>
      <c r="I50123">
        <v>6959</v>
      </c>
      <c r="J50123">
        <v>102</v>
      </c>
      <c r="K50123">
        <v>103.857</v>
      </c>
      <c r="L50123">
        <v>2325.018</v>
      </c>
      <c r="M50123">
        <v>23.56</v>
      </c>
      <c r="N50123">
        <v>25.774999999999999</v>
      </c>
      <c r="O50123">
        <v>180.96799999999999</v>
      </c>
      <c r="P50123">
        <v>2.6520000000000001</v>
      </c>
      <c r="Q50123">
        <v>2.7010000000000001</v>
      </c>
      <c r="R50123">
        <v>0.8</v>
      </c>
      <c r="S50123" s="1" t="s">
        <v>1164</v>
      </c>
      <c r="T50123" s="1" t="s">
        <v>1273</v>
      </c>
      <c r="U50123" s="1" t="s">
        <v>1726</v>
      </c>
      <c r="V50123" s="1" t="s">
        <v>9602</v>
      </c>
      <c r="W50123" s="1" t="s">
        <v>29</v>
      </c>
      <c r="X50123" s="1" t="s">
        <v>29</v>
      </c>
      <c r="Y50123" s="1" t="s">
        <v>29</v>
      </c>
      <c r="Z50123" s="1" t="s">
        <v>29</v>
      </c>
    </row>
    <row r="50124" spans="1:26" x14ac:dyDescent="0.2">
      <c r="A50124" s="1" t="s">
        <v>9507</v>
      </c>
      <c r="B50124" s="1" t="s">
        <v>2719</v>
      </c>
      <c r="C50124" s="1" t="s">
        <v>9508</v>
      </c>
      <c r="D50124" s="2">
        <v>43983</v>
      </c>
      <c r="E50124">
        <v>38454328</v>
      </c>
      <c r="F50124">
        <v>90179</v>
      </c>
      <c r="G50124">
        <v>772</v>
      </c>
      <c r="H50124">
        <v>938.42899999999997</v>
      </c>
      <c r="I50124">
        <v>7053</v>
      </c>
      <c r="J50124">
        <v>94</v>
      </c>
      <c r="K50124">
        <v>102.571</v>
      </c>
      <c r="L50124">
        <v>2345.0940000000001</v>
      </c>
      <c r="M50124">
        <v>20.076000000000001</v>
      </c>
      <c r="N50124">
        <v>24.404</v>
      </c>
      <c r="O50124">
        <v>183.41200000000001</v>
      </c>
      <c r="P50124">
        <v>2.444</v>
      </c>
      <c r="Q50124">
        <v>2.6669999999999998</v>
      </c>
      <c r="R50124">
        <v>0.79</v>
      </c>
      <c r="S50124" s="1" t="s">
        <v>1165</v>
      </c>
      <c r="T50124" s="1" t="s">
        <v>6659</v>
      </c>
      <c r="U50124" s="1" t="s">
        <v>6624</v>
      </c>
      <c r="V50124" s="1" t="s">
        <v>8552</v>
      </c>
      <c r="W50124" s="1" t="s">
        <v>29</v>
      </c>
      <c r="X50124" s="1" t="s">
        <v>29</v>
      </c>
      <c r="Y50124" s="1" t="s">
        <v>29</v>
      </c>
      <c r="Z50124" s="1" t="s">
        <v>29</v>
      </c>
    </row>
    <row r="50125" spans="1:26" x14ac:dyDescent="0.2">
      <c r="A50125" s="1" t="s">
        <v>9507</v>
      </c>
      <c r="B50125" s="1" t="s">
        <v>2719</v>
      </c>
      <c r="C50125" s="1" t="s">
        <v>9508</v>
      </c>
      <c r="D50125" s="2">
        <v>43984</v>
      </c>
      <c r="E50125">
        <v>38454328</v>
      </c>
      <c r="F50125">
        <v>90936</v>
      </c>
      <c r="G50125">
        <v>757</v>
      </c>
      <c r="H50125">
        <v>892.57100000000003</v>
      </c>
      <c r="I50125">
        <v>7275</v>
      </c>
      <c r="J50125">
        <v>222</v>
      </c>
      <c r="K50125">
        <v>124.429</v>
      </c>
      <c r="L50125">
        <v>2364.779</v>
      </c>
      <c r="M50125">
        <v>19.686</v>
      </c>
      <c r="N50125">
        <v>23.210999999999999</v>
      </c>
      <c r="O50125">
        <v>189.185</v>
      </c>
      <c r="P50125">
        <v>5.7729999999999997</v>
      </c>
      <c r="Q50125">
        <v>3.2360000000000002</v>
      </c>
      <c r="R50125">
        <v>0.78</v>
      </c>
      <c r="S50125" s="1" t="s">
        <v>567</v>
      </c>
      <c r="T50125" s="1" t="s">
        <v>9603</v>
      </c>
      <c r="U50125" s="1" t="s">
        <v>6021</v>
      </c>
      <c r="V50125" s="1" t="s">
        <v>9604</v>
      </c>
      <c r="W50125" s="1" t="s">
        <v>29</v>
      </c>
      <c r="X50125" s="1" t="s">
        <v>29</v>
      </c>
      <c r="Y50125" s="1" t="s">
        <v>29</v>
      </c>
      <c r="Z50125" s="1" t="s">
        <v>29</v>
      </c>
    </row>
    <row r="50126" spans="1:26" x14ac:dyDescent="0.2">
      <c r="A50126" s="1" t="s">
        <v>9507</v>
      </c>
      <c r="B50126" s="1" t="s">
        <v>2719</v>
      </c>
      <c r="C50126" s="1" t="s">
        <v>9508</v>
      </c>
      <c r="D50126" s="2">
        <v>43985</v>
      </c>
      <c r="E50126">
        <v>38454328</v>
      </c>
      <c r="F50126">
        <v>91694</v>
      </c>
      <c r="G50126">
        <v>758</v>
      </c>
      <c r="H50126">
        <v>856.28599999999994</v>
      </c>
      <c r="I50126">
        <v>7306</v>
      </c>
      <c r="J50126">
        <v>31</v>
      </c>
      <c r="K50126">
        <v>111.571</v>
      </c>
      <c r="L50126">
        <v>2384.491</v>
      </c>
      <c r="M50126">
        <v>19.712</v>
      </c>
      <c r="N50126">
        <v>22.268000000000001</v>
      </c>
      <c r="O50126">
        <v>189.99199999999999</v>
      </c>
      <c r="P50126">
        <v>0.80600000000000005</v>
      </c>
      <c r="Q50126">
        <v>2.9009999999999998</v>
      </c>
      <c r="R50126">
        <v>0.77</v>
      </c>
      <c r="S50126" s="1" t="s">
        <v>705</v>
      </c>
      <c r="T50126" s="1" t="s">
        <v>9605</v>
      </c>
      <c r="U50126" s="1" t="s">
        <v>1779</v>
      </c>
      <c r="V50126" s="1" t="s">
        <v>9606</v>
      </c>
      <c r="W50126" s="1" t="s">
        <v>29</v>
      </c>
      <c r="X50126" s="1" t="s">
        <v>29</v>
      </c>
      <c r="Y50126" s="1" t="s">
        <v>29</v>
      </c>
      <c r="Z50126" s="1" t="s">
        <v>29</v>
      </c>
    </row>
    <row r="50127" spans="1:26" x14ac:dyDescent="0.2">
      <c r="A50127" s="1" t="s">
        <v>9507</v>
      </c>
      <c r="B50127" s="1" t="s">
        <v>2719</v>
      </c>
      <c r="C50127" s="1" t="s">
        <v>9508</v>
      </c>
      <c r="D50127" s="2">
        <v>43986</v>
      </c>
      <c r="E50127">
        <v>38454328</v>
      </c>
      <c r="F50127">
        <v>92399</v>
      </c>
      <c r="G50127">
        <v>705</v>
      </c>
      <c r="H50127">
        <v>823.28599999999994</v>
      </c>
      <c r="I50127">
        <v>7375</v>
      </c>
      <c r="J50127">
        <v>69</v>
      </c>
      <c r="K50127">
        <v>108</v>
      </c>
      <c r="L50127">
        <v>2402.8240000000001</v>
      </c>
      <c r="M50127">
        <v>18.332999999999998</v>
      </c>
      <c r="N50127">
        <v>21.408999999999999</v>
      </c>
      <c r="O50127">
        <v>191.786</v>
      </c>
      <c r="P50127">
        <v>1.794</v>
      </c>
      <c r="Q50127">
        <v>2.8090000000000002</v>
      </c>
      <c r="R50127">
        <v>0.76</v>
      </c>
      <c r="S50127" s="1" t="s">
        <v>2193</v>
      </c>
      <c r="T50127" s="1" t="s">
        <v>4772</v>
      </c>
      <c r="U50127" s="1" t="s">
        <v>4248</v>
      </c>
      <c r="V50127" s="1" t="s">
        <v>9607</v>
      </c>
      <c r="W50127" s="1" t="s">
        <v>29</v>
      </c>
      <c r="X50127" s="1" t="s">
        <v>29</v>
      </c>
      <c r="Y50127" s="1" t="s">
        <v>29</v>
      </c>
      <c r="Z50127" s="1" t="s">
        <v>29</v>
      </c>
    </row>
    <row r="50128" spans="1:26" x14ac:dyDescent="0.2">
      <c r="A50128" s="1" t="s">
        <v>9507</v>
      </c>
      <c r="B50128" s="1" t="s">
        <v>2719</v>
      </c>
      <c r="C50128" s="1" t="s">
        <v>9508</v>
      </c>
      <c r="D50128" s="2">
        <v>43987</v>
      </c>
      <c r="E50128">
        <v>38454328</v>
      </c>
      <c r="F50128">
        <v>93074</v>
      </c>
      <c r="G50128">
        <v>675</v>
      </c>
      <c r="H50128">
        <v>795.14300000000003</v>
      </c>
      <c r="I50128">
        <v>7478</v>
      </c>
      <c r="J50128">
        <v>103</v>
      </c>
      <c r="K50128">
        <v>104.714</v>
      </c>
      <c r="L50128">
        <v>2420.3780000000002</v>
      </c>
      <c r="M50128">
        <v>17.553000000000001</v>
      </c>
      <c r="N50128">
        <v>20.678000000000001</v>
      </c>
      <c r="O50128">
        <v>194.464</v>
      </c>
      <c r="P50128">
        <v>2.6789999999999998</v>
      </c>
      <c r="Q50128">
        <v>2.7229999999999999</v>
      </c>
      <c r="R50128">
        <v>0.75</v>
      </c>
      <c r="S50128" s="1" t="s">
        <v>286</v>
      </c>
      <c r="T50128" s="1" t="s">
        <v>9608</v>
      </c>
      <c r="U50128" s="1" t="s">
        <v>940</v>
      </c>
      <c r="V50128" s="1" t="s">
        <v>9609</v>
      </c>
      <c r="W50128" s="1" t="s">
        <v>29</v>
      </c>
      <c r="X50128" s="1" t="s">
        <v>29</v>
      </c>
      <c r="Y50128" s="1" t="s">
        <v>29</v>
      </c>
      <c r="Z50128" s="1" t="s">
        <v>29</v>
      </c>
    </row>
    <row r="50129" spans="1:26" x14ac:dyDescent="0.2">
      <c r="A50129" s="1" t="s">
        <v>9507</v>
      </c>
      <c r="B50129" s="1" t="s">
        <v>2719</v>
      </c>
      <c r="C50129" s="1" t="s">
        <v>9508</v>
      </c>
      <c r="D50129" s="2">
        <v>43988</v>
      </c>
      <c r="E50129">
        <v>38454328</v>
      </c>
      <c r="F50129">
        <v>93715</v>
      </c>
      <c r="G50129">
        <v>641</v>
      </c>
      <c r="H50129">
        <v>744.85699999999997</v>
      </c>
      <c r="I50129">
        <v>7617</v>
      </c>
      <c r="J50129">
        <v>139</v>
      </c>
      <c r="K50129">
        <v>108.571</v>
      </c>
      <c r="L50129">
        <v>2437.047</v>
      </c>
      <c r="M50129">
        <v>16.669</v>
      </c>
      <c r="N50129">
        <v>19.37</v>
      </c>
      <c r="O50129">
        <v>198.07900000000001</v>
      </c>
      <c r="P50129">
        <v>3.6150000000000002</v>
      </c>
      <c r="Q50129">
        <v>2.823</v>
      </c>
      <c r="R50129">
        <v>0.75</v>
      </c>
      <c r="S50129" s="1" t="s">
        <v>1263</v>
      </c>
      <c r="T50129" s="1" t="s">
        <v>9610</v>
      </c>
      <c r="U50129" s="1" t="s">
        <v>1989</v>
      </c>
      <c r="V50129" s="1" t="s">
        <v>5805</v>
      </c>
      <c r="W50129" s="1" t="s">
        <v>29</v>
      </c>
      <c r="X50129" s="1" t="s">
        <v>29</v>
      </c>
      <c r="Y50129" s="1" t="s">
        <v>29</v>
      </c>
      <c r="Z50129" s="1" t="s">
        <v>29</v>
      </c>
    </row>
    <row r="50130" spans="1:26" x14ac:dyDescent="0.2">
      <c r="A50130" s="1" t="s">
        <v>9507</v>
      </c>
      <c r="B50130" s="1" t="s">
        <v>2719</v>
      </c>
      <c r="C50130" s="1" t="s">
        <v>9508</v>
      </c>
      <c r="D50130" s="2">
        <v>43989</v>
      </c>
      <c r="E50130">
        <v>38454328</v>
      </c>
      <c r="F50130">
        <v>94324</v>
      </c>
      <c r="G50130">
        <v>609</v>
      </c>
      <c r="H50130">
        <v>702.42899999999997</v>
      </c>
      <c r="I50130">
        <v>7683</v>
      </c>
      <c r="J50130">
        <v>66</v>
      </c>
      <c r="K50130">
        <v>103.429</v>
      </c>
      <c r="L50130">
        <v>2452.884</v>
      </c>
      <c r="M50130">
        <v>15.837</v>
      </c>
      <c r="N50130">
        <v>18.266999999999999</v>
      </c>
      <c r="O50130">
        <v>199.79499999999999</v>
      </c>
      <c r="P50130">
        <v>1.716</v>
      </c>
      <c r="Q50130">
        <v>2.69</v>
      </c>
      <c r="R50130">
        <v>0.75</v>
      </c>
      <c r="S50130" s="1" t="s">
        <v>484</v>
      </c>
      <c r="T50130" s="1" t="s">
        <v>6671</v>
      </c>
      <c r="U50130" s="1" t="s">
        <v>2223</v>
      </c>
      <c r="V50130" s="1" t="s">
        <v>9611</v>
      </c>
      <c r="W50130" s="1" t="s">
        <v>29</v>
      </c>
      <c r="X50130" s="1" t="s">
        <v>29</v>
      </c>
      <c r="Y50130" s="1" t="s">
        <v>29</v>
      </c>
      <c r="Z50130" s="1" t="s">
        <v>29</v>
      </c>
    </row>
    <row r="50131" spans="1:26" x14ac:dyDescent="0.2">
      <c r="A50131" s="1" t="s">
        <v>9507</v>
      </c>
      <c r="B50131" s="1" t="s">
        <v>2719</v>
      </c>
      <c r="C50131" s="1" t="s">
        <v>9508</v>
      </c>
      <c r="D50131" s="2">
        <v>43990</v>
      </c>
      <c r="E50131">
        <v>38454328</v>
      </c>
      <c r="F50131">
        <v>95046</v>
      </c>
      <c r="G50131">
        <v>722</v>
      </c>
      <c r="H50131">
        <v>695.28599999999994</v>
      </c>
      <c r="I50131">
        <v>7750</v>
      </c>
      <c r="J50131">
        <v>67</v>
      </c>
      <c r="K50131">
        <v>99.570999999999998</v>
      </c>
      <c r="L50131">
        <v>2471.6590000000001</v>
      </c>
      <c r="M50131">
        <v>18.776</v>
      </c>
      <c r="N50131">
        <v>18.081</v>
      </c>
      <c r="O50131">
        <v>201.53800000000001</v>
      </c>
      <c r="P50131">
        <v>1.742</v>
      </c>
      <c r="Q50131">
        <v>2.589</v>
      </c>
      <c r="R50131">
        <v>0.74</v>
      </c>
      <c r="S50131" s="1" t="s">
        <v>485</v>
      </c>
      <c r="T50131" s="1" t="s">
        <v>9612</v>
      </c>
      <c r="U50131" s="1" t="s">
        <v>595</v>
      </c>
      <c r="V50131" s="1" t="s">
        <v>9613</v>
      </c>
      <c r="W50131" s="1" t="s">
        <v>29</v>
      </c>
      <c r="X50131" s="1" t="s">
        <v>29</v>
      </c>
      <c r="Y50131" s="1" t="s">
        <v>29</v>
      </c>
      <c r="Z50131" s="1" t="s">
        <v>29</v>
      </c>
    </row>
    <row r="50132" spans="1:26" x14ac:dyDescent="0.2">
      <c r="A50132" s="1" t="s">
        <v>9507</v>
      </c>
      <c r="B50132" s="1" t="s">
        <v>2719</v>
      </c>
      <c r="C50132" s="1" t="s">
        <v>9508</v>
      </c>
      <c r="D50132" s="2">
        <v>43991</v>
      </c>
      <c r="E50132">
        <v>38454328</v>
      </c>
      <c r="F50132">
        <v>95688</v>
      </c>
      <c r="G50132">
        <v>642</v>
      </c>
      <c r="H50132">
        <v>678.85699999999997</v>
      </c>
      <c r="I50132">
        <v>7776</v>
      </c>
      <c r="J50132">
        <v>26</v>
      </c>
      <c r="K50132">
        <v>71.570999999999998</v>
      </c>
      <c r="L50132">
        <v>2488.3539999999998</v>
      </c>
      <c r="M50132">
        <v>16.695</v>
      </c>
      <c r="N50132">
        <v>17.654</v>
      </c>
      <c r="O50132">
        <v>202.214</v>
      </c>
      <c r="P50132">
        <v>0.67600000000000005</v>
      </c>
      <c r="Q50132">
        <v>1.861</v>
      </c>
      <c r="R50132">
        <v>0.74</v>
      </c>
      <c r="S50132" s="1" t="s">
        <v>484</v>
      </c>
      <c r="T50132" s="1" t="s">
        <v>6671</v>
      </c>
      <c r="U50132" s="1" t="s">
        <v>2843</v>
      </c>
      <c r="V50132" s="1" t="s">
        <v>2262</v>
      </c>
      <c r="W50132" s="1" t="s">
        <v>29</v>
      </c>
      <c r="X50132" s="1" t="s">
        <v>29</v>
      </c>
      <c r="Y50132" s="1" t="s">
        <v>29</v>
      </c>
      <c r="Z50132" s="1" t="s">
        <v>29</v>
      </c>
    </row>
    <row r="50133" spans="1:26" x14ac:dyDescent="0.2">
      <c r="A50133" s="1" t="s">
        <v>9507</v>
      </c>
      <c r="B50133" s="1" t="s">
        <v>2719</v>
      </c>
      <c r="C50133" s="1" t="s">
        <v>9508</v>
      </c>
      <c r="D50133" s="2">
        <v>43992</v>
      </c>
      <c r="E50133">
        <v>38454328</v>
      </c>
      <c r="F50133">
        <v>96233</v>
      </c>
      <c r="G50133">
        <v>545</v>
      </c>
      <c r="H50133">
        <v>648.42899999999997</v>
      </c>
      <c r="I50133">
        <v>7811</v>
      </c>
      <c r="J50133">
        <v>35</v>
      </c>
      <c r="K50133">
        <v>72.143000000000001</v>
      </c>
      <c r="L50133">
        <v>2502.527</v>
      </c>
      <c r="M50133">
        <v>14.173</v>
      </c>
      <c r="N50133">
        <v>16.861999999999998</v>
      </c>
      <c r="O50133">
        <v>203.124</v>
      </c>
      <c r="P50133">
        <v>0.91</v>
      </c>
      <c r="Q50133">
        <v>1.8759999999999999</v>
      </c>
      <c r="R50133">
        <v>0.75</v>
      </c>
      <c r="S50133" s="1" t="s">
        <v>485</v>
      </c>
      <c r="T50133" s="1" t="s">
        <v>9612</v>
      </c>
      <c r="U50133" s="1" t="s">
        <v>1385</v>
      </c>
      <c r="V50133" s="1" t="s">
        <v>3838</v>
      </c>
      <c r="W50133" s="1" t="s">
        <v>29</v>
      </c>
      <c r="X50133" s="1" t="s">
        <v>29</v>
      </c>
      <c r="Y50133" s="1" t="s">
        <v>29</v>
      </c>
      <c r="Z50133" s="1" t="s">
        <v>29</v>
      </c>
    </row>
    <row r="50134" spans="1:26" x14ac:dyDescent="0.2">
      <c r="A50134" s="1" t="s">
        <v>9507</v>
      </c>
      <c r="B50134" s="1" t="s">
        <v>2719</v>
      </c>
      <c r="C50134" s="1" t="s">
        <v>9508</v>
      </c>
      <c r="D50134" s="2">
        <v>43993</v>
      </c>
      <c r="E50134">
        <v>38454328</v>
      </c>
      <c r="F50134">
        <v>96642</v>
      </c>
      <c r="G50134">
        <v>409</v>
      </c>
      <c r="H50134">
        <v>606.14300000000003</v>
      </c>
      <c r="I50134">
        <v>7871</v>
      </c>
      <c r="J50134">
        <v>60</v>
      </c>
      <c r="K50134">
        <v>70.856999999999999</v>
      </c>
      <c r="L50134">
        <v>2513.163</v>
      </c>
      <c r="M50134">
        <v>10.635999999999999</v>
      </c>
      <c r="N50134">
        <v>15.763</v>
      </c>
      <c r="O50134">
        <v>204.684</v>
      </c>
      <c r="P50134">
        <v>1.56</v>
      </c>
      <c r="Q50134">
        <v>1.843</v>
      </c>
      <c r="R50134">
        <v>0.75</v>
      </c>
      <c r="S50134" s="1" t="s">
        <v>392</v>
      </c>
      <c r="T50134" s="1" t="s">
        <v>9614</v>
      </c>
      <c r="U50134" s="1" t="s">
        <v>3954</v>
      </c>
      <c r="V50134" s="1" t="s">
        <v>9615</v>
      </c>
      <c r="W50134" s="1" t="s">
        <v>29</v>
      </c>
      <c r="X50134" s="1" t="s">
        <v>29</v>
      </c>
      <c r="Y50134" s="1" t="s">
        <v>29</v>
      </c>
      <c r="Z50134" s="1" t="s">
        <v>29</v>
      </c>
    </row>
    <row r="50135" spans="1:26" x14ac:dyDescent="0.2">
      <c r="A50135" s="1" t="s">
        <v>9507</v>
      </c>
      <c r="B50135" s="1" t="s">
        <v>2719</v>
      </c>
      <c r="C50135" s="1" t="s">
        <v>9508</v>
      </c>
      <c r="D50135" s="2">
        <v>43994</v>
      </c>
      <c r="E50135">
        <v>38454328</v>
      </c>
      <c r="F50135">
        <v>97114</v>
      </c>
      <c r="G50135">
        <v>472</v>
      </c>
      <c r="H50135">
        <v>577.14300000000003</v>
      </c>
      <c r="I50135">
        <v>7933</v>
      </c>
      <c r="J50135">
        <v>62</v>
      </c>
      <c r="K50135">
        <v>65</v>
      </c>
      <c r="L50135">
        <v>2525.4369999999999</v>
      </c>
      <c r="M50135">
        <v>12.273999999999999</v>
      </c>
      <c r="N50135">
        <v>15.009</v>
      </c>
      <c r="O50135">
        <v>206.297</v>
      </c>
      <c r="P50135">
        <v>1.6120000000000001</v>
      </c>
      <c r="Q50135">
        <v>1.69</v>
      </c>
      <c r="R50135">
        <v>0.75</v>
      </c>
      <c r="S50135" s="1" t="s">
        <v>284</v>
      </c>
      <c r="T50135" s="1" t="s">
        <v>6668</v>
      </c>
      <c r="U50135" s="1" t="s">
        <v>2503</v>
      </c>
      <c r="V50135" s="1" t="s">
        <v>9616</v>
      </c>
      <c r="W50135" s="1" t="s">
        <v>29</v>
      </c>
      <c r="X50135" s="1" t="s">
        <v>29</v>
      </c>
      <c r="Y50135" s="1" t="s">
        <v>29</v>
      </c>
      <c r="Z50135" s="1" t="s">
        <v>29</v>
      </c>
    </row>
    <row r="50136" spans="1:26" x14ac:dyDescent="0.2">
      <c r="A50136" s="1" t="s">
        <v>9507</v>
      </c>
      <c r="B50136" s="1" t="s">
        <v>2719</v>
      </c>
      <c r="C50136" s="1" t="s">
        <v>9508</v>
      </c>
      <c r="D50136" s="2">
        <v>43995</v>
      </c>
      <c r="E50136">
        <v>38454328</v>
      </c>
      <c r="F50136">
        <v>97519</v>
      </c>
      <c r="G50136">
        <v>405</v>
      </c>
      <c r="H50136">
        <v>543.42899999999997</v>
      </c>
      <c r="I50136">
        <v>7968</v>
      </c>
      <c r="J50136">
        <v>35</v>
      </c>
      <c r="K50136">
        <v>50.143000000000001</v>
      </c>
      <c r="L50136">
        <v>2535.9690000000001</v>
      </c>
      <c r="M50136">
        <v>10.532</v>
      </c>
      <c r="N50136">
        <v>14.132</v>
      </c>
      <c r="O50136">
        <v>207.20699999999999</v>
      </c>
      <c r="P50136">
        <v>0.91</v>
      </c>
      <c r="Q50136">
        <v>1.304</v>
      </c>
      <c r="R50136">
        <v>0.76</v>
      </c>
      <c r="S50136" s="1" t="s">
        <v>241</v>
      </c>
      <c r="T50136" s="1" t="s">
        <v>9509</v>
      </c>
      <c r="U50136" s="1" t="s">
        <v>3720</v>
      </c>
      <c r="V50136" s="1" t="s">
        <v>9617</v>
      </c>
      <c r="W50136" s="1" t="s">
        <v>29</v>
      </c>
      <c r="X50136" s="1" t="s">
        <v>29</v>
      </c>
      <c r="Y50136" s="1" t="s">
        <v>29</v>
      </c>
      <c r="Z50136" s="1" t="s">
        <v>29</v>
      </c>
    </row>
    <row r="50137" spans="1:26" x14ac:dyDescent="0.2">
      <c r="A50137" s="1" t="s">
        <v>9507</v>
      </c>
      <c r="B50137" s="1" t="s">
        <v>2719</v>
      </c>
      <c r="C50137" s="1" t="s">
        <v>9508</v>
      </c>
      <c r="D50137" s="2">
        <v>43996</v>
      </c>
      <c r="E50137">
        <v>38454328</v>
      </c>
      <c r="F50137">
        <v>97932</v>
      </c>
      <c r="G50137">
        <v>413</v>
      </c>
      <c r="H50137">
        <v>515.42899999999997</v>
      </c>
      <c r="I50137">
        <v>8021</v>
      </c>
      <c r="J50137">
        <v>53</v>
      </c>
      <c r="K50137">
        <v>48.286000000000001</v>
      </c>
      <c r="L50137">
        <v>2546.7089999999998</v>
      </c>
      <c r="M50137">
        <v>10.74</v>
      </c>
      <c r="N50137">
        <v>13.404</v>
      </c>
      <c r="O50137">
        <v>208.58500000000001</v>
      </c>
      <c r="P50137">
        <v>1.3779999999999999</v>
      </c>
      <c r="Q50137">
        <v>1.256</v>
      </c>
      <c r="R50137">
        <v>0.76</v>
      </c>
      <c r="S50137" s="1" t="s">
        <v>691</v>
      </c>
      <c r="T50137" s="1" t="s">
        <v>9618</v>
      </c>
      <c r="U50137" s="1" t="s">
        <v>4002</v>
      </c>
      <c r="V50137" s="1" t="s">
        <v>9619</v>
      </c>
      <c r="W50137" s="1" t="s">
        <v>29</v>
      </c>
      <c r="X50137" s="1" t="s">
        <v>29</v>
      </c>
      <c r="Y50137" s="1" t="s">
        <v>29</v>
      </c>
      <c r="Z50137" s="1" t="s">
        <v>29</v>
      </c>
    </row>
    <row r="50138" spans="1:26" x14ac:dyDescent="0.2">
      <c r="A50138" s="1" t="s">
        <v>9507</v>
      </c>
      <c r="B50138" s="1" t="s">
        <v>2719</v>
      </c>
      <c r="C50138" s="1" t="s">
        <v>9508</v>
      </c>
      <c r="D50138" s="2">
        <v>43997</v>
      </c>
      <c r="E50138">
        <v>38454328</v>
      </c>
      <c r="F50138">
        <v>98399</v>
      </c>
      <c r="G50138">
        <v>467</v>
      </c>
      <c r="H50138">
        <v>479</v>
      </c>
      <c r="I50138">
        <v>8079</v>
      </c>
      <c r="J50138">
        <v>58</v>
      </c>
      <c r="K50138">
        <v>47</v>
      </c>
      <c r="L50138">
        <v>2558.8539999999998</v>
      </c>
      <c r="M50138">
        <v>12.144</v>
      </c>
      <c r="N50138">
        <v>12.456</v>
      </c>
      <c r="O50138">
        <v>210.09299999999999</v>
      </c>
      <c r="P50138">
        <v>1.508</v>
      </c>
      <c r="Q50138">
        <v>1.222</v>
      </c>
      <c r="R50138">
        <v>0.77</v>
      </c>
      <c r="S50138" s="1" t="s">
        <v>1199</v>
      </c>
      <c r="T50138" s="1" t="s">
        <v>6674</v>
      </c>
      <c r="U50138" s="1" t="s">
        <v>873</v>
      </c>
      <c r="V50138" s="1" t="s">
        <v>9620</v>
      </c>
      <c r="W50138" s="1" t="s">
        <v>29</v>
      </c>
      <c r="X50138" s="1" t="s">
        <v>29</v>
      </c>
      <c r="Y50138" s="1" t="s">
        <v>29</v>
      </c>
      <c r="Z50138" s="1" t="s">
        <v>29</v>
      </c>
    </row>
    <row r="50139" spans="1:26" x14ac:dyDescent="0.2">
      <c r="A50139" s="1" t="s">
        <v>9507</v>
      </c>
      <c r="B50139" s="1" t="s">
        <v>2719</v>
      </c>
      <c r="C50139" s="1" t="s">
        <v>9508</v>
      </c>
      <c r="D50139" s="2">
        <v>43998</v>
      </c>
      <c r="E50139">
        <v>38454328</v>
      </c>
      <c r="F50139">
        <v>98776</v>
      </c>
      <c r="G50139">
        <v>377</v>
      </c>
      <c r="H50139">
        <v>441.14299999999997</v>
      </c>
      <c r="I50139">
        <v>8118</v>
      </c>
      <c r="J50139">
        <v>39</v>
      </c>
      <c r="K50139">
        <v>48.856999999999999</v>
      </c>
      <c r="L50139">
        <v>2568.6579999999999</v>
      </c>
      <c r="M50139">
        <v>9.8040000000000003</v>
      </c>
      <c r="N50139">
        <v>11.472</v>
      </c>
      <c r="O50139">
        <v>211.108</v>
      </c>
      <c r="P50139">
        <v>1.014</v>
      </c>
      <c r="Q50139">
        <v>1.2709999999999999</v>
      </c>
      <c r="R50139">
        <v>0.78</v>
      </c>
      <c r="S50139" s="1" t="s">
        <v>301</v>
      </c>
      <c r="T50139" s="1" t="s">
        <v>9621</v>
      </c>
      <c r="U50139" s="1" t="s">
        <v>274</v>
      </c>
      <c r="V50139" s="1" t="s">
        <v>9622</v>
      </c>
      <c r="W50139" s="1" t="s">
        <v>29</v>
      </c>
      <c r="X50139" s="1" t="s">
        <v>29</v>
      </c>
      <c r="Y50139" s="1" t="s">
        <v>29</v>
      </c>
      <c r="Z50139" s="1" t="s">
        <v>29</v>
      </c>
    </row>
    <row r="50140" spans="1:26" x14ac:dyDescent="0.2">
      <c r="A50140" s="1" t="s">
        <v>9507</v>
      </c>
      <c r="B50140" s="1" t="s">
        <v>2719</v>
      </c>
      <c r="C50140" s="1" t="s">
        <v>9508</v>
      </c>
      <c r="D50140" s="2">
        <v>43999</v>
      </c>
      <c r="E50140">
        <v>38454328</v>
      </c>
      <c r="F50140">
        <v>99136</v>
      </c>
      <c r="G50140">
        <v>360</v>
      </c>
      <c r="H50140">
        <v>414.714</v>
      </c>
      <c r="I50140">
        <v>8147</v>
      </c>
      <c r="J50140">
        <v>29</v>
      </c>
      <c r="K50140">
        <v>48</v>
      </c>
      <c r="L50140">
        <v>2578.0189999999998</v>
      </c>
      <c r="M50140">
        <v>9.3620000000000001</v>
      </c>
      <c r="N50140">
        <v>10.785</v>
      </c>
      <c r="O50140">
        <v>211.86199999999999</v>
      </c>
      <c r="P50140">
        <v>0.754</v>
      </c>
      <c r="Q50140">
        <v>1.248</v>
      </c>
      <c r="R50140">
        <v>0.79</v>
      </c>
      <c r="S50140" s="1" t="s">
        <v>451</v>
      </c>
      <c r="T50140" s="1" t="s">
        <v>4508</v>
      </c>
      <c r="U50140" s="1" t="s">
        <v>6352</v>
      </c>
      <c r="V50140" s="1" t="s">
        <v>9187</v>
      </c>
      <c r="W50140" s="1" t="s">
        <v>29</v>
      </c>
      <c r="X50140" s="1" t="s">
        <v>29</v>
      </c>
      <c r="Y50140" s="1" t="s">
        <v>29</v>
      </c>
      <c r="Z50140" s="1" t="s">
        <v>29</v>
      </c>
    </row>
    <row r="50141" spans="1:26" x14ac:dyDescent="0.2">
      <c r="A50141" s="1" t="s">
        <v>9507</v>
      </c>
      <c r="B50141" s="1" t="s">
        <v>2719</v>
      </c>
      <c r="C50141" s="1" t="s">
        <v>9508</v>
      </c>
      <c r="D50141" s="2">
        <v>44000</v>
      </c>
      <c r="E50141">
        <v>38454328</v>
      </c>
      <c r="F50141">
        <v>99456</v>
      </c>
      <c r="G50141">
        <v>320</v>
      </c>
      <c r="H50141">
        <v>402</v>
      </c>
      <c r="I50141">
        <v>8185</v>
      </c>
      <c r="J50141">
        <v>38</v>
      </c>
      <c r="K50141">
        <v>44.856999999999999</v>
      </c>
      <c r="L50141">
        <v>2586.3409999999999</v>
      </c>
      <c r="M50141">
        <v>8.3219999999999992</v>
      </c>
      <c r="N50141">
        <v>10.454000000000001</v>
      </c>
      <c r="O50141">
        <v>212.85</v>
      </c>
      <c r="P50141">
        <v>0.98799999999999999</v>
      </c>
      <c r="Q50141">
        <v>1.167</v>
      </c>
      <c r="R50141">
        <v>0.8</v>
      </c>
      <c r="S50141" s="1" t="s">
        <v>534</v>
      </c>
      <c r="T50141" s="1" t="s">
        <v>7866</v>
      </c>
      <c r="U50141" s="1" t="s">
        <v>4022</v>
      </c>
      <c r="V50141" s="1" t="s">
        <v>9623</v>
      </c>
      <c r="W50141" s="1" t="s">
        <v>29</v>
      </c>
      <c r="X50141" s="1" t="s">
        <v>29</v>
      </c>
      <c r="Y50141" s="1" t="s">
        <v>29</v>
      </c>
      <c r="Z50141" s="1" t="s">
        <v>29</v>
      </c>
    </row>
    <row r="50142" spans="1:26" x14ac:dyDescent="0.2">
      <c r="A50142" s="1" t="s">
        <v>9507</v>
      </c>
      <c r="B50142" s="1" t="s">
        <v>2719</v>
      </c>
      <c r="C50142" s="1" t="s">
        <v>9508</v>
      </c>
      <c r="D50142" s="2">
        <v>44001</v>
      </c>
      <c r="E50142">
        <v>38454328</v>
      </c>
      <c r="F50142">
        <v>99842</v>
      </c>
      <c r="G50142">
        <v>386</v>
      </c>
      <c r="H50142">
        <v>389.714</v>
      </c>
      <c r="I50142">
        <v>8226</v>
      </c>
      <c r="J50142">
        <v>41</v>
      </c>
      <c r="K50142">
        <v>41.856999999999999</v>
      </c>
      <c r="L50142">
        <v>2596.3789999999999</v>
      </c>
      <c r="M50142">
        <v>10.038</v>
      </c>
      <c r="N50142">
        <v>10.134</v>
      </c>
      <c r="O50142">
        <v>213.916</v>
      </c>
      <c r="P50142">
        <v>1.0660000000000001</v>
      </c>
      <c r="Q50142">
        <v>1.0880000000000001</v>
      </c>
      <c r="R50142">
        <v>0.81</v>
      </c>
      <c r="S50142" s="1" t="s">
        <v>92</v>
      </c>
      <c r="T50142" s="1" t="s">
        <v>9392</v>
      </c>
      <c r="U50142" s="1" t="s">
        <v>932</v>
      </c>
      <c r="V50142" s="1" t="s">
        <v>9624</v>
      </c>
      <c r="W50142" s="1" t="s">
        <v>29</v>
      </c>
      <c r="X50142" s="1" t="s">
        <v>29</v>
      </c>
      <c r="Y50142" s="1" t="s">
        <v>29</v>
      </c>
      <c r="Z50142" s="1" t="s">
        <v>29</v>
      </c>
    </row>
    <row r="50143" spans="1:26" x14ac:dyDescent="0.2">
      <c r="A50143" s="1" t="s">
        <v>9507</v>
      </c>
      <c r="B50143" s="1" t="s">
        <v>2719</v>
      </c>
      <c r="C50143" s="1" t="s">
        <v>9508</v>
      </c>
      <c r="D50143" s="2">
        <v>44002</v>
      </c>
      <c r="E50143">
        <v>38454328</v>
      </c>
      <c r="F50143">
        <v>100209</v>
      </c>
      <c r="G50143">
        <v>367</v>
      </c>
      <c r="H50143">
        <v>384.286</v>
      </c>
      <c r="I50143">
        <v>8272</v>
      </c>
      <c r="J50143">
        <v>46</v>
      </c>
      <c r="K50143">
        <v>43.429000000000002</v>
      </c>
      <c r="L50143">
        <v>2605.9229999999998</v>
      </c>
      <c r="M50143">
        <v>9.5440000000000005</v>
      </c>
      <c r="N50143">
        <v>9.9930000000000003</v>
      </c>
      <c r="O50143">
        <v>215.11199999999999</v>
      </c>
      <c r="P50143">
        <v>1.196</v>
      </c>
      <c r="Q50143">
        <v>1.129</v>
      </c>
      <c r="R50143">
        <v>0.82</v>
      </c>
      <c r="S50143" s="1" t="s">
        <v>451</v>
      </c>
      <c r="T50143" s="1" t="s">
        <v>4508</v>
      </c>
      <c r="U50143" s="1" t="s">
        <v>1345</v>
      </c>
      <c r="V50143" s="1" t="s">
        <v>9625</v>
      </c>
      <c r="W50143" s="1" t="s">
        <v>29</v>
      </c>
      <c r="X50143" s="1" t="s">
        <v>29</v>
      </c>
      <c r="Y50143" s="1" t="s">
        <v>29</v>
      </c>
      <c r="Z50143" s="1" t="s">
        <v>29</v>
      </c>
    </row>
    <row r="50144" spans="1:26" x14ac:dyDescent="0.2">
      <c r="A50144" s="1" t="s">
        <v>9507</v>
      </c>
      <c r="B50144" s="1" t="s">
        <v>2719</v>
      </c>
      <c r="C50144" s="1" t="s">
        <v>9508</v>
      </c>
      <c r="D50144" s="2">
        <v>44003</v>
      </c>
      <c r="E50144">
        <v>38454328</v>
      </c>
      <c r="F50144">
        <v>100618</v>
      </c>
      <c r="G50144">
        <v>409</v>
      </c>
      <c r="H50144">
        <v>383.714</v>
      </c>
      <c r="I50144">
        <v>8318</v>
      </c>
      <c r="J50144">
        <v>46</v>
      </c>
      <c r="K50144">
        <v>42.429000000000002</v>
      </c>
      <c r="L50144">
        <v>2616.5590000000002</v>
      </c>
      <c r="M50144">
        <v>10.635999999999999</v>
      </c>
      <c r="N50144">
        <v>9.9779999999999998</v>
      </c>
      <c r="O50144">
        <v>216.309</v>
      </c>
      <c r="P50144">
        <v>1.196</v>
      </c>
      <c r="Q50144">
        <v>1.103</v>
      </c>
      <c r="R50144">
        <v>0.82</v>
      </c>
      <c r="S50144" s="1" t="s">
        <v>88</v>
      </c>
      <c r="T50144" s="1" t="s">
        <v>8688</v>
      </c>
      <c r="U50144" s="1" t="s">
        <v>1059</v>
      </c>
      <c r="V50144" s="1" t="s">
        <v>9626</v>
      </c>
      <c r="W50144" s="1" t="s">
        <v>29</v>
      </c>
      <c r="X50144" s="1" t="s">
        <v>29</v>
      </c>
      <c r="Y50144" s="1" t="s">
        <v>29</v>
      </c>
      <c r="Z50144" s="1" t="s">
        <v>29</v>
      </c>
    </row>
    <row r="50145" spans="1:26" x14ac:dyDescent="0.2">
      <c r="A50145" s="1" t="s">
        <v>9507</v>
      </c>
      <c r="B50145" s="1" t="s">
        <v>2719</v>
      </c>
      <c r="C50145" s="1" t="s">
        <v>9508</v>
      </c>
      <c r="D50145" s="2">
        <v>44004</v>
      </c>
      <c r="E50145">
        <v>38454328</v>
      </c>
      <c r="F50145">
        <v>101008</v>
      </c>
      <c r="G50145">
        <v>390</v>
      </c>
      <c r="H50145">
        <v>372.714</v>
      </c>
      <c r="I50145">
        <v>8381</v>
      </c>
      <c r="J50145">
        <v>63</v>
      </c>
      <c r="K50145">
        <v>43.143000000000001</v>
      </c>
      <c r="L50145">
        <v>2626.7</v>
      </c>
      <c r="M50145">
        <v>10.141999999999999</v>
      </c>
      <c r="N50145">
        <v>9.6920000000000002</v>
      </c>
      <c r="O50145">
        <v>217.947</v>
      </c>
      <c r="P50145">
        <v>1.6379999999999999</v>
      </c>
      <c r="Q50145">
        <v>1.1220000000000001</v>
      </c>
      <c r="R50145">
        <v>0.83</v>
      </c>
      <c r="S50145" s="1" t="s">
        <v>522</v>
      </c>
      <c r="T50145" s="1" t="s">
        <v>2483</v>
      </c>
      <c r="U50145" s="1" t="s">
        <v>6622</v>
      </c>
      <c r="V50145" s="1" t="s">
        <v>9627</v>
      </c>
      <c r="W50145" s="1" t="s">
        <v>29</v>
      </c>
      <c r="X50145" s="1" t="s">
        <v>29</v>
      </c>
      <c r="Y50145" s="1" t="s">
        <v>29</v>
      </c>
      <c r="Z50145" s="1" t="s">
        <v>29</v>
      </c>
    </row>
    <row r="50146" spans="1:26" x14ac:dyDescent="0.2">
      <c r="A50146" s="1" t="s">
        <v>9507</v>
      </c>
      <c r="B50146" s="1" t="s">
        <v>2719</v>
      </c>
      <c r="C50146" s="1" t="s">
        <v>9508</v>
      </c>
      <c r="D50146" s="2">
        <v>44005</v>
      </c>
      <c r="E50146">
        <v>38454328</v>
      </c>
      <c r="F50146">
        <v>101326</v>
      </c>
      <c r="G50146">
        <v>318</v>
      </c>
      <c r="H50146">
        <v>364.286</v>
      </c>
      <c r="I50146">
        <v>8398</v>
      </c>
      <c r="J50146">
        <v>17</v>
      </c>
      <c r="K50146">
        <v>40</v>
      </c>
      <c r="L50146">
        <v>2634.97</v>
      </c>
      <c r="M50146">
        <v>8.27</v>
      </c>
      <c r="N50146">
        <v>9.4730000000000008</v>
      </c>
      <c r="O50146">
        <v>218.38900000000001</v>
      </c>
      <c r="P50146">
        <v>0.442</v>
      </c>
      <c r="Q50146">
        <v>1.04</v>
      </c>
      <c r="R50146">
        <v>0.84</v>
      </c>
      <c r="S50146" s="1" t="s">
        <v>61</v>
      </c>
      <c r="T50146" s="1" t="s">
        <v>9628</v>
      </c>
      <c r="U50146" s="1" t="s">
        <v>2547</v>
      </c>
      <c r="V50146" s="1" t="s">
        <v>9629</v>
      </c>
      <c r="W50146" s="1" t="s">
        <v>29</v>
      </c>
      <c r="X50146" s="1" t="s">
        <v>29</v>
      </c>
      <c r="Y50146" s="1" t="s">
        <v>29</v>
      </c>
      <c r="Z50146" s="1" t="s">
        <v>29</v>
      </c>
    </row>
    <row r="50147" spans="1:26" x14ac:dyDescent="0.2">
      <c r="A50147" s="1" t="s">
        <v>9507</v>
      </c>
      <c r="B50147" s="1" t="s">
        <v>2719</v>
      </c>
      <c r="C50147" s="1" t="s">
        <v>9508</v>
      </c>
      <c r="D50147" s="2">
        <v>44006</v>
      </c>
      <c r="E50147">
        <v>38454328</v>
      </c>
      <c r="F50147">
        <v>101626</v>
      </c>
      <c r="G50147">
        <v>300</v>
      </c>
      <c r="H50147">
        <v>355.714</v>
      </c>
      <c r="I50147">
        <v>8404</v>
      </c>
      <c r="J50147">
        <v>6</v>
      </c>
      <c r="K50147">
        <v>36.713999999999999</v>
      </c>
      <c r="L50147">
        <v>2642.7710000000002</v>
      </c>
      <c r="M50147">
        <v>7.8010000000000002</v>
      </c>
      <c r="N50147">
        <v>9.25</v>
      </c>
      <c r="O50147">
        <v>218.54499999999999</v>
      </c>
      <c r="P50147">
        <v>0.156</v>
      </c>
      <c r="Q50147">
        <v>0.95499999999999996</v>
      </c>
      <c r="R50147">
        <v>0.85</v>
      </c>
      <c r="S50147" s="1" t="s">
        <v>493</v>
      </c>
      <c r="T50147" s="1" t="s">
        <v>4227</v>
      </c>
      <c r="U50147" s="1" t="s">
        <v>374</v>
      </c>
      <c r="V50147" s="1" t="s">
        <v>9630</v>
      </c>
      <c r="W50147" s="1" t="s">
        <v>29</v>
      </c>
      <c r="X50147" s="1" t="s">
        <v>29</v>
      </c>
      <c r="Y50147" s="1" t="s">
        <v>29</v>
      </c>
      <c r="Z50147" s="1" t="s">
        <v>29</v>
      </c>
    </row>
    <row r="50148" spans="1:26" x14ac:dyDescent="0.2">
      <c r="A50148" s="1" t="s">
        <v>9507</v>
      </c>
      <c r="B50148" s="1" t="s">
        <v>2719</v>
      </c>
      <c r="C50148" s="1" t="s">
        <v>9508</v>
      </c>
      <c r="D50148" s="2">
        <v>44007</v>
      </c>
      <c r="E50148">
        <v>38454328</v>
      </c>
      <c r="F50148">
        <v>101952</v>
      </c>
      <c r="G50148">
        <v>326</v>
      </c>
      <c r="H50148">
        <v>356.57100000000003</v>
      </c>
      <c r="I50148">
        <v>8422</v>
      </c>
      <c r="J50148">
        <v>18</v>
      </c>
      <c r="K50148">
        <v>33.856999999999999</v>
      </c>
      <c r="L50148">
        <v>2651.2489999999998</v>
      </c>
      <c r="M50148">
        <v>8.4779999999999998</v>
      </c>
      <c r="N50148">
        <v>9.2729999999999997</v>
      </c>
      <c r="O50148">
        <v>219.01300000000001</v>
      </c>
      <c r="P50148">
        <v>0.46800000000000003</v>
      </c>
      <c r="Q50148">
        <v>0.88</v>
      </c>
      <c r="R50148">
        <v>0.86</v>
      </c>
      <c r="S50148" s="1" t="s">
        <v>362</v>
      </c>
      <c r="T50148" s="1" t="s">
        <v>8691</v>
      </c>
      <c r="U50148" s="1" t="s">
        <v>1051</v>
      </c>
      <c r="V50148" s="1" t="s">
        <v>9461</v>
      </c>
      <c r="W50148" s="1" t="s">
        <v>29</v>
      </c>
      <c r="X50148" s="1" t="s">
        <v>29</v>
      </c>
      <c r="Y50148" s="1" t="s">
        <v>29</v>
      </c>
      <c r="Z50148" s="1" t="s">
        <v>29</v>
      </c>
    </row>
    <row r="50149" spans="1:26" x14ac:dyDescent="0.2">
      <c r="A50149" s="1" t="s">
        <v>9507</v>
      </c>
      <c r="B50149" s="1" t="s">
        <v>2719</v>
      </c>
      <c r="C50149" s="1" t="s">
        <v>9508</v>
      </c>
      <c r="D50149" s="2">
        <v>44008</v>
      </c>
      <c r="E50149">
        <v>38454328</v>
      </c>
      <c r="F50149">
        <v>102231</v>
      </c>
      <c r="G50149">
        <v>279</v>
      </c>
      <c r="H50149">
        <v>341.286</v>
      </c>
      <c r="I50149">
        <v>8451</v>
      </c>
      <c r="J50149">
        <v>29</v>
      </c>
      <c r="K50149">
        <v>32.143000000000001</v>
      </c>
      <c r="L50149">
        <v>2658.5039999999999</v>
      </c>
      <c r="M50149">
        <v>7.2549999999999999</v>
      </c>
      <c r="N50149">
        <v>8.875</v>
      </c>
      <c r="O50149">
        <v>219.767</v>
      </c>
      <c r="P50149">
        <v>0.754</v>
      </c>
      <c r="Q50149">
        <v>0.83599999999999997</v>
      </c>
      <c r="R50149">
        <v>0.87</v>
      </c>
      <c r="S50149" s="1" t="s">
        <v>469</v>
      </c>
      <c r="T50149" s="1" t="s">
        <v>7909</v>
      </c>
      <c r="U50149" s="1" t="s">
        <v>3916</v>
      </c>
      <c r="V50149" s="1" t="s">
        <v>9631</v>
      </c>
      <c r="W50149" s="1" t="s">
        <v>29</v>
      </c>
      <c r="X50149" s="1" t="s">
        <v>29</v>
      </c>
      <c r="Y50149" s="1" t="s">
        <v>29</v>
      </c>
      <c r="Z50149" s="1" t="s">
        <v>29</v>
      </c>
    </row>
    <row r="50150" spans="1:26" x14ac:dyDescent="0.2">
      <c r="A50150" s="1" t="s">
        <v>9507</v>
      </c>
      <c r="B50150" s="1" t="s">
        <v>2719</v>
      </c>
      <c r="C50150" s="1" t="s">
        <v>9508</v>
      </c>
      <c r="D50150" s="2">
        <v>44009</v>
      </c>
      <c r="E50150">
        <v>38454328</v>
      </c>
      <c r="F50150">
        <v>102611</v>
      </c>
      <c r="G50150">
        <v>380</v>
      </c>
      <c r="H50150">
        <v>343.14299999999997</v>
      </c>
      <c r="I50150">
        <v>8471</v>
      </c>
      <c r="J50150">
        <v>20</v>
      </c>
      <c r="K50150">
        <v>28.428999999999998</v>
      </c>
      <c r="L50150">
        <v>2668.386</v>
      </c>
      <c r="M50150">
        <v>9.8819999999999997</v>
      </c>
      <c r="N50150">
        <v>8.923</v>
      </c>
      <c r="O50150">
        <v>220.28700000000001</v>
      </c>
      <c r="P50150">
        <v>0.52</v>
      </c>
      <c r="Q50150">
        <v>0.73899999999999999</v>
      </c>
      <c r="R50150">
        <v>0.88</v>
      </c>
      <c r="S50150" s="1" t="s">
        <v>467</v>
      </c>
      <c r="T50150" s="1" t="s">
        <v>2873</v>
      </c>
      <c r="U50150" s="1" t="s">
        <v>762</v>
      </c>
      <c r="V50150" s="1" t="s">
        <v>9632</v>
      </c>
      <c r="W50150" s="1" t="s">
        <v>29</v>
      </c>
      <c r="X50150" s="1" t="s">
        <v>29</v>
      </c>
      <c r="Y50150" s="1" t="s">
        <v>29</v>
      </c>
      <c r="Z50150" s="1" t="s">
        <v>29</v>
      </c>
    </row>
    <row r="50151" spans="1:26" x14ac:dyDescent="0.2">
      <c r="A50151" s="1" t="s">
        <v>9507</v>
      </c>
      <c r="B50151" s="1" t="s">
        <v>2719</v>
      </c>
      <c r="C50151" s="1" t="s">
        <v>9508</v>
      </c>
      <c r="D50151" s="2">
        <v>44010</v>
      </c>
      <c r="E50151">
        <v>38454328</v>
      </c>
      <c r="F50151">
        <v>102783</v>
      </c>
      <c r="G50151">
        <v>172</v>
      </c>
      <c r="H50151">
        <v>309.286</v>
      </c>
      <c r="I50151">
        <v>8475</v>
      </c>
      <c r="J50151">
        <v>4</v>
      </c>
      <c r="K50151">
        <v>22.428999999999998</v>
      </c>
      <c r="L50151">
        <v>2672.8589999999999</v>
      </c>
      <c r="M50151">
        <v>4.4729999999999999</v>
      </c>
      <c r="N50151">
        <v>8.0429999999999993</v>
      </c>
      <c r="O50151">
        <v>220.39099999999999</v>
      </c>
      <c r="P50151">
        <v>0.104</v>
      </c>
      <c r="Q50151">
        <v>0.58299999999999996</v>
      </c>
      <c r="R50151">
        <v>0.89</v>
      </c>
      <c r="S50151" s="1" t="s">
        <v>350</v>
      </c>
      <c r="T50151" s="1" t="s">
        <v>9633</v>
      </c>
      <c r="U50151" s="1" t="s">
        <v>559</v>
      </c>
      <c r="V50151" s="1" t="s">
        <v>7196</v>
      </c>
      <c r="W50151" s="1" t="s">
        <v>29</v>
      </c>
      <c r="X50151" s="1" t="s">
        <v>29</v>
      </c>
      <c r="Y50151" s="1" t="s">
        <v>29</v>
      </c>
      <c r="Z50151" s="1" t="s">
        <v>29</v>
      </c>
    </row>
    <row r="50152" spans="1:26" x14ac:dyDescent="0.2">
      <c r="A50152" s="1" t="s">
        <v>9507</v>
      </c>
      <c r="B50152" s="1" t="s">
        <v>2719</v>
      </c>
      <c r="C50152" s="1" t="s">
        <v>9508</v>
      </c>
      <c r="D50152" s="2">
        <v>44011</v>
      </c>
      <c r="E50152">
        <v>38454328</v>
      </c>
      <c r="F50152">
        <v>103021</v>
      </c>
      <c r="G50152">
        <v>238</v>
      </c>
      <c r="H50152">
        <v>287.57100000000003</v>
      </c>
      <c r="I50152">
        <v>8482</v>
      </c>
      <c r="J50152">
        <v>7</v>
      </c>
      <c r="K50152">
        <v>14.429</v>
      </c>
      <c r="L50152">
        <v>2679.0479999999998</v>
      </c>
      <c r="M50152">
        <v>6.1890000000000001</v>
      </c>
      <c r="N50152">
        <v>7.4779999999999998</v>
      </c>
      <c r="O50152">
        <v>220.57300000000001</v>
      </c>
      <c r="P50152">
        <v>0.182</v>
      </c>
      <c r="Q50152">
        <v>0.375</v>
      </c>
      <c r="R50152">
        <v>0.89</v>
      </c>
      <c r="S50152" s="1" t="s">
        <v>332</v>
      </c>
      <c r="T50152" s="1" t="s">
        <v>563</v>
      </c>
      <c r="U50152" s="1" t="s">
        <v>2729</v>
      </c>
      <c r="V50152" s="1" t="s">
        <v>9634</v>
      </c>
      <c r="W50152" s="1" t="s">
        <v>29</v>
      </c>
      <c r="X50152" s="1" t="s">
        <v>29</v>
      </c>
      <c r="Y50152" s="1" t="s">
        <v>29</v>
      </c>
      <c r="Z50152" s="1" t="s">
        <v>29</v>
      </c>
    </row>
    <row r="50153" spans="1:26" x14ac:dyDescent="0.2">
      <c r="A50153" s="1" t="s">
        <v>9507</v>
      </c>
      <c r="B50153" s="1" t="s">
        <v>2719</v>
      </c>
      <c r="C50153" s="1" t="s">
        <v>9508</v>
      </c>
      <c r="D50153" s="2">
        <v>44012</v>
      </c>
      <c r="E50153">
        <v>38454328</v>
      </c>
      <c r="F50153">
        <v>103239</v>
      </c>
      <c r="G50153">
        <v>218</v>
      </c>
      <c r="H50153">
        <v>273.286</v>
      </c>
      <c r="I50153">
        <v>8488</v>
      </c>
      <c r="J50153">
        <v>6</v>
      </c>
      <c r="K50153">
        <v>12.856999999999999</v>
      </c>
      <c r="L50153">
        <v>2684.7170000000001</v>
      </c>
      <c r="M50153">
        <v>5.6689999999999996</v>
      </c>
      <c r="N50153">
        <v>7.1070000000000002</v>
      </c>
      <c r="O50153">
        <v>220.72900000000001</v>
      </c>
      <c r="P50153">
        <v>0.156</v>
      </c>
      <c r="Q50153">
        <v>0.33400000000000002</v>
      </c>
      <c r="R50153">
        <v>0.9</v>
      </c>
      <c r="S50153" s="1" t="s">
        <v>355</v>
      </c>
      <c r="T50153" s="1" t="s">
        <v>2522</v>
      </c>
      <c r="U50153" s="1" t="s">
        <v>1123</v>
      </c>
      <c r="V50153" s="1" t="s">
        <v>9635</v>
      </c>
      <c r="W50153" s="1" t="s">
        <v>29</v>
      </c>
      <c r="X50153" s="1" t="s">
        <v>29</v>
      </c>
      <c r="Y50153" s="1" t="s">
        <v>29</v>
      </c>
      <c r="Z50153" s="1" t="s">
        <v>29</v>
      </c>
    </row>
    <row r="50154" spans="1:26" x14ac:dyDescent="0.2">
      <c r="A50154" s="1" t="s">
        <v>9507</v>
      </c>
      <c r="B50154" s="1" t="s">
        <v>2719</v>
      </c>
      <c r="C50154" s="1" t="s">
        <v>9508</v>
      </c>
      <c r="D50154" s="2">
        <v>44013</v>
      </c>
      <c r="E50154">
        <v>38454328</v>
      </c>
      <c r="F50154">
        <v>103907</v>
      </c>
      <c r="G50154">
        <v>668</v>
      </c>
      <c r="H50154">
        <v>325.85700000000003</v>
      </c>
      <c r="I50154">
        <v>8532</v>
      </c>
      <c r="J50154">
        <v>44</v>
      </c>
      <c r="K50154">
        <v>18.286000000000001</v>
      </c>
      <c r="L50154">
        <v>2702.0889999999999</v>
      </c>
      <c r="M50154">
        <v>17.370999999999999</v>
      </c>
      <c r="N50154">
        <v>8.4740000000000002</v>
      </c>
      <c r="O50154">
        <v>221.874</v>
      </c>
      <c r="P50154">
        <v>1.1439999999999999</v>
      </c>
      <c r="Q50154">
        <v>0.47599999999999998</v>
      </c>
      <c r="R50154">
        <v>0.91</v>
      </c>
      <c r="S50154" s="1" t="s">
        <v>531</v>
      </c>
      <c r="T50154" s="1" t="s">
        <v>4236</v>
      </c>
      <c r="U50154" s="1" t="s">
        <v>2830</v>
      </c>
      <c r="V50154" s="1" t="s">
        <v>9636</v>
      </c>
      <c r="W50154" s="1" t="s">
        <v>29</v>
      </c>
      <c r="X50154" s="1" t="s">
        <v>29</v>
      </c>
      <c r="Y50154" s="1" t="s">
        <v>29</v>
      </c>
      <c r="Z50154" s="1" t="s">
        <v>29</v>
      </c>
    </row>
    <row r="50155" spans="1:26" x14ac:dyDescent="0.2">
      <c r="A50155" s="1" t="s">
        <v>9507</v>
      </c>
      <c r="B50155" s="1" t="s">
        <v>2719</v>
      </c>
      <c r="C50155" s="1" t="s">
        <v>9508</v>
      </c>
      <c r="D50155" s="2">
        <v>44014</v>
      </c>
      <c r="E50155">
        <v>38454328</v>
      </c>
      <c r="F50155">
        <v>104193</v>
      </c>
      <c r="G50155">
        <v>286</v>
      </c>
      <c r="H50155">
        <v>320.14299999999997</v>
      </c>
      <c r="I50155">
        <v>8556</v>
      </c>
      <c r="J50155">
        <v>24</v>
      </c>
      <c r="K50155">
        <v>19.143000000000001</v>
      </c>
      <c r="L50155">
        <v>2709.5259999999998</v>
      </c>
      <c r="M50155">
        <v>7.4370000000000003</v>
      </c>
      <c r="N50155">
        <v>8.3249999999999993</v>
      </c>
      <c r="O50155">
        <v>222.49799999999999</v>
      </c>
      <c r="P50155">
        <v>0.624</v>
      </c>
      <c r="Q50155">
        <v>0.498</v>
      </c>
      <c r="R50155">
        <v>0.92</v>
      </c>
      <c r="S50155" s="1" t="s">
        <v>531</v>
      </c>
      <c r="T50155" s="1" t="s">
        <v>4236</v>
      </c>
      <c r="U50155" s="1" t="s">
        <v>1025</v>
      </c>
      <c r="V50155" s="1" t="s">
        <v>9637</v>
      </c>
      <c r="W50155" s="1" t="s">
        <v>29</v>
      </c>
      <c r="X50155" s="1" t="s">
        <v>29</v>
      </c>
      <c r="Y50155" s="1" t="s">
        <v>29</v>
      </c>
      <c r="Z50155" s="1" t="s">
        <v>29</v>
      </c>
    </row>
    <row r="50156" spans="1:26" x14ac:dyDescent="0.2">
      <c r="A50156" s="1" t="s">
        <v>9507</v>
      </c>
      <c r="B50156" s="1" t="s">
        <v>2719</v>
      </c>
      <c r="C50156" s="1" t="s">
        <v>9508</v>
      </c>
      <c r="D50156" s="2">
        <v>44015</v>
      </c>
      <c r="E50156">
        <v>38454328</v>
      </c>
      <c r="F50156">
        <v>104193</v>
      </c>
      <c r="G50156">
        <v>0</v>
      </c>
      <c r="H50156">
        <v>280.286</v>
      </c>
      <c r="I50156">
        <v>8559</v>
      </c>
      <c r="J50156">
        <v>3</v>
      </c>
      <c r="K50156">
        <v>15.429</v>
      </c>
      <c r="L50156">
        <v>2709.5259999999998</v>
      </c>
      <c r="M50156">
        <v>0</v>
      </c>
      <c r="N50156">
        <v>7.2889999999999997</v>
      </c>
      <c r="O50156">
        <v>222.57599999999999</v>
      </c>
      <c r="P50156">
        <v>7.8E-2</v>
      </c>
      <c r="Q50156">
        <v>0.40100000000000002</v>
      </c>
      <c r="R50156">
        <v>0.93</v>
      </c>
      <c r="S50156" s="1" t="s">
        <v>353</v>
      </c>
      <c r="T50156" s="1" t="s">
        <v>4268</v>
      </c>
      <c r="U50156" s="1" t="s">
        <v>1068</v>
      </c>
      <c r="V50156" s="1" t="s">
        <v>9638</v>
      </c>
      <c r="W50156" s="1" t="s">
        <v>29</v>
      </c>
      <c r="X50156" s="1" t="s">
        <v>29</v>
      </c>
      <c r="Y50156" s="1" t="s">
        <v>29</v>
      </c>
      <c r="Z50156" s="1" t="s">
        <v>29</v>
      </c>
    </row>
    <row r="50157" spans="1:26" x14ac:dyDescent="0.2">
      <c r="A50157" s="1" t="s">
        <v>9507</v>
      </c>
      <c r="B50157" s="1" t="s">
        <v>2719</v>
      </c>
      <c r="C50157" s="1" t="s">
        <v>9508</v>
      </c>
      <c r="D50157" s="2">
        <v>44016</v>
      </c>
      <c r="E50157">
        <v>38454328</v>
      </c>
      <c r="F50157">
        <v>104760</v>
      </c>
      <c r="G50157">
        <v>567</v>
      </c>
      <c r="H50157">
        <v>307</v>
      </c>
      <c r="I50157">
        <v>8606</v>
      </c>
      <c r="J50157">
        <v>47</v>
      </c>
      <c r="K50157">
        <v>19.286000000000001</v>
      </c>
      <c r="L50157">
        <v>2724.2710000000002</v>
      </c>
      <c r="M50157">
        <v>14.744999999999999</v>
      </c>
      <c r="N50157">
        <v>7.9829999999999997</v>
      </c>
      <c r="O50157">
        <v>223.798</v>
      </c>
      <c r="P50157">
        <v>1.222</v>
      </c>
      <c r="Q50157">
        <v>0.502</v>
      </c>
      <c r="R50157">
        <v>0.94</v>
      </c>
      <c r="S50157" s="1" t="s">
        <v>1232</v>
      </c>
      <c r="T50157" s="1" t="s">
        <v>2132</v>
      </c>
      <c r="U50157" s="1" t="s">
        <v>1069</v>
      </c>
      <c r="V50157" s="1" t="s">
        <v>9639</v>
      </c>
      <c r="W50157" s="1" t="s">
        <v>29</v>
      </c>
      <c r="X50157" s="1" t="s">
        <v>29</v>
      </c>
      <c r="Y50157" s="1" t="s">
        <v>29</v>
      </c>
      <c r="Z50157" s="1" t="s">
        <v>29</v>
      </c>
    </row>
    <row r="50158" spans="1:26" x14ac:dyDescent="0.2">
      <c r="A50158" s="1" t="s">
        <v>9507</v>
      </c>
      <c r="B50158" s="1" t="s">
        <v>2719</v>
      </c>
      <c r="C50158" s="1" t="s">
        <v>9508</v>
      </c>
      <c r="D50158" s="2">
        <v>44017</v>
      </c>
      <c r="E50158">
        <v>38454328</v>
      </c>
      <c r="F50158">
        <v>105079</v>
      </c>
      <c r="G50158">
        <v>319</v>
      </c>
      <c r="H50158">
        <v>328</v>
      </c>
      <c r="I50158">
        <v>8627</v>
      </c>
      <c r="J50158">
        <v>21</v>
      </c>
      <c r="K50158">
        <v>21.713999999999999</v>
      </c>
      <c r="L50158">
        <v>2732.5659999999998</v>
      </c>
      <c r="M50158">
        <v>8.2959999999999994</v>
      </c>
      <c r="N50158">
        <v>8.5299999999999994</v>
      </c>
      <c r="O50158">
        <v>224.34399999999999</v>
      </c>
      <c r="P50158">
        <v>0.54600000000000004</v>
      </c>
      <c r="Q50158">
        <v>0.56499999999999995</v>
      </c>
      <c r="R50158">
        <v>0.95</v>
      </c>
      <c r="S50158" s="1" t="s">
        <v>55</v>
      </c>
      <c r="T50158" s="1" t="s">
        <v>2521</v>
      </c>
      <c r="U50158" s="1" t="s">
        <v>1069</v>
      </c>
      <c r="V50158" s="1" t="s">
        <v>9639</v>
      </c>
      <c r="W50158" s="1" t="s">
        <v>29</v>
      </c>
      <c r="X50158" s="1" t="s">
        <v>29</v>
      </c>
      <c r="Y50158" s="1" t="s">
        <v>29</v>
      </c>
      <c r="Z50158" s="1" t="s">
        <v>29</v>
      </c>
    </row>
    <row r="50159" spans="1:26" x14ac:dyDescent="0.2">
      <c r="A50159" s="1" t="s">
        <v>9507</v>
      </c>
      <c r="B50159" s="1" t="s">
        <v>2719</v>
      </c>
      <c r="C50159" s="1" t="s">
        <v>9508</v>
      </c>
      <c r="D50159" s="2">
        <v>44018</v>
      </c>
      <c r="E50159">
        <v>38454328</v>
      </c>
      <c r="F50159">
        <v>105305</v>
      </c>
      <c r="G50159">
        <v>226</v>
      </c>
      <c r="H50159">
        <v>326.286</v>
      </c>
      <c r="I50159">
        <v>8638</v>
      </c>
      <c r="J50159">
        <v>11</v>
      </c>
      <c r="K50159">
        <v>22.286000000000001</v>
      </c>
      <c r="L50159">
        <v>2738.4430000000002</v>
      </c>
      <c r="M50159">
        <v>5.8769999999999998</v>
      </c>
      <c r="N50159">
        <v>8.4849999999999994</v>
      </c>
      <c r="O50159">
        <v>224.63</v>
      </c>
      <c r="P50159">
        <v>0.28599999999999998</v>
      </c>
      <c r="Q50159">
        <v>0.57999999999999996</v>
      </c>
      <c r="R50159">
        <v>0.97</v>
      </c>
      <c r="S50159" s="1" t="s">
        <v>49</v>
      </c>
      <c r="T50159" s="1" t="s">
        <v>3449</v>
      </c>
      <c r="U50159" s="1" t="s">
        <v>1001</v>
      </c>
      <c r="V50159" s="1" t="s">
        <v>9640</v>
      </c>
      <c r="W50159" s="1" t="s">
        <v>29</v>
      </c>
      <c r="X50159" s="1" t="s">
        <v>29</v>
      </c>
      <c r="Y50159" s="1" t="s">
        <v>29</v>
      </c>
      <c r="Z50159" s="1" t="s">
        <v>29</v>
      </c>
    </row>
    <row r="50160" spans="1:26" x14ac:dyDescent="0.2">
      <c r="A50160" s="1" t="s">
        <v>9507</v>
      </c>
      <c r="B50160" s="1" t="s">
        <v>2719</v>
      </c>
      <c r="C50160" s="1" t="s">
        <v>9508</v>
      </c>
      <c r="D50160" s="2">
        <v>44019</v>
      </c>
      <c r="E50160">
        <v>38454328</v>
      </c>
      <c r="F50160">
        <v>105524</v>
      </c>
      <c r="G50160">
        <v>219</v>
      </c>
      <c r="H50160">
        <v>326.42899999999997</v>
      </c>
      <c r="I50160">
        <v>8648</v>
      </c>
      <c r="J50160">
        <v>10</v>
      </c>
      <c r="K50160">
        <v>22.856999999999999</v>
      </c>
      <c r="L50160">
        <v>2744.1379999999999</v>
      </c>
      <c r="M50160">
        <v>5.6950000000000003</v>
      </c>
      <c r="N50160">
        <v>8.4890000000000008</v>
      </c>
      <c r="O50160">
        <v>224.89</v>
      </c>
      <c r="P50160">
        <v>0.26</v>
      </c>
      <c r="Q50160">
        <v>0.59399999999999997</v>
      </c>
      <c r="R50160">
        <v>0.99</v>
      </c>
      <c r="S50160" s="1" t="s">
        <v>55</v>
      </c>
      <c r="T50160" s="1" t="s">
        <v>2521</v>
      </c>
      <c r="U50160" s="1" t="s">
        <v>2304</v>
      </c>
      <c r="V50160" s="1" t="s">
        <v>9641</v>
      </c>
      <c r="W50160" s="1" t="s">
        <v>29</v>
      </c>
      <c r="X50160" s="1" t="s">
        <v>29</v>
      </c>
      <c r="Y50160" s="1" t="s">
        <v>29</v>
      </c>
      <c r="Z50160" s="1" t="s">
        <v>29</v>
      </c>
    </row>
    <row r="50161" spans="1:26" x14ac:dyDescent="0.2">
      <c r="A50161" s="1" t="s">
        <v>9507</v>
      </c>
      <c r="B50161" s="1" t="s">
        <v>2719</v>
      </c>
      <c r="C50161" s="1" t="s">
        <v>9508</v>
      </c>
      <c r="D50161" s="2">
        <v>44020</v>
      </c>
      <c r="E50161">
        <v>38454328</v>
      </c>
      <c r="F50161">
        <v>105923</v>
      </c>
      <c r="G50161">
        <v>399</v>
      </c>
      <c r="H50161">
        <v>288</v>
      </c>
      <c r="I50161">
        <v>8657</v>
      </c>
      <c r="J50161">
        <v>9</v>
      </c>
      <c r="K50161">
        <v>17.856999999999999</v>
      </c>
      <c r="L50161">
        <v>2754.5140000000001</v>
      </c>
      <c r="M50161">
        <v>10.375999999999999</v>
      </c>
      <c r="N50161">
        <v>7.4889999999999999</v>
      </c>
      <c r="O50161">
        <v>225.124</v>
      </c>
      <c r="P50161">
        <v>0.23400000000000001</v>
      </c>
      <c r="Q50161">
        <v>0.46400000000000002</v>
      </c>
      <c r="R50161">
        <v>1.01</v>
      </c>
      <c r="S50161" s="1" t="s">
        <v>178</v>
      </c>
      <c r="T50161" s="1" t="s">
        <v>4590</v>
      </c>
      <c r="U50161" s="1" t="s">
        <v>1086</v>
      </c>
      <c r="V50161" s="1" t="s">
        <v>9521</v>
      </c>
      <c r="W50161" s="1" t="s">
        <v>29</v>
      </c>
      <c r="X50161" s="1" t="s">
        <v>29</v>
      </c>
      <c r="Y50161" s="1" t="s">
        <v>29</v>
      </c>
      <c r="Z50161" s="1" t="s">
        <v>29</v>
      </c>
    </row>
    <row r="50162" spans="1:26" x14ac:dyDescent="0.2">
      <c r="A50162" s="1" t="s">
        <v>9507</v>
      </c>
      <c r="B50162" s="1" t="s">
        <v>2719</v>
      </c>
      <c r="C50162" s="1" t="s">
        <v>9508</v>
      </c>
      <c r="D50162" s="2">
        <v>44021</v>
      </c>
      <c r="E50162">
        <v>38454328</v>
      </c>
      <c r="F50162">
        <v>106155</v>
      </c>
      <c r="G50162">
        <v>232</v>
      </c>
      <c r="H50162">
        <v>280.286</v>
      </c>
      <c r="I50162">
        <v>8675</v>
      </c>
      <c r="J50162">
        <v>18</v>
      </c>
      <c r="K50162">
        <v>17</v>
      </c>
      <c r="L50162">
        <v>2760.5479999999998</v>
      </c>
      <c r="M50162">
        <v>6.0330000000000004</v>
      </c>
      <c r="N50162">
        <v>7.2889999999999997</v>
      </c>
      <c r="O50162">
        <v>225.59200000000001</v>
      </c>
      <c r="P50162">
        <v>0.46800000000000003</v>
      </c>
      <c r="Q50162">
        <v>0.442</v>
      </c>
      <c r="R50162">
        <v>1.02</v>
      </c>
      <c r="S50162" s="1" t="s">
        <v>51</v>
      </c>
      <c r="T50162" s="1" t="s">
        <v>4498</v>
      </c>
      <c r="U50162" s="1" t="s">
        <v>1079</v>
      </c>
      <c r="V50162" s="1" t="s">
        <v>9642</v>
      </c>
      <c r="W50162" s="1" t="s">
        <v>29</v>
      </c>
      <c r="X50162" s="1" t="s">
        <v>29</v>
      </c>
      <c r="Y50162" s="1" t="s">
        <v>29</v>
      </c>
      <c r="Z50162" s="1" t="s">
        <v>29</v>
      </c>
    </row>
    <row r="50163" spans="1:26" x14ac:dyDescent="0.2">
      <c r="A50163" s="1" t="s">
        <v>9507</v>
      </c>
      <c r="B50163" s="1" t="s">
        <v>2719</v>
      </c>
      <c r="C50163" s="1" t="s">
        <v>9508</v>
      </c>
      <c r="D50163" s="2">
        <v>44022</v>
      </c>
      <c r="E50163">
        <v>38454328</v>
      </c>
      <c r="F50163">
        <v>106422</v>
      </c>
      <c r="G50163">
        <v>267</v>
      </c>
      <c r="H50163">
        <v>318.42899999999997</v>
      </c>
      <c r="I50163">
        <v>8701</v>
      </c>
      <c r="J50163">
        <v>26</v>
      </c>
      <c r="K50163">
        <v>20.286000000000001</v>
      </c>
      <c r="L50163">
        <v>2767.491</v>
      </c>
      <c r="M50163">
        <v>6.9429999999999996</v>
      </c>
      <c r="N50163">
        <v>8.2810000000000006</v>
      </c>
      <c r="O50163">
        <v>226.268</v>
      </c>
      <c r="P50163">
        <v>0.67600000000000005</v>
      </c>
      <c r="Q50163">
        <v>0.52800000000000002</v>
      </c>
      <c r="R50163">
        <v>1.04</v>
      </c>
      <c r="S50163" s="1" t="s">
        <v>2305</v>
      </c>
      <c r="T50163" s="1" t="s">
        <v>4594</v>
      </c>
      <c r="U50163" s="1" t="s">
        <v>2472</v>
      </c>
      <c r="V50163" s="1" t="s">
        <v>9643</v>
      </c>
      <c r="W50163" s="1" t="s">
        <v>29</v>
      </c>
      <c r="X50163" s="1" t="s">
        <v>29</v>
      </c>
      <c r="Y50163" s="1" t="s">
        <v>29</v>
      </c>
      <c r="Z50163" s="1" t="s">
        <v>29</v>
      </c>
    </row>
    <row r="50164" spans="1:26" x14ac:dyDescent="0.2">
      <c r="A50164" s="1" t="s">
        <v>9507</v>
      </c>
      <c r="B50164" s="1" t="s">
        <v>2719</v>
      </c>
      <c r="C50164" s="1" t="s">
        <v>9508</v>
      </c>
      <c r="D50164" s="2">
        <v>44023</v>
      </c>
      <c r="E50164">
        <v>38454328</v>
      </c>
      <c r="F50164">
        <v>106793</v>
      </c>
      <c r="G50164">
        <v>371</v>
      </c>
      <c r="H50164">
        <v>290.42899999999997</v>
      </c>
      <c r="I50164">
        <v>8712</v>
      </c>
      <c r="J50164">
        <v>11</v>
      </c>
      <c r="K50164">
        <v>15.143000000000001</v>
      </c>
      <c r="L50164">
        <v>2777.1390000000001</v>
      </c>
      <c r="M50164">
        <v>9.6479999999999997</v>
      </c>
      <c r="N50164">
        <v>7.5529999999999999</v>
      </c>
      <c r="O50164">
        <v>226.554</v>
      </c>
      <c r="P50164">
        <v>0.28599999999999998</v>
      </c>
      <c r="Q50164">
        <v>0.39400000000000002</v>
      </c>
      <c r="R50164">
        <v>1.06</v>
      </c>
      <c r="S50164" s="1" t="s">
        <v>119</v>
      </c>
      <c r="T50164" s="1" t="s">
        <v>4063</v>
      </c>
      <c r="U50164" s="1" t="s">
        <v>1086</v>
      </c>
      <c r="V50164" s="1" t="s">
        <v>9521</v>
      </c>
      <c r="W50164" s="1" t="s">
        <v>29</v>
      </c>
      <c r="X50164" s="1" t="s">
        <v>29</v>
      </c>
      <c r="Y50164" s="1" t="s">
        <v>29</v>
      </c>
      <c r="Z50164" s="1" t="s">
        <v>29</v>
      </c>
    </row>
    <row r="50165" spans="1:26" x14ac:dyDescent="0.2">
      <c r="A50165" s="1" t="s">
        <v>9507</v>
      </c>
      <c r="B50165" s="1" t="s">
        <v>2719</v>
      </c>
      <c r="C50165" s="1" t="s">
        <v>9508</v>
      </c>
      <c r="D50165" s="2">
        <v>44024</v>
      </c>
      <c r="E50165">
        <v>38454328</v>
      </c>
      <c r="F50165">
        <v>107114</v>
      </c>
      <c r="G50165">
        <v>321</v>
      </c>
      <c r="H50165">
        <v>290.714</v>
      </c>
      <c r="I50165">
        <v>8723</v>
      </c>
      <c r="J50165">
        <v>11</v>
      </c>
      <c r="K50165">
        <v>13.714</v>
      </c>
      <c r="L50165">
        <v>2785.4859999999999</v>
      </c>
      <c r="M50165">
        <v>8.3480000000000008</v>
      </c>
      <c r="N50165">
        <v>7.56</v>
      </c>
      <c r="O50165">
        <v>226.84100000000001</v>
      </c>
      <c r="P50165">
        <v>0.28599999999999998</v>
      </c>
      <c r="Q50165">
        <v>0.35699999999999998</v>
      </c>
      <c r="R50165">
        <v>1.08</v>
      </c>
      <c r="S50165" s="1" t="s">
        <v>178</v>
      </c>
      <c r="T50165" s="1" t="s">
        <v>4590</v>
      </c>
      <c r="U50165" s="1" t="s">
        <v>2313</v>
      </c>
      <c r="V50165" s="1" t="s">
        <v>9644</v>
      </c>
      <c r="W50165" s="1" t="s">
        <v>29</v>
      </c>
      <c r="X50165" s="1" t="s">
        <v>29</v>
      </c>
      <c r="Y50165" s="1" t="s">
        <v>29</v>
      </c>
      <c r="Z50165" s="1" t="s">
        <v>29</v>
      </c>
    </row>
    <row r="50166" spans="1:26" x14ac:dyDescent="0.2">
      <c r="A50166" s="1" t="s">
        <v>9507</v>
      </c>
      <c r="B50166" s="1" t="s">
        <v>2719</v>
      </c>
      <c r="C50166" s="1" t="s">
        <v>9508</v>
      </c>
      <c r="D50166" s="2">
        <v>44025</v>
      </c>
      <c r="E50166">
        <v>38454328</v>
      </c>
      <c r="F50166">
        <v>107335</v>
      </c>
      <c r="G50166">
        <v>221</v>
      </c>
      <c r="H50166">
        <v>290</v>
      </c>
      <c r="I50166">
        <v>8737</v>
      </c>
      <c r="J50166">
        <v>14</v>
      </c>
      <c r="K50166">
        <v>14.143000000000001</v>
      </c>
      <c r="L50166">
        <v>2791.2330000000002</v>
      </c>
      <c r="M50166">
        <v>5.7469999999999999</v>
      </c>
      <c r="N50166">
        <v>7.5410000000000004</v>
      </c>
      <c r="O50166">
        <v>227.20500000000001</v>
      </c>
      <c r="P50166">
        <v>0.36399999999999999</v>
      </c>
      <c r="Q50166">
        <v>0.36799999999999999</v>
      </c>
      <c r="R50166">
        <v>1.1000000000000001</v>
      </c>
      <c r="S50166" s="1" t="s">
        <v>49</v>
      </c>
      <c r="T50166" s="1" t="s">
        <v>3449</v>
      </c>
      <c r="U50166" s="1" t="s">
        <v>2552</v>
      </c>
      <c r="V50166" s="1" t="s">
        <v>9645</v>
      </c>
      <c r="W50166" s="1" t="s">
        <v>29</v>
      </c>
      <c r="X50166" s="1" t="s">
        <v>29</v>
      </c>
      <c r="Y50166" s="1" t="s">
        <v>29</v>
      </c>
      <c r="Z50166" s="1" t="s">
        <v>29</v>
      </c>
    </row>
    <row r="50167" spans="1:26" x14ac:dyDescent="0.2">
      <c r="A50167" s="1" t="s">
        <v>9507</v>
      </c>
      <c r="B50167" s="1" t="s">
        <v>2719</v>
      </c>
      <c r="C50167" s="1" t="s">
        <v>9508</v>
      </c>
      <c r="D50167" s="2">
        <v>44026</v>
      </c>
      <c r="E50167">
        <v>38454328</v>
      </c>
      <c r="F50167">
        <v>107579</v>
      </c>
      <c r="G50167">
        <v>244</v>
      </c>
      <c r="H50167">
        <v>293.57100000000003</v>
      </c>
      <c r="I50167">
        <v>8747</v>
      </c>
      <c r="J50167">
        <v>10</v>
      </c>
      <c r="K50167">
        <v>14.143000000000001</v>
      </c>
      <c r="L50167">
        <v>2797.578</v>
      </c>
      <c r="M50167">
        <v>6.3449999999999998</v>
      </c>
      <c r="N50167">
        <v>7.6340000000000003</v>
      </c>
      <c r="O50167">
        <v>227.465</v>
      </c>
      <c r="P50167">
        <v>0.26</v>
      </c>
      <c r="Q50167">
        <v>0.36799999999999999</v>
      </c>
      <c r="R50167">
        <v>1.1100000000000001</v>
      </c>
      <c r="S50167" s="1" t="s">
        <v>2306</v>
      </c>
      <c r="T50167" s="1" t="s">
        <v>715</v>
      </c>
      <c r="U50167" s="1" t="s">
        <v>182</v>
      </c>
      <c r="V50167" s="1" t="s">
        <v>9646</v>
      </c>
      <c r="W50167" s="1" t="s">
        <v>29</v>
      </c>
      <c r="X50167" s="1" t="s">
        <v>29</v>
      </c>
      <c r="Y50167" s="1" t="s">
        <v>29</v>
      </c>
      <c r="Z50167" s="1" t="s">
        <v>29</v>
      </c>
    </row>
    <row r="50168" spans="1:26" x14ac:dyDescent="0.2">
      <c r="A50168" s="1" t="s">
        <v>9507</v>
      </c>
      <c r="B50168" s="1" t="s">
        <v>2719</v>
      </c>
      <c r="C50168" s="1" t="s">
        <v>9508</v>
      </c>
      <c r="D50168" s="2">
        <v>44027</v>
      </c>
      <c r="E50168">
        <v>38454328</v>
      </c>
      <c r="F50168">
        <v>108144</v>
      </c>
      <c r="G50168">
        <v>565</v>
      </c>
      <c r="H50168">
        <v>317.286</v>
      </c>
      <c r="I50168">
        <v>8753</v>
      </c>
      <c r="J50168">
        <v>6</v>
      </c>
      <c r="K50168">
        <v>13.714</v>
      </c>
      <c r="L50168">
        <v>2812.2710000000002</v>
      </c>
      <c r="M50168">
        <v>14.693</v>
      </c>
      <c r="N50168">
        <v>8.2509999999999994</v>
      </c>
      <c r="O50168">
        <v>227.62100000000001</v>
      </c>
      <c r="P50168">
        <v>0.156</v>
      </c>
      <c r="Q50168">
        <v>0.35699999999999998</v>
      </c>
      <c r="R50168">
        <v>1.1200000000000001</v>
      </c>
      <c r="S50168" s="1" t="s">
        <v>118</v>
      </c>
      <c r="T50168" s="1" t="s">
        <v>6900</v>
      </c>
      <c r="U50168" s="1" t="s">
        <v>1093</v>
      </c>
      <c r="V50168" s="1" t="s">
        <v>3676</v>
      </c>
      <c r="W50168" s="1" t="s">
        <v>29</v>
      </c>
      <c r="X50168" s="1" t="s">
        <v>29</v>
      </c>
      <c r="Y50168" s="1" t="s">
        <v>29</v>
      </c>
      <c r="Z50168" s="1" t="s">
        <v>29</v>
      </c>
    </row>
    <row r="50169" spans="1:26" x14ac:dyDescent="0.2">
      <c r="A50169" s="1" t="s">
        <v>9507</v>
      </c>
      <c r="B50169" s="1" t="s">
        <v>2719</v>
      </c>
      <c r="C50169" s="1" t="s">
        <v>9508</v>
      </c>
      <c r="D50169" s="2">
        <v>44028</v>
      </c>
      <c r="E50169">
        <v>38454328</v>
      </c>
      <c r="F50169">
        <v>108475</v>
      </c>
      <c r="G50169">
        <v>331</v>
      </c>
      <c r="H50169">
        <v>331.42899999999997</v>
      </c>
      <c r="I50169">
        <v>8761</v>
      </c>
      <c r="J50169">
        <v>8</v>
      </c>
      <c r="K50169">
        <v>12.286</v>
      </c>
      <c r="L50169">
        <v>2820.8789999999999</v>
      </c>
      <c r="M50169">
        <v>8.6080000000000005</v>
      </c>
      <c r="N50169">
        <v>8.6189999999999998</v>
      </c>
      <c r="O50169">
        <v>227.82900000000001</v>
      </c>
      <c r="P50169">
        <v>0.20799999999999999</v>
      </c>
      <c r="Q50169">
        <v>0.31900000000000001</v>
      </c>
      <c r="R50169">
        <v>1.1200000000000001</v>
      </c>
      <c r="S50169" s="1" t="s">
        <v>2305</v>
      </c>
      <c r="T50169" s="1" t="s">
        <v>4594</v>
      </c>
      <c r="U50169" s="1" t="s">
        <v>1285</v>
      </c>
      <c r="V50169" s="1" t="s">
        <v>9647</v>
      </c>
      <c r="W50169" s="1" t="s">
        <v>29</v>
      </c>
      <c r="X50169" s="1" t="s">
        <v>29</v>
      </c>
      <c r="Y50169" s="1" t="s">
        <v>29</v>
      </c>
      <c r="Z50169" s="1" t="s">
        <v>29</v>
      </c>
    </row>
    <row r="50170" spans="1:26" x14ac:dyDescent="0.2">
      <c r="A50170" s="1" t="s">
        <v>9507</v>
      </c>
      <c r="B50170" s="1" t="s">
        <v>2719</v>
      </c>
      <c r="C50170" s="1" t="s">
        <v>9508</v>
      </c>
      <c r="D50170" s="2">
        <v>44029</v>
      </c>
      <c r="E50170">
        <v>38454328</v>
      </c>
      <c r="F50170">
        <v>108816</v>
      </c>
      <c r="G50170">
        <v>341</v>
      </c>
      <c r="H50170">
        <v>342</v>
      </c>
      <c r="I50170">
        <v>8773</v>
      </c>
      <c r="J50170">
        <v>12</v>
      </c>
      <c r="K50170">
        <v>10.286</v>
      </c>
      <c r="L50170">
        <v>2829.7460000000001</v>
      </c>
      <c r="M50170">
        <v>8.8680000000000003</v>
      </c>
      <c r="N50170">
        <v>8.8940000000000001</v>
      </c>
      <c r="O50170">
        <v>228.14099999999999</v>
      </c>
      <c r="P50170">
        <v>0.312</v>
      </c>
      <c r="Q50170">
        <v>0.26700000000000002</v>
      </c>
      <c r="R50170">
        <v>1.1299999999999999</v>
      </c>
      <c r="S50170" s="1" t="s">
        <v>2306</v>
      </c>
      <c r="T50170" s="1" t="s">
        <v>715</v>
      </c>
      <c r="U50170" s="1" t="s">
        <v>1189</v>
      </c>
      <c r="V50170" s="1" t="s">
        <v>6890</v>
      </c>
      <c r="W50170" s="1" t="s">
        <v>29</v>
      </c>
      <c r="X50170" s="1" t="s">
        <v>29</v>
      </c>
      <c r="Y50170" s="1" t="s">
        <v>29</v>
      </c>
      <c r="Z50170" s="1" t="s">
        <v>29</v>
      </c>
    </row>
    <row r="50171" spans="1:26" x14ac:dyDescent="0.2">
      <c r="A50171" s="1" t="s">
        <v>9507</v>
      </c>
      <c r="B50171" s="1" t="s">
        <v>2719</v>
      </c>
      <c r="C50171" s="1" t="s">
        <v>9508</v>
      </c>
      <c r="D50171" s="2">
        <v>44030</v>
      </c>
      <c r="E50171">
        <v>38454328</v>
      </c>
      <c r="F50171">
        <v>109253</v>
      </c>
      <c r="G50171">
        <v>437</v>
      </c>
      <c r="H50171">
        <v>351.42899999999997</v>
      </c>
      <c r="I50171">
        <v>8790</v>
      </c>
      <c r="J50171">
        <v>17</v>
      </c>
      <c r="K50171">
        <v>11.143000000000001</v>
      </c>
      <c r="L50171">
        <v>2841.1109999999999</v>
      </c>
      <c r="M50171">
        <v>11.364000000000001</v>
      </c>
      <c r="N50171">
        <v>9.1389999999999993</v>
      </c>
      <c r="O50171">
        <v>228.583</v>
      </c>
      <c r="P50171">
        <v>0.442</v>
      </c>
      <c r="Q50171">
        <v>0.28999999999999998</v>
      </c>
      <c r="R50171">
        <v>1.1299999999999999</v>
      </c>
      <c r="S50171" s="1" t="s">
        <v>2305</v>
      </c>
      <c r="T50171" s="1" t="s">
        <v>4594</v>
      </c>
      <c r="U50171" s="1" t="s">
        <v>2473</v>
      </c>
      <c r="V50171" s="1" t="s">
        <v>1799</v>
      </c>
      <c r="W50171" s="1" t="s">
        <v>29</v>
      </c>
      <c r="X50171" s="1" t="s">
        <v>29</v>
      </c>
      <c r="Y50171" s="1" t="s">
        <v>29</v>
      </c>
      <c r="Z50171" s="1" t="s">
        <v>29</v>
      </c>
    </row>
    <row r="50172" spans="1:26" x14ac:dyDescent="0.2">
      <c r="A50172" s="1" t="s">
        <v>9507</v>
      </c>
      <c r="B50172" s="1" t="s">
        <v>2719</v>
      </c>
      <c r="C50172" s="1" t="s">
        <v>9508</v>
      </c>
      <c r="D50172" s="2">
        <v>44031</v>
      </c>
      <c r="E50172">
        <v>38454328</v>
      </c>
      <c r="F50172">
        <v>109658</v>
      </c>
      <c r="G50172">
        <v>405</v>
      </c>
      <c r="H50172">
        <v>363.42899999999997</v>
      </c>
      <c r="I50172">
        <v>8802</v>
      </c>
      <c r="J50172">
        <v>12</v>
      </c>
      <c r="K50172">
        <v>11.286</v>
      </c>
      <c r="L50172">
        <v>2851.643</v>
      </c>
      <c r="M50172">
        <v>10.532</v>
      </c>
      <c r="N50172">
        <v>9.4510000000000005</v>
      </c>
      <c r="O50172">
        <v>228.89500000000001</v>
      </c>
      <c r="P50172">
        <v>0.312</v>
      </c>
      <c r="Q50172">
        <v>0.29299999999999998</v>
      </c>
      <c r="R50172">
        <v>1.1200000000000001</v>
      </c>
      <c r="S50172" s="1" t="s">
        <v>49</v>
      </c>
      <c r="T50172" s="1" t="s">
        <v>3449</v>
      </c>
      <c r="U50172" s="1" t="s">
        <v>2426</v>
      </c>
      <c r="V50172" s="1" t="s">
        <v>6727</v>
      </c>
      <c r="W50172" s="1" t="s">
        <v>29</v>
      </c>
      <c r="X50172" s="1" t="s">
        <v>29</v>
      </c>
      <c r="Y50172" s="1" t="s">
        <v>29</v>
      </c>
      <c r="Z50172" s="1" t="s">
        <v>29</v>
      </c>
    </row>
    <row r="50173" spans="1:26" x14ac:dyDescent="0.2">
      <c r="A50173" s="1" t="s">
        <v>9507</v>
      </c>
      <c r="B50173" s="1" t="s">
        <v>2719</v>
      </c>
      <c r="C50173" s="1" t="s">
        <v>9508</v>
      </c>
      <c r="D50173" s="2">
        <v>44032</v>
      </c>
      <c r="E50173">
        <v>38454328</v>
      </c>
      <c r="F50173">
        <v>109988</v>
      </c>
      <c r="G50173">
        <v>330</v>
      </c>
      <c r="H50173">
        <v>379</v>
      </c>
      <c r="I50173">
        <v>8811</v>
      </c>
      <c r="J50173">
        <v>9</v>
      </c>
      <c r="K50173">
        <v>10.571</v>
      </c>
      <c r="L50173">
        <v>2860.2240000000002</v>
      </c>
      <c r="M50173">
        <v>8.5820000000000007</v>
      </c>
      <c r="N50173">
        <v>9.8559999999999999</v>
      </c>
      <c r="O50173">
        <v>229.12899999999999</v>
      </c>
      <c r="P50173">
        <v>0.23400000000000001</v>
      </c>
      <c r="Q50173">
        <v>0.27500000000000002</v>
      </c>
      <c r="R50173">
        <v>1.1200000000000001</v>
      </c>
      <c r="S50173" s="1" t="s">
        <v>51</v>
      </c>
      <c r="T50173" s="1" t="s">
        <v>4498</v>
      </c>
      <c r="U50173" s="1" t="s">
        <v>1132</v>
      </c>
      <c r="V50173" s="1" t="s">
        <v>9534</v>
      </c>
      <c r="W50173" s="1" t="s">
        <v>29</v>
      </c>
      <c r="X50173" s="1" t="s">
        <v>29</v>
      </c>
      <c r="Y50173" s="1" t="s">
        <v>29</v>
      </c>
      <c r="Z50173" s="1" t="s">
        <v>29</v>
      </c>
    </row>
    <row r="50174" spans="1:26" x14ac:dyDescent="0.2">
      <c r="A50174" s="1" t="s">
        <v>9507</v>
      </c>
      <c r="B50174" s="1" t="s">
        <v>2719</v>
      </c>
      <c r="C50174" s="1" t="s">
        <v>9508</v>
      </c>
      <c r="D50174" s="2">
        <v>44033</v>
      </c>
      <c r="E50174">
        <v>38454328</v>
      </c>
      <c r="F50174">
        <v>110327</v>
      </c>
      <c r="G50174">
        <v>339</v>
      </c>
      <c r="H50174">
        <v>392.57100000000003</v>
      </c>
      <c r="I50174">
        <v>8815</v>
      </c>
      <c r="J50174">
        <v>4</v>
      </c>
      <c r="K50174">
        <v>9.7140000000000004</v>
      </c>
      <c r="L50174">
        <v>2869.04</v>
      </c>
      <c r="M50174">
        <v>8.8160000000000007</v>
      </c>
      <c r="N50174">
        <v>10.209</v>
      </c>
      <c r="O50174">
        <v>229.233</v>
      </c>
      <c r="P50174">
        <v>0.104</v>
      </c>
      <c r="Q50174">
        <v>0.253</v>
      </c>
      <c r="R50174">
        <v>1.1100000000000001</v>
      </c>
      <c r="S50174" s="1" t="s">
        <v>2280</v>
      </c>
      <c r="T50174" s="1" t="s">
        <v>9206</v>
      </c>
      <c r="U50174" s="1" t="s">
        <v>1133</v>
      </c>
      <c r="V50174" s="1" t="s">
        <v>9648</v>
      </c>
      <c r="W50174" s="1" t="s">
        <v>29</v>
      </c>
      <c r="X50174" s="1" t="s">
        <v>29</v>
      </c>
      <c r="Y50174" s="1" t="s">
        <v>29</v>
      </c>
      <c r="Z50174" s="1" t="s">
        <v>29</v>
      </c>
    </row>
    <row r="50175" spans="1:26" x14ac:dyDescent="0.2">
      <c r="A50175" s="1" t="s">
        <v>9507</v>
      </c>
      <c r="B50175" s="1" t="s">
        <v>2719</v>
      </c>
      <c r="C50175" s="1" t="s">
        <v>9508</v>
      </c>
      <c r="D50175" s="2">
        <v>44034</v>
      </c>
      <c r="E50175">
        <v>38454328</v>
      </c>
      <c r="F50175">
        <v>111113</v>
      </c>
      <c r="G50175">
        <v>786</v>
      </c>
      <c r="H50175">
        <v>424.14299999999997</v>
      </c>
      <c r="I50175">
        <v>8821</v>
      </c>
      <c r="J50175">
        <v>6</v>
      </c>
      <c r="K50175">
        <v>9.7140000000000004</v>
      </c>
      <c r="L50175">
        <v>2889.48</v>
      </c>
      <c r="M50175">
        <v>20.440000000000001</v>
      </c>
      <c r="N50175">
        <v>11.03</v>
      </c>
      <c r="O50175">
        <v>229.38900000000001</v>
      </c>
      <c r="P50175">
        <v>0.156</v>
      </c>
      <c r="Q50175">
        <v>0.253</v>
      </c>
      <c r="R50175">
        <v>1.0900000000000001</v>
      </c>
      <c r="S50175" s="1" t="s">
        <v>55</v>
      </c>
      <c r="T50175" s="1" t="s">
        <v>2521</v>
      </c>
      <c r="U50175" s="1" t="s">
        <v>429</v>
      </c>
      <c r="V50175" s="1" t="s">
        <v>9542</v>
      </c>
      <c r="W50175" s="1" t="s">
        <v>29</v>
      </c>
      <c r="X50175" s="1" t="s">
        <v>29</v>
      </c>
      <c r="Y50175" s="1" t="s">
        <v>29</v>
      </c>
      <c r="Z50175" s="1" t="s">
        <v>29</v>
      </c>
    </row>
    <row r="50176" spans="1:26" x14ac:dyDescent="0.2">
      <c r="A50176" s="1" t="s">
        <v>9507</v>
      </c>
      <c r="B50176" s="1" t="s">
        <v>2719</v>
      </c>
      <c r="C50176" s="1" t="s">
        <v>9508</v>
      </c>
      <c r="D50176" s="2">
        <v>44035</v>
      </c>
      <c r="E50176">
        <v>38454328</v>
      </c>
      <c r="F50176">
        <v>111684</v>
      </c>
      <c r="G50176">
        <v>571</v>
      </c>
      <c r="H50176">
        <v>458.42899999999997</v>
      </c>
      <c r="I50176">
        <v>8825</v>
      </c>
      <c r="J50176">
        <v>4</v>
      </c>
      <c r="K50176">
        <v>9.1430000000000007</v>
      </c>
      <c r="L50176">
        <v>2904.328</v>
      </c>
      <c r="M50176">
        <v>14.849</v>
      </c>
      <c r="N50176">
        <v>11.920999999999999</v>
      </c>
      <c r="O50176">
        <v>229.49299999999999</v>
      </c>
      <c r="P50176">
        <v>0.104</v>
      </c>
      <c r="Q50176">
        <v>0.23799999999999999</v>
      </c>
      <c r="R50176">
        <v>1.0900000000000001</v>
      </c>
      <c r="S50176" s="1" t="s">
        <v>2305</v>
      </c>
      <c r="T50176" s="1" t="s">
        <v>4594</v>
      </c>
      <c r="U50176" s="1" t="s">
        <v>2507</v>
      </c>
      <c r="V50176" s="1" t="s">
        <v>9649</v>
      </c>
      <c r="W50176" s="1" t="s">
        <v>29</v>
      </c>
      <c r="X50176" s="1" t="s">
        <v>29</v>
      </c>
      <c r="Y50176" s="1" t="s">
        <v>29</v>
      </c>
      <c r="Z50176" s="1" t="s">
        <v>29</v>
      </c>
    </row>
    <row r="50177" spans="1:26" x14ac:dyDescent="0.2">
      <c r="A50177" s="1" t="s">
        <v>9507</v>
      </c>
      <c r="B50177" s="1" t="s">
        <v>2719</v>
      </c>
      <c r="C50177" s="1" t="s">
        <v>9508</v>
      </c>
      <c r="D50177" s="2">
        <v>44036</v>
      </c>
      <c r="E50177">
        <v>38454328</v>
      </c>
      <c r="F50177">
        <v>112227</v>
      </c>
      <c r="G50177">
        <v>543</v>
      </c>
      <c r="H50177">
        <v>487.286</v>
      </c>
      <c r="I50177">
        <v>8833</v>
      </c>
      <c r="J50177">
        <v>8</v>
      </c>
      <c r="K50177">
        <v>8.5709999999999997</v>
      </c>
      <c r="L50177">
        <v>2918.4490000000001</v>
      </c>
      <c r="M50177">
        <v>14.121</v>
      </c>
      <c r="N50177">
        <v>12.672000000000001</v>
      </c>
      <c r="O50177">
        <v>229.70099999999999</v>
      </c>
      <c r="P50177">
        <v>0.20799999999999999</v>
      </c>
      <c r="Q50177">
        <v>0.223</v>
      </c>
      <c r="R50177">
        <v>1.07</v>
      </c>
      <c r="S50177" s="1" t="s">
        <v>2306</v>
      </c>
      <c r="T50177" s="1" t="s">
        <v>715</v>
      </c>
      <c r="U50177" s="1" t="s">
        <v>987</v>
      </c>
      <c r="V50177" s="1" t="s">
        <v>6782</v>
      </c>
      <c r="W50177" s="1" t="s">
        <v>29</v>
      </c>
      <c r="X50177" s="1" t="s">
        <v>29</v>
      </c>
      <c r="Y50177" s="1" t="s">
        <v>29</v>
      </c>
      <c r="Z50177" s="1" t="s">
        <v>29</v>
      </c>
    </row>
    <row r="50178" spans="1:26" x14ac:dyDescent="0.2">
      <c r="A50178" s="1" t="s">
        <v>9507</v>
      </c>
      <c r="B50178" s="1" t="s">
        <v>2719</v>
      </c>
      <c r="C50178" s="1" t="s">
        <v>9508</v>
      </c>
      <c r="D50178" s="2">
        <v>44037</v>
      </c>
      <c r="E50178">
        <v>38454328</v>
      </c>
      <c r="F50178">
        <v>112659</v>
      </c>
      <c r="G50178">
        <v>432</v>
      </c>
      <c r="H50178">
        <v>486.57100000000003</v>
      </c>
      <c r="I50178">
        <v>8837</v>
      </c>
      <c r="J50178">
        <v>4</v>
      </c>
      <c r="K50178">
        <v>6.7140000000000004</v>
      </c>
      <c r="L50178">
        <v>2929.683</v>
      </c>
      <c r="M50178">
        <v>11.234</v>
      </c>
      <c r="N50178">
        <v>12.653</v>
      </c>
      <c r="O50178">
        <v>229.80500000000001</v>
      </c>
      <c r="P50178">
        <v>0.104</v>
      </c>
      <c r="Q50178">
        <v>0.17499999999999999</v>
      </c>
      <c r="R50178">
        <v>1.05</v>
      </c>
      <c r="S50178" s="1" t="s">
        <v>1475</v>
      </c>
      <c r="T50178" s="1" t="s">
        <v>6601</v>
      </c>
      <c r="U50178" s="1" t="s">
        <v>989</v>
      </c>
      <c r="V50178" s="1" t="s">
        <v>4649</v>
      </c>
      <c r="W50178" s="1" t="s">
        <v>29</v>
      </c>
      <c r="X50178" s="1" t="s">
        <v>29</v>
      </c>
      <c r="Y50178" s="1" t="s">
        <v>29</v>
      </c>
      <c r="Z50178" s="1" t="s">
        <v>29</v>
      </c>
    </row>
    <row r="50179" spans="1:26" x14ac:dyDescent="0.2">
      <c r="A50179" s="1" t="s">
        <v>9507</v>
      </c>
      <c r="B50179" s="1" t="s">
        <v>2719</v>
      </c>
      <c r="C50179" s="1" t="s">
        <v>9508</v>
      </c>
      <c r="D50179" s="2">
        <v>44038</v>
      </c>
      <c r="E50179">
        <v>38454328</v>
      </c>
      <c r="F50179">
        <v>113193</v>
      </c>
      <c r="G50179">
        <v>534</v>
      </c>
      <c r="H50179">
        <v>505</v>
      </c>
      <c r="I50179">
        <v>8844</v>
      </c>
      <c r="J50179">
        <v>7</v>
      </c>
      <c r="K50179">
        <v>6</v>
      </c>
      <c r="L50179">
        <v>2943.57</v>
      </c>
      <c r="M50179">
        <v>13.887</v>
      </c>
      <c r="N50179">
        <v>13.132</v>
      </c>
      <c r="O50179">
        <v>229.98699999999999</v>
      </c>
      <c r="P50179">
        <v>0.182</v>
      </c>
      <c r="Q50179">
        <v>0.156</v>
      </c>
      <c r="R50179">
        <v>1.04</v>
      </c>
      <c r="S50179" s="1" t="s">
        <v>118</v>
      </c>
      <c r="T50179" s="1" t="s">
        <v>6900</v>
      </c>
      <c r="U50179" s="1" t="s">
        <v>732</v>
      </c>
      <c r="V50179" s="1" t="s">
        <v>3277</v>
      </c>
      <c r="W50179" s="1" t="s">
        <v>29</v>
      </c>
      <c r="X50179" s="1" t="s">
        <v>29</v>
      </c>
      <c r="Y50179" s="1" t="s">
        <v>29</v>
      </c>
      <c r="Z50179" s="1" t="s">
        <v>29</v>
      </c>
    </row>
    <row r="50180" spans="1:26" x14ac:dyDescent="0.2">
      <c r="A50180" s="1" t="s">
        <v>9507</v>
      </c>
      <c r="B50180" s="1" t="s">
        <v>2719</v>
      </c>
      <c r="C50180" s="1" t="s">
        <v>9508</v>
      </c>
      <c r="D50180" s="2">
        <v>44039</v>
      </c>
      <c r="E50180">
        <v>38454328</v>
      </c>
      <c r="F50180">
        <v>113543</v>
      </c>
      <c r="G50180">
        <v>350</v>
      </c>
      <c r="H50180">
        <v>507.85700000000003</v>
      </c>
      <c r="I50180">
        <v>8848</v>
      </c>
      <c r="J50180">
        <v>4</v>
      </c>
      <c r="K50180">
        <v>5.2859999999999996</v>
      </c>
      <c r="L50180">
        <v>2952.672</v>
      </c>
      <c r="M50180">
        <v>9.1020000000000003</v>
      </c>
      <c r="N50180">
        <v>13.207000000000001</v>
      </c>
      <c r="O50180">
        <v>230.09100000000001</v>
      </c>
      <c r="P50180">
        <v>0.104</v>
      </c>
      <c r="Q50180">
        <v>0.13700000000000001</v>
      </c>
      <c r="R50180">
        <v>1.03</v>
      </c>
      <c r="S50180" s="1" t="s">
        <v>1233</v>
      </c>
      <c r="T50180" s="1" t="s">
        <v>4074</v>
      </c>
      <c r="U50180" s="1" t="s">
        <v>577</v>
      </c>
      <c r="V50180" s="1" t="s">
        <v>382</v>
      </c>
      <c r="W50180" s="1" t="s">
        <v>29</v>
      </c>
      <c r="X50180" s="1" t="s">
        <v>29</v>
      </c>
      <c r="Y50180" s="1" t="s">
        <v>29</v>
      </c>
      <c r="Z50180" s="1" t="s">
        <v>29</v>
      </c>
    </row>
    <row r="50181" spans="1:26" x14ac:dyDescent="0.2">
      <c r="A50181" s="1" t="s">
        <v>9507</v>
      </c>
      <c r="B50181" s="1" t="s">
        <v>2719</v>
      </c>
      <c r="C50181" s="1" t="s">
        <v>9508</v>
      </c>
      <c r="D50181" s="2">
        <v>44040</v>
      </c>
      <c r="E50181">
        <v>38454328</v>
      </c>
      <c r="F50181">
        <v>113898</v>
      </c>
      <c r="G50181">
        <v>355</v>
      </c>
      <c r="H50181">
        <v>510.14299999999997</v>
      </c>
      <c r="I50181">
        <v>8852</v>
      </c>
      <c r="J50181">
        <v>4</v>
      </c>
      <c r="K50181">
        <v>5.2859999999999996</v>
      </c>
      <c r="L50181">
        <v>2961.9029999999998</v>
      </c>
      <c r="M50181">
        <v>9.2319999999999993</v>
      </c>
      <c r="N50181">
        <v>13.266</v>
      </c>
      <c r="O50181">
        <v>230.19499999999999</v>
      </c>
      <c r="P50181">
        <v>0.104</v>
      </c>
      <c r="Q50181">
        <v>0.13700000000000001</v>
      </c>
      <c r="R50181">
        <v>1.01</v>
      </c>
      <c r="S50181" s="1" t="s">
        <v>118</v>
      </c>
      <c r="T50181" s="1" t="s">
        <v>6900</v>
      </c>
      <c r="U50181" s="1" t="s">
        <v>710</v>
      </c>
      <c r="V50181" s="1" t="s">
        <v>856</v>
      </c>
      <c r="W50181" s="1" t="s">
        <v>29</v>
      </c>
      <c r="X50181" s="1" t="s">
        <v>29</v>
      </c>
      <c r="Y50181" s="1" t="s">
        <v>29</v>
      </c>
      <c r="Z50181" s="1" t="s">
        <v>29</v>
      </c>
    </row>
    <row r="50182" spans="1:26" x14ac:dyDescent="0.2">
      <c r="A50182" s="1" t="s">
        <v>9507</v>
      </c>
      <c r="B50182" s="1" t="s">
        <v>2719</v>
      </c>
      <c r="C50182" s="1" t="s">
        <v>9508</v>
      </c>
      <c r="D50182" s="2">
        <v>44041</v>
      </c>
      <c r="E50182">
        <v>38454328</v>
      </c>
      <c r="F50182">
        <v>114584</v>
      </c>
      <c r="G50182">
        <v>686</v>
      </c>
      <c r="H50182">
        <v>495.85700000000003</v>
      </c>
      <c r="I50182">
        <v>8863</v>
      </c>
      <c r="J50182">
        <v>11</v>
      </c>
      <c r="K50182">
        <v>6</v>
      </c>
      <c r="L50182">
        <v>2979.7429999999999</v>
      </c>
      <c r="M50182">
        <v>17.838999999999999</v>
      </c>
      <c r="N50182">
        <v>12.895</v>
      </c>
      <c r="O50182">
        <v>230.48099999999999</v>
      </c>
      <c r="P50182">
        <v>0.28599999999999998</v>
      </c>
      <c r="Q50182">
        <v>0.156</v>
      </c>
      <c r="R50182">
        <v>1.01</v>
      </c>
      <c r="S50182" s="1" t="s">
        <v>49</v>
      </c>
      <c r="T50182" s="1" t="s">
        <v>3449</v>
      </c>
      <c r="U50182" s="1" t="s">
        <v>647</v>
      </c>
      <c r="V50182" s="1" t="s">
        <v>9650</v>
      </c>
      <c r="W50182" s="1" t="s">
        <v>29</v>
      </c>
      <c r="X50182" s="1" t="s">
        <v>29</v>
      </c>
      <c r="Y50182" s="1" t="s">
        <v>29</v>
      </c>
      <c r="Z50182" s="1" t="s">
        <v>29</v>
      </c>
    </row>
    <row r="50183" spans="1:26" x14ac:dyDescent="0.2">
      <c r="A50183" s="1" t="s">
        <v>9507</v>
      </c>
      <c r="B50183" s="1" t="s">
        <v>2719</v>
      </c>
      <c r="C50183" s="1" t="s">
        <v>9508</v>
      </c>
      <c r="D50183" s="2">
        <v>44042</v>
      </c>
      <c r="E50183">
        <v>38454328</v>
      </c>
      <c r="F50183">
        <v>114980</v>
      </c>
      <c r="G50183">
        <v>396</v>
      </c>
      <c r="H50183">
        <v>470.85700000000003</v>
      </c>
      <c r="I50183">
        <v>8874</v>
      </c>
      <c r="J50183">
        <v>11</v>
      </c>
      <c r="K50183">
        <v>7</v>
      </c>
      <c r="L50183">
        <v>2990.0410000000002</v>
      </c>
      <c r="M50183">
        <v>10.298</v>
      </c>
      <c r="N50183">
        <v>12.244999999999999</v>
      </c>
      <c r="O50183">
        <v>230.767</v>
      </c>
      <c r="P50183">
        <v>0.28599999999999998</v>
      </c>
      <c r="Q50183">
        <v>0.182</v>
      </c>
      <c r="R50183">
        <v>0.99</v>
      </c>
      <c r="S50183" s="1" t="s">
        <v>631</v>
      </c>
      <c r="T50183" s="1" t="s">
        <v>4521</v>
      </c>
      <c r="U50183" s="1" t="s">
        <v>728</v>
      </c>
      <c r="V50183" s="1" t="s">
        <v>9651</v>
      </c>
      <c r="W50183" s="1" t="s">
        <v>29</v>
      </c>
      <c r="X50183" s="1" t="s">
        <v>29</v>
      </c>
      <c r="Y50183" s="1" t="s">
        <v>29</v>
      </c>
      <c r="Z50183" s="1" t="s">
        <v>29</v>
      </c>
    </row>
    <row r="50184" spans="1:26" x14ac:dyDescent="0.2">
      <c r="A50184" s="1" t="s">
        <v>9507</v>
      </c>
      <c r="B50184" s="1" t="s">
        <v>2719</v>
      </c>
      <c r="C50184" s="1" t="s">
        <v>9508</v>
      </c>
      <c r="D50184" s="2">
        <v>44043</v>
      </c>
      <c r="E50184">
        <v>38454328</v>
      </c>
      <c r="F50184">
        <v>115392</v>
      </c>
      <c r="G50184">
        <v>412</v>
      </c>
      <c r="H50184">
        <v>452.14299999999997</v>
      </c>
      <c r="I50184">
        <v>8881</v>
      </c>
      <c r="J50184">
        <v>7</v>
      </c>
      <c r="K50184">
        <v>6.8570000000000002</v>
      </c>
      <c r="L50184">
        <v>3000.7550000000001</v>
      </c>
      <c r="M50184">
        <v>10.714</v>
      </c>
      <c r="N50184">
        <v>11.757999999999999</v>
      </c>
      <c r="O50184">
        <v>230.94900000000001</v>
      </c>
      <c r="P50184">
        <v>0.182</v>
      </c>
      <c r="Q50184">
        <v>0.17799999999999999</v>
      </c>
      <c r="R50184">
        <v>0.98</v>
      </c>
      <c r="S50184" s="1" t="s">
        <v>49</v>
      </c>
      <c r="T50184" s="1" t="s">
        <v>3449</v>
      </c>
      <c r="U50184" s="1" t="s">
        <v>264</v>
      </c>
      <c r="V50184" s="1" t="s">
        <v>6741</v>
      </c>
      <c r="W50184" s="1" t="s">
        <v>29</v>
      </c>
      <c r="X50184" s="1" t="s">
        <v>29</v>
      </c>
      <c r="Y50184" s="1" t="s">
        <v>29</v>
      </c>
      <c r="Z50184" s="1" t="s">
        <v>29</v>
      </c>
    </row>
    <row r="50185" spans="1:26" x14ac:dyDescent="0.2">
      <c r="A50185" s="1" t="s">
        <v>9507</v>
      </c>
      <c r="B50185" s="1" t="s">
        <v>2719</v>
      </c>
      <c r="C50185" s="1" t="s">
        <v>9508</v>
      </c>
      <c r="D50185" s="2">
        <v>44044</v>
      </c>
      <c r="E50185">
        <v>38454328</v>
      </c>
      <c r="F50185">
        <v>115785</v>
      </c>
      <c r="G50185">
        <v>393</v>
      </c>
      <c r="H50185">
        <v>446.57100000000003</v>
      </c>
      <c r="I50185">
        <v>8891</v>
      </c>
      <c r="J50185">
        <v>10</v>
      </c>
      <c r="K50185">
        <v>7.7140000000000004</v>
      </c>
      <c r="L50185">
        <v>3010.9740000000002</v>
      </c>
      <c r="M50185">
        <v>10.220000000000001</v>
      </c>
      <c r="N50185">
        <v>11.613</v>
      </c>
      <c r="O50185">
        <v>231.209</v>
      </c>
      <c r="P50185">
        <v>0.26</v>
      </c>
      <c r="Q50185">
        <v>0.20100000000000001</v>
      </c>
      <c r="R50185">
        <v>0.98</v>
      </c>
      <c r="S50185" s="1" t="s">
        <v>2280</v>
      </c>
      <c r="T50185" s="1" t="s">
        <v>9206</v>
      </c>
      <c r="U50185" s="1" t="s">
        <v>261</v>
      </c>
      <c r="V50185" s="1" t="s">
        <v>6326</v>
      </c>
      <c r="W50185" s="1" t="s">
        <v>29</v>
      </c>
      <c r="X50185" s="1" t="s">
        <v>29</v>
      </c>
      <c r="Y50185" s="1" t="s">
        <v>29</v>
      </c>
      <c r="Z50185" s="1" t="s">
        <v>29</v>
      </c>
    </row>
    <row r="50186" spans="1:26" x14ac:dyDescent="0.2">
      <c r="A50186" s="1" t="s">
        <v>9507</v>
      </c>
      <c r="B50186" s="1" t="s">
        <v>2719</v>
      </c>
      <c r="C50186" s="1" t="s">
        <v>9508</v>
      </c>
      <c r="D50186" s="2">
        <v>44045</v>
      </c>
      <c r="E50186">
        <v>38454328</v>
      </c>
      <c r="F50186">
        <v>116298</v>
      </c>
      <c r="G50186">
        <v>513</v>
      </c>
      <c r="H50186">
        <v>443.57100000000003</v>
      </c>
      <c r="I50186">
        <v>8897</v>
      </c>
      <c r="J50186">
        <v>6</v>
      </c>
      <c r="K50186">
        <v>7.5709999999999997</v>
      </c>
      <c r="L50186">
        <v>3024.3150000000001</v>
      </c>
      <c r="M50186">
        <v>13.340999999999999</v>
      </c>
      <c r="N50186">
        <v>11.535</v>
      </c>
      <c r="O50186">
        <v>231.36500000000001</v>
      </c>
      <c r="P50186">
        <v>0.156</v>
      </c>
      <c r="Q50186">
        <v>0.19700000000000001</v>
      </c>
      <c r="R50186">
        <v>0.97</v>
      </c>
      <c r="S50186" s="1" t="s">
        <v>1536</v>
      </c>
      <c r="T50186" s="1" t="s">
        <v>9652</v>
      </c>
      <c r="U50186" s="1" t="s">
        <v>260</v>
      </c>
      <c r="V50186" s="1" t="s">
        <v>843</v>
      </c>
      <c r="W50186" s="1" t="s">
        <v>29</v>
      </c>
      <c r="X50186" s="1" t="s">
        <v>29</v>
      </c>
      <c r="Y50186" s="1" t="s">
        <v>29</v>
      </c>
      <c r="Z50186" s="1" t="s">
        <v>29</v>
      </c>
    </row>
    <row r="50187" spans="1:26" x14ac:dyDescent="0.2">
      <c r="A50187" s="1" t="s">
        <v>9507</v>
      </c>
      <c r="B50187" s="1" t="s">
        <v>2719</v>
      </c>
      <c r="C50187" s="1" t="s">
        <v>9508</v>
      </c>
      <c r="D50187" s="2">
        <v>44046</v>
      </c>
      <c r="E50187">
        <v>38454328</v>
      </c>
      <c r="F50187">
        <v>116585</v>
      </c>
      <c r="G50187">
        <v>287</v>
      </c>
      <c r="H50187">
        <v>434.57100000000003</v>
      </c>
      <c r="I50187">
        <v>8903</v>
      </c>
      <c r="J50187">
        <v>6</v>
      </c>
      <c r="K50187">
        <v>7.8570000000000002</v>
      </c>
      <c r="L50187">
        <v>3031.7779999999998</v>
      </c>
      <c r="M50187">
        <v>7.4630000000000001</v>
      </c>
      <c r="N50187">
        <v>11.301</v>
      </c>
      <c r="O50187">
        <v>231.52099999999999</v>
      </c>
      <c r="P50187">
        <v>0.156</v>
      </c>
      <c r="Q50187">
        <v>0.20399999999999999</v>
      </c>
      <c r="R50187">
        <v>0.97</v>
      </c>
      <c r="S50187" s="1" t="s">
        <v>2320</v>
      </c>
      <c r="T50187" s="1" t="s">
        <v>5146</v>
      </c>
      <c r="U50187" s="1" t="s">
        <v>140</v>
      </c>
      <c r="V50187" s="1" t="s">
        <v>1279</v>
      </c>
      <c r="W50187" s="1" t="s">
        <v>29</v>
      </c>
      <c r="X50187" s="1" t="s">
        <v>29</v>
      </c>
      <c r="Y50187" s="1" t="s">
        <v>29</v>
      </c>
      <c r="Z50187" s="1" t="s">
        <v>29</v>
      </c>
    </row>
    <row r="50188" spans="1:26" x14ac:dyDescent="0.2">
      <c r="A50188" s="1" t="s">
        <v>9507</v>
      </c>
      <c r="B50188" s="1" t="s">
        <v>2719</v>
      </c>
      <c r="C50188" s="1" t="s">
        <v>9508</v>
      </c>
      <c r="D50188" s="2">
        <v>44047</v>
      </c>
      <c r="E50188">
        <v>38454328</v>
      </c>
      <c r="F50188">
        <v>116870</v>
      </c>
      <c r="G50188">
        <v>285</v>
      </c>
      <c r="H50188">
        <v>424.57100000000003</v>
      </c>
      <c r="I50188">
        <v>8907</v>
      </c>
      <c r="J50188">
        <v>4</v>
      </c>
      <c r="K50188">
        <v>7.8570000000000002</v>
      </c>
      <c r="L50188">
        <v>3039.19</v>
      </c>
      <c r="M50188">
        <v>7.4109999999999996</v>
      </c>
      <c r="N50188">
        <v>11.041</v>
      </c>
      <c r="O50188">
        <v>231.625</v>
      </c>
      <c r="P50188">
        <v>0.104</v>
      </c>
      <c r="Q50188">
        <v>0.20399999999999999</v>
      </c>
      <c r="R50188">
        <v>0.98</v>
      </c>
      <c r="S50188" s="1" t="s">
        <v>2320</v>
      </c>
      <c r="T50188" s="1" t="s">
        <v>5146</v>
      </c>
      <c r="U50188" s="1" t="s">
        <v>140</v>
      </c>
      <c r="V50188" s="1" t="s">
        <v>1279</v>
      </c>
      <c r="W50188" s="1" t="s">
        <v>29</v>
      </c>
      <c r="X50188" s="1" t="s">
        <v>29</v>
      </c>
      <c r="Y50188" s="1" t="s">
        <v>29</v>
      </c>
      <c r="Z50188" s="1" t="s">
        <v>29</v>
      </c>
    </row>
    <row r="50189" spans="1:26" x14ac:dyDescent="0.2">
      <c r="A50189" s="1" t="s">
        <v>9507</v>
      </c>
      <c r="B50189" s="1" t="s">
        <v>2719</v>
      </c>
      <c r="C50189" s="1" t="s">
        <v>9508</v>
      </c>
      <c r="D50189" s="2">
        <v>44048</v>
      </c>
      <c r="E50189">
        <v>38454328</v>
      </c>
      <c r="F50189">
        <v>117017</v>
      </c>
      <c r="G50189">
        <v>147</v>
      </c>
      <c r="H50189">
        <v>347.57100000000003</v>
      </c>
      <c r="I50189">
        <v>8909</v>
      </c>
      <c r="J50189">
        <v>2</v>
      </c>
      <c r="K50189">
        <v>6.5709999999999997</v>
      </c>
      <c r="L50189">
        <v>3043.0120000000002</v>
      </c>
      <c r="M50189">
        <v>3.823</v>
      </c>
      <c r="N50189">
        <v>9.0389999999999997</v>
      </c>
      <c r="O50189">
        <v>231.67699999999999</v>
      </c>
      <c r="P50189">
        <v>5.1999999999999998E-2</v>
      </c>
      <c r="Q50189">
        <v>0.17100000000000001</v>
      </c>
      <c r="R50189">
        <v>0.98</v>
      </c>
      <c r="S50189" s="1" t="s">
        <v>327</v>
      </c>
      <c r="T50189" s="1" t="s">
        <v>1053</v>
      </c>
      <c r="U50189" s="1" t="s">
        <v>1269</v>
      </c>
      <c r="V50189" s="1" t="s">
        <v>9653</v>
      </c>
      <c r="W50189" s="1" t="s">
        <v>29</v>
      </c>
      <c r="X50189" s="1" t="s">
        <v>29</v>
      </c>
      <c r="Y50189" s="1" t="s">
        <v>29</v>
      </c>
      <c r="Z50189" s="1" t="s">
        <v>29</v>
      </c>
    </row>
    <row r="50190" spans="1:26" x14ac:dyDescent="0.2">
      <c r="A50190" s="1" t="s">
        <v>9507</v>
      </c>
      <c r="B50190" s="1" t="s">
        <v>2719</v>
      </c>
      <c r="C50190" s="1" t="s">
        <v>9508</v>
      </c>
      <c r="D50190" s="2">
        <v>44049</v>
      </c>
      <c r="E50190">
        <v>38454328</v>
      </c>
      <c r="F50190">
        <v>117777</v>
      </c>
      <c r="G50190">
        <v>760</v>
      </c>
      <c r="H50190">
        <v>399.57100000000003</v>
      </c>
      <c r="I50190">
        <v>8920</v>
      </c>
      <c r="J50190">
        <v>11</v>
      </c>
      <c r="K50190">
        <v>6.5709999999999997</v>
      </c>
      <c r="L50190">
        <v>3062.7759999999998</v>
      </c>
      <c r="M50190">
        <v>19.763999999999999</v>
      </c>
      <c r="N50190">
        <v>10.391</v>
      </c>
      <c r="O50190">
        <v>231.96299999999999</v>
      </c>
      <c r="P50190">
        <v>0.28599999999999998</v>
      </c>
      <c r="Q50190">
        <v>0.17100000000000001</v>
      </c>
      <c r="R50190">
        <v>0.98</v>
      </c>
      <c r="S50190" s="1" t="s">
        <v>353</v>
      </c>
      <c r="T50190" s="1" t="s">
        <v>4268</v>
      </c>
      <c r="U50190" s="1" t="s">
        <v>251</v>
      </c>
      <c r="V50190" s="1" t="s">
        <v>6683</v>
      </c>
      <c r="W50190" s="1" t="s">
        <v>29</v>
      </c>
      <c r="X50190" s="1" t="s">
        <v>29</v>
      </c>
      <c r="Y50190" s="1" t="s">
        <v>29</v>
      </c>
      <c r="Z50190" s="1" t="s">
        <v>29</v>
      </c>
    </row>
    <row r="50191" spans="1:26" x14ac:dyDescent="0.2">
      <c r="A50191" s="1" t="s">
        <v>9507</v>
      </c>
      <c r="B50191" s="1" t="s">
        <v>2719</v>
      </c>
      <c r="C50191" s="1" t="s">
        <v>9508</v>
      </c>
      <c r="D50191" s="2">
        <v>44050</v>
      </c>
      <c r="E50191">
        <v>38454328</v>
      </c>
      <c r="F50191">
        <v>118172</v>
      </c>
      <c r="G50191">
        <v>395</v>
      </c>
      <c r="H50191">
        <v>397.14299999999997</v>
      </c>
      <c r="I50191">
        <v>8924</v>
      </c>
      <c r="J50191">
        <v>4</v>
      </c>
      <c r="K50191">
        <v>6.1429999999999998</v>
      </c>
      <c r="L50191">
        <v>3073.0479999999998</v>
      </c>
      <c r="M50191">
        <v>10.272</v>
      </c>
      <c r="N50191">
        <v>10.327999999999999</v>
      </c>
      <c r="O50191">
        <v>232.06800000000001</v>
      </c>
      <c r="P50191">
        <v>0.104</v>
      </c>
      <c r="Q50191">
        <v>0.16</v>
      </c>
      <c r="R50191">
        <v>0.99</v>
      </c>
      <c r="S50191" s="1" t="s">
        <v>524</v>
      </c>
      <c r="T50191" s="1" t="s">
        <v>3427</v>
      </c>
      <c r="U50191" s="1" t="s">
        <v>1162</v>
      </c>
      <c r="V50191" s="1" t="s">
        <v>9599</v>
      </c>
      <c r="W50191" s="1" t="s">
        <v>29</v>
      </c>
      <c r="X50191" s="1" t="s">
        <v>29</v>
      </c>
      <c r="Y50191" s="1" t="s">
        <v>29</v>
      </c>
      <c r="Z50191" s="1" t="s">
        <v>29</v>
      </c>
    </row>
    <row r="50192" spans="1:26" x14ac:dyDescent="0.2">
      <c r="A50192" s="1" t="s">
        <v>9507</v>
      </c>
      <c r="B50192" s="1" t="s">
        <v>2719</v>
      </c>
      <c r="C50192" s="1" t="s">
        <v>9508</v>
      </c>
      <c r="D50192" s="2">
        <v>44051</v>
      </c>
      <c r="E50192">
        <v>38454328</v>
      </c>
      <c r="F50192">
        <v>118546</v>
      </c>
      <c r="G50192">
        <v>374</v>
      </c>
      <c r="H50192">
        <v>394.42899999999997</v>
      </c>
      <c r="I50192">
        <v>8928</v>
      </c>
      <c r="J50192">
        <v>4</v>
      </c>
      <c r="K50192">
        <v>5.2859999999999996</v>
      </c>
      <c r="L50192">
        <v>3082.7739999999999</v>
      </c>
      <c r="M50192">
        <v>9.7260000000000009</v>
      </c>
      <c r="N50192">
        <v>10.257</v>
      </c>
      <c r="O50192">
        <v>232.172</v>
      </c>
      <c r="P50192">
        <v>0.104</v>
      </c>
      <c r="Q50192">
        <v>0.13700000000000001</v>
      </c>
      <c r="R50192">
        <v>0.99</v>
      </c>
      <c r="S50192" s="1" t="s">
        <v>124</v>
      </c>
      <c r="T50192" s="1" t="s">
        <v>709</v>
      </c>
      <c r="U50192" s="1" t="s">
        <v>251</v>
      </c>
      <c r="V50192" s="1" t="s">
        <v>6683</v>
      </c>
      <c r="W50192" s="1" t="s">
        <v>29</v>
      </c>
      <c r="X50192" s="1" t="s">
        <v>29</v>
      </c>
      <c r="Y50192" s="1" t="s">
        <v>29</v>
      </c>
      <c r="Z50192" s="1" t="s">
        <v>29</v>
      </c>
    </row>
    <row r="50193" spans="1:26" x14ac:dyDescent="0.2">
      <c r="A50193" s="1" t="s">
        <v>9507</v>
      </c>
      <c r="B50193" s="1" t="s">
        <v>2719</v>
      </c>
      <c r="C50193" s="1" t="s">
        <v>9508</v>
      </c>
      <c r="D50193" s="2">
        <v>44052</v>
      </c>
      <c r="E50193">
        <v>38454328</v>
      </c>
      <c r="F50193">
        <v>118970</v>
      </c>
      <c r="G50193">
        <v>424</v>
      </c>
      <c r="H50193">
        <v>381.714</v>
      </c>
      <c r="I50193">
        <v>8932</v>
      </c>
      <c r="J50193">
        <v>4</v>
      </c>
      <c r="K50193">
        <v>5</v>
      </c>
      <c r="L50193">
        <v>3093.8</v>
      </c>
      <c r="M50193">
        <v>11.026</v>
      </c>
      <c r="N50193">
        <v>9.9260000000000002</v>
      </c>
      <c r="O50193">
        <v>232.27600000000001</v>
      </c>
      <c r="P50193">
        <v>0.104</v>
      </c>
      <c r="Q50193">
        <v>0.13</v>
      </c>
      <c r="R50193">
        <v>1</v>
      </c>
      <c r="S50193" s="1" t="s">
        <v>46</v>
      </c>
      <c r="T50193" s="1" t="s">
        <v>755</v>
      </c>
      <c r="U50193" s="1" t="s">
        <v>1162</v>
      </c>
      <c r="V50193" s="1" t="s">
        <v>9599</v>
      </c>
      <c r="W50193" s="1" t="s">
        <v>29</v>
      </c>
      <c r="X50193" s="1" t="s">
        <v>29</v>
      </c>
      <c r="Y50193" s="1" t="s">
        <v>29</v>
      </c>
      <c r="Z50193" s="1" t="s">
        <v>29</v>
      </c>
    </row>
    <row r="50194" spans="1:26" x14ac:dyDescent="0.2">
      <c r="A50194" s="1" t="s">
        <v>9507</v>
      </c>
      <c r="B50194" s="1" t="s">
        <v>2719</v>
      </c>
      <c r="C50194" s="1" t="s">
        <v>9508</v>
      </c>
      <c r="D50194" s="2">
        <v>44053</v>
      </c>
      <c r="E50194">
        <v>38454328</v>
      </c>
      <c r="F50194">
        <v>119206</v>
      </c>
      <c r="G50194">
        <v>236</v>
      </c>
      <c r="H50194">
        <v>374.42899999999997</v>
      </c>
      <c r="I50194">
        <v>8938</v>
      </c>
      <c r="J50194">
        <v>6</v>
      </c>
      <c r="K50194">
        <v>5</v>
      </c>
      <c r="L50194">
        <v>3099.9369999999999</v>
      </c>
      <c r="M50194">
        <v>6.1369999999999996</v>
      </c>
      <c r="N50194">
        <v>9.7370000000000001</v>
      </c>
      <c r="O50194">
        <v>232.43199999999999</v>
      </c>
      <c r="P50194">
        <v>0.156</v>
      </c>
      <c r="Q50194">
        <v>0.13</v>
      </c>
      <c r="R50194">
        <v>1</v>
      </c>
      <c r="S50194" s="1" t="s">
        <v>2305</v>
      </c>
      <c r="T50194" s="1" t="s">
        <v>4594</v>
      </c>
      <c r="U50194" s="1" t="s">
        <v>704</v>
      </c>
      <c r="V50194" s="1" t="s">
        <v>2884</v>
      </c>
      <c r="W50194" s="1" t="s">
        <v>29</v>
      </c>
      <c r="X50194" s="1" t="s">
        <v>29</v>
      </c>
      <c r="Y50194" s="1" t="s">
        <v>29</v>
      </c>
      <c r="Z50194" s="1" t="s">
        <v>29</v>
      </c>
    </row>
    <row r="50195" spans="1:26" x14ac:dyDescent="0.2">
      <c r="A50195" s="1" t="s">
        <v>9507</v>
      </c>
      <c r="B50195" s="1" t="s">
        <v>2719</v>
      </c>
      <c r="C50195" s="1" t="s">
        <v>9508</v>
      </c>
      <c r="D50195" s="2">
        <v>44054</v>
      </c>
      <c r="E50195">
        <v>38454328</v>
      </c>
      <c r="F50195">
        <v>119436</v>
      </c>
      <c r="G50195">
        <v>230</v>
      </c>
      <c r="H50195">
        <v>366.57100000000003</v>
      </c>
      <c r="I50195">
        <v>8943</v>
      </c>
      <c r="J50195">
        <v>5</v>
      </c>
      <c r="K50195">
        <v>5.1429999999999998</v>
      </c>
      <c r="L50195">
        <v>3105.9180000000001</v>
      </c>
      <c r="M50195">
        <v>5.9809999999999999</v>
      </c>
      <c r="N50195">
        <v>9.5329999999999995</v>
      </c>
      <c r="O50195">
        <v>232.56200000000001</v>
      </c>
      <c r="P50195">
        <v>0.13</v>
      </c>
      <c r="Q50195">
        <v>0.13400000000000001</v>
      </c>
      <c r="R50195">
        <v>1</v>
      </c>
      <c r="S50195" s="1" t="s">
        <v>119</v>
      </c>
      <c r="T50195" s="1" t="s">
        <v>4063</v>
      </c>
      <c r="U50195" s="1" t="s">
        <v>1253</v>
      </c>
      <c r="V50195" s="1" t="s">
        <v>4862</v>
      </c>
      <c r="W50195" s="1" t="s">
        <v>29</v>
      </c>
      <c r="X50195" s="1" t="s">
        <v>29</v>
      </c>
      <c r="Y50195" s="1" t="s">
        <v>29</v>
      </c>
      <c r="Z50195" s="1" t="s">
        <v>29</v>
      </c>
    </row>
    <row r="50196" spans="1:26" x14ac:dyDescent="0.2">
      <c r="A50196" s="1" t="s">
        <v>9507</v>
      </c>
      <c r="B50196" s="1" t="s">
        <v>2719</v>
      </c>
      <c r="C50196" s="1" t="s">
        <v>9508</v>
      </c>
      <c r="D50196" s="2">
        <v>44055</v>
      </c>
      <c r="E50196">
        <v>38454328</v>
      </c>
      <c r="F50196">
        <v>120117</v>
      </c>
      <c r="G50196">
        <v>681</v>
      </c>
      <c r="H50196">
        <v>442.85700000000003</v>
      </c>
      <c r="I50196">
        <v>8949</v>
      </c>
      <c r="J50196">
        <v>6</v>
      </c>
      <c r="K50196">
        <v>5.7140000000000004</v>
      </c>
      <c r="L50196">
        <v>3123.6280000000002</v>
      </c>
      <c r="M50196">
        <v>17.709</v>
      </c>
      <c r="N50196">
        <v>11.516</v>
      </c>
      <c r="O50196">
        <v>232.71799999999999</v>
      </c>
      <c r="P50196">
        <v>0.156</v>
      </c>
      <c r="Q50196">
        <v>0.14899999999999999</v>
      </c>
      <c r="R50196">
        <v>1.01</v>
      </c>
      <c r="S50196" s="1" t="s">
        <v>631</v>
      </c>
      <c r="T50196" s="1" t="s">
        <v>4521</v>
      </c>
      <c r="U50196" s="1" t="s">
        <v>1252</v>
      </c>
      <c r="V50196" s="1" t="s">
        <v>6670</v>
      </c>
      <c r="W50196" s="1" t="s">
        <v>29</v>
      </c>
      <c r="X50196" s="1" t="s">
        <v>29</v>
      </c>
      <c r="Y50196" s="1" t="s">
        <v>29</v>
      </c>
      <c r="Z50196" s="1" t="s">
        <v>29</v>
      </c>
    </row>
    <row r="50197" spans="1:26" x14ac:dyDescent="0.2">
      <c r="A50197" s="1" t="s">
        <v>9507</v>
      </c>
      <c r="B50197" s="1" t="s">
        <v>2719</v>
      </c>
      <c r="C50197" s="1" t="s">
        <v>9508</v>
      </c>
      <c r="D50197" s="2">
        <v>44056</v>
      </c>
      <c r="E50197">
        <v>38454328</v>
      </c>
      <c r="F50197">
        <v>120406</v>
      </c>
      <c r="G50197">
        <v>289</v>
      </c>
      <c r="H50197">
        <v>375.57100000000003</v>
      </c>
      <c r="I50197">
        <v>8953</v>
      </c>
      <c r="J50197">
        <v>4</v>
      </c>
      <c r="K50197">
        <v>4.7140000000000004</v>
      </c>
      <c r="L50197">
        <v>3131.143</v>
      </c>
      <c r="M50197">
        <v>7.5149999999999997</v>
      </c>
      <c r="N50197">
        <v>9.7669999999999995</v>
      </c>
      <c r="O50197">
        <v>232.822</v>
      </c>
      <c r="P50197">
        <v>0.104</v>
      </c>
      <c r="Q50197">
        <v>0.123</v>
      </c>
      <c r="R50197">
        <v>1.02</v>
      </c>
      <c r="S50197" s="1" t="s">
        <v>2305</v>
      </c>
      <c r="T50197" s="1" t="s">
        <v>4594</v>
      </c>
      <c r="U50197" s="1" t="s">
        <v>251</v>
      </c>
      <c r="V50197" s="1" t="s">
        <v>6683</v>
      </c>
      <c r="W50197" s="1" t="s">
        <v>29</v>
      </c>
      <c r="X50197" s="1" t="s">
        <v>29</v>
      </c>
      <c r="Y50197" s="1" t="s">
        <v>29</v>
      </c>
      <c r="Z50197" s="1" t="s">
        <v>29</v>
      </c>
    </row>
    <row r="50198" spans="1:26" x14ac:dyDescent="0.2">
      <c r="A50198" s="1" t="s">
        <v>9507</v>
      </c>
      <c r="B50198" s="1" t="s">
        <v>2719</v>
      </c>
      <c r="C50198" s="1" t="s">
        <v>9508</v>
      </c>
      <c r="D50198" s="2">
        <v>44057</v>
      </c>
      <c r="E50198">
        <v>38454328</v>
      </c>
      <c r="F50198">
        <v>120829</v>
      </c>
      <c r="G50198">
        <v>423</v>
      </c>
      <c r="H50198">
        <v>379.57100000000003</v>
      </c>
      <c r="I50198">
        <v>8968</v>
      </c>
      <c r="J50198">
        <v>15</v>
      </c>
      <c r="K50198">
        <v>6.2859999999999996</v>
      </c>
      <c r="L50198">
        <v>3142.143</v>
      </c>
      <c r="M50198">
        <v>11</v>
      </c>
      <c r="N50198">
        <v>9.8710000000000004</v>
      </c>
      <c r="O50198">
        <v>233.21199999999999</v>
      </c>
      <c r="P50198">
        <v>0.39</v>
      </c>
      <c r="Q50198">
        <v>0.16300000000000001</v>
      </c>
      <c r="R50198">
        <v>1.03</v>
      </c>
      <c r="S50198" s="1" t="s">
        <v>119</v>
      </c>
      <c r="T50198" s="1" t="s">
        <v>4063</v>
      </c>
      <c r="U50198" s="1" t="s">
        <v>1252</v>
      </c>
      <c r="V50198" s="1" t="s">
        <v>6670</v>
      </c>
      <c r="W50198" s="1" t="s">
        <v>29</v>
      </c>
      <c r="X50198" s="1" t="s">
        <v>29</v>
      </c>
      <c r="Y50198" s="1" t="s">
        <v>29</v>
      </c>
      <c r="Z50198" s="1" t="s">
        <v>29</v>
      </c>
    </row>
    <row r="50199" spans="1:26" x14ac:dyDescent="0.2">
      <c r="A50199" s="1" t="s">
        <v>9507</v>
      </c>
      <c r="B50199" s="1" t="s">
        <v>2719</v>
      </c>
      <c r="C50199" s="1" t="s">
        <v>9508</v>
      </c>
      <c r="D50199" s="2">
        <v>44058</v>
      </c>
      <c r="E50199">
        <v>38454328</v>
      </c>
      <c r="F50199">
        <v>121234</v>
      </c>
      <c r="G50199">
        <v>405</v>
      </c>
      <c r="H50199">
        <v>384</v>
      </c>
      <c r="I50199">
        <v>8977</v>
      </c>
      <c r="J50199">
        <v>9</v>
      </c>
      <c r="K50199">
        <v>7</v>
      </c>
      <c r="L50199">
        <v>3152.6750000000002</v>
      </c>
      <c r="M50199">
        <v>10.532</v>
      </c>
      <c r="N50199">
        <v>9.9860000000000007</v>
      </c>
      <c r="O50199">
        <v>233.446</v>
      </c>
      <c r="P50199">
        <v>0.23400000000000001</v>
      </c>
      <c r="Q50199">
        <v>0.182</v>
      </c>
      <c r="R50199">
        <v>1.03</v>
      </c>
      <c r="S50199" s="1" t="s">
        <v>119</v>
      </c>
      <c r="T50199" s="1" t="s">
        <v>4063</v>
      </c>
      <c r="U50199" s="1" t="s">
        <v>2474</v>
      </c>
      <c r="V50199" s="1" t="s">
        <v>9654</v>
      </c>
      <c r="W50199" s="1" t="s">
        <v>29</v>
      </c>
      <c r="X50199" s="1" t="s">
        <v>29</v>
      </c>
      <c r="Y50199" s="1" t="s">
        <v>29</v>
      </c>
      <c r="Z50199" s="1" t="s">
        <v>29</v>
      </c>
    </row>
    <row r="50200" spans="1:26" x14ac:dyDescent="0.2">
      <c r="A50200" s="1" t="s">
        <v>9507</v>
      </c>
      <c r="B50200" s="1" t="s">
        <v>2719</v>
      </c>
      <c r="C50200" s="1" t="s">
        <v>9508</v>
      </c>
      <c r="D50200" s="2">
        <v>44059</v>
      </c>
      <c r="E50200">
        <v>38454328</v>
      </c>
      <c r="F50200">
        <v>121652</v>
      </c>
      <c r="G50200">
        <v>418</v>
      </c>
      <c r="H50200">
        <v>383.14299999999997</v>
      </c>
      <c r="I50200">
        <v>8982</v>
      </c>
      <c r="J50200">
        <v>5</v>
      </c>
      <c r="K50200">
        <v>7.1429999999999998</v>
      </c>
      <c r="L50200">
        <v>3163.5450000000001</v>
      </c>
      <c r="M50200">
        <v>10.87</v>
      </c>
      <c r="N50200">
        <v>9.9640000000000004</v>
      </c>
      <c r="O50200">
        <v>233.57599999999999</v>
      </c>
      <c r="P50200">
        <v>0.13</v>
      </c>
      <c r="Q50200">
        <v>0.186</v>
      </c>
      <c r="R50200">
        <v>1.05</v>
      </c>
      <c r="S50200" s="1" t="s">
        <v>1233</v>
      </c>
      <c r="T50200" s="1" t="s">
        <v>4074</v>
      </c>
      <c r="U50200" s="1" t="s">
        <v>2474</v>
      </c>
      <c r="V50200" s="1" t="s">
        <v>9654</v>
      </c>
      <c r="W50200" s="1" t="s">
        <v>29</v>
      </c>
      <c r="X50200" s="1" t="s">
        <v>29</v>
      </c>
      <c r="Y50200" s="1" t="s">
        <v>29</v>
      </c>
      <c r="Z50200" s="1" t="s">
        <v>29</v>
      </c>
    </row>
    <row r="50201" spans="1:26" x14ac:dyDescent="0.2">
      <c r="A50201" s="1" t="s">
        <v>9507</v>
      </c>
      <c r="B50201" s="1" t="s">
        <v>2719</v>
      </c>
      <c r="C50201" s="1" t="s">
        <v>9508</v>
      </c>
      <c r="D50201" s="2">
        <v>44060</v>
      </c>
      <c r="E50201">
        <v>38454328</v>
      </c>
      <c r="F50201">
        <v>121889</v>
      </c>
      <c r="G50201">
        <v>237</v>
      </c>
      <c r="H50201">
        <v>383.286</v>
      </c>
      <c r="I50201">
        <v>8986</v>
      </c>
      <c r="J50201">
        <v>4</v>
      </c>
      <c r="K50201">
        <v>6.8570000000000002</v>
      </c>
      <c r="L50201">
        <v>3169.7080000000001</v>
      </c>
      <c r="M50201">
        <v>6.1630000000000003</v>
      </c>
      <c r="N50201">
        <v>9.9670000000000005</v>
      </c>
      <c r="O50201">
        <v>233.68</v>
      </c>
      <c r="P50201">
        <v>0.104</v>
      </c>
      <c r="Q50201">
        <v>0.17799999999999999</v>
      </c>
      <c r="R50201">
        <v>1.06</v>
      </c>
      <c r="S50201" s="1" t="s">
        <v>1475</v>
      </c>
      <c r="T50201" s="1" t="s">
        <v>6601</v>
      </c>
      <c r="U50201" s="1" t="s">
        <v>120</v>
      </c>
      <c r="V50201" s="1" t="s">
        <v>6697</v>
      </c>
      <c r="W50201" s="1" t="s">
        <v>29</v>
      </c>
      <c r="X50201" s="1" t="s">
        <v>29</v>
      </c>
      <c r="Y50201" s="1" t="s">
        <v>29</v>
      </c>
      <c r="Z50201" s="1" t="s">
        <v>29</v>
      </c>
    </row>
    <row r="50202" spans="1:26" x14ac:dyDescent="0.2">
      <c r="A50202" s="1" t="s">
        <v>9507</v>
      </c>
      <c r="B50202" s="1" t="s">
        <v>2719</v>
      </c>
      <c r="C50202" s="1" t="s">
        <v>9508</v>
      </c>
      <c r="D50202" s="2">
        <v>44061</v>
      </c>
      <c r="E50202">
        <v>38454328</v>
      </c>
      <c r="F50202">
        <v>122087</v>
      </c>
      <c r="G50202">
        <v>198</v>
      </c>
      <c r="H50202">
        <v>378.714</v>
      </c>
      <c r="I50202">
        <v>8988</v>
      </c>
      <c r="J50202">
        <v>2</v>
      </c>
      <c r="K50202">
        <v>6.4290000000000003</v>
      </c>
      <c r="L50202">
        <v>3174.857</v>
      </c>
      <c r="M50202">
        <v>5.149</v>
      </c>
      <c r="N50202">
        <v>9.8480000000000008</v>
      </c>
      <c r="O50202">
        <v>233.732</v>
      </c>
      <c r="P50202">
        <v>5.1999999999999998E-2</v>
      </c>
      <c r="Q50202">
        <v>0.16700000000000001</v>
      </c>
      <c r="R50202">
        <v>1.0900000000000001</v>
      </c>
      <c r="S50202" s="1" t="s">
        <v>1475</v>
      </c>
      <c r="T50202" s="1" t="s">
        <v>6601</v>
      </c>
      <c r="U50202" s="1" t="s">
        <v>68</v>
      </c>
      <c r="V50202" s="1" t="s">
        <v>9655</v>
      </c>
      <c r="W50202" s="1" t="s">
        <v>29</v>
      </c>
      <c r="X50202" s="1" t="s">
        <v>29</v>
      </c>
      <c r="Y50202" s="1" t="s">
        <v>29</v>
      </c>
      <c r="Z50202" s="1" t="s">
        <v>29</v>
      </c>
    </row>
    <row r="50203" spans="1:26" x14ac:dyDescent="0.2">
      <c r="A50203" s="1" t="s">
        <v>9507</v>
      </c>
      <c r="B50203" s="1" t="s">
        <v>2719</v>
      </c>
      <c r="C50203" s="1" t="s">
        <v>9508</v>
      </c>
      <c r="D50203" s="2">
        <v>44062</v>
      </c>
      <c r="E50203">
        <v>38454328</v>
      </c>
      <c r="F50203">
        <v>122872</v>
      </c>
      <c r="G50203">
        <v>785</v>
      </c>
      <c r="H50203">
        <v>393.57100000000003</v>
      </c>
      <c r="I50203">
        <v>8994</v>
      </c>
      <c r="J50203">
        <v>6</v>
      </c>
      <c r="K50203">
        <v>6.4290000000000003</v>
      </c>
      <c r="L50203">
        <v>3195.2710000000002</v>
      </c>
      <c r="M50203">
        <v>20.414000000000001</v>
      </c>
      <c r="N50203">
        <v>10.234999999999999</v>
      </c>
      <c r="O50203">
        <v>233.88800000000001</v>
      </c>
      <c r="P50203">
        <v>0.156</v>
      </c>
      <c r="Q50203">
        <v>0.16700000000000001</v>
      </c>
      <c r="R50203">
        <v>1.0900000000000001</v>
      </c>
      <c r="S50203" s="1" t="s">
        <v>118</v>
      </c>
      <c r="T50203" s="1" t="s">
        <v>6900</v>
      </c>
      <c r="U50203" s="1" t="s">
        <v>1185</v>
      </c>
      <c r="V50203" s="1" t="s">
        <v>4790</v>
      </c>
      <c r="W50203" s="1" t="s">
        <v>29</v>
      </c>
      <c r="X50203" s="1" t="s">
        <v>29</v>
      </c>
      <c r="Y50203" s="1" t="s">
        <v>29</v>
      </c>
      <c r="Z50203" s="1" t="s">
        <v>29</v>
      </c>
    </row>
    <row r="50204" spans="1:26" x14ac:dyDescent="0.2">
      <c r="A50204" s="1" t="s">
        <v>9507</v>
      </c>
      <c r="B50204" s="1" t="s">
        <v>2719</v>
      </c>
      <c r="C50204" s="1" t="s">
        <v>9508</v>
      </c>
      <c r="D50204" s="2">
        <v>44063</v>
      </c>
      <c r="E50204">
        <v>38454328</v>
      </c>
      <c r="F50204">
        <v>123154</v>
      </c>
      <c r="G50204">
        <v>282</v>
      </c>
      <c r="H50204">
        <v>392.57100000000003</v>
      </c>
      <c r="I50204">
        <v>9007</v>
      </c>
      <c r="J50204">
        <v>13</v>
      </c>
      <c r="K50204">
        <v>7.7140000000000004</v>
      </c>
      <c r="L50204">
        <v>3202.6039999999998</v>
      </c>
      <c r="M50204">
        <v>7.3330000000000002</v>
      </c>
      <c r="N50204">
        <v>10.209</v>
      </c>
      <c r="O50204">
        <v>234.226</v>
      </c>
      <c r="P50204">
        <v>0.33800000000000002</v>
      </c>
      <c r="Q50204">
        <v>0.20100000000000001</v>
      </c>
      <c r="R50204">
        <v>1.1000000000000001</v>
      </c>
      <c r="S50204" s="1" t="s">
        <v>1230</v>
      </c>
      <c r="T50204" s="1" t="s">
        <v>4609</v>
      </c>
      <c r="U50204" s="1" t="s">
        <v>237</v>
      </c>
      <c r="V50204" s="1" t="s">
        <v>4804</v>
      </c>
      <c r="W50204" s="1" t="s">
        <v>29</v>
      </c>
      <c r="X50204" s="1" t="s">
        <v>29</v>
      </c>
      <c r="Y50204" s="1" t="s">
        <v>29</v>
      </c>
      <c r="Z50204" s="1" t="s">
        <v>29</v>
      </c>
    </row>
    <row r="50205" spans="1:26" x14ac:dyDescent="0.2">
      <c r="A50205" s="1" t="s">
        <v>9507</v>
      </c>
      <c r="B50205" s="1" t="s">
        <v>2719</v>
      </c>
      <c r="C50205" s="1" t="s">
        <v>9508</v>
      </c>
      <c r="D50205" s="2">
        <v>44064</v>
      </c>
      <c r="E50205">
        <v>38454328</v>
      </c>
      <c r="F50205">
        <v>123490</v>
      </c>
      <c r="G50205">
        <v>336</v>
      </c>
      <c r="H50205">
        <v>380.14299999999997</v>
      </c>
      <c r="I50205">
        <v>9012</v>
      </c>
      <c r="J50205">
        <v>5</v>
      </c>
      <c r="K50205">
        <v>6.2859999999999996</v>
      </c>
      <c r="L50205">
        <v>3211.3420000000001</v>
      </c>
      <c r="M50205">
        <v>8.7379999999999995</v>
      </c>
      <c r="N50205">
        <v>9.8859999999999992</v>
      </c>
      <c r="O50205">
        <v>234.35599999999999</v>
      </c>
      <c r="P50205">
        <v>0.13</v>
      </c>
      <c r="Q50205">
        <v>0.16300000000000001</v>
      </c>
      <c r="R50205">
        <v>1.1100000000000001</v>
      </c>
      <c r="S50205" s="1" t="s">
        <v>684</v>
      </c>
      <c r="T50205" s="1" t="s">
        <v>700</v>
      </c>
      <c r="U50205" s="1" t="s">
        <v>519</v>
      </c>
      <c r="V50205" s="1" t="s">
        <v>9656</v>
      </c>
      <c r="W50205" s="1" t="s">
        <v>29</v>
      </c>
      <c r="X50205" s="1" t="s">
        <v>29</v>
      </c>
      <c r="Y50205" s="1" t="s">
        <v>29</v>
      </c>
      <c r="Z50205" s="1" t="s">
        <v>29</v>
      </c>
    </row>
    <row r="50206" spans="1:26" x14ac:dyDescent="0.2">
      <c r="A50206" s="1" t="s">
        <v>9507</v>
      </c>
      <c r="B50206" s="1" t="s">
        <v>2719</v>
      </c>
      <c r="C50206" s="1" t="s">
        <v>9508</v>
      </c>
      <c r="D50206" s="2">
        <v>44065</v>
      </c>
      <c r="E50206">
        <v>38454328</v>
      </c>
      <c r="F50206">
        <v>123873</v>
      </c>
      <c r="G50206">
        <v>383</v>
      </c>
      <c r="H50206">
        <v>377</v>
      </c>
      <c r="I50206">
        <v>9016</v>
      </c>
      <c r="J50206">
        <v>4</v>
      </c>
      <c r="K50206">
        <v>5.5709999999999997</v>
      </c>
      <c r="L50206">
        <v>3221.3020000000001</v>
      </c>
      <c r="M50206">
        <v>9.9600000000000009</v>
      </c>
      <c r="N50206">
        <v>9.8040000000000003</v>
      </c>
      <c r="O50206">
        <v>234.46</v>
      </c>
      <c r="P50206">
        <v>0.104</v>
      </c>
      <c r="Q50206">
        <v>0.14499999999999999</v>
      </c>
      <c r="R50206">
        <v>1.1100000000000001</v>
      </c>
      <c r="S50206" s="1" t="s">
        <v>2216</v>
      </c>
      <c r="T50206" s="1" t="s">
        <v>90</v>
      </c>
      <c r="U50206" s="1" t="s">
        <v>176</v>
      </c>
      <c r="V50206" s="1" t="s">
        <v>7942</v>
      </c>
      <c r="W50206" s="1" t="s">
        <v>29</v>
      </c>
      <c r="X50206" s="1" t="s">
        <v>29</v>
      </c>
      <c r="Y50206" s="1" t="s">
        <v>29</v>
      </c>
      <c r="Z50206" s="1" t="s">
        <v>29</v>
      </c>
    </row>
    <row r="50207" spans="1:26" x14ac:dyDescent="0.2">
      <c r="A50207" s="1" t="s">
        <v>9507</v>
      </c>
      <c r="B50207" s="1" t="s">
        <v>2719</v>
      </c>
      <c r="C50207" s="1" t="s">
        <v>9508</v>
      </c>
      <c r="D50207" s="2">
        <v>44066</v>
      </c>
      <c r="E50207">
        <v>38454328</v>
      </c>
      <c r="F50207">
        <v>124372</v>
      </c>
      <c r="G50207">
        <v>499</v>
      </c>
      <c r="H50207">
        <v>388.57100000000003</v>
      </c>
      <c r="I50207">
        <v>9026</v>
      </c>
      <c r="J50207">
        <v>10</v>
      </c>
      <c r="K50207">
        <v>6.2859999999999996</v>
      </c>
      <c r="L50207">
        <v>3234.2779999999998</v>
      </c>
      <c r="M50207">
        <v>12.976000000000001</v>
      </c>
      <c r="N50207">
        <v>10.105</v>
      </c>
      <c r="O50207">
        <v>234.72</v>
      </c>
      <c r="P50207">
        <v>0.26</v>
      </c>
      <c r="Q50207">
        <v>0.16300000000000001</v>
      </c>
      <c r="R50207">
        <v>1.1200000000000001</v>
      </c>
      <c r="S50207" s="1" t="s">
        <v>681</v>
      </c>
      <c r="T50207" s="1" t="s">
        <v>1577</v>
      </c>
      <c r="U50207" s="1" t="s">
        <v>640</v>
      </c>
      <c r="V50207" s="1" t="s">
        <v>9657</v>
      </c>
      <c r="W50207" s="1" t="s">
        <v>29</v>
      </c>
      <c r="X50207" s="1" t="s">
        <v>29</v>
      </c>
      <c r="Y50207" s="1" t="s">
        <v>29</v>
      </c>
      <c r="Z50207" s="1" t="s">
        <v>29</v>
      </c>
    </row>
    <row r="50208" spans="1:26" x14ac:dyDescent="0.2">
      <c r="A50208" s="1" t="s">
        <v>9507</v>
      </c>
      <c r="B50208" s="1" t="s">
        <v>2719</v>
      </c>
      <c r="C50208" s="1" t="s">
        <v>9508</v>
      </c>
      <c r="D50208" s="2">
        <v>44067</v>
      </c>
      <c r="E50208">
        <v>38454328</v>
      </c>
      <c r="F50208">
        <v>124629</v>
      </c>
      <c r="G50208">
        <v>257</v>
      </c>
      <c r="H50208">
        <v>391.42899999999997</v>
      </c>
      <c r="I50208">
        <v>9033</v>
      </c>
      <c r="J50208">
        <v>7</v>
      </c>
      <c r="K50208">
        <v>6.7140000000000004</v>
      </c>
      <c r="L50208">
        <v>3240.962</v>
      </c>
      <c r="M50208">
        <v>6.6829999999999998</v>
      </c>
      <c r="N50208">
        <v>10.179</v>
      </c>
      <c r="O50208">
        <v>234.90199999999999</v>
      </c>
      <c r="P50208">
        <v>0.182</v>
      </c>
      <c r="Q50208">
        <v>0.17499999999999999</v>
      </c>
      <c r="R50208">
        <v>1.1299999999999999</v>
      </c>
      <c r="S50208" s="1" t="s">
        <v>683</v>
      </c>
      <c r="T50208" s="1" t="s">
        <v>3178</v>
      </c>
      <c r="U50208" s="1" t="s">
        <v>246</v>
      </c>
      <c r="V50208" s="1" t="s">
        <v>4578</v>
      </c>
      <c r="W50208" s="1" t="s">
        <v>29</v>
      </c>
      <c r="X50208" s="1" t="s">
        <v>29</v>
      </c>
      <c r="Y50208" s="1" t="s">
        <v>29</v>
      </c>
      <c r="Z50208" s="1" t="s">
        <v>29</v>
      </c>
    </row>
    <row r="50209" spans="1:26" x14ac:dyDescent="0.2">
      <c r="A50209" s="1" t="s">
        <v>9507</v>
      </c>
      <c r="B50209" s="1" t="s">
        <v>2719</v>
      </c>
      <c r="C50209" s="1" t="s">
        <v>9508</v>
      </c>
      <c r="D50209" s="2">
        <v>44068</v>
      </c>
      <c r="E50209">
        <v>38454328</v>
      </c>
      <c r="F50209">
        <v>124896</v>
      </c>
      <c r="G50209">
        <v>267</v>
      </c>
      <c r="H50209">
        <v>401.286</v>
      </c>
      <c r="I50209">
        <v>9035</v>
      </c>
      <c r="J50209">
        <v>2</v>
      </c>
      <c r="K50209">
        <v>6.7140000000000004</v>
      </c>
      <c r="L50209">
        <v>3247.9050000000002</v>
      </c>
      <c r="M50209">
        <v>6.9429999999999996</v>
      </c>
      <c r="N50209">
        <v>10.435</v>
      </c>
      <c r="O50209">
        <v>234.95400000000001</v>
      </c>
      <c r="P50209">
        <v>5.1999999999999998E-2</v>
      </c>
      <c r="Q50209">
        <v>0.17499999999999999</v>
      </c>
      <c r="R50209">
        <v>1.1299999999999999</v>
      </c>
      <c r="S50209" s="1" t="s">
        <v>2216</v>
      </c>
      <c r="T50209" s="1" t="s">
        <v>90</v>
      </c>
      <c r="U50209" s="1" t="s">
        <v>393</v>
      </c>
      <c r="V50209" s="1" t="s">
        <v>6698</v>
      </c>
      <c r="W50209" s="1" t="s">
        <v>29</v>
      </c>
      <c r="X50209" s="1" t="s">
        <v>29</v>
      </c>
      <c r="Y50209" s="1" t="s">
        <v>29</v>
      </c>
      <c r="Z50209" s="1" t="s">
        <v>29</v>
      </c>
    </row>
    <row r="50210" spans="1:26" x14ac:dyDescent="0.2">
      <c r="A50210" s="1" t="s">
        <v>9507</v>
      </c>
      <c r="B50210" s="1" t="s">
        <v>2719</v>
      </c>
      <c r="C50210" s="1" t="s">
        <v>9508</v>
      </c>
      <c r="D50210" s="2">
        <v>44069</v>
      </c>
      <c r="E50210">
        <v>38454328</v>
      </c>
      <c r="F50210">
        <v>125646</v>
      </c>
      <c r="G50210">
        <v>750</v>
      </c>
      <c r="H50210">
        <v>396.286</v>
      </c>
      <c r="I50210">
        <v>9045</v>
      </c>
      <c r="J50210">
        <v>10</v>
      </c>
      <c r="K50210">
        <v>7.2859999999999996</v>
      </c>
      <c r="L50210">
        <v>3267.4090000000001</v>
      </c>
      <c r="M50210">
        <v>19.504000000000001</v>
      </c>
      <c r="N50210">
        <v>10.305</v>
      </c>
      <c r="O50210">
        <v>235.214</v>
      </c>
      <c r="P50210">
        <v>0.26</v>
      </c>
      <c r="Q50210">
        <v>0.189</v>
      </c>
      <c r="R50210">
        <v>1.1399999999999999</v>
      </c>
      <c r="S50210" s="1" t="s">
        <v>684</v>
      </c>
      <c r="T50210" s="1" t="s">
        <v>700</v>
      </c>
      <c r="U50210" s="1" t="s">
        <v>286</v>
      </c>
      <c r="V50210" s="1" t="s">
        <v>9608</v>
      </c>
      <c r="W50210" s="1" t="s">
        <v>29</v>
      </c>
      <c r="X50210" s="1" t="s">
        <v>29</v>
      </c>
      <c r="Y50210" s="1" t="s">
        <v>29</v>
      </c>
      <c r="Z50210" s="1" t="s">
        <v>29</v>
      </c>
    </row>
    <row r="50211" spans="1:26" x14ac:dyDescent="0.2">
      <c r="A50211" s="1" t="s">
        <v>9507</v>
      </c>
      <c r="B50211" s="1" t="s">
        <v>2719</v>
      </c>
      <c r="C50211" s="1" t="s">
        <v>9508</v>
      </c>
      <c r="D50211" s="2">
        <v>44070</v>
      </c>
      <c r="E50211">
        <v>38454328</v>
      </c>
      <c r="F50211">
        <v>125969</v>
      </c>
      <c r="G50211">
        <v>323</v>
      </c>
      <c r="H50211">
        <v>402.14299999999997</v>
      </c>
      <c r="I50211">
        <v>9052</v>
      </c>
      <c r="J50211">
        <v>7</v>
      </c>
      <c r="K50211">
        <v>6.4290000000000003</v>
      </c>
      <c r="L50211">
        <v>3275.808</v>
      </c>
      <c r="M50211">
        <v>8.4</v>
      </c>
      <c r="N50211">
        <v>10.458</v>
      </c>
      <c r="O50211">
        <v>235.39599999999999</v>
      </c>
      <c r="P50211">
        <v>0.182</v>
      </c>
      <c r="Q50211">
        <v>0.16700000000000001</v>
      </c>
      <c r="R50211">
        <v>1.1499999999999999</v>
      </c>
      <c r="S50211" s="1" t="s">
        <v>2315</v>
      </c>
      <c r="T50211" s="1" t="s">
        <v>4243</v>
      </c>
      <c r="U50211" s="1" t="s">
        <v>484</v>
      </c>
      <c r="V50211" s="1" t="s">
        <v>6671</v>
      </c>
      <c r="W50211" s="1" t="s">
        <v>29</v>
      </c>
      <c r="X50211" s="1" t="s">
        <v>29</v>
      </c>
      <c r="Y50211" s="1" t="s">
        <v>29</v>
      </c>
      <c r="Z50211" s="1" t="s">
        <v>29</v>
      </c>
    </row>
    <row r="50212" spans="1:26" x14ac:dyDescent="0.2">
      <c r="A50212" s="1" t="s">
        <v>9507</v>
      </c>
      <c r="B50212" s="1" t="s">
        <v>2719</v>
      </c>
      <c r="C50212" s="1" t="s">
        <v>9508</v>
      </c>
      <c r="D50212" s="2">
        <v>44071</v>
      </c>
      <c r="E50212">
        <v>38454328</v>
      </c>
      <c r="F50212">
        <v>126417</v>
      </c>
      <c r="G50212">
        <v>448</v>
      </c>
      <c r="H50212">
        <v>418.14299999999997</v>
      </c>
      <c r="I50212">
        <v>9056</v>
      </c>
      <c r="J50212">
        <v>4</v>
      </c>
      <c r="K50212">
        <v>6.2859999999999996</v>
      </c>
      <c r="L50212">
        <v>3287.4580000000001</v>
      </c>
      <c r="M50212">
        <v>11.65</v>
      </c>
      <c r="N50212">
        <v>10.874000000000001</v>
      </c>
      <c r="O50212">
        <v>235.5</v>
      </c>
      <c r="P50212">
        <v>0.104</v>
      </c>
      <c r="Q50212">
        <v>0.16300000000000001</v>
      </c>
      <c r="R50212">
        <v>1.1599999999999999</v>
      </c>
      <c r="S50212" s="1" t="s">
        <v>2315</v>
      </c>
      <c r="T50212" s="1" t="s">
        <v>4243</v>
      </c>
      <c r="U50212" s="1" t="s">
        <v>485</v>
      </c>
      <c r="V50212" s="1" t="s">
        <v>9612</v>
      </c>
      <c r="W50212" s="1" t="s">
        <v>29</v>
      </c>
      <c r="X50212" s="1" t="s">
        <v>29</v>
      </c>
      <c r="Y50212" s="1" t="s">
        <v>29</v>
      </c>
      <c r="Z50212" s="1" t="s">
        <v>29</v>
      </c>
    </row>
    <row r="50213" spans="1:26" x14ac:dyDescent="0.2">
      <c r="A50213" s="1" t="s">
        <v>9507</v>
      </c>
      <c r="B50213" s="1" t="s">
        <v>2719</v>
      </c>
      <c r="C50213" s="1" t="s">
        <v>9508</v>
      </c>
      <c r="D50213" s="2">
        <v>44072</v>
      </c>
      <c r="E50213">
        <v>38454328</v>
      </c>
      <c r="F50213">
        <v>126848</v>
      </c>
      <c r="G50213">
        <v>431</v>
      </c>
      <c r="H50213">
        <v>425</v>
      </c>
      <c r="I50213">
        <v>9064</v>
      </c>
      <c r="J50213">
        <v>8</v>
      </c>
      <c r="K50213">
        <v>6.8570000000000002</v>
      </c>
      <c r="L50213">
        <v>3298.6660000000002</v>
      </c>
      <c r="M50213">
        <v>11.208</v>
      </c>
      <c r="N50213">
        <v>11.052</v>
      </c>
      <c r="O50213">
        <v>235.708</v>
      </c>
      <c r="P50213">
        <v>0.20799999999999999</v>
      </c>
      <c r="Q50213">
        <v>0.17799999999999999</v>
      </c>
      <c r="R50213">
        <v>1.17</v>
      </c>
      <c r="S50213" s="1" t="s">
        <v>40</v>
      </c>
      <c r="T50213" s="1" t="s">
        <v>6893</v>
      </c>
      <c r="U50213" s="1" t="s">
        <v>76</v>
      </c>
      <c r="V50213" s="1" t="s">
        <v>9658</v>
      </c>
      <c r="W50213" s="1" t="s">
        <v>29</v>
      </c>
      <c r="X50213" s="1" t="s">
        <v>29</v>
      </c>
      <c r="Y50213" s="1" t="s">
        <v>29</v>
      </c>
      <c r="Z50213" s="1" t="s">
        <v>29</v>
      </c>
    </row>
    <row r="50214" spans="1:26" x14ac:dyDescent="0.2">
      <c r="A50214" s="1" t="s">
        <v>9507</v>
      </c>
      <c r="B50214" s="1" t="s">
        <v>2719</v>
      </c>
      <c r="C50214" s="1" t="s">
        <v>9508</v>
      </c>
      <c r="D50214" s="2">
        <v>44073</v>
      </c>
      <c r="E50214">
        <v>38454328</v>
      </c>
      <c r="F50214">
        <v>127310</v>
      </c>
      <c r="G50214">
        <v>462</v>
      </c>
      <c r="H50214">
        <v>419.714</v>
      </c>
      <c r="I50214">
        <v>9075</v>
      </c>
      <c r="J50214">
        <v>11</v>
      </c>
      <c r="K50214">
        <v>7</v>
      </c>
      <c r="L50214">
        <v>3310.681</v>
      </c>
      <c r="M50214">
        <v>12.013999999999999</v>
      </c>
      <c r="N50214">
        <v>10.914999999999999</v>
      </c>
      <c r="O50214">
        <v>235.994</v>
      </c>
      <c r="P50214">
        <v>0.28599999999999998</v>
      </c>
      <c r="Q50214">
        <v>0.182</v>
      </c>
      <c r="R50214">
        <v>1.18</v>
      </c>
      <c r="S50214" s="1" t="s">
        <v>528</v>
      </c>
      <c r="T50214" s="1" t="s">
        <v>6577</v>
      </c>
      <c r="U50214" s="1" t="s">
        <v>286</v>
      </c>
      <c r="V50214" s="1" t="s">
        <v>9608</v>
      </c>
      <c r="W50214" s="1" t="s">
        <v>29</v>
      </c>
      <c r="X50214" s="1" t="s">
        <v>29</v>
      </c>
      <c r="Y50214" s="1" t="s">
        <v>29</v>
      </c>
      <c r="Z50214" s="1" t="s">
        <v>29</v>
      </c>
    </row>
    <row r="50215" spans="1:26" x14ac:dyDescent="0.2">
      <c r="A50215" s="1" t="s">
        <v>9507</v>
      </c>
      <c r="B50215" s="1" t="s">
        <v>2719</v>
      </c>
      <c r="C50215" s="1" t="s">
        <v>9508</v>
      </c>
      <c r="D50215" s="2">
        <v>44074</v>
      </c>
      <c r="E50215">
        <v>38454328</v>
      </c>
      <c r="F50215">
        <v>127673</v>
      </c>
      <c r="G50215">
        <v>363</v>
      </c>
      <c r="H50215">
        <v>434.85700000000003</v>
      </c>
      <c r="I50215">
        <v>9075</v>
      </c>
      <c r="J50215">
        <v>0</v>
      </c>
      <c r="K50215">
        <v>6</v>
      </c>
      <c r="L50215">
        <v>3320.12</v>
      </c>
      <c r="M50215">
        <v>9.44</v>
      </c>
      <c r="N50215">
        <v>11.308</v>
      </c>
      <c r="O50215">
        <v>235.994</v>
      </c>
      <c r="P50215">
        <v>0</v>
      </c>
      <c r="Q50215">
        <v>0.156</v>
      </c>
      <c r="R50215">
        <v>1.2</v>
      </c>
      <c r="S50215" s="1" t="s">
        <v>1223</v>
      </c>
      <c r="T50215" s="1" t="s">
        <v>113</v>
      </c>
      <c r="U50215" s="1" t="s">
        <v>295</v>
      </c>
      <c r="V50215" s="1" t="s">
        <v>9659</v>
      </c>
      <c r="W50215" s="1" t="s">
        <v>29</v>
      </c>
      <c r="X50215" s="1" t="s">
        <v>29</v>
      </c>
      <c r="Y50215" s="1" t="s">
        <v>29</v>
      </c>
      <c r="Z50215" s="1" t="s">
        <v>29</v>
      </c>
    </row>
    <row r="50216" spans="1:26" x14ac:dyDescent="0.2">
      <c r="A50216" s="1" t="s">
        <v>9507</v>
      </c>
      <c r="B50216" s="1" t="s">
        <v>2719</v>
      </c>
      <c r="C50216" s="1" t="s">
        <v>9508</v>
      </c>
      <c r="D50216" s="2">
        <v>44075</v>
      </c>
      <c r="E50216">
        <v>38454328</v>
      </c>
      <c r="F50216">
        <v>127940</v>
      </c>
      <c r="G50216">
        <v>267</v>
      </c>
      <c r="H50216">
        <v>434.85700000000003</v>
      </c>
      <c r="I50216">
        <v>9079</v>
      </c>
      <c r="J50216">
        <v>4</v>
      </c>
      <c r="K50216">
        <v>6.2859999999999996</v>
      </c>
      <c r="L50216">
        <v>3327.0639999999999</v>
      </c>
      <c r="M50216">
        <v>6.9429999999999996</v>
      </c>
      <c r="N50216">
        <v>11.308</v>
      </c>
      <c r="O50216">
        <v>236.09800000000001</v>
      </c>
      <c r="P50216">
        <v>0.104</v>
      </c>
      <c r="Q50216">
        <v>0.16300000000000001</v>
      </c>
      <c r="R50216">
        <v>1.19</v>
      </c>
      <c r="S50216" s="1" t="s">
        <v>1230</v>
      </c>
      <c r="T50216" s="1" t="s">
        <v>4609</v>
      </c>
      <c r="U50216" s="1" t="s">
        <v>122</v>
      </c>
      <c r="V50216" s="1" t="s">
        <v>9660</v>
      </c>
      <c r="W50216" s="1" t="s">
        <v>29</v>
      </c>
      <c r="X50216" s="1" t="s">
        <v>29</v>
      </c>
      <c r="Y50216" s="1" t="s">
        <v>29</v>
      </c>
      <c r="Z50216" s="1" t="s">
        <v>29</v>
      </c>
    </row>
    <row r="50217" spans="1:26" x14ac:dyDescent="0.2">
      <c r="A50217" s="1" t="s">
        <v>9507</v>
      </c>
      <c r="B50217" s="1" t="s">
        <v>2719</v>
      </c>
      <c r="C50217" s="1" t="s">
        <v>9508</v>
      </c>
      <c r="D50217" s="2">
        <v>44076</v>
      </c>
      <c r="E50217">
        <v>38454328</v>
      </c>
      <c r="F50217">
        <v>128948</v>
      </c>
      <c r="G50217">
        <v>1008</v>
      </c>
      <c r="H50217">
        <v>471.714</v>
      </c>
      <c r="I50217">
        <v>9088</v>
      </c>
      <c r="J50217">
        <v>9</v>
      </c>
      <c r="K50217">
        <v>6.1429999999999998</v>
      </c>
      <c r="L50217">
        <v>3353.277</v>
      </c>
      <c r="M50217">
        <v>26.213000000000001</v>
      </c>
      <c r="N50217">
        <v>12.266999999999999</v>
      </c>
      <c r="O50217">
        <v>236.33199999999999</v>
      </c>
      <c r="P50217">
        <v>0.23400000000000001</v>
      </c>
      <c r="Q50217">
        <v>0.16</v>
      </c>
      <c r="R50217">
        <v>1.2</v>
      </c>
      <c r="S50217" s="1" t="s">
        <v>528</v>
      </c>
      <c r="T50217" s="1" t="s">
        <v>6577</v>
      </c>
      <c r="U50217" s="1" t="s">
        <v>629</v>
      </c>
      <c r="V50217" s="1" t="s">
        <v>9661</v>
      </c>
      <c r="W50217" s="1" t="s">
        <v>29</v>
      </c>
      <c r="X50217" s="1" t="s">
        <v>29</v>
      </c>
      <c r="Y50217" s="1" t="s">
        <v>29</v>
      </c>
      <c r="Z50217" s="1" t="s">
        <v>29</v>
      </c>
    </row>
    <row r="50218" spans="1:26" x14ac:dyDescent="0.2">
      <c r="A50218" s="1" t="s">
        <v>9507</v>
      </c>
      <c r="B50218" s="1" t="s">
        <v>2719</v>
      </c>
      <c r="C50218" s="1" t="s">
        <v>9508</v>
      </c>
      <c r="D50218" s="2">
        <v>44077</v>
      </c>
      <c r="E50218">
        <v>38454328</v>
      </c>
      <c r="F50218">
        <v>129425</v>
      </c>
      <c r="G50218">
        <v>477</v>
      </c>
      <c r="H50218">
        <v>493.714</v>
      </c>
      <c r="I50218">
        <v>9094</v>
      </c>
      <c r="J50218">
        <v>6</v>
      </c>
      <c r="K50218">
        <v>6</v>
      </c>
      <c r="L50218">
        <v>3365.681</v>
      </c>
      <c r="M50218">
        <v>12.404</v>
      </c>
      <c r="N50218">
        <v>12.839</v>
      </c>
      <c r="O50218">
        <v>236.488</v>
      </c>
      <c r="P50218">
        <v>0.156</v>
      </c>
      <c r="Q50218">
        <v>0.156</v>
      </c>
      <c r="R50218">
        <v>1.2</v>
      </c>
      <c r="S50218" s="1" t="s">
        <v>1488</v>
      </c>
      <c r="T50218" s="1" t="s">
        <v>702</v>
      </c>
      <c r="U50218" s="1" t="s">
        <v>2474</v>
      </c>
      <c r="V50218" s="1" t="s">
        <v>9654</v>
      </c>
      <c r="W50218" s="1" t="s">
        <v>29</v>
      </c>
      <c r="X50218" s="1" t="s">
        <v>29</v>
      </c>
      <c r="Y50218" s="1" t="s">
        <v>29</v>
      </c>
      <c r="Z50218" s="1" t="s">
        <v>29</v>
      </c>
    </row>
    <row r="50219" spans="1:26" x14ac:dyDescent="0.2">
      <c r="A50219" s="1" t="s">
        <v>9507</v>
      </c>
      <c r="B50219" s="1" t="s">
        <v>2719</v>
      </c>
      <c r="C50219" s="1" t="s">
        <v>9508</v>
      </c>
      <c r="D50219" s="2">
        <v>44078</v>
      </c>
      <c r="E50219">
        <v>38454328</v>
      </c>
      <c r="F50219">
        <v>129923</v>
      </c>
      <c r="G50219">
        <v>498</v>
      </c>
      <c r="H50219">
        <v>500.85700000000003</v>
      </c>
      <c r="I50219">
        <v>9097</v>
      </c>
      <c r="J50219">
        <v>3</v>
      </c>
      <c r="K50219">
        <v>5.8570000000000002</v>
      </c>
      <c r="L50219">
        <v>3378.6309999999999</v>
      </c>
      <c r="M50219">
        <v>12.95</v>
      </c>
      <c r="N50219">
        <v>13.025</v>
      </c>
      <c r="O50219">
        <v>236.566</v>
      </c>
      <c r="P50219">
        <v>7.8E-2</v>
      </c>
      <c r="Q50219">
        <v>0.152</v>
      </c>
      <c r="R50219">
        <v>1.21</v>
      </c>
      <c r="S50219" s="1" t="s">
        <v>528</v>
      </c>
      <c r="T50219" s="1" t="s">
        <v>6577</v>
      </c>
      <c r="U50219" s="1" t="s">
        <v>1251</v>
      </c>
      <c r="V50219" s="1" t="s">
        <v>9662</v>
      </c>
      <c r="W50219" s="1" t="s">
        <v>29</v>
      </c>
      <c r="X50219" s="1" t="s">
        <v>29</v>
      </c>
      <c r="Y50219" s="1" t="s">
        <v>29</v>
      </c>
      <c r="Z50219" s="1" t="s">
        <v>29</v>
      </c>
    </row>
    <row r="50220" spans="1:26" x14ac:dyDescent="0.2">
      <c r="A50220" s="1" t="s">
        <v>9507</v>
      </c>
      <c r="B50220" s="1" t="s">
        <v>2719</v>
      </c>
      <c r="C50220" s="1" t="s">
        <v>9508</v>
      </c>
      <c r="D50220" s="2">
        <v>44079</v>
      </c>
      <c r="E50220">
        <v>38454328</v>
      </c>
      <c r="F50220">
        <v>130493</v>
      </c>
      <c r="G50220">
        <v>570</v>
      </c>
      <c r="H50220">
        <v>520.71400000000006</v>
      </c>
      <c r="I50220">
        <v>9103</v>
      </c>
      <c r="J50220">
        <v>6</v>
      </c>
      <c r="K50220">
        <v>5.5709999999999997</v>
      </c>
      <c r="L50220">
        <v>3393.4540000000002</v>
      </c>
      <c r="M50220">
        <v>14.823</v>
      </c>
      <c r="N50220">
        <v>13.541</v>
      </c>
      <c r="O50220">
        <v>236.72200000000001</v>
      </c>
      <c r="P50220">
        <v>0.156</v>
      </c>
      <c r="Q50220">
        <v>0.14499999999999999</v>
      </c>
      <c r="R50220">
        <v>1.22</v>
      </c>
      <c r="S50220" s="1" t="s">
        <v>38</v>
      </c>
      <c r="T50220" s="1" t="s">
        <v>4165</v>
      </c>
      <c r="U50220" s="1" t="s">
        <v>640</v>
      </c>
      <c r="V50220" s="1" t="s">
        <v>9657</v>
      </c>
      <c r="W50220" s="1" t="s">
        <v>29</v>
      </c>
      <c r="X50220" s="1" t="s">
        <v>29</v>
      </c>
      <c r="Y50220" s="1" t="s">
        <v>29</v>
      </c>
      <c r="Z50220" s="1" t="s">
        <v>29</v>
      </c>
    </row>
    <row r="50221" spans="1:26" x14ac:dyDescent="0.2">
      <c r="A50221" s="1" t="s">
        <v>9507</v>
      </c>
      <c r="B50221" s="1" t="s">
        <v>2719</v>
      </c>
      <c r="C50221" s="1" t="s">
        <v>9508</v>
      </c>
      <c r="D50221" s="2">
        <v>44080</v>
      </c>
      <c r="E50221">
        <v>38454328</v>
      </c>
      <c r="F50221">
        <v>131124</v>
      </c>
      <c r="G50221">
        <v>631</v>
      </c>
      <c r="H50221">
        <v>544.85699999999997</v>
      </c>
      <c r="I50221">
        <v>9104</v>
      </c>
      <c r="J50221">
        <v>1</v>
      </c>
      <c r="K50221">
        <v>4.1429999999999998</v>
      </c>
      <c r="L50221">
        <v>3409.8629999999998</v>
      </c>
      <c r="M50221">
        <v>16.408999999999999</v>
      </c>
      <c r="N50221">
        <v>14.169</v>
      </c>
      <c r="O50221">
        <v>236.74799999999999</v>
      </c>
      <c r="P50221">
        <v>2.5999999999999999E-2</v>
      </c>
      <c r="Q50221">
        <v>0.108</v>
      </c>
      <c r="R50221">
        <v>1.23</v>
      </c>
      <c r="S50221" s="1" t="s">
        <v>684</v>
      </c>
      <c r="T50221" s="1" t="s">
        <v>700</v>
      </c>
      <c r="U50221" s="1" t="s">
        <v>284</v>
      </c>
      <c r="V50221" s="1" t="s">
        <v>6668</v>
      </c>
      <c r="W50221" s="1" t="s">
        <v>29</v>
      </c>
      <c r="X50221" s="1" t="s">
        <v>29</v>
      </c>
      <c r="Y50221" s="1" t="s">
        <v>29</v>
      </c>
      <c r="Z50221" s="1" t="s">
        <v>29</v>
      </c>
    </row>
    <row r="50222" spans="1:26" x14ac:dyDescent="0.2">
      <c r="A50222" s="1" t="s">
        <v>9507</v>
      </c>
      <c r="B50222" s="1" t="s">
        <v>2719</v>
      </c>
      <c r="C50222" s="1" t="s">
        <v>9508</v>
      </c>
      <c r="D50222" s="2">
        <v>44081</v>
      </c>
      <c r="E50222">
        <v>38454328</v>
      </c>
      <c r="F50222">
        <v>131495</v>
      </c>
      <c r="G50222">
        <v>371</v>
      </c>
      <c r="H50222">
        <v>546</v>
      </c>
      <c r="I50222">
        <v>9106</v>
      </c>
      <c r="J50222">
        <v>2</v>
      </c>
      <c r="K50222">
        <v>4.4290000000000003</v>
      </c>
      <c r="L50222">
        <v>3419.511</v>
      </c>
      <c r="M50222">
        <v>9.6479999999999997</v>
      </c>
      <c r="N50222">
        <v>14.199</v>
      </c>
      <c r="O50222">
        <v>236.8</v>
      </c>
      <c r="P50222">
        <v>5.1999999999999998E-2</v>
      </c>
      <c r="Q50222">
        <v>0.115</v>
      </c>
      <c r="R50222">
        <v>1.24</v>
      </c>
      <c r="S50222" s="1" t="s">
        <v>2216</v>
      </c>
      <c r="T50222" s="1" t="s">
        <v>90</v>
      </c>
      <c r="U50222" s="1" t="s">
        <v>640</v>
      </c>
      <c r="V50222" s="1" t="s">
        <v>9657</v>
      </c>
      <c r="W50222" s="1" t="s">
        <v>29</v>
      </c>
      <c r="X50222" s="1" t="s">
        <v>29</v>
      </c>
      <c r="Y50222" s="1" t="s">
        <v>29</v>
      </c>
      <c r="Z50222" s="1" t="s">
        <v>29</v>
      </c>
    </row>
    <row r="50223" spans="1:26" x14ac:dyDescent="0.2">
      <c r="A50223" s="1" t="s">
        <v>9507</v>
      </c>
      <c r="B50223" s="1" t="s">
        <v>2719</v>
      </c>
      <c r="C50223" s="1" t="s">
        <v>9508</v>
      </c>
      <c r="D50223" s="2">
        <v>44082</v>
      </c>
      <c r="E50223">
        <v>38454328</v>
      </c>
      <c r="F50223">
        <v>131895</v>
      </c>
      <c r="G50223">
        <v>400</v>
      </c>
      <c r="H50223">
        <v>565</v>
      </c>
      <c r="I50223">
        <v>9107</v>
      </c>
      <c r="J50223">
        <v>1</v>
      </c>
      <c r="K50223">
        <v>4</v>
      </c>
      <c r="L50223">
        <v>3429.913</v>
      </c>
      <c r="M50223">
        <v>10.401999999999999</v>
      </c>
      <c r="N50223">
        <v>14.693</v>
      </c>
      <c r="O50223">
        <v>236.82599999999999</v>
      </c>
      <c r="P50223">
        <v>2.5999999999999999E-2</v>
      </c>
      <c r="Q50223">
        <v>0.104</v>
      </c>
      <c r="R50223">
        <v>1.26</v>
      </c>
      <c r="S50223" s="1" t="s">
        <v>2315</v>
      </c>
      <c r="T50223" s="1" t="s">
        <v>4243</v>
      </c>
      <c r="U50223" s="1" t="s">
        <v>1263</v>
      </c>
      <c r="V50223" s="1" t="s">
        <v>9610</v>
      </c>
      <c r="W50223" s="1" t="s">
        <v>29</v>
      </c>
      <c r="X50223" s="1" t="s">
        <v>29</v>
      </c>
      <c r="Y50223" s="1" t="s">
        <v>29</v>
      </c>
      <c r="Z50223" s="1" t="s">
        <v>29</v>
      </c>
    </row>
    <row r="50224" spans="1:26" x14ac:dyDescent="0.2">
      <c r="A50224" s="1" t="s">
        <v>9507</v>
      </c>
      <c r="B50224" s="1" t="s">
        <v>2719</v>
      </c>
      <c r="C50224" s="1" t="s">
        <v>9508</v>
      </c>
      <c r="D50224" s="2">
        <v>44083</v>
      </c>
      <c r="E50224">
        <v>38454328</v>
      </c>
      <c r="F50224">
        <v>132142</v>
      </c>
      <c r="G50224">
        <v>247</v>
      </c>
      <c r="H50224">
        <v>456.286</v>
      </c>
      <c r="I50224">
        <v>9108</v>
      </c>
      <c r="J50224">
        <v>1</v>
      </c>
      <c r="K50224">
        <v>2.8570000000000002</v>
      </c>
      <c r="L50224">
        <v>3436.3359999999998</v>
      </c>
      <c r="M50224">
        <v>6.423</v>
      </c>
      <c r="N50224">
        <v>11.866</v>
      </c>
      <c r="O50224">
        <v>236.852</v>
      </c>
      <c r="P50224">
        <v>2.5999999999999999E-2</v>
      </c>
      <c r="Q50224">
        <v>7.3999999999999996E-2</v>
      </c>
      <c r="R50224">
        <v>1.26</v>
      </c>
      <c r="S50224" s="1" t="s">
        <v>2315</v>
      </c>
      <c r="T50224" s="1" t="s">
        <v>4243</v>
      </c>
      <c r="U50224" s="1" t="s">
        <v>122</v>
      </c>
      <c r="V50224" s="1" t="s">
        <v>9660</v>
      </c>
      <c r="W50224" s="1" t="s">
        <v>29</v>
      </c>
      <c r="X50224" s="1" t="s">
        <v>29</v>
      </c>
      <c r="Y50224" s="1" t="s">
        <v>29</v>
      </c>
      <c r="Z50224" s="1" t="s">
        <v>29</v>
      </c>
    </row>
    <row r="50225" spans="1:26" x14ac:dyDescent="0.2">
      <c r="A50225" s="1" t="s">
        <v>9507</v>
      </c>
      <c r="B50225" s="1" t="s">
        <v>2719</v>
      </c>
      <c r="C50225" s="1" t="s">
        <v>9508</v>
      </c>
      <c r="D50225" s="2">
        <v>44084</v>
      </c>
      <c r="E50225">
        <v>38454328</v>
      </c>
      <c r="F50225">
        <v>133748</v>
      </c>
      <c r="G50225">
        <v>1606</v>
      </c>
      <c r="H50225">
        <v>617.57100000000003</v>
      </c>
      <c r="I50225">
        <v>9115</v>
      </c>
      <c r="J50225">
        <v>7</v>
      </c>
      <c r="K50225">
        <v>3</v>
      </c>
      <c r="L50225">
        <v>3478.1</v>
      </c>
      <c r="M50225">
        <v>41.764000000000003</v>
      </c>
      <c r="N50225">
        <v>16.059999999999999</v>
      </c>
      <c r="O50225">
        <v>237.03399999999999</v>
      </c>
      <c r="P50225">
        <v>0.182</v>
      </c>
      <c r="Q50225">
        <v>7.8E-2</v>
      </c>
      <c r="R50225">
        <v>1.27</v>
      </c>
      <c r="S50225" s="1" t="s">
        <v>1213</v>
      </c>
      <c r="T50225" s="1" t="s">
        <v>1539</v>
      </c>
      <c r="U50225" s="1" t="s">
        <v>1253</v>
      </c>
      <c r="V50225" s="1" t="s">
        <v>4862</v>
      </c>
      <c r="W50225" s="1" t="s">
        <v>29</v>
      </c>
      <c r="X50225" s="1" t="s">
        <v>29</v>
      </c>
      <c r="Y50225" s="1" t="s">
        <v>29</v>
      </c>
      <c r="Z50225" s="1" t="s">
        <v>29</v>
      </c>
    </row>
    <row r="50226" spans="1:26" x14ac:dyDescent="0.2">
      <c r="A50226" s="1" t="s">
        <v>9507</v>
      </c>
      <c r="B50226" s="1" t="s">
        <v>2719</v>
      </c>
      <c r="C50226" s="1" t="s">
        <v>9508</v>
      </c>
      <c r="D50226" s="2">
        <v>44085</v>
      </c>
      <c r="E50226">
        <v>38454328</v>
      </c>
      <c r="F50226">
        <v>134294</v>
      </c>
      <c r="G50226">
        <v>546</v>
      </c>
      <c r="H50226">
        <v>624.42899999999997</v>
      </c>
      <c r="I50226">
        <v>9117</v>
      </c>
      <c r="J50226">
        <v>2</v>
      </c>
      <c r="K50226">
        <v>2.8570000000000002</v>
      </c>
      <c r="L50226">
        <v>3492.299</v>
      </c>
      <c r="M50226">
        <v>14.199</v>
      </c>
      <c r="N50226">
        <v>16.238</v>
      </c>
      <c r="O50226">
        <v>237.08600000000001</v>
      </c>
      <c r="P50226">
        <v>5.1999999999999998E-2</v>
      </c>
      <c r="Q50226">
        <v>7.3999999999999996E-2</v>
      </c>
      <c r="R50226">
        <v>1.27</v>
      </c>
      <c r="S50226" s="1" t="s">
        <v>1219</v>
      </c>
      <c r="T50226" s="1" t="s">
        <v>2106</v>
      </c>
      <c r="U50226" s="1" t="s">
        <v>69</v>
      </c>
      <c r="V50226" s="1" t="s">
        <v>6682</v>
      </c>
      <c r="W50226" s="1" t="s">
        <v>29</v>
      </c>
      <c r="X50226" s="1" t="s">
        <v>29</v>
      </c>
      <c r="Y50226" s="1" t="s">
        <v>29</v>
      </c>
      <c r="Z50226" s="1" t="s">
        <v>29</v>
      </c>
    </row>
    <row r="50227" spans="1:26" x14ac:dyDescent="0.2">
      <c r="A50227" s="1" t="s">
        <v>9507</v>
      </c>
      <c r="B50227" s="1" t="s">
        <v>2719</v>
      </c>
      <c r="C50227" s="1" t="s">
        <v>9508</v>
      </c>
      <c r="D50227" s="2">
        <v>44086</v>
      </c>
      <c r="E50227">
        <v>38454328</v>
      </c>
      <c r="F50227">
        <v>134924</v>
      </c>
      <c r="G50227">
        <v>630</v>
      </c>
      <c r="H50227">
        <v>633</v>
      </c>
      <c r="I50227">
        <v>9125</v>
      </c>
      <c r="J50227">
        <v>8</v>
      </c>
      <c r="K50227">
        <v>3.1429999999999998</v>
      </c>
      <c r="L50227">
        <v>3508.6819999999998</v>
      </c>
      <c r="M50227">
        <v>16.382999999999999</v>
      </c>
      <c r="N50227">
        <v>16.460999999999999</v>
      </c>
      <c r="O50227">
        <v>237.29400000000001</v>
      </c>
      <c r="P50227">
        <v>0.20799999999999999</v>
      </c>
      <c r="Q50227">
        <v>8.2000000000000003E-2</v>
      </c>
      <c r="R50227">
        <v>1.27</v>
      </c>
      <c r="S50227" s="1" t="s">
        <v>40</v>
      </c>
      <c r="T50227" s="1" t="s">
        <v>6893</v>
      </c>
      <c r="U50227" s="1" t="s">
        <v>134</v>
      </c>
      <c r="V50227" s="1" t="s">
        <v>9663</v>
      </c>
      <c r="W50227" s="1" t="s">
        <v>29</v>
      </c>
      <c r="X50227" s="1" t="s">
        <v>29</v>
      </c>
      <c r="Y50227" s="1" t="s">
        <v>29</v>
      </c>
      <c r="Z50227" s="1" t="s">
        <v>29</v>
      </c>
    </row>
    <row r="50228" spans="1:26" x14ac:dyDescent="0.2">
      <c r="A50228" s="1" t="s">
        <v>9507</v>
      </c>
      <c r="B50228" s="1" t="s">
        <v>2719</v>
      </c>
      <c r="C50228" s="1" t="s">
        <v>9508</v>
      </c>
      <c r="D50228" s="2">
        <v>44087</v>
      </c>
      <c r="E50228">
        <v>38454328</v>
      </c>
      <c r="F50228">
        <v>135626</v>
      </c>
      <c r="G50228">
        <v>702</v>
      </c>
      <c r="H50228">
        <v>643.14300000000003</v>
      </c>
      <c r="I50228">
        <v>9126</v>
      </c>
      <c r="J50228">
        <v>1</v>
      </c>
      <c r="K50228">
        <v>3.1429999999999998</v>
      </c>
      <c r="L50228">
        <v>3526.9369999999999</v>
      </c>
      <c r="M50228">
        <v>18.254999999999999</v>
      </c>
      <c r="N50228">
        <v>16.725000000000001</v>
      </c>
      <c r="O50228">
        <v>237.32</v>
      </c>
      <c r="P50228">
        <v>2.5999999999999999E-2</v>
      </c>
      <c r="Q50228">
        <v>8.2000000000000003E-2</v>
      </c>
      <c r="R50228">
        <v>1.28</v>
      </c>
      <c r="S50228" s="1" t="s">
        <v>1488</v>
      </c>
      <c r="T50228" s="1" t="s">
        <v>702</v>
      </c>
      <c r="U50228" s="1" t="s">
        <v>1268</v>
      </c>
      <c r="V50228" s="1" t="s">
        <v>8900</v>
      </c>
      <c r="W50228" s="1" t="s">
        <v>29</v>
      </c>
      <c r="X50228" s="1" t="s">
        <v>29</v>
      </c>
      <c r="Y50228" s="1" t="s">
        <v>29</v>
      </c>
      <c r="Z50228" s="1" t="s">
        <v>29</v>
      </c>
    </row>
    <row r="50229" spans="1:26" x14ac:dyDescent="0.2">
      <c r="A50229" s="1" t="s">
        <v>9507</v>
      </c>
      <c r="B50229" s="1" t="s">
        <v>2719</v>
      </c>
      <c r="C50229" s="1" t="s">
        <v>9508</v>
      </c>
      <c r="D50229" s="2">
        <v>44088</v>
      </c>
      <c r="E50229">
        <v>38454328</v>
      </c>
      <c r="F50229">
        <v>136141</v>
      </c>
      <c r="G50229">
        <v>515</v>
      </c>
      <c r="H50229">
        <v>663.71400000000006</v>
      </c>
      <c r="I50229">
        <v>9132</v>
      </c>
      <c r="J50229">
        <v>6</v>
      </c>
      <c r="K50229">
        <v>3.714</v>
      </c>
      <c r="L50229">
        <v>3540.33</v>
      </c>
      <c r="M50229">
        <v>13.393000000000001</v>
      </c>
      <c r="N50229">
        <v>17.260000000000002</v>
      </c>
      <c r="O50229">
        <v>237.477</v>
      </c>
      <c r="P50229">
        <v>0.156</v>
      </c>
      <c r="Q50229">
        <v>9.7000000000000003E-2</v>
      </c>
      <c r="R50229">
        <v>1.28</v>
      </c>
      <c r="S50229" s="1" t="s">
        <v>178</v>
      </c>
      <c r="T50229" s="1" t="s">
        <v>4590</v>
      </c>
      <c r="U50229" s="1" t="s">
        <v>251</v>
      </c>
      <c r="V50229" s="1" t="s">
        <v>6683</v>
      </c>
      <c r="W50229" s="1" t="s">
        <v>29</v>
      </c>
      <c r="X50229" s="1" t="s">
        <v>29</v>
      </c>
      <c r="Y50229" s="1" t="s">
        <v>29</v>
      </c>
      <c r="Z50229" s="1" t="s">
        <v>29</v>
      </c>
    </row>
    <row r="50230" spans="1:26" x14ac:dyDescent="0.2">
      <c r="A50230" s="1" t="s">
        <v>9507</v>
      </c>
      <c r="B50230" s="1" t="s">
        <v>2719</v>
      </c>
      <c r="C50230" s="1" t="s">
        <v>9508</v>
      </c>
      <c r="D50230" s="2">
        <v>44089</v>
      </c>
      <c r="E50230">
        <v>38454328</v>
      </c>
      <c r="F50230">
        <v>136659</v>
      </c>
      <c r="G50230">
        <v>518</v>
      </c>
      <c r="H50230">
        <v>680.57100000000003</v>
      </c>
      <c r="I50230">
        <v>9133</v>
      </c>
      <c r="J50230">
        <v>1</v>
      </c>
      <c r="K50230">
        <v>3.714</v>
      </c>
      <c r="L50230">
        <v>3553.8</v>
      </c>
      <c r="M50230">
        <v>13.471</v>
      </c>
      <c r="N50230">
        <v>17.698</v>
      </c>
      <c r="O50230">
        <v>237.50299999999999</v>
      </c>
      <c r="P50230">
        <v>2.5999999999999999E-2</v>
      </c>
      <c r="Q50230">
        <v>9.7000000000000003E-2</v>
      </c>
      <c r="R50230">
        <v>1.28</v>
      </c>
      <c r="S50230" s="1" t="s">
        <v>2280</v>
      </c>
      <c r="T50230" s="1" t="s">
        <v>9206</v>
      </c>
      <c r="U50230" s="1" t="s">
        <v>74</v>
      </c>
      <c r="V50230" s="1" t="s">
        <v>9664</v>
      </c>
      <c r="W50230" s="1" t="s">
        <v>29</v>
      </c>
      <c r="X50230" s="1" t="s">
        <v>29</v>
      </c>
      <c r="Y50230" s="1" t="s">
        <v>29</v>
      </c>
      <c r="Z50230" s="1" t="s">
        <v>29</v>
      </c>
    </row>
    <row r="50231" spans="1:26" x14ac:dyDescent="0.2">
      <c r="A50231" s="1" t="s">
        <v>9507</v>
      </c>
      <c r="B50231" s="1" t="s">
        <v>2719</v>
      </c>
      <c r="C50231" s="1" t="s">
        <v>9508</v>
      </c>
      <c r="D50231" s="2">
        <v>44090</v>
      </c>
      <c r="E50231">
        <v>38454328</v>
      </c>
      <c r="F50231">
        <v>138010</v>
      </c>
      <c r="G50231">
        <v>1351</v>
      </c>
      <c r="H50231">
        <v>838.28599999999994</v>
      </c>
      <c r="I50231">
        <v>9141</v>
      </c>
      <c r="J50231">
        <v>8</v>
      </c>
      <c r="K50231">
        <v>4.7140000000000004</v>
      </c>
      <c r="L50231">
        <v>3588.933</v>
      </c>
      <c r="M50231">
        <v>35.133000000000003</v>
      </c>
      <c r="N50231">
        <v>21.8</v>
      </c>
      <c r="O50231">
        <v>237.71100000000001</v>
      </c>
      <c r="P50231">
        <v>0.20799999999999999</v>
      </c>
      <c r="Q50231">
        <v>0.123</v>
      </c>
      <c r="R50231">
        <v>1.29</v>
      </c>
      <c r="S50231" s="1" t="s">
        <v>2320</v>
      </c>
      <c r="T50231" s="1" t="s">
        <v>5146</v>
      </c>
      <c r="U50231" s="1" t="s">
        <v>108</v>
      </c>
      <c r="V50231" s="1" t="s">
        <v>4693</v>
      </c>
      <c r="W50231" s="1" t="s">
        <v>29</v>
      </c>
      <c r="X50231" s="1" t="s">
        <v>29</v>
      </c>
      <c r="Y50231" s="1" t="s">
        <v>29</v>
      </c>
      <c r="Z50231" s="1" t="s">
        <v>29</v>
      </c>
    </row>
    <row r="50232" spans="1:26" x14ac:dyDescent="0.2">
      <c r="A50232" s="1" t="s">
        <v>9507</v>
      </c>
      <c r="B50232" s="1" t="s">
        <v>2719</v>
      </c>
      <c r="C50232" s="1" t="s">
        <v>9508</v>
      </c>
      <c r="D50232" s="2">
        <v>44091</v>
      </c>
      <c r="E50232">
        <v>38454328</v>
      </c>
      <c r="F50232">
        <v>138803</v>
      </c>
      <c r="G50232">
        <v>793</v>
      </c>
      <c r="H50232">
        <v>722.14300000000003</v>
      </c>
      <c r="I50232">
        <v>9150</v>
      </c>
      <c r="J50232">
        <v>9</v>
      </c>
      <c r="K50232">
        <v>5</v>
      </c>
      <c r="L50232">
        <v>3609.5549999999998</v>
      </c>
      <c r="M50232">
        <v>20.622</v>
      </c>
      <c r="N50232">
        <v>18.779</v>
      </c>
      <c r="O50232">
        <v>237.94499999999999</v>
      </c>
      <c r="P50232">
        <v>0.23400000000000001</v>
      </c>
      <c r="Q50232">
        <v>0.13</v>
      </c>
      <c r="R50232">
        <v>1.29</v>
      </c>
      <c r="S50232" s="1" t="s">
        <v>128</v>
      </c>
      <c r="T50232" s="1" t="s">
        <v>712</v>
      </c>
      <c r="U50232" s="1" t="s">
        <v>174</v>
      </c>
      <c r="V50232" s="1" t="s">
        <v>1635</v>
      </c>
      <c r="W50232" s="1" t="s">
        <v>29</v>
      </c>
      <c r="X50232" s="1" t="s">
        <v>29</v>
      </c>
      <c r="Y50232" s="1" t="s">
        <v>29</v>
      </c>
      <c r="Z50232" s="1" t="s">
        <v>29</v>
      </c>
    </row>
    <row r="50233" spans="1:26" x14ac:dyDescent="0.2">
      <c r="A50233" s="1" t="s">
        <v>9507</v>
      </c>
      <c r="B50233" s="1" t="s">
        <v>2719</v>
      </c>
      <c r="C50233" s="1" t="s">
        <v>9508</v>
      </c>
      <c r="D50233" s="2">
        <v>44092</v>
      </c>
      <c r="E50233">
        <v>38454328</v>
      </c>
      <c r="F50233">
        <v>139747</v>
      </c>
      <c r="G50233">
        <v>944</v>
      </c>
      <c r="H50233">
        <v>779</v>
      </c>
      <c r="I50233">
        <v>9155</v>
      </c>
      <c r="J50233">
        <v>5</v>
      </c>
      <c r="K50233">
        <v>5.4290000000000003</v>
      </c>
      <c r="L50233">
        <v>3634.1030000000001</v>
      </c>
      <c r="M50233">
        <v>24.548999999999999</v>
      </c>
      <c r="N50233">
        <v>20.257999999999999</v>
      </c>
      <c r="O50233">
        <v>238.07499999999999</v>
      </c>
      <c r="P50233">
        <v>0.13</v>
      </c>
      <c r="Q50233">
        <v>0.14099999999999999</v>
      </c>
      <c r="R50233">
        <v>1.3</v>
      </c>
      <c r="S50233" s="1" t="s">
        <v>114</v>
      </c>
      <c r="T50233" s="1" t="s">
        <v>9665</v>
      </c>
      <c r="U50233" s="1" t="s">
        <v>104</v>
      </c>
      <c r="V50233" s="1" t="s">
        <v>9666</v>
      </c>
      <c r="W50233" s="1" t="s">
        <v>29</v>
      </c>
      <c r="X50233" s="1" t="s">
        <v>29</v>
      </c>
      <c r="Y50233" s="1" t="s">
        <v>29</v>
      </c>
      <c r="Z50233" s="1" t="s">
        <v>29</v>
      </c>
    </row>
    <row r="50234" spans="1:26" x14ac:dyDescent="0.2">
      <c r="A50234" s="1" t="s">
        <v>9507</v>
      </c>
      <c r="B50234" s="1" t="s">
        <v>2719</v>
      </c>
      <c r="C50234" s="1" t="s">
        <v>9508</v>
      </c>
      <c r="D50234" s="2">
        <v>44093</v>
      </c>
      <c r="E50234">
        <v>38454328</v>
      </c>
      <c r="F50234">
        <v>140867</v>
      </c>
      <c r="G50234">
        <v>1120</v>
      </c>
      <c r="H50234">
        <v>849</v>
      </c>
      <c r="I50234">
        <v>9162</v>
      </c>
      <c r="J50234">
        <v>7</v>
      </c>
      <c r="K50234">
        <v>5.2859999999999996</v>
      </c>
      <c r="L50234">
        <v>3663.2289999999998</v>
      </c>
      <c r="M50234">
        <v>29.125</v>
      </c>
      <c r="N50234">
        <v>22.077999999999999</v>
      </c>
      <c r="O50234">
        <v>238.25700000000001</v>
      </c>
      <c r="P50234">
        <v>0.182</v>
      </c>
      <c r="Q50234">
        <v>0.13700000000000001</v>
      </c>
      <c r="R50234">
        <v>1.3</v>
      </c>
      <c r="S50234" s="1" t="s">
        <v>531</v>
      </c>
      <c r="T50234" s="1" t="s">
        <v>4236</v>
      </c>
      <c r="U50234" s="1" t="s">
        <v>1275</v>
      </c>
      <c r="V50234" s="1" t="s">
        <v>4735</v>
      </c>
      <c r="W50234" s="1" t="s">
        <v>29</v>
      </c>
      <c r="X50234" s="1" t="s">
        <v>29</v>
      </c>
      <c r="Y50234" s="1" t="s">
        <v>29</v>
      </c>
      <c r="Z50234" s="1" t="s">
        <v>29</v>
      </c>
    </row>
    <row r="50235" spans="1:26" x14ac:dyDescent="0.2">
      <c r="A50235" s="1" t="s">
        <v>9507</v>
      </c>
      <c r="B50235" s="1" t="s">
        <v>2719</v>
      </c>
      <c r="C50235" s="1" t="s">
        <v>9508</v>
      </c>
      <c r="D50235" s="2">
        <v>44094</v>
      </c>
      <c r="E50235">
        <v>38454328</v>
      </c>
      <c r="F50235">
        <v>141911</v>
      </c>
      <c r="G50235">
        <v>1044</v>
      </c>
      <c r="H50235">
        <v>897.85699999999997</v>
      </c>
      <c r="I50235">
        <v>9167</v>
      </c>
      <c r="J50235">
        <v>5</v>
      </c>
      <c r="K50235">
        <v>5.8570000000000002</v>
      </c>
      <c r="L50235">
        <v>3690.3780000000002</v>
      </c>
      <c r="M50235">
        <v>27.149000000000001</v>
      </c>
      <c r="N50235">
        <v>23.349</v>
      </c>
      <c r="O50235">
        <v>238.387</v>
      </c>
      <c r="P50235">
        <v>0.13</v>
      </c>
      <c r="Q50235">
        <v>0.152</v>
      </c>
      <c r="R50235">
        <v>1.3</v>
      </c>
      <c r="S50235" s="1" t="s">
        <v>502</v>
      </c>
      <c r="T50235" s="1" t="s">
        <v>3366</v>
      </c>
      <c r="U50235" s="1" t="s">
        <v>1482</v>
      </c>
      <c r="V50235" s="1" t="s">
        <v>9667</v>
      </c>
      <c r="W50235" s="1" t="s">
        <v>29</v>
      </c>
      <c r="X50235" s="1" t="s">
        <v>29</v>
      </c>
      <c r="Y50235" s="1" t="s">
        <v>29</v>
      </c>
      <c r="Z50235" s="1" t="s">
        <v>29</v>
      </c>
    </row>
    <row r="50236" spans="1:26" x14ac:dyDescent="0.2">
      <c r="A50236" s="1" t="s">
        <v>9507</v>
      </c>
      <c r="B50236" s="1" t="s">
        <v>2719</v>
      </c>
      <c r="C50236" s="1" t="s">
        <v>9508</v>
      </c>
      <c r="D50236" s="2">
        <v>44095</v>
      </c>
      <c r="E50236">
        <v>38454328</v>
      </c>
      <c r="F50236">
        <v>142774</v>
      </c>
      <c r="G50236">
        <v>863</v>
      </c>
      <c r="H50236">
        <v>947.57100000000003</v>
      </c>
      <c r="I50236">
        <v>9173</v>
      </c>
      <c r="J50236">
        <v>6</v>
      </c>
      <c r="K50236">
        <v>5.8570000000000002</v>
      </c>
      <c r="L50236">
        <v>3712.82</v>
      </c>
      <c r="M50236">
        <v>22.442</v>
      </c>
      <c r="N50236">
        <v>24.640999999999998</v>
      </c>
      <c r="O50236">
        <v>238.54300000000001</v>
      </c>
      <c r="P50236">
        <v>0.156</v>
      </c>
      <c r="Q50236">
        <v>0.152</v>
      </c>
      <c r="R50236">
        <v>1.3</v>
      </c>
      <c r="S50236" s="1" t="s">
        <v>330</v>
      </c>
      <c r="T50236" s="1" t="s">
        <v>4529</v>
      </c>
      <c r="U50236" s="1" t="s">
        <v>1166</v>
      </c>
      <c r="V50236" s="1" t="s">
        <v>9668</v>
      </c>
      <c r="W50236" s="1" t="s">
        <v>29</v>
      </c>
      <c r="X50236" s="1" t="s">
        <v>29</v>
      </c>
      <c r="Y50236" s="1" t="s">
        <v>29</v>
      </c>
      <c r="Z50236" s="1" t="s">
        <v>29</v>
      </c>
    </row>
    <row r="50237" spans="1:26" x14ac:dyDescent="0.2">
      <c r="A50237" s="1" t="s">
        <v>9507</v>
      </c>
      <c r="B50237" s="1" t="s">
        <v>2719</v>
      </c>
      <c r="C50237" s="1" t="s">
        <v>9508</v>
      </c>
      <c r="D50237" s="2">
        <v>44096</v>
      </c>
      <c r="E50237">
        <v>38454328</v>
      </c>
      <c r="F50237">
        <v>143649</v>
      </c>
      <c r="G50237">
        <v>875</v>
      </c>
      <c r="H50237">
        <v>998.57100000000003</v>
      </c>
      <c r="I50237">
        <v>9179</v>
      </c>
      <c r="J50237">
        <v>6</v>
      </c>
      <c r="K50237">
        <v>6.5709999999999997</v>
      </c>
      <c r="L50237">
        <v>3735.5740000000001</v>
      </c>
      <c r="M50237">
        <v>22.754000000000001</v>
      </c>
      <c r="N50237">
        <v>25.968</v>
      </c>
      <c r="O50237">
        <v>238.69900000000001</v>
      </c>
      <c r="P50237">
        <v>0.156</v>
      </c>
      <c r="Q50237">
        <v>0.17100000000000001</v>
      </c>
      <c r="R50237">
        <v>1.29</v>
      </c>
      <c r="S50237" s="1" t="s">
        <v>324</v>
      </c>
      <c r="T50237" s="1" t="s">
        <v>4192</v>
      </c>
      <c r="U50237" s="1" t="s">
        <v>228</v>
      </c>
      <c r="V50237" s="1" t="s">
        <v>6711</v>
      </c>
      <c r="W50237" s="1" t="s">
        <v>29</v>
      </c>
      <c r="X50237" s="1" t="s">
        <v>29</v>
      </c>
      <c r="Y50237" s="1" t="s">
        <v>29</v>
      </c>
      <c r="Z50237" s="1" t="s">
        <v>29</v>
      </c>
    </row>
    <row r="50238" spans="1:26" x14ac:dyDescent="0.2">
      <c r="A50238" s="1" t="s">
        <v>9507</v>
      </c>
      <c r="B50238" s="1" t="s">
        <v>2719</v>
      </c>
      <c r="C50238" s="1" t="s">
        <v>9508</v>
      </c>
      <c r="D50238" s="2">
        <v>44097</v>
      </c>
      <c r="E50238">
        <v>38454328</v>
      </c>
      <c r="F50238">
        <v>145415</v>
      </c>
      <c r="G50238">
        <v>1766</v>
      </c>
      <c r="H50238">
        <v>1057.857</v>
      </c>
      <c r="I50238">
        <v>9190</v>
      </c>
      <c r="J50238">
        <v>11</v>
      </c>
      <c r="K50238">
        <v>7</v>
      </c>
      <c r="L50238">
        <v>3781.4989999999998</v>
      </c>
      <c r="M50238">
        <v>45.924999999999997</v>
      </c>
      <c r="N50238">
        <v>27.509</v>
      </c>
      <c r="O50238">
        <v>238.98500000000001</v>
      </c>
      <c r="P50238">
        <v>0.28599999999999998</v>
      </c>
      <c r="Q50238">
        <v>0.182</v>
      </c>
      <c r="R50238">
        <v>1.3</v>
      </c>
      <c r="S50238" s="1" t="s">
        <v>348</v>
      </c>
      <c r="T50238" s="1" t="s">
        <v>7434</v>
      </c>
      <c r="U50238" s="1" t="s">
        <v>2511</v>
      </c>
      <c r="V50238" s="1" t="s">
        <v>9669</v>
      </c>
      <c r="W50238" s="1" t="s">
        <v>29</v>
      </c>
      <c r="X50238" s="1" t="s">
        <v>29</v>
      </c>
      <c r="Y50238" s="1" t="s">
        <v>29</v>
      </c>
      <c r="Z50238" s="1" t="s">
        <v>29</v>
      </c>
    </row>
    <row r="50239" spans="1:26" x14ac:dyDescent="0.2">
      <c r="A50239" s="1" t="s">
        <v>9507</v>
      </c>
      <c r="B50239" s="1" t="s">
        <v>2719</v>
      </c>
      <c r="C50239" s="1" t="s">
        <v>9508</v>
      </c>
      <c r="D50239" s="2">
        <v>44098</v>
      </c>
      <c r="E50239">
        <v>38454328</v>
      </c>
      <c r="F50239">
        <v>146663</v>
      </c>
      <c r="G50239">
        <v>1248</v>
      </c>
      <c r="H50239">
        <v>1122.857</v>
      </c>
      <c r="I50239">
        <v>9196</v>
      </c>
      <c r="J50239">
        <v>6</v>
      </c>
      <c r="K50239">
        <v>6.5709999999999997</v>
      </c>
      <c r="L50239">
        <v>3813.953</v>
      </c>
      <c r="M50239">
        <v>32.454000000000001</v>
      </c>
      <c r="N50239">
        <v>29.2</v>
      </c>
      <c r="O50239">
        <v>239.14099999999999</v>
      </c>
      <c r="P50239">
        <v>0.156</v>
      </c>
      <c r="Q50239">
        <v>0.17100000000000001</v>
      </c>
      <c r="R50239">
        <v>1.3</v>
      </c>
      <c r="S50239" s="1" t="s">
        <v>323</v>
      </c>
      <c r="T50239" s="1" t="s">
        <v>1423</v>
      </c>
      <c r="U50239" s="1" t="s">
        <v>2364</v>
      </c>
      <c r="V50239" s="1" t="s">
        <v>9670</v>
      </c>
      <c r="W50239" s="1" t="s">
        <v>29</v>
      </c>
      <c r="X50239" s="1" t="s">
        <v>29</v>
      </c>
      <c r="Y50239" s="1" t="s">
        <v>29</v>
      </c>
      <c r="Z50239" s="1" t="s">
        <v>29</v>
      </c>
    </row>
    <row r="50240" spans="1:26" x14ac:dyDescent="0.2">
      <c r="A50240" s="1" t="s">
        <v>9507</v>
      </c>
      <c r="B50240" s="1" t="s">
        <v>2719</v>
      </c>
      <c r="C50240" s="1" t="s">
        <v>9508</v>
      </c>
      <c r="D50240" s="2">
        <v>44099</v>
      </c>
      <c r="E50240">
        <v>38454328</v>
      </c>
      <c r="F50240">
        <v>147753</v>
      </c>
      <c r="G50240">
        <v>1090</v>
      </c>
      <c r="H50240">
        <v>1143.7139999999999</v>
      </c>
      <c r="I50240">
        <v>9205</v>
      </c>
      <c r="J50240">
        <v>9</v>
      </c>
      <c r="K50240">
        <v>7.1429999999999998</v>
      </c>
      <c r="L50240">
        <v>3842.2979999999998</v>
      </c>
      <c r="M50240">
        <v>28.344999999999999</v>
      </c>
      <c r="N50240">
        <v>29.742000000000001</v>
      </c>
      <c r="O50240">
        <v>239.375</v>
      </c>
      <c r="P50240">
        <v>0.23400000000000001</v>
      </c>
      <c r="Q50240">
        <v>0.186</v>
      </c>
      <c r="R50240">
        <v>1.3</v>
      </c>
      <c r="S50240" s="1" t="s">
        <v>98</v>
      </c>
      <c r="T50240" s="1" t="s">
        <v>6908</v>
      </c>
      <c r="U50240" s="1" t="s">
        <v>2362</v>
      </c>
      <c r="V50240" s="1" t="s">
        <v>9558</v>
      </c>
      <c r="W50240" s="1" t="s">
        <v>29</v>
      </c>
      <c r="X50240" s="1" t="s">
        <v>29</v>
      </c>
      <c r="Y50240" s="1" t="s">
        <v>29</v>
      </c>
      <c r="Z50240" s="1" t="s">
        <v>29</v>
      </c>
    </row>
    <row r="50241" spans="1:26" x14ac:dyDescent="0.2">
      <c r="A50241" s="1" t="s">
        <v>9507</v>
      </c>
      <c r="B50241" s="1" t="s">
        <v>2719</v>
      </c>
      <c r="C50241" s="1" t="s">
        <v>9508</v>
      </c>
      <c r="D50241" s="2">
        <v>44100</v>
      </c>
      <c r="E50241">
        <v>38454328</v>
      </c>
      <c r="F50241">
        <v>149094</v>
      </c>
      <c r="G50241">
        <v>1341</v>
      </c>
      <c r="H50241">
        <v>1175.2860000000001</v>
      </c>
      <c r="I50241">
        <v>9211</v>
      </c>
      <c r="J50241">
        <v>6</v>
      </c>
      <c r="K50241">
        <v>7</v>
      </c>
      <c r="L50241">
        <v>3877.1709999999998</v>
      </c>
      <c r="M50241">
        <v>34.872999999999998</v>
      </c>
      <c r="N50241">
        <v>30.562999999999999</v>
      </c>
      <c r="O50241">
        <v>239.53100000000001</v>
      </c>
      <c r="P50241">
        <v>0.156</v>
      </c>
      <c r="Q50241">
        <v>0.182</v>
      </c>
      <c r="R50241">
        <v>1.3</v>
      </c>
      <c r="S50241" s="1" t="s">
        <v>469</v>
      </c>
      <c r="T50241" s="1" t="s">
        <v>7909</v>
      </c>
      <c r="U50241" s="1" t="s">
        <v>1293</v>
      </c>
      <c r="V50241" s="1" t="s">
        <v>9554</v>
      </c>
      <c r="W50241" s="1" t="s">
        <v>29</v>
      </c>
      <c r="X50241" s="1" t="s">
        <v>29</v>
      </c>
      <c r="Y50241" s="1" t="s">
        <v>29</v>
      </c>
      <c r="Z50241" s="1" t="s">
        <v>29</v>
      </c>
    </row>
    <row r="50242" spans="1:26" x14ac:dyDescent="0.2">
      <c r="A50242" s="1" t="s">
        <v>9507</v>
      </c>
      <c r="B50242" s="1" t="s">
        <v>2719</v>
      </c>
      <c r="C50242" s="1" t="s">
        <v>9508</v>
      </c>
      <c r="D50242" s="2">
        <v>44101</v>
      </c>
      <c r="E50242">
        <v>38454328</v>
      </c>
      <c r="F50242">
        <v>150456</v>
      </c>
      <c r="G50242">
        <v>1362</v>
      </c>
      <c r="H50242">
        <v>1220.7139999999999</v>
      </c>
      <c r="I50242">
        <v>9217</v>
      </c>
      <c r="J50242">
        <v>6</v>
      </c>
      <c r="K50242">
        <v>7.1429999999999998</v>
      </c>
      <c r="L50242">
        <v>3912.59</v>
      </c>
      <c r="M50242">
        <v>35.418999999999997</v>
      </c>
      <c r="N50242">
        <v>31.745000000000001</v>
      </c>
      <c r="O50242">
        <v>239.68700000000001</v>
      </c>
      <c r="P50242">
        <v>0.156</v>
      </c>
      <c r="Q50242">
        <v>0.186</v>
      </c>
      <c r="R50242">
        <v>1.29</v>
      </c>
      <c r="S50242" s="1" t="s">
        <v>467</v>
      </c>
      <c r="T50242" s="1" t="s">
        <v>2873</v>
      </c>
      <c r="U50242" s="1" t="s">
        <v>2264</v>
      </c>
      <c r="V50242" s="1" t="s">
        <v>9538</v>
      </c>
      <c r="W50242" s="1" t="s">
        <v>29</v>
      </c>
      <c r="X50242" s="1" t="s">
        <v>29</v>
      </c>
      <c r="Y50242" s="1" t="s">
        <v>29</v>
      </c>
      <c r="Z50242" s="1" t="s">
        <v>29</v>
      </c>
    </row>
    <row r="50243" spans="1:26" x14ac:dyDescent="0.2">
      <c r="A50243" s="1" t="s">
        <v>9507</v>
      </c>
      <c r="B50243" s="1" t="s">
        <v>2719</v>
      </c>
      <c r="C50243" s="1" t="s">
        <v>9508</v>
      </c>
      <c r="D50243" s="2">
        <v>44102</v>
      </c>
      <c r="E50243">
        <v>38454328</v>
      </c>
      <c r="F50243">
        <v>151671</v>
      </c>
      <c r="G50243">
        <v>1215</v>
      </c>
      <c r="H50243">
        <v>1271</v>
      </c>
      <c r="I50243">
        <v>9224</v>
      </c>
      <c r="J50243">
        <v>7</v>
      </c>
      <c r="K50243">
        <v>7.2859999999999996</v>
      </c>
      <c r="L50243">
        <v>3944.1849999999999</v>
      </c>
      <c r="M50243">
        <v>31.596</v>
      </c>
      <c r="N50243">
        <v>33.052</v>
      </c>
      <c r="O50243">
        <v>239.869</v>
      </c>
      <c r="P50243">
        <v>0.182</v>
      </c>
      <c r="Q50243">
        <v>0.189</v>
      </c>
      <c r="R50243">
        <v>1.28</v>
      </c>
      <c r="S50243" s="1" t="s">
        <v>469</v>
      </c>
      <c r="T50243" s="1" t="s">
        <v>7909</v>
      </c>
      <c r="U50243" s="1" t="s">
        <v>209</v>
      </c>
      <c r="V50243" s="1" t="s">
        <v>9671</v>
      </c>
      <c r="W50243" s="1" t="s">
        <v>29</v>
      </c>
      <c r="X50243" s="1" t="s">
        <v>29</v>
      </c>
      <c r="Y50243" s="1" t="s">
        <v>29</v>
      </c>
      <c r="Z50243" s="1" t="s">
        <v>29</v>
      </c>
    </row>
    <row r="50244" spans="1:26" x14ac:dyDescent="0.2">
      <c r="A50244" s="1" t="s">
        <v>9507</v>
      </c>
      <c r="B50244" s="1" t="s">
        <v>2719</v>
      </c>
      <c r="C50244" s="1" t="s">
        <v>9508</v>
      </c>
      <c r="D50244" s="2">
        <v>44103</v>
      </c>
      <c r="E50244">
        <v>38454328</v>
      </c>
      <c r="F50244">
        <v>153125</v>
      </c>
      <c r="G50244">
        <v>1454</v>
      </c>
      <c r="H50244">
        <v>1353.7139999999999</v>
      </c>
      <c r="I50244">
        <v>9229</v>
      </c>
      <c r="J50244">
        <v>5</v>
      </c>
      <c r="K50244">
        <v>7.1429999999999998</v>
      </c>
      <c r="L50244">
        <v>3981.9969999999998</v>
      </c>
      <c r="M50244">
        <v>37.811</v>
      </c>
      <c r="N50244">
        <v>35.203000000000003</v>
      </c>
      <c r="O50244">
        <v>239.999</v>
      </c>
      <c r="P50244">
        <v>0.13</v>
      </c>
      <c r="Q50244">
        <v>0.186</v>
      </c>
      <c r="R50244">
        <v>1.27</v>
      </c>
      <c r="S50244" s="1" t="s">
        <v>488</v>
      </c>
      <c r="T50244" s="1" t="s">
        <v>6643</v>
      </c>
      <c r="U50244" s="1" t="s">
        <v>1128</v>
      </c>
      <c r="V50244" s="1" t="s">
        <v>9672</v>
      </c>
      <c r="W50244" s="1" t="s">
        <v>29</v>
      </c>
      <c r="X50244" s="1" t="s">
        <v>29</v>
      </c>
      <c r="Y50244" s="1" t="s">
        <v>29</v>
      </c>
      <c r="Z50244" s="1" t="s">
        <v>29</v>
      </c>
    </row>
    <row r="50245" spans="1:26" x14ac:dyDescent="0.2">
      <c r="A50245" s="1" t="s">
        <v>9507</v>
      </c>
      <c r="B50245" s="1" t="s">
        <v>2719</v>
      </c>
      <c r="C50245" s="1" t="s">
        <v>9508</v>
      </c>
      <c r="D50245" s="2">
        <v>44104</v>
      </c>
      <c r="E50245">
        <v>38454328</v>
      </c>
      <c r="F50245">
        <v>155301</v>
      </c>
      <c r="G50245">
        <v>2176</v>
      </c>
      <c r="H50245">
        <v>1412.2860000000001</v>
      </c>
      <c r="I50245">
        <v>9239</v>
      </c>
      <c r="J50245">
        <v>10</v>
      </c>
      <c r="K50245">
        <v>7</v>
      </c>
      <c r="L50245">
        <v>4038.5830000000001</v>
      </c>
      <c r="M50245">
        <v>56.587000000000003</v>
      </c>
      <c r="N50245">
        <v>36.725999999999999</v>
      </c>
      <c r="O50245">
        <v>240.25899999999999</v>
      </c>
      <c r="P50245">
        <v>0.26</v>
      </c>
      <c r="Q50245">
        <v>0.182</v>
      </c>
      <c r="R50245">
        <v>1.26</v>
      </c>
      <c r="S50245" s="1" t="s">
        <v>60</v>
      </c>
      <c r="T50245" s="1" t="s">
        <v>8303</v>
      </c>
      <c r="U50245" s="1" t="s">
        <v>2397</v>
      </c>
      <c r="V50245" s="1" t="s">
        <v>9673</v>
      </c>
      <c r="W50245" s="1" t="s">
        <v>29</v>
      </c>
      <c r="X50245" s="1" t="s">
        <v>29</v>
      </c>
      <c r="Y50245" s="1" t="s">
        <v>29</v>
      </c>
      <c r="Z50245" s="1" t="s">
        <v>29</v>
      </c>
    </row>
    <row r="50246" spans="1:26" x14ac:dyDescent="0.2">
      <c r="A50246" s="1" t="s">
        <v>9507</v>
      </c>
      <c r="B50246" s="1" t="s">
        <v>2719</v>
      </c>
      <c r="C50246" s="1" t="s">
        <v>9508</v>
      </c>
      <c r="D50246" s="2">
        <v>44105</v>
      </c>
      <c r="E50246">
        <v>38454328</v>
      </c>
      <c r="F50246">
        <v>156961</v>
      </c>
      <c r="G50246">
        <v>1660</v>
      </c>
      <c r="H50246">
        <v>1471.143</v>
      </c>
      <c r="I50246">
        <v>9252</v>
      </c>
      <c r="J50246">
        <v>13</v>
      </c>
      <c r="K50246">
        <v>8</v>
      </c>
      <c r="L50246">
        <v>4081.7510000000002</v>
      </c>
      <c r="M50246">
        <v>43.167999999999999</v>
      </c>
      <c r="N50246">
        <v>38.256999999999998</v>
      </c>
      <c r="O50246">
        <v>240.59700000000001</v>
      </c>
      <c r="P50246">
        <v>0.33800000000000002</v>
      </c>
      <c r="Q50246">
        <v>0.20799999999999999</v>
      </c>
      <c r="R50246">
        <v>1.25</v>
      </c>
      <c r="S50246" s="1" t="s">
        <v>96</v>
      </c>
      <c r="T50246" s="1" t="s">
        <v>8659</v>
      </c>
      <c r="U50246" s="1" t="s">
        <v>425</v>
      </c>
      <c r="V50246" s="1" t="s">
        <v>9674</v>
      </c>
      <c r="W50246" s="1" t="s">
        <v>29</v>
      </c>
      <c r="X50246" s="1" t="s">
        <v>29</v>
      </c>
      <c r="Y50246" s="1" t="s">
        <v>29</v>
      </c>
      <c r="Z50246" s="1" t="s">
        <v>29</v>
      </c>
    </row>
    <row r="50247" spans="1:26" x14ac:dyDescent="0.2">
      <c r="A50247" s="1" t="s">
        <v>9507</v>
      </c>
      <c r="B50247" s="1" t="s">
        <v>2719</v>
      </c>
      <c r="C50247" s="1" t="s">
        <v>9508</v>
      </c>
      <c r="D50247" s="2">
        <v>44106</v>
      </c>
      <c r="E50247">
        <v>38454328</v>
      </c>
      <c r="F50247">
        <v>158758</v>
      </c>
      <c r="G50247">
        <v>1797</v>
      </c>
      <c r="H50247">
        <v>1572.143</v>
      </c>
      <c r="I50247">
        <v>9258</v>
      </c>
      <c r="J50247">
        <v>6</v>
      </c>
      <c r="K50247">
        <v>7.5709999999999997</v>
      </c>
      <c r="L50247">
        <v>4128.482</v>
      </c>
      <c r="M50247">
        <v>46.731000000000002</v>
      </c>
      <c r="N50247">
        <v>40.883000000000003</v>
      </c>
      <c r="O50247">
        <v>240.75299999999999</v>
      </c>
      <c r="P50247">
        <v>0.156</v>
      </c>
      <c r="Q50247">
        <v>0.19700000000000001</v>
      </c>
      <c r="R50247">
        <v>1.24</v>
      </c>
      <c r="S50247" s="1" t="s">
        <v>456</v>
      </c>
      <c r="T50247" s="1" t="s">
        <v>4473</v>
      </c>
      <c r="U50247" s="1" t="s">
        <v>1782</v>
      </c>
      <c r="V50247" s="1" t="s">
        <v>9675</v>
      </c>
      <c r="W50247" s="1" t="s">
        <v>29</v>
      </c>
      <c r="X50247" s="1" t="s">
        <v>29</v>
      </c>
      <c r="Y50247" s="1" t="s">
        <v>29</v>
      </c>
      <c r="Z50247" s="1" t="s">
        <v>29</v>
      </c>
    </row>
    <row r="50248" spans="1:26" x14ac:dyDescent="0.2">
      <c r="A50248" s="1" t="s">
        <v>9507</v>
      </c>
      <c r="B50248" s="1" t="s">
        <v>2719</v>
      </c>
      <c r="C50248" s="1" t="s">
        <v>9508</v>
      </c>
      <c r="D50248" s="2">
        <v>44107</v>
      </c>
      <c r="E50248">
        <v>38454328</v>
      </c>
      <c r="F50248">
        <v>160535</v>
      </c>
      <c r="G50248">
        <v>1777</v>
      </c>
      <c r="H50248">
        <v>1634.4290000000001</v>
      </c>
      <c r="I50248">
        <v>9280</v>
      </c>
      <c r="J50248">
        <v>22</v>
      </c>
      <c r="K50248">
        <v>9.8569999999999993</v>
      </c>
      <c r="L50248">
        <v>4174.6930000000002</v>
      </c>
      <c r="M50248">
        <v>46.210999999999999</v>
      </c>
      <c r="N50248">
        <v>42.503</v>
      </c>
      <c r="O50248">
        <v>241.32499999999999</v>
      </c>
      <c r="P50248">
        <v>0.57199999999999995</v>
      </c>
      <c r="Q50248">
        <v>0.25600000000000001</v>
      </c>
      <c r="R50248">
        <v>1.23</v>
      </c>
      <c r="S50248" s="1" t="s">
        <v>482</v>
      </c>
      <c r="T50248" s="1" t="s">
        <v>7792</v>
      </c>
      <c r="U50248" s="1" t="s">
        <v>1022</v>
      </c>
      <c r="V50248" s="1" t="s">
        <v>9676</v>
      </c>
      <c r="W50248" s="1" t="s">
        <v>29</v>
      </c>
      <c r="X50248" s="1" t="s">
        <v>29</v>
      </c>
      <c r="Y50248" s="1" t="s">
        <v>29</v>
      </c>
      <c r="Z50248" s="1" t="s">
        <v>29</v>
      </c>
    </row>
    <row r="50249" spans="1:26" x14ac:dyDescent="0.2">
      <c r="A50249" s="1" t="s">
        <v>9507</v>
      </c>
      <c r="B50249" s="1" t="s">
        <v>2719</v>
      </c>
      <c r="C50249" s="1" t="s">
        <v>9508</v>
      </c>
      <c r="D50249" s="2">
        <v>44108</v>
      </c>
      <c r="E50249">
        <v>38454328</v>
      </c>
      <c r="F50249">
        <v>162659</v>
      </c>
      <c r="G50249">
        <v>2124</v>
      </c>
      <c r="H50249">
        <v>1743.2860000000001</v>
      </c>
      <c r="I50249">
        <v>9370</v>
      </c>
      <c r="J50249">
        <v>90</v>
      </c>
      <c r="K50249">
        <v>21.856999999999999</v>
      </c>
      <c r="L50249">
        <v>4229.9269999999997</v>
      </c>
      <c r="M50249">
        <v>55.234000000000002</v>
      </c>
      <c r="N50249">
        <v>45.334000000000003</v>
      </c>
      <c r="O50249">
        <v>243.666</v>
      </c>
      <c r="P50249">
        <v>2.34</v>
      </c>
      <c r="Q50249">
        <v>0.56799999999999995</v>
      </c>
      <c r="R50249">
        <v>1.21</v>
      </c>
      <c r="S50249" s="1" t="s">
        <v>456</v>
      </c>
      <c r="T50249" s="1" t="s">
        <v>4473</v>
      </c>
      <c r="U50249" s="1" t="s">
        <v>1033</v>
      </c>
      <c r="V50249" s="1" t="s">
        <v>9677</v>
      </c>
      <c r="W50249" s="1" t="s">
        <v>29</v>
      </c>
      <c r="X50249" s="1" t="s">
        <v>29</v>
      </c>
      <c r="Y50249" s="1" t="s">
        <v>29</v>
      </c>
      <c r="Z50249" s="1" t="s">
        <v>29</v>
      </c>
    </row>
    <row r="50250" spans="1:26" x14ac:dyDescent="0.2">
      <c r="A50250" s="1" t="s">
        <v>9507</v>
      </c>
      <c r="B50250" s="1" t="s">
        <v>2719</v>
      </c>
      <c r="C50250" s="1" t="s">
        <v>9508</v>
      </c>
      <c r="D50250" s="2">
        <v>44109</v>
      </c>
      <c r="E50250">
        <v>38454328</v>
      </c>
      <c r="F50250">
        <v>164471</v>
      </c>
      <c r="G50250">
        <v>1812</v>
      </c>
      <c r="H50250">
        <v>1828.5709999999999</v>
      </c>
      <c r="I50250">
        <v>9423</v>
      </c>
      <c r="J50250">
        <v>53</v>
      </c>
      <c r="K50250">
        <v>28.428999999999998</v>
      </c>
      <c r="L50250">
        <v>4277.0479999999998</v>
      </c>
      <c r="M50250">
        <v>47.121000000000002</v>
      </c>
      <c r="N50250">
        <v>47.552</v>
      </c>
      <c r="O50250">
        <v>245.04400000000001</v>
      </c>
      <c r="P50250">
        <v>1.3779999999999999</v>
      </c>
      <c r="Q50250">
        <v>0.73899999999999999</v>
      </c>
      <c r="R50250">
        <v>1.2</v>
      </c>
      <c r="S50250" s="1" t="s">
        <v>384</v>
      </c>
      <c r="T50250" s="1" t="s">
        <v>9678</v>
      </c>
      <c r="U50250" s="1" t="s">
        <v>2261</v>
      </c>
      <c r="V50250" s="1" t="s">
        <v>9679</v>
      </c>
      <c r="W50250" s="1" t="s">
        <v>29</v>
      </c>
      <c r="X50250" s="1" t="s">
        <v>29</v>
      </c>
      <c r="Y50250" s="1" t="s">
        <v>29</v>
      </c>
      <c r="Z50250" s="1" t="s">
        <v>29</v>
      </c>
    </row>
    <row r="50251" spans="1:26" x14ac:dyDescent="0.2">
      <c r="A50251" s="1" t="s">
        <v>9507</v>
      </c>
      <c r="B50251" s="1" t="s">
        <v>2719</v>
      </c>
      <c r="C50251" s="1" t="s">
        <v>9508</v>
      </c>
      <c r="D50251" s="2">
        <v>44110</v>
      </c>
      <c r="E50251">
        <v>38454328</v>
      </c>
      <c r="F50251">
        <v>166156</v>
      </c>
      <c r="G50251">
        <v>1685</v>
      </c>
      <c r="H50251">
        <v>1861.5709999999999</v>
      </c>
      <c r="I50251">
        <v>9442</v>
      </c>
      <c r="J50251">
        <v>19</v>
      </c>
      <c r="K50251">
        <v>30.428999999999998</v>
      </c>
      <c r="L50251">
        <v>4320.866</v>
      </c>
      <c r="M50251">
        <v>43.817999999999998</v>
      </c>
      <c r="N50251">
        <v>48.41</v>
      </c>
      <c r="O50251">
        <v>245.53800000000001</v>
      </c>
      <c r="P50251">
        <v>0.49399999999999999</v>
      </c>
      <c r="Q50251">
        <v>0.79100000000000004</v>
      </c>
      <c r="R50251">
        <v>1.19</v>
      </c>
      <c r="S50251" s="1" t="s">
        <v>386</v>
      </c>
      <c r="T50251" s="1" t="s">
        <v>9680</v>
      </c>
      <c r="U50251" s="1" t="s">
        <v>995</v>
      </c>
      <c r="V50251" s="1" t="s">
        <v>9681</v>
      </c>
      <c r="W50251" s="1" t="s">
        <v>29</v>
      </c>
      <c r="X50251" s="1" t="s">
        <v>29</v>
      </c>
      <c r="Y50251" s="1" t="s">
        <v>29</v>
      </c>
      <c r="Z50251" s="1" t="s">
        <v>29</v>
      </c>
    </row>
    <row r="50252" spans="1:26" x14ac:dyDescent="0.2">
      <c r="A50252" s="1" t="s">
        <v>9507</v>
      </c>
      <c r="B50252" s="1" t="s">
        <v>2719</v>
      </c>
      <c r="C50252" s="1" t="s">
        <v>9508</v>
      </c>
      <c r="D50252" s="2">
        <v>44111</v>
      </c>
      <c r="E50252">
        <v>38454328</v>
      </c>
      <c r="F50252">
        <v>168960</v>
      </c>
      <c r="G50252">
        <v>2804</v>
      </c>
      <c r="H50252">
        <v>1951.2860000000001</v>
      </c>
      <c r="I50252">
        <v>9465</v>
      </c>
      <c r="J50252">
        <v>23</v>
      </c>
      <c r="K50252">
        <v>32.286000000000001</v>
      </c>
      <c r="L50252">
        <v>4393.7839999999997</v>
      </c>
      <c r="M50252">
        <v>72.918000000000006</v>
      </c>
      <c r="N50252">
        <v>50.743000000000002</v>
      </c>
      <c r="O50252">
        <v>246.136</v>
      </c>
      <c r="P50252">
        <v>0.59799999999999998</v>
      </c>
      <c r="Q50252">
        <v>0.84</v>
      </c>
      <c r="R50252">
        <v>1.19</v>
      </c>
      <c r="S50252" s="1" t="s">
        <v>88</v>
      </c>
      <c r="T50252" s="1" t="s">
        <v>8688</v>
      </c>
      <c r="U50252" s="1" t="s">
        <v>2709</v>
      </c>
      <c r="V50252" s="1" t="s">
        <v>896</v>
      </c>
      <c r="W50252" s="1" t="s">
        <v>29</v>
      </c>
      <c r="X50252" s="1" t="s">
        <v>29</v>
      </c>
      <c r="Y50252" s="1" t="s">
        <v>29</v>
      </c>
      <c r="Z50252" s="1" t="s">
        <v>29</v>
      </c>
    </row>
    <row r="50253" spans="1:26" x14ac:dyDescent="0.2">
      <c r="A50253" s="1" t="s">
        <v>9507</v>
      </c>
      <c r="B50253" s="1" t="s">
        <v>2719</v>
      </c>
      <c r="C50253" s="1" t="s">
        <v>9508</v>
      </c>
      <c r="D50253" s="2">
        <v>44112</v>
      </c>
      <c r="E50253">
        <v>38454328</v>
      </c>
      <c r="F50253">
        <v>171323</v>
      </c>
      <c r="G50253">
        <v>2363</v>
      </c>
      <c r="H50253">
        <v>2051.7139999999999</v>
      </c>
      <c r="I50253">
        <v>9491</v>
      </c>
      <c r="J50253">
        <v>26</v>
      </c>
      <c r="K50253">
        <v>34.143000000000001</v>
      </c>
      <c r="L50253">
        <v>4455.2330000000002</v>
      </c>
      <c r="M50253">
        <v>61.45</v>
      </c>
      <c r="N50253">
        <v>53.354999999999997</v>
      </c>
      <c r="O50253">
        <v>246.81200000000001</v>
      </c>
      <c r="P50253">
        <v>0.67600000000000005</v>
      </c>
      <c r="Q50253">
        <v>0.88800000000000001</v>
      </c>
      <c r="R50253">
        <v>1.18</v>
      </c>
      <c r="S50253" s="1" t="s">
        <v>131</v>
      </c>
      <c r="T50253" s="1" t="s">
        <v>9682</v>
      </c>
      <c r="U50253" s="1" t="s">
        <v>1316</v>
      </c>
      <c r="V50253" s="1" t="s">
        <v>9683</v>
      </c>
      <c r="W50253" s="1" t="s">
        <v>29</v>
      </c>
      <c r="X50253" s="1" t="s">
        <v>29</v>
      </c>
      <c r="Y50253" s="1" t="s">
        <v>29</v>
      </c>
      <c r="Z50253" s="1" t="s">
        <v>29</v>
      </c>
    </row>
    <row r="50254" spans="1:26" x14ac:dyDescent="0.2">
      <c r="A50254" s="1" t="s">
        <v>9507</v>
      </c>
      <c r="B50254" s="1" t="s">
        <v>2719</v>
      </c>
      <c r="C50254" s="1" t="s">
        <v>9508</v>
      </c>
      <c r="D50254" s="2">
        <v>44113</v>
      </c>
      <c r="E50254">
        <v>38454328</v>
      </c>
      <c r="F50254">
        <v>173123</v>
      </c>
      <c r="G50254">
        <v>1800</v>
      </c>
      <c r="H50254">
        <v>2052.143</v>
      </c>
      <c r="I50254">
        <v>9502</v>
      </c>
      <c r="J50254">
        <v>11</v>
      </c>
      <c r="K50254">
        <v>34.856999999999999</v>
      </c>
      <c r="L50254">
        <v>4502.0420000000004</v>
      </c>
      <c r="M50254">
        <v>46.808999999999997</v>
      </c>
      <c r="N50254">
        <v>53.366</v>
      </c>
      <c r="O50254">
        <v>247.09800000000001</v>
      </c>
      <c r="P50254">
        <v>0.28599999999999998</v>
      </c>
      <c r="Q50254">
        <v>0.90600000000000003</v>
      </c>
      <c r="R50254">
        <v>1.17</v>
      </c>
      <c r="S50254" s="1" t="s">
        <v>62</v>
      </c>
      <c r="T50254" s="1" t="s">
        <v>8710</v>
      </c>
      <c r="U50254" s="1" t="s">
        <v>1098</v>
      </c>
      <c r="V50254" s="1" t="s">
        <v>9684</v>
      </c>
      <c r="W50254" s="1" t="s">
        <v>29</v>
      </c>
      <c r="X50254" s="1" t="s">
        <v>29</v>
      </c>
      <c r="Y50254" s="1" t="s">
        <v>29</v>
      </c>
      <c r="Z50254" s="1" t="s">
        <v>29</v>
      </c>
    </row>
    <row r="50255" spans="1:26" x14ac:dyDescent="0.2">
      <c r="A50255" s="1" t="s">
        <v>9507</v>
      </c>
      <c r="B50255" s="1" t="s">
        <v>2719</v>
      </c>
      <c r="C50255" s="1" t="s">
        <v>9508</v>
      </c>
      <c r="D50255" s="2">
        <v>44114</v>
      </c>
      <c r="E50255">
        <v>38454328</v>
      </c>
      <c r="F50255">
        <v>175559</v>
      </c>
      <c r="G50255">
        <v>2436</v>
      </c>
      <c r="H50255">
        <v>2146.2860000000001</v>
      </c>
      <c r="I50255">
        <v>9515</v>
      </c>
      <c r="J50255">
        <v>13</v>
      </c>
      <c r="K50255">
        <v>33.570999999999998</v>
      </c>
      <c r="L50255">
        <v>4565.3900000000003</v>
      </c>
      <c r="M50255">
        <v>63.347999999999999</v>
      </c>
      <c r="N50255">
        <v>55.814</v>
      </c>
      <c r="O50255">
        <v>247.43600000000001</v>
      </c>
      <c r="P50255">
        <v>0.33800000000000002</v>
      </c>
      <c r="Q50255">
        <v>0.873</v>
      </c>
      <c r="R50255">
        <v>1.1599999999999999</v>
      </c>
      <c r="S50255" s="1" t="s">
        <v>366</v>
      </c>
      <c r="T50255" s="1" t="s">
        <v>9685</v>
      </c>
      <c r="U50255" s="1" t="s">
        <v>956</v>
      </c>
      <c r="V50255" s="1" t="s">
        <v>3813</v>
      </c>
      <c r="W50255" s="1" t="s">
        <v>29</v>
      </c>
      <c r="X50255" s="1" t="s">
        <v>29</v>
      </c>
      <c r="Y50255" s="1" t="s">
        <v>29</v>
      </c>
      <c r="Z50255" s="1" t="s">
        <v>29</v>
      </c>
    </row>
    <row r="50256" spans="1:26" x14ac:dyDescent="0.2">
      <c r="A50256" s="1" t="s">
        <v>9507</v>
      </c>
      <c r="B50256" s="1" t="s">
        <v>2719</v>
      </c>
      <c r="C50256" s="1" t="s">
        <v>9508</v>
      </c>
      <c r="D50256" s="2">
        <v>44115</v>
      </c>
      <c r="E50256">
        <v>38454328</v>
      </c>
      <c r="F50256">
        <v>178117</v>
      </c>
      <c r="G50256">
        <v>2558</v>
      </c>
      <c r="H50256">
        <v>2208.2860000000001</v>
      </c>
      <c r="I50256">
        <v>9545</v>
      </c>
      <c r="J50256">
        <v>30</v>
      </c>
      <c r="K50256">
        <v>25</v>
      </c>
      <c r="L50256">
        <v>4631.91</v>
      </c>
      <c r="M50256">
        <v>66.52</v>
      </c>
      <c r="N50256">
        <v>57.426000000000002</v>
      </c>
      <c r="O50256">
        <v>248.21700000000001</v>
      </c>
      <c r="P50256">
        <v>0.78</v>
      </c>
      <c r="Q50256">
        <v>0.65</v>
      </c>
      <c r="R50256">
        <v>1.1599999999999999</v>
      </c>
      <c r="S50256" s="1" t="s">
        <v>368</v>
      </c>
      <c r="T50256" s="1" t="s">
        <v>6673</v>
      </c>
      <c r="U50256" s="1" t="s">
        <v>1329</v>
      </c>
      <c r="V50256" s="1" t="s">
        <v>9686</v>
      </c>
      <c r="W50256" s="1" t="s">
        <v>29</v>
      </c>
      <c r="X50256" s="1" t="s">
        <v>29</v>
      </c>
      <c r="Y50256" s="1" t="s">
        <v>29</v>
      </c>
      <c r="Z50256" s="1" t="s">
        <v>29</v>
      </c>
    </row>
    <row r="50257" spans="1:26" x14ac:dyDescent="0.2">
      <c r="A50257" s="1" t="s">
        <v>9507</v>
      </c>
      <c r="B50257" s="1" t="s">
        <v>2719</v>
      </c>
      <c r="C50257" s="1" t="s">
        <v>9508</v>
      </c>
      <c r="D50257" s="2">
        <v>44116</v>
      </c>
      <c r="E50257">
        <v>38454328</v>
      </c>
      <c r="F50257">
        <v>180179</v>
      </c>
      <c r="G50257">
        <v>2062</v>
      </c>
      <c r="H50257">
        <v>2244</v>
      </c>
      <c r="I50257">
        <v>9568</v>
      </c>
      <c r="J50257">
        <v>23</v>
      </c>
      <c r="K50257">
        <v>20.713999999999999</v>
      </c>
      <c r="L50257">
        <v>4685.5320000000002</v>
      </c>
      <c r="M50257">
        <v>53.622</v>
      </c>
      <c r="N50257">
        <v>58.354999999999997</v>
      </c>
      <c r="O50257">
        <v>248.815</v>
      </c>
      <c r="P50257">
        <v>0.59799999999999998</v>
      </c>
      <c r="Q50257">
        <v>0.53900000000000003</v>
      </c>
      <c r="R50257">
        <v>1.1499999999999999</v>
      </c>
      <c r="S50257" s="1" t="s">
        <v>624</v>
      </c>
      <c r="T50257" s="1" t="s">
        <v>9687</v>
      </c>
      <c r="U50257" s="1" t="s">
        <v>2163</v>
      </c>
      <c r="V50257" s="1" t="s">
        <v>9688</v>
      </c>
      <c r="W50257" s="1" t="s">
        <v>29</v>
      </c>
      <c r="X50257" s="1" t="s">
        <v>29</v>
      </c>
      <c r="Y50257" s="1" t="s">
        <v>29</v>
      </c>
      <c r="Z50257" s="1" t="s">
        <v>29</v>
      </c>
    </row>
    <row r="50258" spans="1:26" x14ac:dyDescent="0.2">
      <c r="A50258" s="1" t="s">
        <v>9507</v>
      </c>
      <c r="B50258" s="1" t="s">
        <v>2719</v>
      </c>
      <c r="C50258" s="1" t="s">
        <v>9508</v>
      </c>
      <c r="D50258" s="2">
        <v>44117</v>
      </c>
      <c r="E50258">
        <v>38454328</v>
      </c>
      <c r="F50258">
        <v>181864</v>
      </c>
      <c r="G50258">
        <v>1685</v>
      </c>
      <c r="H50258">
        <v>2244</v>
      </c>
      <c r="I50258">
        <v>9573</v>
      </c>
      <c r="J50258">
        <v>5</v>
      </c>
      <c r="K50258">
        <v>18.713999999999999</v>
      </c>
      <c r="L50258">
        <v>4729.3509999999997</v>
      </c>
      <c r="M50258">
        <v>43.817999999999998</v>
      </c>
      <c r="N50258">
        <v>58.354999999999997</v>
      </c>
      <c r="O50258">
        <v>248.94499999999999</v>
      </c>
      <c r="P50258">
        <v>0.13</v>
      </c>
      <c r="Q50258">
        <v>0.48699999999999999</v>
      </c>
      <c r="R50258">
        <v>1.1499999999999999</v>
      </c>
      <c r="S50258" s="1" t="s">
        <v>1258</v>
      </c>
      <c r="T50258" s="1" t="s">
        <v>9689</v>
      </c>
      <c r="U50258" s="1" t="s">
        <v>953</v>
      </c>
      <c r="V50258" s="1" t="s">
        <v>9690</v>
      </c>
      <c r="W50258" s="1" t="s">
        <v>29</v>
      </c>
      <c r="X50258" s="1" t="s">
        <v>29</v>
      </c>
      <c r="Y50258" s="1" t="s">
        <v>29</v>
      </c>
      <c r="Z50258" s="1" t="s">
        <v>29</v>
      </c>
    </row>
    <row r="50259" spans="1:26" x14ac:dyDescent="0.2">
      <c r="A50259" s="1" t="s">
        <v>9507</v>
      </c>
      <c r="B50259" s="1" t="s">
        <v>2719</v>
      </c>
      <c r="C50259" s="1" t="s">
        <v>9508</v>
      </c>
      <c r="D50259" s="2">
        <v>44118</v>
      </c>
      <c r="E50259">
        <v>38454328</v>
      </c>
      <c r="F50259">
        <v>182839</v>
      </c>
      <c r="G50259">
        <v>975</v>
      </c>
      <c r="H50259">
        <v>1982.7139999999999</v>
      </c>
      <c r="I50259">
        <v>9589</v>
      </c>
      <c r="J50259">
        <v>16</v>
      </c>
      <c r="K50259">
        <v>17.713999999999999</v>
      </c>
      <c r="L50259">
        <v>4754.7049999999999</v>
      </c>
      <c r="M50259">
        <v>25.355</v>
      </c>
      <c r="N50259">
        <v>51.56</v>
      </c>
      <c r="O50259">
        <v>249.36099999999999</v>
      </c>
      <c r="P50259">
        <v>0.41599999999999998</v>
      </c>
      <c r="Q50259">
        <v>0.46100000000000002</v>
      </c>
      <c r="R50259">
        <v>1.1499999999999999</v>
      </c>
      <c r="S50259" s="1" t="s">
        <v>1258</v>
      </c>
      <c r="T50259" s="1" t="s">
        <v>9689</v>
      </c>
      <c r="U50259" s="1" t="s">
        <v>1046</v>
      </c>
      <c r="V50259" s="1" t="s">
        <v>9691</v>
      </c>
      <c r="W50259" s="1" t="s">
        <v>29</v>
      </c>
      <c r="X50259" s="1" t="s">
        <v>29</v>
      </c>
      <c r="Y50259" s="1" t="s">
        <v>29</v>
      </c>
      <c r="Z50259" s="1" t="s">
        <v>29</v>
      </c>
    </row>
    <row r="50260" spans="1:26" x14ac:dyDescent="0.2">
      <c r="A50260" s="1" t="s">
        <v>9507</v>
      </c>
      <c r="B50260" s="1" t="s">
        <v>2719</v>
      </c>
      <c r="C50260" s="1" t="s">
        <v>9508</v>
      </c>
      <c r="D50260" s="2">
        <v>44119</v>
      </c>
      <c r="E50260">
        <v>38454328</v>
      </c>
      <c r="F50260">
        <v>186881</v>
      </c>
      <c r="G50260">
        <v>4042</v>
      </c>
      <c r="H50260">
        <v>2222.5709999999999</v>
      </c>
      <c r="I50260">
        <v>9613</v>
      </c>
      <c r="J50260">
        <v>24</v>
      </c>
      <c r="K50260">
        <v>17.428999999999998</v>
      </c>
      <c r="L50260">
        <v>4859.817</v>
      </c>
      <c r="M50260">
        <v>105.11199999999999</v>
      </c>
      <c r="N50260">
        <v>57.798000000000002</v>
      </c>
      <c r="O50260">
        <v>249.98500000000001</v>
      </c>
      <c r="P50260">
        <v>0.624</v>
      </c>
      <c r="Q50260">
        <v>0.45300000000000001</v>
      </c>
      <c r="R50260">
        <v>1.1399999999999999</v>
      </c>
      <c r="S50260" s="1" t="s">
        <v>478</v>
      </c>
      <c r="T50260" s="1" t="s">
        <v>9692</v>
      </c>
      <c r="U50260" s="1" t="s">
        <v>2294</v>
      </c>
      <c r="V50260" s="1" t="s">
        <v>9693</v>
      </c>
      <c r="W50260" s="1" t="s">
        <v>29</v>
      </c>
      <c r="X50260" s="1" t="s">
        <v>29</v>
      </c>
      <c r="Y50260" s="1" t="s">
        <v>29</v>
      </c>
      <c r="Z50260" s="1" t="s">
        <v>29</v>
      </c>
    </row>
    <row r="50261" spans="1:26" x14ac:dyDescent="0.2">
      <c r="A50261" s="1" t="s">
        <v>9507</v>
      </c>
      <c r="B50261" s="1" t="s">
        <v>2719</v>
      </c>
      <c r="C50261" s="1" t="s">
        <v>9508</v>
      </c>
      <c r="D50261" s="2">
        <v>44120</v>
      </c>
      <c r="E50261">
        <v>38454328</v>
      </c>
      <c r="F50261">
        <v>189385</v>
      </c>
      <c r="G50261">
        <v>2504</v>
      </c>
      <c r="H50261">
        <v>2323.143</v>
      </c>
      <c r="I50261">
        <v>9623</v>
      </c>
      <c r="J50261">
        <v>10</v>
      </c>
      <c r="K50261">
        <v>17.286000000000001</v>
      </c>
      <c r="L50261">
        <v>4924.933</v>
      </c>
      <c r="M50261">
        <v>65.116</v>
      </c>
      <c r="N50261">
        <v>60.412999999999997</v>
      </c>
      <c r="O50261">
        <v>250.245</v>
      </c>
      <c r="P50261">
        <v>0.26</v>
      </c>
      <c r="Q50261">
        <v>0.45</v>
      </c>
      <c r="R50261">
        <v>1.1399999999999999</v>
      </c>
      <c r="S50261" s="1" t="s">
        <v>242</v>
      </c>
      <c r="T50261" s="1" t="s">
        <v>9694</v>
      </c>
      <c r="U50261" s="1" t="s">
        <v>1345</v>
      </c>
      <c r="V50261" s="1" t="s">
        <v>9625</v>
      </c>
      <c r="W50261" s="1" t="s">
        <v>29</v>
      </c>
      <c r="X50261" s="1" t="s">
        <v>29</v>
      </c>
      <c r="Y50261" s="1" t="s">
        <v>29</v>
      </c>
      <c r="Z50261" s="1" t="s">
        <v>29</v>
      </c>
    </row>
    <row r="50262" spans="1:26" x14ac:dyDescent="0.2">
      <c r="A50262" s="1" t="s">
        <v>9507</v>
      </c>
      <c r="B50262" s="1" t="s">
        <v>2719</v>
      </c>
      <c r="C50262" s="1" t="s">
        <v>9508</v>
      </c>
      <c r="D50262" s="2">
        <v>44121</v>
      </c>
      <c r="E50262">
        <v>38454328</v>
      </c>
      <c r="F50262">
        <v>191730</v>
      </c>
      <c r="G50262">
        <v>2345</v>
      </c>
      <c r="H50262">
        <v>2310.143</v>
      </c>
      <c r="I50262">
        <v>9658</v>
      </c>
      <c r="J50262">
        <v>35</v>
      </c>
      <c r="K50262">
        <v>20.428999999999998</v>
      </c>
      <c r="L50262">
        <v>4985.915</v>
      </c>
      <c r="M50262">
        <v>60.981000000000002</v>
      </c>
      <c r="N50262">
        <v>60.075000000000003</v>
      </c>
      <c r="O50262">
        <v>251.155</v>
      </c>
      <c r="P50262">
        <v>0.91</v>
      </c>
      <c r="Q50262">
        <v>0.53100000000000003</v>
      </c>
      <c r="R50262">
        <v>1.1299999999999999</v>
      </c>
      <c r="S50262" s="1" t="s">
        <v>244</v>
      </c>
      <c r="T50262" s="1" t="s">
        <v>9695</v>
      </c>
      <c r="U50262" s="1" t="s">
        <v>551</v>
      </c>
      <c r="V50262" s="1" t="s">
        <v>9696</v>
      </c>
      <c r="W50262" s="1" t="s">
        <v>29</v>
      </c>
      <c r="X50262" s="1" t="s">
        <v>29</v>
      </c>
      <c r="Y50262" s="1" t="s">
        <v>29</v>
      </c>
      <c r="Z50262" s="1" t="s">
        <v>29</v>
      </c>
    </row>
    <row r="50263" spans="1:26" x14ac:dyDescent="0.2">
      <c r="A50263" s="1" t="s">
        <v>9507</v>
      </c>
      <c r="B50263" s="1" t="s">
        <v>2719</v>
      </c>
      <c r="C50263" s="1" t="s">
        <v>9508</v>
      </c>
      <c r="D50263" s="2">
        <v>44122</v>
      </c>
      <c r="E50263">
        <v>38454328</v>
      </c>
      <c r="F50263">
        <v>194106</v>
      </c>
      <c r="G50263">
        <v>2376</v>
      </c>
      <c r="H50263">
        <v>2284.143</v>
      </c>
      <c r="I50263">
        <v>9681</v>
      </c>
      <c r="J50263">
        <v>23</v>
      </c>
      <c r="K50263">
        <v>19.428999999999998</v>
      </c>
      <c r="L50263">
        <v>5047.7020000000002</v>
      </c>
      <c r="M50263">
        <v>61.787999999999997</v>
      </c>
      <c r="N50263">
        <v>59.399000000000001</v>
      </c>
      <c r="O50263">
        <v>251.75299999999999</v>
      </c>
      <c r="P50263">
        <v>0.59799999999999998</v>
      </c>
      <c r="Q50263">
        <v>0.505</v>
      </c>
      <c r="R50263">
        <v>1.1299999999999999</v>
      </c>
      <c r="S50263" s="1" t="s">
        <v>244</v>
      </c>
      <c r="T50263" s="1" t="s">
        <v>9695</v>
      </c>
      <c r="U50263" s="1" t="s">
        <v>2180</v>
      </c>
      <c r="V50263" s="1" t="s">
        <v>5767</v>
      </c>
      <c r="W50263" s="1" t="s">
        <v>29</v>
      </c>
      <c r="X50263" s="1" t="s">
        <v>29</v>
      </c>
      <c r="Y50263" s="1" t="s">
        <v>29</v>
      </c>
      <c r="Z50263" s="1" t="s">
        <v>29</v>
      </c>
    </row>
    <row r="50264" spans="1:26" x14ac:dyDescent="0.2">
      <c r="A50264" s="1" t="s">
        <v>9507</v>
      </c>
      <c r="B50264" s="1" t="s">
        <v>2719</v>
      </c>
      <c r="C50264" s="1" t="s">
        <v>9508</v>
      </c>
      <c r="D50264" s="2">
        <v>44123</v>
      </c>
      <c r="E50264">
        <v>38454328</v>
      </c>
      <c r="F50264">
        <v>196321</v>
      </c>
      <c r="G50264">
        <v>2215</v>
      </c>
      <c r="H50264">
        <v>2306</v>
      </c>
      <c r="I50264">
        <v>9704</v>
      </c>
      <c r="J50264">
        <v>23</v>
      </c>
      <c r="K50264">
        <v>19.428999999999998</v>
      </c>
      <c r="L50264">
        <v>5105.3029999999999</v>
      </c>
      <c r="M50264">
        <v>57.600999999999999</v>
      </c>
      <c r="N50264">
        <v>59.966999999999999</v>
      </c>
      <c r="O50264">
        <v>252.351</v>
      </c>
      <c r="P50264">
        <v>0.59799999999999998</v>
      </c>
      <c r="Q50264">
        <v>0.505</v>
      </c>
      <c r="R50264">
        <v>1.1299999999999999</v>
      </c>
      <c r="S50264" s="1" t="s">
        <v>396</v>
      </c>
      <c r="T50264" s="1" t="s">
        <v>9697</v>
      </c>
      <c r="U50264" s="1" t="s">
        <v>847</v>
      </c>
      <c r="V50264" s="1" t="s">
        <v>9698</v>
      </c>
      <c r="W50264" s="1" t="s">
        <v>29</v>
      </c>
      <c r="X50264" s="1" t="s">
        <v>29</v>
      </c>
      <c r="Y50264" s="1" t="s">
        <v>29</v>
      </c>
      <c r="Z50264" s="1" t="s">
        <v>29</v>
      </c>
    </row>
    <row r="50265" spans="1:26" x14ac:dyDescent="0.2">
      <c r="A50265" s="1" t="s">
        <v>9507</v>
      </c>
      <c r="B50265" s="1" t="s">
        <v>2719</v>
      </c>
      <c r="C50265" s="1" t="s">
        <v>9508</v>
      </c>
      <c r="D50265" s="2">
        <v>44124</v>
      </c>
      <c r="E50265">
        <v>38454328</v>
      </c>
      <c r="F50265">
        <v>198148</v>
      </c>
      <c r="G50265">
        <v>1827</v>
      </c>
      <c r="H50265">
        <v>2326.2860000000001</v>
      </c>
      <c r="I50265">
        <v>9718</v>
      </c>
      <c r="J50265">
        <v>14</v>
      </c>
      <c r="K50265">
        <v>20.713999999999999</v>
      </c>
      <c r="L50265">
        <v>5152.8140000000003</v>
      </c>
      <c r="M50265">
        <v>47.511000000000003</v>
      </c>
      <c r="N50265">
        <v>60.494999999999997</v>
      </c>
      <c r="O50265">
        <v>252.715</v>
      </c>
      <c r="P50265">
        <v>0.36399999999999999</v>
      </c>
      <c r="Q50265">
        <v>0.53900000000000003</v>
      </c>
      <c r="R50265">
        <v>1.1299999999999999</v>
      </c>
      <c r="S50265" s="1" t="s">
        <v>309</v>
      </c>
      <c r="T50265" s="1" t="s">
        <v>9699</v>
      </c>
      <c r="U50265" s="1" t="s">
        <v>2279</v>
      </c>
      <c r="V50265" s="1" t="s">
        <v>9700</v>
      </c>
      <c r="W50265" s="1" t="s">
        <v>29</v>
      </c>
      <c r="X50265" s="1" t="s">
        <v>29</v>
      </c>
      <c r="Y50265" s="1" t="s">
        <v>29</v>
      </c>
      <c r="Z50265" s="1" t="s">
        <v>29</v>
      </c>
    </row>
    <row r="50266" spans="1:26" x14ac:dyDescent="0.2">
      <c r="A50266" s="1" t="s">
        <v>9507</v>
      </c>
      <c r="B50266" s="1" t="s">
        <v>2719</v>
      </c>
      <c r="C50266" s="1" t="s">
        <v>9508</v>
      </c>
      <c r="D50266" s="2">
        <v>44125</v>
      </c>
      <c r="E50266">
        <v>38454328</v>
      </c>
      <c r="F50266">
        <v>201437</v>
      </c>
      <c r="G50266">
        <v>3289</v>
      </c>
      <c r="H50266">
        <v>2656.857</v>
      </c>
      <c r="I50266">
        <v>9736</v>
      </c>
      <c r="J50266">
        <v>18</v>
      </c>
      <c r="K50266">
        <v>21</v>
      </c>
      <c r="L50266">
        <v>5238.3440000000001</v>
      </c>
      <c r="M50266">
        <v>85.53</v>
      </c>
      <c r="N50266">
        <v>69.090999999999994</v>
      </c>
      <c r="O50266">
        <v>253.18299999999999</v>
      </c>
      <c r="P50266">
        <v>0.46800000000000003</v>
      </c>
      <c r="Q50266">
        <v>0.54600000000000004</v>
      </c>
      <c r="R50266">
        <v>1.1299999999999999</v>
      </c>
      <c r="S50266" s="1" t="s">
        <v>397</v>
      </c>
      <c r="T50266" s="1" t="s">
        <v>9511</v>
      </c>
      <c r="U50266" s="1" t="s">
        <v>2298</v>
      </c>
      <c r="V50266" s="1" t="s">
        <v>9701</v>
      </c>
      <c r="W50266" s="1" t="s">
        <v>29</v>
      </c>
      <c r="X50266" s="1" t="s">
        <v>29</v>
      </c>
      <c r="Y50266" s="1" t="s">
        <v>29</v>
      </c>
      <c r="Z50266" s="1" t="s">
        <v>29</v>
      </c>
    </row>
    <row r="50267" spans="1:26" x14ac:dyDescent="0.2">
      <c r="A50267" s="1" t="s">
        <v>9507</v>
      </c>
      <c r="B50267" s="1" t="s">
        <v>2719</v>
      </c>
      <c r="C50267" s="1" t="s">
        <v>9508</v>
      </c>
      <c r="D50267" s="2">
        <v>44126</v>
      </c>
      <c r="E50267">
        <v>38454328</v>
      </c>
      <c r="F50267">
        <v>203688</v>
      </c>
      <c r="G50267">
        <v>2251</v>
      </c>
      <c r="H50267">
        <v>2401</v>
      </c>
      <c r="I50267">
        <v>9751</v>
      </c>
      <c r="J50267">
        <v>15</v>
      </c>
      <c r="K50267">
        <v>19.713999999999999</v>
      </c>
      <c r="L50267">
        <v>5296.8810000000003</v>
      </c>
      <c r="M50267">
        <v>58.536999999999999</v>
      </c>
      <c r="N50267">
        <v>62.438000000000002</v>
      </c>
      <c r="O50267">
        <v>253.57400000000001</v>
      </c>
      <c r="P50267">
        <v>0.39</v>
      </c>
      <c r="Q50267">
        <v>0.51300000000000001</v>
      </c>
      <c r="R50267">
        <v>1.1299999999999999</v>
      </c>
      <c r="S50267" s="1" t="s">
        <v>245</v>
      </c>
      <c r="T50267" s="1" t="s">
        <v>5937</v>
      </c>
      <c r="U50267" s="1" t="s">
        <v>2794</v>
      </c>
      <c r="V50267" s="1" t="s">
        <v>9702</v>
      </c>
      <c r="W50267" s="1" t="s">
        <v>29</v>
      </c>
      <c r="X50267" s="1" t="s">
        <v>29</v>
      </c>
      <c r="Y50267" s="1" t="s">
        <v>29</v>
      </c>
      <c r="Z50267" s="1" t="s">
        <v>29</v>
      </c>
    </row>
    <row r="50268" spans="1:26" x14ac:dyDescent="0.2">
      <c r="A50268" s="1" t="s">
        <v>9507</v>
      </c>
      <c r="B50268" s="1" t="s">
        <v>2719</v>
      </c>
      <c r="C50268" s="1" t="s">
        <v>9508</v>
      </c>
      <c r="D50268" s="2">
        <v>44127</v>
      </c>
      <c r="E50268">
        <v>38454328</v>
      </c>
      <c r="F50268">
        <v>206360</v>
      </c>
      <c r="G50268">
        <v>2672</v>
      </c>
      <c r="H50268">
        <v>2425</v>
      </c>
      <c r="I50268">
        <v>9786</v>
      </c>
      <c r="J50268">
        <v>35</v>
      </c>
      <c r="K50268">
        <v>23.286000000000001</v>
      </c>
      <c r="L50268">
        <v>5366.366</v>
      </c>
      <c r="M50268">
        <v>69.484999999999999</v>
      </c>
      <c r="N50268">
        <v>63.061999999999998</v>
      </c>
      <c r="O50268">
        <v>254.48400000000001</v>
      </c>
      <c r="P50268">
        <v>0.91</v>
      </c>
      <c r="Q50268">
        <v>0.60599999999999998</v>
      </c>
      <c r="R50268">
        <v>1.1399999999999999</v>
      </c>
      <c r="S50268" s="1" t="s">
        <v>245</v>
      </c>
      <c r="T50268" s="1" t="s">
        <v>5937</v>
      </c>
      <c r="U50268" s="1" t="s">
        <v>4022</v>
      </c>
      <c r="V50268" s="1" t="s">
        <v>9623</v>
      </c>
      <c r="W50268" s="1" t="s">
        <v>29</v>
      </c>
      <c r="X50268" s="1" t="s">
        <v>29</v>
      </c>
      <c r="Y50268" s="1" t="s">
        <v>29</v>
      </c>
      <c r="Z50268" s="1" t="s">
        <v>29</v>
      </c>
    </row>
    <row r="50269" spans="1:26" x14ac:dyDescent="0.2">
      <c r="A50269" s="1" t="s">
        <v>9507</v>
      </c>
      <c r="B50269" s="1" t="s">
        <v>2719</v>
      </c>
      <c r="C50269" s="1" t="s">
        <v>9508</v>
      </c>
      <c r="D50269" s="2">
        <v>44128</v>
      </c>
      <c r="E50269">
        <v>38454328</v>
      </c>
      <c r="F50269">
        <v>209148</v>
      </c>
      <c r="G50269">
        <v>2788</v>
      </c>
      <c r="H50269">
        <v>2488.2860000000001</v>
      </c>
      <c r="I50269">
        <v>9819</v>
      </c>
      <c r="J50269">
        <v>33</v>
      </c>
      <c r="K50269">
        <v>23</v>
      </c>
      <c r="L50269">
        <v>5438.8680000000004</v>
      </c>
      <c r="M50269">
        <v>72.501999999999995</v>
      </c>
      <c r="N50269">
        <v>64.707999999999998</v>
      </c>
      <c r="O50269">
        <v>255.34200000000001</v>
      </c>
      <c r="P50269">
        <v>0.85799999999999998</v>
      </c>
      <c r="Q50269">
        <v>0.59799999999999998</v>
      </c>
      <c r="R50269">
        <v>1.1399999999999999</v>
      </c>
      <c r="S50269" s="1" t="s">
        <v>156</v>
      </c>
      <c r="T50269" s="1" t="s">
        <v>9514</v>
      </c>
      <c r="U50269" s="1" t="s">
        <v>818</v>
      </c>
      <c r="V50269" s="1" t="s">
        <v>9703</v>
      </c>
      <c r="W50269" s="1" t="s">
        <v>29</v>
      </c>
      <c r="X50269" s="1" t="s">
        <v>29</v>
      </c>
      <c r="Y50269" s="1" t="s">
        <v>29</v>
      </c>
      <c r="Z50269" s="1" t="s">
        <v>29</v>
      </c>
    </row>
    <row r="50270" spans="1:26" x14ac:dyDescent="0.2">
      <c r="A50270" s="1" t="s">
        <v>9507</v>
      </c>
      <c r="B50270" s="1" t="s">
        <v>2719</v>
      </c>
      <c r="C50270" s="1" t="s">
        <v>9508</v>
      </c>
      <c r="D50270" s="2">
        <v>44129</v>
      </c>
      <c r="E50270">
        <v>38454328</v>
      </c>
      <c r="F50270">
        <v>211732</v>
      </c>
      <c r="G50270">
        <v>2584</v>
      </c>
      <c r="H50270">
        <v>2518</v>
      </c>
      <c r="I50270">
        <v>9844</v>
      </c>
      <c r="J50270">
        <v>25</v>
      </c>
      <c r="K50270">
        <v>23.286000000000001</v>
      </c>
      <c r="L50270">
        <v>5506.0640000000003</v>
      </c>
      <c r="M50270">
        <v>67.197000000000003</v>
      </c>
      <c r="N50270">
        <v>65.48</v>
      </c>
      <c r="O50270">
        <v>255.99199999999999</v>
      </c>
      <c r="P50270">
        <v>0.65</v>
      </c>
      <c r="Q50270">
        <v>0.60599999999999998</v>
      </c>
      <c r="R50270">
        <v>1.1399999999999999</v>
      </c>
      <c r="S50270" s="1" t="s">
        <v>394</v>
      </c>
      <c r="T50270" s="1" t="s">
        <v>6677</v>
      </c>
      <c r="U50270" s="1" t="s">
        <v>901</v>
      </c>
      <c r="V50270" s="1" t="s">
        <v>9704</v>
      </c>
      <c r="W50270" s="1" t="s">
        <v>29</v>
      </c>
      <c r="X50270" s="1" t="s">
        <v>29</v>
      </c>
      <c r="Y50270" s="1" t="s">
        <v>29</v>
      </c>
      <c r="Z50270" s="1" t="s">
        <v>29</v>
      </c>
    </row>
    <row r="50271" spans="1:26" x14ac:dyDescent="0.2">
      <c r="A50271" s="1" t="s">
        <v>9507</v>
      </c>
      <c r="B50271" s="1" t="s">
        <v>2719</v>
      </c>
      <c r="C50271" s="1" t="s">
        <v>9508</v>
      </c>
      <c r="D50271" s="2">
        <v>44130</v>
      </c>
      <c r="E50271">
        <v>38454328</v>
      </c>
      <c r="F50271">
        <v>213959</v>
      </c>
      <c r="G50271">
        <v>2227</v>
      </c>
      <c r="H50271">
        <v>2519.7139999999999</v>
      </c>
      <c r="I50271">
        <v>9876</v>
      </c>
      <c r="J50271">
        <v>32</v>
      </c>
      <c r="K50271">
        <v>24.571000000000002</v>
      </c>
      <c r="L50271">
        <v>5563.9769999999999</v>
      </c>
      <c r="M50271">
        <v>57.912999999999997</v>
      </c>
      <c r="N50271">
        <v>65.525000000000006</v>
      </c>
      <c r="O50271">
        <v>256.82400000000001</v>
      </c>
      <c r="P50271">
        <v>0.83199999999999996</v>
      </c>
      <c r="Q50271">
        <v>0.63900000000000001</v>
      </c>
      <c r="R50271">
        <v>1.1499999999999999</v>
      </c>
      <c r="S50271" s="1" t="s">
        <v>583</v>
      </c>
      <c r="T50271" s="1" t="s">
        <v>4816</v>
      </c>
      <c r="U50271" s="1" t="s">
        <v>2710</v>
      </c>
      <c r="V50271" s="1" t="s">
        <v>9705</v>
      </c>
      <c r="W50271" s="1" t="s">
        <v>29</v>
      </c>
      <c r="X50271" s="1" t="s">
        <v>29</v>
      </c>
      <c r="Y50271" s="1" t="s">
        <v>29</v>
      </c>
      <c r="Z50271" s="1" t="s">
        <v>29</v>
      </c>
    </row>
    <row r="50272" spans="1:26" x14ac:dyDescent="0.2">
      <c r="A50272" s="1" t="s">
        <v>9507</v>
      </c>
      <c r="B50272" s="1" t="s">
        <v>2719</v>
      </c>
      <c r="C50272" s="1" t="s">
        <v>9508</v>
      </c>
      <c r="D50272" s="2">
        <v>44131</v>
      </c>
      <c r="E50272">
        <v>38454328</v>
      </c>
      <c r="F50272">
        <v>216104</v>
      </c>
      <c r="G50272">
        <v>2145</v>
      </c>
      <c r="H50272">
        <v>2565.143</v>
      </c>
      <c r="I50272">
        <v>9899</v>
      </c>
      <c r="J50272">
        <v>23</v>
      </c>
      <c r="K50272">
        <v>25.856999999999999</v>
      </c>
      <c r="L50272">
        <v>5619.7579999999998</v>
      </c>
      <c r="M50272">
        <v>55.78</v>
      </c>
      <c r="N50272">
        <v>66.706000000000003</v>
      </c>
      <c r="O50272">
        <v>257.42200000000003</v>
      </c>
      <c r="P50272">
        <v>0.59799999999999998</v>
      </c>
      <c r="Q50272">
        <v>0.67200000000000004</v>
      </c>
      <c r="R50272">
        <v>1.1399999999999999</v>
      </c>
      <c r="S50272" s="1" t="s">
        <v>245</v>
      </c>
      <c r="T50272" s="1" t="s">
        <v>5937</v>
      </c>
      <c r="U50272" s="1" t="s">
        <v>867</v>
      </c>
      <c r="V50272" s="1" t="s">
        <v>9706</v>
      </c>
      <c r="W50272" s="1" t="s">
        <v>29</v>
      </c>
      <c r="X50272" s="1" t="s">
        <v>29</v>
      </c>
      <c r="Y50272" s="1" t="s">
        <v>29</v>
      </c>
      <c r="Z50272" s="1" t="s">
        <v>29</v>
      </c>
    </row>
    <row r="50273" spans="1:26" x14ac:dyDescent="0.2">
      <c r="A50273" s="1" t="s">
        <v>9507</v>
      </c>
      <c r="B50273" s="1" t="s">
        <v>2719</v>
      </c>
      <c r="C50273" s="1" t="s">
        <v>9508</v>
      </c>
      <c r="D50273" s="2">
        <v>44132</v>
      </c>
      <c r="E50273">
        <v>38454328</v>
      </c>
      <c r="F50273">
        <v>220213</v>
      </c>
      <c r="G50273">
        <v>4109</v>
      </c>
      <c r="H50273">
        <v>2682.2860000000001</v>
      </c>
      <c r="I50273">
        <v>9926</v>
      </c>
      <c r="J50273">
        <v>27</v>
      </c>
      <c r="K50273">
        <v>27.143000000000001</v>
      </c>
      <c r="L50273">
        <v>5726.6120000000001</v>
      </c>
      <c r="M50273">
        <v>106.854</v>
      </c>
      <c r="N50273">
        <v>69.753</v>
      </c>
      <c r="O50273">
        <v>258.12400000000002</v>
      </c>
      <c r="P50273">
        <v>0.70199999999999996</v>
      </c>
      <c r="Q50273">
        <v>0.70599999999999996</v>
      </c>
      <c r="R50273">
        <v>1.1499999999999999</v>
      </c>
      <c r="S50273" s="1" t="s">
        <v>117</v>
      </c>
      <c r="T50273" s="1" t="s">
        <v>9707</v>
      </c>
      <c r="U50273" s="1" t="s">
        <v>2544</v>
      </c>
      <c r="V50273" s="1" t="s">
        <v>9708</v>
      </c>
      <c r="W50273" s="1" t="s">
        <v>29</v>
      </c>
      <c r="X50273" s="1" t="s">
        <v>29</v>
      </c>
      <c r="Y50273" s="1" t="s">
        <v>29</v>
      </c>
      <c r="Z50273" s="1" t="s">
        <v>29</v>
      </c>
    </row>
    <row r="50274" spans="1:26" x14ac:dyDescent="0.2">
      <c r="A50274" s="1" t="s">
        <v>9507</v>
      </c>
      <c r="B50274" s="1" t="s">
        <v>2719</v>
      </c>
      <c r="C50274" s="1" t="s">
        <v>9508</v>
      </c>
      <c r="D50274" s="2">
        <v>44133</v>
      </c>
      <c r="E50274">
        <v>38454328</v>
      </c>
      <c r="F50274">
        <v>222887</v>
      </c>
      <c r="G50274">
        <v>2674</v>
      </c>
      <c r="H50274">
        <v>2742.7139999999999</v>
      </c>
      <c r="I50274">
        <v>9954</v>
      </c>
      <c r="J50274">
        <v>28</v>
      </c>
      <c r="K50274">
        <v>29</v>
      </c>
      <c r="L50274">
        <v>5796.1490000000003</v>
      </c>
      <c r="M50274">
        <v>69.537000000000006</v>
      </c>
      <c r="N50274">
        <v>71.323999999999998</v>
      </c>
      <c r="O50274">
        <v>258.85300000000001</v>
      </c>
      <c r="P50274">
        <v>0.72799999999999998</v>
      </c>
      <c r="Q50274">
        <v>0.754</v>
      </c>
      <c r="R50274">
        <v>1.1499999999999999</v>
      </c>
      <c r="S50274" s="1" t="s">
        <v>284</v>
      </c>
      <c r="T50274" s="1" t="s">
        <v>6668</v>
      </c>
      <c r="U50274" s="1" t="s">
        <v>916</v>
      </c>
      <c r="V50274" s="1" t="s">
        <v>9709</v>
      </c>
      <c r="W50274" s="1" t="s">
        <v>29</v>
      </c>
      <c r="X50274" s="1" t="s">
        <v>29</v>
      </c>
      <c r="Y50274" s="1" t="s">
        <v>29</v>
      </c>
      <c r="Z50274" s="1" t="s">
        <v>29</v>
      </c>
    </row>
    <row r="50275" spans="1:26" x14ac:dyDescent="0.2">
      <c r="A50275" s="1" t="s">
        <v>9507</v>
      </c>
      <c r="B50275" s="1" t="s">
        <v>2719</v>
      </c>
      <c r="C50275" s="1" t="s">
        <v>9508</v>
      </c>
      <c r="D50275" s="2">
        <v>44134</v>
      </c>
      <c r="E50275">
        <v>38454328</v>
      </c>
      <c r="F50275">
        <v>225586</v>
      </c>
      <c r="G50275">
        <v>2699</v>
      </c>
      <c r="H50275">
        <v>2746.5709999999999</v>
      </c>
      <c r="I50275">
        <v>9982</v>
      </c>
      <c r="J50275">
        <v>28</v>
      </c>
      <c r="K50275">
        <v>28</v>
      </c>
      <c r="L50275">
        <v>5866.3360000000002</v>
      </c>
      <c r="M50275">
        <v>70.186999999999998</v>
      </c>
      <c r="N50275">
        <v>71.424000000000007</v>
      </c>
      <c r="O50275">
        <v>259.58100000000002</v>
      </c>
      <c r="P50275">
        <v>0.72799999999999998</v>
      </c>
      <c r="Q50275">
        <v>0.72799999999999998</v>
      </c>
      <c r="R50275">
        <v>1.1499999999999999</v>
      </c>
      <c r="S50275" s="1" t="s">
        <v>245</v>
      </c>
      <c r="T50275" s="1" t="s">
        <v>5937</v>
      </c>
      <c r="U50275" s="1" t="s">
        <v>916</v>
      </c>
      <c r="V50275" s="1" t="s">
        <v>9709</v>
      </c>
      <c r="W50275" s="1" t="s">
        <v>29</v>
      </c>
      <c r="X50275" s="1" t="s">
        <v>29</v>
      </c>
      <c r="Y50275" s="1" t="s">
        <v>29</v>
      </c>
      <c r="Z50275" s="1" t="s">
        <v>29</v>
      </c>
    </row>
    <row r="50276" spans="1:26" x14ac:dyDescent="0.2">
      <c r="A50276" s="1" t="s">
        <v>9507</v>
      </c>
      <c r="B50276" s="1" t="s">
        <v>2719</v>
      </c>
      <c r="C50276" s="1" t="s">
        <v>9508</v>
      </c>
      <c r="D50276" s="2">
        <v>44135</v>
      </c>
      <c r="E50276">
        <v>38454328</v>
      </c>
      <c r="F50276">
        <v>228542</v>
      </c>
      <c r="G50276">
        <v>2956</v>
      </c>
      <c r="H50276">
        <v>2770.5709999999999</v>
      </c>
      <c r="I50276">
        <v>10024</v>
      </c>
      <c r="J50276">
        <v>42</v>
      </c>
      <c r="K50276">
        <v>29.286000000000001</v>
      </c>
      <c r="L50276">
        <v>5943.2060000000001</v>
      </c>
      <c r="M50276">
        <v>76.87</v>
      </c>
      <c r="N50276">
        <v>72.048000000000002</v>
      </c>
      <c r="O50276">
        <v>260.673</v>
      </c>
      <c r="P50276">
        <v>1.0920000000000001</v>
      </c>
      <c r="Q50276">
        <v>0.76200000000000001</v>
      </c>
      <c r="R50276">
        <v>1.1599999999999999</v>
      </c>
      <c r="S50276" s="1" t="s">
        <v>193</v>
      </c>
      <c r="T50276" s="1" t="s">
        <v>9710</v>
      </c>
      <c r="U50276" s="1" t="s">
        <v>2282</v>
      </c>
      <c r="V50276" s="1" t="s">
        <v>2671</v>
      </c>
      <c r="W50276" s="1" t="s">
        <v>29</v>
      </c>
      <c r="X50276" s="1" t="s">
        <v>29</v>
      </c>
      <c r="Y50276" s="1" t="s">
        <v>29</v>
      </c>
      <c r="Z50276" s="1" t="s">
        <v>29</v>
      </c>
    </row>
    <row r="50277" spans="1:26" x14ac:dyDescent="0.2">
      <c r="A50277" s="1" t="s">
        <v>9507</v>
      </c>
      <c r="B50277" s="1" t="s">
        <v>2719</v>
      </c>
      <c r="C50277" s="1" t="s">
        <v>9508</v>
      </c>
      <c r="D50277" s="2">
        <v>44136</v>
      </c>
      <c r="E50277">
        <v>38454328</v>
      </c>
      <c r="F50277">
        <v>231999</v>
      </c>
      <c r="G50277">
        <v>3457</v>
      </c>
      <c r="H50277">
        <v>2895.2860000000001</v>
      </c>
      <c r="I50277">
        <v>10060</v>
      </c>
      <c r="J50277">
        <v>36</v>
      </c>
      <c r="K50277">
        <v>30.856999999999999</v>
      </c>
      <c r="L50277">
        <v>6033.1049999999996</v>
      </c>
      <c r="M50277">
        <v>89.899000000000001</v>
      </c>
      <c r="N50277">
        <v>75.292000000000002</v>
      </c>
      <c r="O50277">
        <v>261.60899999999998</v>
      </c>
      <c r="P50277">
        <v>0.93600000000000005</v>
      </c>
      <c r="Q50277">
        <v>0.80200000000000005</v>
      </c>
      <c r="R50277">
        <v>1.1599999999999999</v>
      </c>
      <c r="S50277" s="1" t="s">
        <v>284</v>
      </c>
      <c r="T50277" s="1" t="s">
        <v>6668</v>
      </c>
      <c r="U50277" s="1" t="s">
        <v>2260</v>
      </c>
      <c r="V50277" s="1" t="s">
        <v>2030</v>
      </c>
      <c r="W50277" s="1" t="s">
        <v>29</v>
      </c>
      <c r="X50277" s="1" t="s">
        <v>29</v>
      </c>
      <c r="Y50277" s="1" t="s">
        <v>29</v>
      </c>
      <c r="Z50277" s="1" t="s">
        <v>29</v>
      </c>
    </row>
    <row r="50278" spans="1:26" x14ac:dyDescent="0.2">
      <c r="A50278" s="1" t="s">
        <v>9507</v>
      </c>
      <c r="B50278" s="1" t="s">
        <v>2719</v>
      </c>
      <c r="C50278" s="1" t="s">
        <v>9508</v>
      </c>
      <c r="D50278" s="2">
        <v>44137</v>
      </c>
      <c r="E50278">
        <v>38454328</v>
      </c>
      <c r="F50278">
        <v>235444</v>
      </c>
      <c r="G50278">
        <v>3445</v>
      </c>
      <c r="H50278">
        <v>3069.2860000000001</v>
      </c>
      <c r="I50278">
        <v>10085</v>
      </c>
      <c r="J50278">
        <v>25</v>
      </c>
      <c r="K50278">
        <v>29.856999999999999</v>
      </c>
      <c r="L50278">
        <v>6122.692</v>
      </c>
      <c r="M50278">
        <v>89.587000000000003</v>
      </c>
      <c r="N50278">
        <v>79.816000000000003</v>
      </c>
      <c r="O50278">
        <v>262.25900000000001</v>
      </c>
      <c r="P50278">
        <v>0.65</v>
      </c>
      <c r="Q50278">
        <v>0.77600000000000002</v>
      </c>
      <c r="R50278">
        <v>1.17</v>
      </c>
      <c r="S50278" s="1" t="s">
        <v>583</v>
      </c>
      <c r="T50278" s="1" t="s">
        <v>4816</v>
      </c>
      <c r="U50278" s="1" t="s">
        <v>948</v>
      </c>
      <c r="V50278" s="1" t="s">
        <v>9711</v>
      </c>
      <c r="W50278" s="1" t="s">
        <v>29</v>
      </c>
      <c r="X50278" s="1" t="s">
        <v>29</v>
      </c>
      <c r="Y50278" s="1" t="s">
        <v>29</v>
      </c>
      <c r="Z50278" s="1" t="s">
        <v>29</v>
      </c>
    </row>
    <row r="50279" spans="1:26" x14ac:dyDescent="0.2">
      <c r="A50279" s="1" t="s">
        <v>9507</v>
      </c>
      <c r="B50279" s="1" t="s">
        <v>2719</v>
      </c>
      <c r="C50279" s="1" t="s">
        <v>9508</v>
      </c>
      <c r="D50279" s="2">
        <v>44138</v>
      </c>
      <c r="E50279">
        <v>38454328</v>
      </c>
      <c r="F50279">
        <v>238688</v>
      </c>
      <c r="G50279">
        <v>3244</v>
      </c>
      <c r="H50279">
        <v>3226.2860000000001</v>
      </c>
      <c r="I50279">
        <v>10127</v>
      </c>
      <c r="J50279">
        <v>42</v>
      </c>
      <c r="K50279">
        <v>32.570999999999998</v>
      </c>
      <c r="L50279">
        <v>6207.0519999999997</v>
      </c>
      <c r="M50279">
        <v>84.36</v>
      </c>
      <c r="N50279">
        <v>83.899000000000001</v>
      </c>
      <c r="O50279">
        <v>263.351</v>
      </c>
      <c r="P50279">
        <v>1.0920000000000001</v>
      </c>
      <c r="Q50279">
        <v>0.84699999999999998</v>
      </c>
      <c r="R50279">
        <v>1.18</v>
      </c>
      <c r="S50279" s="1" t="s">
        <v>398</v>
      </c>
      <c r="T50279" s="1" t="s">
        <v>6700</v>
      </c>
      <c r="U50279" s="1" t="s">
        <v>1370</v>
      </c>
      <c r="V50279" s="1" t="s">
        <v>9712</v>
      </c>
      <c r="W50279" s="1" t="s">
        <v>29</v>
      </c>
      <c r="X50279" s="1" t="s">
        <v>29</v>
      </c>
      <c r="Y50279" s="1" t="s">
        <v>29</v>
      </c>
      <c r="Z50279" s="1" t="s">
        <v>29</v>
      </c>
    </row>
    <row r="50280" spans="1:26" x14ac:dyDescent="0.2">
      <c r="A50280" s="1" t="s">
        <v>9507</v>
      </c>
      <c r="B50280" s="1" t="s">
        <v>2719</v>
      </c>
      <c r="C50280" s="1" t="s">
        <v>9508</v>
      </c>
      <c r="D50280" s="2">
        <v>44139</v>
      </c>
      <c r="E50280">
        <v>38454328</v>
      </c>
      <c r="F50280">
        <v>241961</v>
      </c>
      <c r="G50280">
        <v>3273</v>
      </c>
      <c r="H50280">
        <v>3106.857</v>
      </c>
      <c r="I50280">
        <v>10153</v>
      </c>
      <c r="J50280">
        <v>26</v>
      </c>
      <c r="K50280">
        <v>32.429000000000002</v>
      </c>
      <c r="L50280">
        <v>6292.1660000000002</v>
      </c>
      <c r="M50280">
        <v>85.114000000000004</v>
      </c>
      <c r="N50280">
        <v>80.793000000000006</v>
      </c>
      <c r="O50280">
        <v>264.02699999999999</v>
      </c>
      <c r="P50280">
        <v>0.67600000000000005</v>
      </c>
      <c r="Q50280">
        <v>0.84299999999999997</v>
      </c>
      <c r="R50280">
        <v>1.18</v>
      </c>
      <c r="S50280" s="1" t="s">
        <v>484</v>
      </c>
      <c r="T50280" s="1" t="s">
        <v>6671</v>
      </c>
      <c r="U50280" s="1" t="s">
        <v>660</v>
      </c>
      <c r="V50280" s="1" t="s">
        <v>9520</v>
      </c>
      <c r="W50280" s="1" t="s">
        <v>29</v>
      </c>
      <c r="X50280" s="1" t="s">
        <v>29</v>
      </c>
      <c r="Y50280" s="1" t="s">
        <v>29</v>
      </c>
      <c r="Z50280" s="1" t="s">
        <v>29</v>
      </c>
    </row>
    <row r="50281" spans="1:26" x14ac:dyDescent="0.2">
      <c r="A50281" s="1" t="s">
        <v>9507</v>
      </c>
      <c r="B50281" s="1" t="s">
        <v>2719</v>
      </c>
      <c r="C50281" s="1" t="s">
        <v>9508</v>
      </c>
      <c r="D50281" s="2">
        <v>44140</v>
      </c>
      <c r="E50281">
        <v>38454328</v>
      </c>
      <c r="F50281">
        <v>244935</v>
      </c>
      <c r="G50281">
        <v>2974</v>
      </c>
      <c r="H50281">
        <v>3149.7139999999999</v>
      </c>
      <c r="I50281">
        <v>10224</v>
      </c>
      <c r="J50281">
        <v>71</v>
      </c>
      <c r="K50281">
        <v>38.570999999999998</v>
      </c>
      <c r="L50281">
        <v>6369.5039999999999</v>
      </c>
      <c r="M50281">
        <v>77.337999999999994</v>
      </c>
      <c r="N50281">
        <v>81.908000000000001</v>
      </c>
      <c r="O50281">
        <v>265.87400000000002</v>
      </c>
      <c r="P50281">
        <v>1.8460000000000001</v>
      </c>
      <c r="Q50281">
        <v>1.0029999999999999</v>
      </c>
      <c r="R50281">
        <v>1.19</v>
      </c>
      <c r="S50281" s="1" t="s">
        <v>393</v>
      </c>
      <c r="T50281" s="1" t="s">
        <v>6698</v>
      </c>
      <c r="U50281" s="1" t="s">
        <v>6621</v>
      </c>
      <c r="V50281" s="1" t="s">
        <v>9713</v>
      </c>
      <c r="W50281" s="1" t="s">
        <v>29</v>
      </c>
      <c r="X50281" s="1" t="s">
        <v>29</v>
      </c>
      <c r="Y50281" s="1" t="s">
        <v>29</v>
      </c>
      <c r="Z50281" s="1" t="s">
        <v>29</v>
      </c>
    </row>
    <row r="50282" spans="1:26" x14ac:dyDescent="0.2">
      <c r="A50282" s="1" t="s">
        <v>9507</v>
      </c>
      <c r="B50282" s="1" t="s">
        <v>2719</v>
      </c>
      <c r="C50282" s="1" t="s">
        <v>9508</v>
      </c>
      <c r="D50282" s="2">
        <v>44141</v>
      </c>
      <c r="E50282">
        <v>38454328</v>
      </c>
      <c r="F50282">
        <v>248218</v>
      </c>
      <c r="G50282">
        <v>3283</v>
      </c>
      <c r="H50282">
        <v>3233.143</v>
      </c>
      <c r="I50282">
        <v>10281</v>
      </c>
      <c r="J50282">
        <v>57</v>
      </c>
      <c r="K50282">
        <v>42.713999999999999</v>
      </c>
      <c r="L50282">
        <v>6454.8779999999997</v>
      </c>
      <c r="M50282">
        <v>85.373999999999995</v>
      </c>
      <c r="N50282">
        <v>84.076999999999998</v>
      </c>
      <c r="O50282">
        <v>267.35599999999999</v>
      </c>
      <c r="P50282">
        <v>1.482</v>
      </c>
      <c r="Q50282">
        <v>1.111</v>
      </c>
      <c r="R50282">
        <v>1.2</v>
      </c>
      <c r="S50282" s="1" t="s">
        <v>628</v>
      </c>
      <c r="T50282" s="1" t="s">
        <v>9516</v>
      </c>
      <c r="U50282" s="1" t="s">
        <v>3200</v>
      </c>
      <c r="V50282" s="1" t="s">
        <v>9714</v>
      </c>
      <c r="W50282" s="1" t="s">
        <v>29</v>
      </c>
      <c r="X50282" s="1" t="s">
        <v>29</v>
      </c>
      <c r="Y50282" s="1" t="s">
        <v>29</v>
      </c>
      <c r="Z50282" s="1" t="s">
        <v>29</v>
      </c>
    </row>
    <row r="50283" spans="1:26" x14ac:dyDescent="0.2">
      <c r="A50283" s="1" t="s">
        <v>9507</v>
      </c>
      <c r="B50283" s="1" t="s">
        <v>2719</v>
      </c>
      <c r="C50283" s="1" t="s">
        <v>9508</v>
      </c>
      <c r="D50283" s="2">
        <v>44142</v>
      </c>
      <c r="E50283">
        <v>38454328</v>
      </c>
      <c r="F50283">
        <v>252140</v>
      </c>
      <c r="G50283">
        <v>3922</v>
      </c>
      <c r="H50283">
        <v>3371.143</v>
      </c>
      <c r="I50283">
        <v>10326</v>
      </c>
      <c r="J50283">
        <v>45</v>
      </c>
      <c r="K50283">
        <v>43.143000000000001</v>
      </c>
      <c r="L50283">
        <v>6556.8689999999997</v>
      </c>
      <c r="M50283">
        <v>101.991</v>
      </c>
      <c r="N50283">
        <v>87.665999999999997</v>
      </c>
      <c r="O50283">
        <v>268.52600000000001</v>
      </c>
      <c r="P50283">
        <v>1.17</v>
      </c>
      <c r="Q50283">
        <v>1.1220000000000001</v>
      </c>
      <c r="R50283">
        <v>1.2</v>
      </c>
      <c r="S50283" s="1" t="s">
        <v>120</v>
      </c>
      <c r="T50283" s="1" t="s">
        <v>6697</v>
      </c>
      <c r="U50283" s="1" t="s">
        <v>2067</v>
      </c>
      <c r="V50283" s="1" t="s">
        <v>9715</v>
      </c>
      <c r="W50283" s="1" t="s">
        <v>29</v>
      </c>
      <c r="X50283" s="1" t="s">
        <v>29</v>
      </c>
      <c r="Y50283" s="1" t="s">
        <v>29</v>
      </c>
      <c r="Z50283" s="1" t="s">
        <v>29</v>
      </c>
    </row>
    <row r="50284" spans="1:26" x14ac:dyDescent="0.2">
      <c r="A50284" s="1" t="s">
        <v>9507</v>
      </c>
      <c r="B50284" s="1" t="s">
        <v>2719</v>
      </c>
      <c r="C50284" s="1" t="s">
        <v>9508</v>
      </c>
      <c r="D50284" s="2">
        <v>44143</v>
      </c>
      <c r="E50284">
        <v>38454328</v>
      </c>
      <c r="F50284">
        <v>255809</v>
      </c>
      <c r="G50284">
        <v>3669</v>
      </c>
      <c r="H50284">
        <v>3401.4290000000001</v>
      </c>
      <c r="I50284">
        <v>10380</v>
      </c>
      <c r="J50284">
        <v>54</v>
      </c>
      <c r="K50284">
        <v>45.713999999999999</v>
      </c>
      <c r="L50284">
        <v>6652.2809999999999</v>
      </c>
      <c r="M50284">
        <v>95.412000000000006</v>
      </c>
      <c r="N50284">
        <v>88.453999999999994</v>
      </c>
      <c r="O50284">
        <v>269.93099999999998</v>
      </c>
      <c r="P50284">
        <v>1.4039999999999999</v>
      </c>
      <c r="Q50284">
        <v>1.1890000000000001</v>
      </c>
      <c r="R50284">
        <v>1.19</v>
      </c>
      <c r="S50284" s="1" t="s">
        <v>175</v>
      </c>
      <c r="T50284" s="1" t="s">
        <v>4696</v>
      </c>
      <c r="U50284" s="1" t="s">
        <v>3591</v>
      </c>
      <c r="V50284" s="1" t="s">
        <v>9716</v>
      </c>
      <c r="W50284" s="1" t="s">
        <v>29</v>
      </c>
      <c r="X50284" s="1" t="s">
        <v>29</v>
      </c>
      <c r="Y50284" s="1" t="s">
        <v>29</v>
      </c>
      <c r="Z50284" s="1" t="s">
        <v>29</v>
      </c>
    </row>
    <row r="50285" spans="1:26" x14ac:dyDescent="0.2">
      <c r="A50285" s="1" t="s">
        <v>9507</v>
      </c>
      <c r="B50285" s="1" t="s">
        <v>2719</v>
      </c>
      <c r="C50285" s="1" t="s">
        <v>9508</v>
      </c>
      <c r="D50285" s="2">
        <v>44144</v>
      </c>
      <c r="E50285">
        <v>38454328</v>
      </c>
      <c r="F50285">
        <v>260055</v>
      </c>
      <c r="G50285">
        <v>4246</v>
      </c>
      <c r="H50285">
        <v>3515.857</v>
      </c>
      <c r="I50285">
        <v>10434</v>
      </c>
      <c r="J50285">
        <v>54</v>
      </c>
      <c r="K50285">
        <v>49.856999999999999</v>
      </c>
      <c r="L50285">
        <v>6762.6980000000003</v>
      </c>
      <c r="M50285">
        <v>110.417</v>
      </c>
      <c r="N50285">
        <v>91.429000000000002</v>
      </c>
      <c r="O50285">
        <v>271.33499999999998</v>
      </c>
      <c r="P50285">
        <v>1.4039999999999999</v>
      </c>
      <c r="Q50285">
        <v>1.2969999999999999</v>
      </c>
      <c r="R50285">
        <v>1.19</v>
      </c>
      <c r="S50285" s="1" t="s">
        <v>446</v>
      </c>
      <c r="T50285" s="1" t="s">
        <v>9717</v>
      </c>
      <c r="U50285" s="1" t="s">
        <v>8363</v>
      </c>
      <c r="V50285" s="1" t="s">
        <v>9718</v>
      </c>
      <c r="W50285" s="1" t="s">
        <v>29</v>
      </c>
      <c r="X50285" s="1" t="s">
        <v>29</v>
      </c>
      <c r="Y50285" s="1" t="s">
        <v>29</v>
      </c>
      <c r="Z50285" s="1" t="s">
        <v>29</v>
      </c>
    </row>
    <row r="50286" spans="1:26" x14ac:dyDescent="0.2">
      <c r="A50286" s="1" t="s">
        <v>9507</v>
      </c>
      <c r="B50286" s="1" t="s">
        <v>2719</v>
      </c>
      <c r="C50286" s="1" t="s">
        <v>9508</v>
      </c>
      <c r="D50286" s="2">
        <v>44145</v>
      </c>
      <c r="E50286">
        <v>38454328</v>
      </c>
      <c r="F50286">
        <v>264649</v>
      </c>
      <c r="G50286">
        <v>4594</v>
      </c>
      <c r="H50286">
        <v>3708.7139999999999</v>
      </c>
      <c r="I50286">
        <v>10465</v>
      </c>
      <c r="J50286">
        <v>31</v>
      </c>
      <c r="K50286">
        <v>48.286000000000001</v>
      </c>
      <c r="L50286">
        <v>6882.1639999999998</v>
      </c>
      <c r="M50286">
        <v>119.46599999999999</v>
      </c>
      <c r="N50286">
        <v>96.444999999999993</v>
      </c>
      <c r="O50286">
        <v>272.14100000000002</v>
      </c>
      <c r="P50286">
        <v>0.80600000000000005</v>
      </c>
      <c r="Q50286">
        <v>1.256</v>
      </c>
      <c r="R50286">
        <v>1.18</v>
      </c>
      <c r="S50286" s="1" t="s">
        <v>1165</v>
      </c>
      <c r="T50286" s="1" t="s">
        <v>6659</v>
      </c>
      <c r="U50286" s="1" t="s">
        <v>3894</v>
      </c>
      <c r="V50286" s="1" t="s">
        <v>9719</v>
      </c>
      <c r="W50286" s="1" t="s">
        <v>29</v>
      </c>
      <c r="X50286" s="1" t="s">
        <v>29</v>
      </c>
      <c r="Y50286" s="1" t="s">
        <v>29</v>
      </c>
      <c r="Z50286" s="1" t="s">
        <v>29</v>
      </c>
    </row>
    <row r="50287" spans="1:26" x14ac:dyDescent="0.2">
      <c r="A50287" s="1" t="s">
        <v>9507</v>
      </c>
      <c r="B50287" s="1" t="s">
        <v>2719</v>
      </c>
      <c r="C50287" s="1" t="s">
        <v>9508</v>
      </c>
      <c r="D50287" s="2">
        <v>44146</v>
      </c>
      <c r="E50287">
        <v>38454328</v>
      </c>
      <c r="F50287">
        <v>268735</v>
      </c>
      <c r="G50287">
        <v>4086</v>
      </c>
      <c r="H50287">
        <v>3824.857</v>
      </c>
      <c r="I50287">
        <v>10507</v>
      </c>
      <c r="J50287">
        <v>42</v>
      </c>
      <c r="K50287">
        <v>50.570999999999998</v>
      </c>
      <c r="L50287">
        <v>6988.42</v>
      </c>
      <c r="M50287">
        <v>106.256</v>
      </c>
      <c r="N50287">
        <v>99.465000000000003</v>
      </c>
      <c r="O50287">
        <v>273.233</v>
      </c>
      <c r="P50287">
        <v>1.0920000000000001</v>
      </c>
      <c r="Q50287">
        <v>1.3149999999999999</v>
      </c>
      <c r="R50287">
        <v>1.17</v>
      </c>
      <c r="S50287" s="1" t="s">
        <v>108</v>
      </c>
      <c r="T50287" s="1" t="s">
        <v>4693</v>
      </c>
      <c r="U50287" s="1" t="s">
        <v>1992</v>
      </c>
      <c r="V50287" s="1" t="s">
        <v>9720</v>
      </c>
      <c r="W50287" s="1" t="s">
        <v>29</v>
      </c>
      <c r="X50287" s="1" t="s">
        <v>29</v>
      </c>
      <c r="Y50287" s="1" t="s">
        <v>29</v>
      </c>
      <c r="Z50287" s="1" t="s">
        <v>29</v>
      </c>
    </row>
    <row r="50288" spans="1:26" x14ac:dyDescent="0.2">
      <c r="A50288" s="1" t="s">
        <v>9507</v>
      </c>
      <c r="B50288" s="1" t="s">
        <v>2719</v>
      </c>
      <c r="C50288" s="1" t="s">
        <v>9508</v>
      </c>
      <c r="D50288" s="2">
        <v>44147</v>
      </c>
      <c r="E50288">
        <v>38454328</v>
      </c>
      <c r="F50288">
        <v>273037</v>
      </c>
      <c r="G50288">
        <v>4302</v>
      </c>
      <c r="H50288">
        <v>4014.5709999999999</v>
      </c>
      <c r="I50288">
        <v>10575</v>
      </c>
      <c r="J50288">
        <v>68</v>
      </c>
      <c r="K50288">
        <v>50.143000000000001</v>
      </c>
      <c r="L50288">
        <v>7100.2929999999997</v>
      </c>
      <c r="M50288">
        <v>111.873</v>
      </c>
      <c r="N50288">
        <v>104.398</v>
      </c>
      <c r="O50288">
        <v>275.00200000000001</v>
      </c>
      <c r="P50288">
        <v>1.768</v>
      </c>
      <c r="Q50288">
        <v>1.304</v>
      </c>
      <c r="R50288">
        <v>1.17</v>
      </c>
      <c r="S50288" s="1" t="s">
        <v>139</v>
      </c>
      <c r="T50288" s="1" t="s">
        <v>3262</v>
      </c>
      <c r="U50288" s="1" t="s">
        <v>2219</v>
      </c>
      <c r="V50288" s="1" t="s">
        <v>9721</v>
      </c>
      <c r="W50288" s="1" t="s">
        <v>29</v>
      </c>
      <c r="X50288" s="1" t="s">
        <v>29</v>
      </c>
      <c r="Y50288" s="1" t="s">
        <v>29</v>
      </c>
      <c r="Z50288" s="1" t="s">
        <v>29</v>
      </c>
    </row>
    <row r="50289" spans="1:26" x14ac:dyDescent="0.2">
      <c r="A50289" s="1" t="s">
        <v>9507</v>
      </c>
      <c r="B50289" s="1" t="s">
        <v>2719</v>
      </c>
      <c r="C50289" s="1" t="s">
        <v>9508</v>
      </c>
      <c r="D50289" s="2">
        <v>44148</v>
      </c>
      <c r="E50289">
        <v>38454328</v>
      </c>
      <c r="F50289">
        <v>277596</v>
      </c>
      <c r="G50289">
        <v>4559</v>
      </c>
      <c r="H50289">
        <v>4196.857</v>
      </c>
      <c r="I50289">
        <v>10628</v>
      </c>
      <c r="J50289">
        <v>53</v>
      </c>
      <c r="K50289">
        <v>49.570999999999998</v>
      </c>
      <c r="L50289">
        <v>7218.8490000000002</v>
      </c>
      <c r="M50289">
        <v>118.556</v>
      </c>
      <c r="N50289">
        <v>109.139</v>
      </c>
      <c r="O50289">
        <v>276.38</v>
      </c>
      <c r="P50289">
        <v>1.3779999999999999</v>
      </c>
      <c r="Q50289">
        <v>1.2889999999999999</v>
      </c>
      <c r="R50289">
        <v>1.1599999999999999</v>
      </c>
      <c r="S50289" s="1" t="s">
        <v>256</v>
      </c>
      <c r="T50289" s="1" t="s">
        <v>9722</v>
      </c>
      <c r="U50289" s="1" t="s">
        <v>595</v>
      </c>
      <c r="V50289" s="1" t="s">
        <v>9613</v>
      </c>
      <c r="W50289" s="1" t="s">
        <v>29</v>
      </c>
      <c r="X50289" s="1" t="s">
        <v>29</v>
      </c>
      <c r="Y50289" s="1" t="s">
        <v>29</v>
      </c>
      <c r="Z50289" s="1" t="s">
        <v>29</v>
      </c>
    </row>
    <row r="50290" spans="1:26" x14ac:dyDescent="0.2">
      <c r="A50290" s="1" t="s">
        <v>9507</v>
      </c>
      <c r="B50290" s="1" t="s">
        <v>2719</v>
      </c>
      <c r="C50290" s="1" t="s">
        <v>9508</v>
      </c>
      <c r="D50290" s="2">
        <v>44149</v>
      </c>
      <c r="E50290">
        <v>38454328</v>
      </c>
      <c r="F50290">
        <v>282577</v>
      </c>
      <c r="G50290">
        <v>4981</v>
      </c>
      <c r="H50290">
        <v>4348.143</v>
      </c>
      <c r="I50290">
        <v>10711</v>
      </c>
      <c r="J50290">
        <v>83</v>
      </c>
      <c r="K50290">
        <v>55</v>
      </c>
      <c r="L50290">
        <v>7348.38</v>
      </c>
      <c r="M50290">
        <v>129.53</v>
      </c>
      <c r="N50290">
        <v>113.07299999999999</v>
      </c>
      <c r="O50290">
        <v>278.53800000000001</v>
      </c>
      <c r="P50290">
        <v>2.1579999999999999</v>
      </c>
      <c r="Q50290">
        <v>1.43</v>
      </c>
      <c r="R50290">
        <v>1.1599999999999999</v>
      </c>
      <c r="S50290" s="1" t="s">
        <v>260</v>
      </c>
      <c r="T50290" s="1" t="s">
        <v>843</v>
      </c>
      <c r="U50290" s="1" t="s">
        <v>4366</v>
      </c>
      <c r="V50290" s="1" t="s">
        <v>9723</v>
      </c>
      <c r="W50290" s="1" t="s">
        <v>29</v>
      </c>
      <c r="X50290" s="1" t="s">
        <v>29</v>
      </c>
      <c r="Y50290" s="1" t="s">
        <v>29</v>
      </c>
      <c r="Z50290" s="1" t="s">
        <v>29</v>
      </c>
    </row>
    <row r="50291" spans="1:26" x14ac:dyDescent="0.2">
      <c r="A50291" s="1" t="s">
        <v>9507</v>
      </c>
      <c r="B50291" s="1" t="s">
        <v>2719</v>
      </c>
      <c r="C50291" s="1" t="s">
        <v>9508</v>
      </c>
      <c r="D50291" s="2">
        <v>44150</v>
      </c>
      <c r="E50291">
        <v>38454328</v>
      </c>
      <c r="F50291">
        <v>287318</v>
      </c>
      <c r="G50291">
        <v>4741</v>
      </c>
      <c r="H50291">
        <v>4501.2860000000001</v>
      </c>
      <c r="I50291">
        <v>10771</v>
      </c>
      <c r="J50291">
        <v>60</v>
      </c>
      <c r="K50291">
        <v>55.856999999999999</v>
      </c>
      <c r="L50291">
        <v>7471.6689999999999</v>
      </c>
      <c r="M50291">
        <v>123.289</v>
      </c>
      <c r="N50291">
        <v>117.05500000000001</v>
      </c>
      <c r="O50291">
        <v>280.09899999999999</v>
      </c>
      <c r="P50291">
        <v>1.56</v>
      </c>
      <c r="Q50291">
        <v>1.4530000000000001</v>
      </c>
      <c r="R50291">
        <v>1.1499999999999999</v>
      </c>
      <c r="S50291" s="1" t="s">
        <v>171</v>
      </c>
      <c r="T50291" s="1" t="s">
        <v>9724</v>
      </c>
      <c r="U50291" s="1" t="s">
        <v>4371</v>
      </c>
      <c r="V50291" s="1" t="s">
        <v>9725</v>
      </c>
      <c r="W50291" s="1" t="s">
        <v>29</v>
      </c>
      <c r="X50291" s="1" t="s">
        <v>29</v>
      </c>
      <c r="Y50291" s="1" t="s">
        <v>29</v>
      </c>
      <c r="Z50291" s="1" t="s">
        <v>29</v>
      </c>
    </row>
    <row r="50292" spans="1:26" x14ac:dyDescent="0.2">
      <c r="A50292" s="1" t="s">
        <v>9507</v>
      </c>
      <c r="B50292" s="1" t="s">
        <v>2719</v>
      </c>
      <c r="C50292" s="1" t="s">
        <v>9508</v>
      </c>
      <c r="D50292" s="2">
        <v>44151</v>
      </c>
      <c r="E50292">
        <v>38454328</v>
      </c>
      <c r="F50292">
        <v>292585</v>
      </c>
      <c r="G50292">
        <v>5267</v>
      </c>
      <c r="H50292">
        <v>4647.143</v>
      </c>
      <c r="I50292">
        <v>10833</v>
      </c>
      <c r="J50292">
        <v>62</v>
      </c>
      <c r="K50292">
        <v>57</v>
      </c>
      <c r="L50292">
        <v>7608.6360000000004</v>
      </c>
      <c r="M50292">
        <v>136.96799999999999</v>
      </c>
      <c r="N50292">
        <v>120.848</v>
      </c>
      <c r="O50292">
        <v>281.71100000000001</v>
      </c>
      <c r="P50292">
        <v>1.6120000000000001</v>
      </c>
      <c r="Q50292">
        <v>1.482</v>
      </c>
      <c r="R50292">
        <v>1.1399999999999999</v>
      </c>
      <c r="S50292" s="1" t="s">
        <v>269</v>
      </c>
      <c r="T50292" s="1" t="s">
        <v>9726</v>
      </c>
      <c r="U50292" s="1" t="s">
        <v>1955</v>
      </c>
      <c r="V50292" s="1" t="s">
        <v>9727</v>
      </c>
      <c r="W50292" s="1" t="s">
        <v>29</v>
      </c>
      <c r="X50292" s="1" t="s">
        <v>29</v>
      </c>
      <c r="Y50292" s="1" t="s">
        <v>29</v>
      </c>
      <c r="Z50292" s="1" t="s">
        <v>29</v>
      </c>
    </row>
    <row r="50293" spans="1:26" x14ac:dyDescent="0.2">
      <c r="A50293" s="1" t="s">
        <v>9507</v>
      </c>
      <c r="B50293" s="1" t="s">
        <v>2719</v>
      </c>
      <c r="C50293" s="1" t="s">
        <v>9508</v>
      </c>
      <c r="D50293" s="2">
        <v>44152</v>
      </c>
      <c r="E50293">
        <v>38454328</v>
      </c>
      <c r="F50293">
        <v>297390</v>
      </c>
      <c r="G50293">
        <v>4805</v>
      </c>
      <c r="H50293">
        <v>4677.2860000000001</v>
      </c>
      <c r="I50293">
        <v>10895</v>
      </c>
      <c r="J50293">
        <v>62</v>
      </c>
      <c r="K50293">
        <v>61.429000000000002</v>
      </c>
      <c r="L50293">
        <v>7733.59</v>
      </c>
      <c r="M50293">
        <v>124.953</v>
      </c>
      <c r="N50293">
        <v>121.63200000000001</v>
      </c>
      <c r="O50293">
        <v>283.32299999999998</v>
      </c>
      <c r="P50293">
        <v>1.6120000000000001</v>
      </c>
      <c r="Q50293">
        <v>1.597</v>
      </c>
      <c r="R50293">
        <v>1.1399999999999999</v>
      </c>
      <c r="S50293" s="1" t="s">
        <v>710</v>
      </c>
      <c r="T50293" s="1" t="s">
        <v>856</v>
      </c>
      <c r="U50293" s="1" t="s">
        <v>1401</v>
      </c>
      <c r="V50293" s="1" t="s">
        <v>4382</v>
      </c>
      <c r="W50293" s="1" t="s">
        <v>29</v>
      </c>
      <c r="X50293" s="1" t="s">
        <v>29</v>
      </c>
      <c r="Y50293" s="1" t="s">
        <v>29</v>
      </c>
      <c r="Z50293" s="1" t="s">
        <v>29</v>
      </c>
    </row>
    <row r="50294" spans="1:26" x14ac:dyDescent="0.2">
      <c r="A50294" s="1" t="s">
        <v>9507</v>
      </c>
      <c r="B50294" s="1" t="s">
        <v>2719</v>
      </c>
      <c r="C50294" s="1" t="s">
        <v>9508</v>
      </c>
      <c r="D50294" s="2">
        <v>44153</v>
      </c>
      <c r="E50294">
        <v>38454328</v>
      </c>
      <c r="F50294">
        <v>302192</v>
      </c>
      <c r="G50294">
        <v>4802</v>
      </c>
      <c r="H50294">
        <v>4779.5709999999999</v>
      </c>
      <c r="I50294">
        <v>10968</v>
      </c>
      <c r="J50294">
        <v>73</v>
      </c>
      <c r="K50294">
        <v>65.856999999999999</v>
      </c>
      <c r="L50294">
        <v>7858.4650000000001</v>
      </c>
      <c r="M50294">
        <v>124.875</v>
      </c>
      <c r="N50294">
        <v>124.292</v>
      </c>
      <c r="O50294">
        <v>285.221</v>
      </c>
      <c r="P50294">
        <v>1.8979999999999999</v>
      </c>
      <c r="Q50294">
        <v>1.7130000000000001</v>
      </c>
      <c r="R50294">
        <v>1.1299999999999999</v>
      </c>
      <c r="S50294" s="1" t="s">
        <v>577</v>
      </c>
      <c r="T50294" s="1" t="s">
        <v>382</v>
      </c>
      <c r="U50294" s="1" t="s">
        <v>1598</v>
      </c>
      <c r="V50294" s="1" t="s">
        <v>9728</v>
      </c>
      <c r="W50294" s="1" t="s">
        <v>29</v>
      </c>
      <c r="X50294" s="1" t="s">
        <v>29</v>
      </c>
      <c r="Y50294" s="1" t="s">
        <v>29</v>
      </c>
      <c r="Z50294" s="1" t="s">
        <v>29</v>
      </c>
    </row>
    <row r="50295" spans="1:26" x14ac:dyDescent="0.2">
      <c r="A50295" s="1" t="s">
        <v>9507</v>
      </c>
      <c r="B50295" s="1" t="s">
        <v>2719</v>
      </c>
      <c r="C50295" s="1" t="s">
        <v>9508</v>
      </c>
      <c r="D50295" s="2">
        <v>44154</v>
      </c>
      <c r="E50295">
        <v>38454328</v>
      </c>
      <c r="F50295">
        <v>306468</v>
      </c>
      <c r="G50295">
        <v>4276</v>
      </c>
      <c r="H50295">
        <v>4775.857</v>
      </c>
      <c r="I50295">
        <v>11025</v>
      </c>
      <c r="J50295">
        <v>57</v>
      </c>
      <c r="K50295">
        <v>64.286000000000001</v>
      </c>
      <c r="L50295">
        <v>7969.6620000000003</v>
      </c>
      <c r="M50295">
        <v>111.197</v>
      </c>
      <c r="N50295">
        <v>124.196</v>
      </c>
      <c r="O50295">
        <v>286.70400000000001</v>
      </c>
      <c r="P50295">
        <v>1.482</v>
      </c>
      <c r="Q50295">
        <v>1.6719999999999999</v>
      </c>
      <c r="R50295">
        <v>1.1299999999999999</v>
      </c>
      <c r="S50295" s="1" t="s">
        <v>271</v>
      </c>
      <c r="T50295" s="1" t="s">
        <v>6774</v>
      </c>
      <c r="U50295" s="1" t="s">
        <v>3920</v>
      </c>
      <c r="V50295" s="1" t="s">
        <v>9729</v>
      </c>
      <c r="W50295" s="1" t="s">
        <v>29</v>
      </c>
      <c r="X50295" s="1" t="s">
        <v>29</v>
      </c>
      <c r="Y50295" s="1" t="s">
        <v>29</v>
      </c>
      <c r="Z50295" s="1" t="s">
        <v>29</v>
      </c>
    </row>
    <row r="50296" spans="1:26" x14ac:dyDescent="0.2">
      <c r="A50296" s="1" t="s">
        <v>9507</v>
      </c>
      <c r="B50296" s="1" t="s">
        <v>2719</v>
      </c>
      <c r="C50296" s="1" t="s">
        <v>9508</v>
      </c>
      <c r="D50296" s="2">
        <v>44155</v>
      </c>
      <c r="E50296">
        <v>38454328</v>
      </c>
      <c r="F50296">
        <v>311109</v>
      </c>
      <c r="G50296">
        <v>4641</v>
      </c>
      <c r="H50296">
        <v>4787.5709999999999</v>
      </c>
      <c r="I50296">
        <v>11123</v>
      </c>
      <c r="J50296">
        <v>98</v>
      </c>
      <c r="K50296">
        <v>70.713999999999999</v>
      </c>
      <c r="L50296">
        <v>8090.3509999999997</v>
      </c>
      <c r="M50296">
        <v>120.68899999999999</v>
      </c>
      <c r="N50296">
        <v>124.5</v>
      </c>
      <c r="O50296">
        <v>289.25200000000001</v>
      </c>
      <c r="P50296">
        <v>2.548</v>
      </c>
      <c r="Q50296">
        <v>1.839</v>
      </c>
      <c r="R50296">
        <v>1.1299999999999999</v>
      </c>
      <c r="S50296" s="1" t="s">
        <v>228</v>
      </c>
      <c r="T50296" s="1" t="s">
        <v>6711</v>
      </c>
      <c r="U50296" s="1" t="s">
        <v>9730</v>
      </c>
      <c r="V50296" s="1" t="s">
        <v>9731</v>
      </c>
      <c r="W50296" s="1" t="s">
        <v>29</v>
      </c>
      <c r="X50296" s="1" t="s">
        <v>29</v>
      </c>
      <c r="Y50296" s="1" t="s">
        <v>29</v>
      </c>
      <c r="Z50296" s="1" t="s">
        <v>29</v>
      </c>
    </row>
    <row r="50297" spans="1:26" x14ac:dyDescent="0.2">
      <c r="A50297" s="1" t="s">
        <v>9507</v>
      </c>
      <c r="B50297" s="1" t="s">
        <v>2719</v>
      </c>
      <c r="C50297" s="1" t="s">
        <v>9508</v>
      </c>
      <c r="D50297" s="2">
        <v>44156</v>
      </c>
      <c r="E50297">
        <v>38454328</v>
      </c>
      <c r="F50297">
        <v>315751</v>
      </c>
      <c r="G50297">
        <v>4642</v>
      </c>
      <c r="H50297">
        <v>4739.143</v>
      </c>
      <c r="I50297">
        <v>11202</v>
      </c>
      <c r="J50297">
        <v>79</v>
      </c>
      <c r="K50297">
        <v>70.143000000000001</v>
      </c>
      <c r="L50297">
        <v>8211.0650000000005</v>
      </c>
      <c r="M50297">
        <v>120.715</v>
      </c>
      <c r="N50297">
        <v>123.241</v>
      </c>
      <c r="O50297">
        <v>291.30700000000002</v>
      </c>
      <c r="P50297">
        <v>2.0539999999999998</v>
      </c>
      <c r="Q50297">
        <v>1.8240000000000001</v>
      </c>
      <c r="R50297">
        <v>1.1299999999999999</v>
      </c>
      <c r="S50297" s="1" t="s">
        <v>164</v>
      </c>
      <c r="T50297" s="1" t="s">
        <v>9732</v>
      </c>
      <c r="U50297" s="1" t="s">
        <v>2598</v>
      </c>
      <c r="V50297" s="1" t="s">
        <v>9733</v>
      </c>
      <c r="W50297" s="1" t="s">
        <v>29</v>
      </c>
      <c r="X50297" s="1" t="s">
        <v>29</v>
      </c>
      <c r="Y50297" s="1" t="s">
        <v>29</v>
      </c>
      <c r="Z50297" s="1" t="s">
        <v>29</v>
      </c>
    </row>
    <row r="50298" spans="1:26" x14ac:dyDescent="0.2">
      <c r="A50298" s="1" t="s">
        <v>9507</v>
      </c>
      <c r="B50298" s="1" t="s">
        <v>2719</v>
      </c>
      <c r="C50298" s="1" t="s">
        <v>9508</v>
      </c>
      <c r="D50298" s="2">
        <v>44157</v>
      </c>
      <c r="E50298">
        <v>38454328</v>
      </c>
      <c r="F50298">
        <v>320719</v>
      </c>
      <c r="G50298">
        <v>4968</v>
      </c>
      <c r="H50298">
        <v>4771.5709999999999</v>
      </c>
      <c r="I50298">
        <v>11271</v>
      </c>
      <c r="J50298">
        <v>69</v>
      </c>
      <c r="K50298">
        <v>71.429000000000002</v>
      </c>
      <c r="L50298">
        <v>8340.2579999999998</v>
      </c>
      <c r="M50298">
        <v>129.19200000000001</v>
      </c>
      <c r="N50298">
        <v>124.084</v>
      </c>
      <c r="O50298">
        <v>293.101</v>
      </c>
      <c r="P50298">
        <v>1.794</v>
      </c>
      <c r="Q50298">
        <v>1.857</v>
      </c>
      <c r="R50298">
        <v>1.1299999999999999</v>
      </c>
      <c r="S50298" s="1" t="s">
        <v>646</v>
      </c>
      <c r="T50298" s="1" t="s">
        <v>1735</v>
      </c>
      <c r="U50298" s="1" t="s">
        <v>5018</v>
      </c>
      <c r="V50298" s="1" t="s">
        <v>9734</v>
      </c>
      <c r="W50298" s="1" t="s">
        <v>29</v>
      </c>
      <c r="X50298" s="1" t="s">
        <v>29</v>
      </c>
      <c r="Y50298" s="1" t="s">
        <v>29</v>
      </c>
      <c r="Z50298" s="1" t="s">
        <v>29</v>
      </c>
    </row>
    <row r="50299" spans="1:26" x14ac:dyDescent="0.2">
      <c r="A50299" s="1" t="s">
        <v>9507</v>
      </c>
      <c r="B50299" s="1" t="s">
        <v>2719</v>
      </c>
      <c r="C50299" s="1" t="s">
        <v>9508</v>
      </c>
      <c r="D50299" s="2">
        <v>44158</v>
      </c>
      <c r="E50299">
        <v>38454328</v>
      </c>
      <c r="F50299">
        <v>326424</v>
      </c>
      <c r="G50299">
        <v>5705</v>
      </c>
      <c r="H50299">
        <v>4834.143</v>
      </c>
      <c r="I50299">
        <v>11343</v>
      </c>
      <c r="J50299">
        <v>72</v>
      </c>
      <c r="K50299">
        <v>72.856999999999999</v>
      </c>
      <c r="L50299">
        <v>8488.6149999999998</v>
      </c>
      <c r="M50299">
        <v>148.358</v>
      </c>
      <c r="N50299">
        <v>125.711</v>
      </c>
      <c r="O50299">
        <v>294.97300000000001</v>
      </c>
      <c r="P50299">
        <v>1.8720000000000001</v>
      </c>
      <c r="Q50299">
        <v>1.895</v>
      </c>
      <c r="R50299">
        <v>1.1299999999999999</v>
      </c>
      <c r="S50299" s="1" t="s">
        <v>1155</v>
      </c>
      <c r="T50299" s="1" t="s">
        <v>9735</v>
      </c>
      <c r="U50299" s="1" t="s">
        <v>1675</v>
      </c>
      <c r="V50299" s="1" t="s">
        <v>6069</v>
      </c>
      <c r="W50299" s="1" t="s">
        <v>29</v>
      </c>
      <c r="X50299" s="1" t="s">
        <v>29</v>
      </c>
      <c r="Y50299" s="1" t="s">
        <v>29</v>
      </c>
      <c r="Z50299" s="1" t="s">
        <v>29</v>
      </c>
    </row>
    <row r="50300" spans="1:26" x14ac:dyDescent="0.2">
      <c r="A50300" s="1" t="s">
        <v>9507</v>
      </c>
      <c r="B50300" s="1" t="s">
        <v>2719</v>
      </c>
      <c r="C50300" s="1" t="s">
        <v>9508</v>
      </c>
      <c r="D50300" s="2">
        <v>44159</v>
      </c>
      <c r="E50300">
        <v>38454328</v>
      </c>
      <c r="F50300">
        <v>331842</v>
      </c>
      <c r="G50300">
        <v>5418</v>
      </c>
      <c r="H50300">
        <v>4921.7139999999999</v>
      </c>
      <c r="I50300">
        <v>11390</v>
      </c>
      <c r="J50300">
        <v>47</v>
      </c>
      <c r="K50300">
        <v>70.713999999999999</v>
      </c>
      <c r="L50300">
        <v>8629.51</v>
      </c>
      <c r="M50300">
        <v>140.89400000000001</v>
      </c>
      <c r="N50300">
        <v>127.989</v>
      </c>
      <c r="O50300">
        <v>296.19600000000003</v>
      </c>
      <c r="P50300">
        <v>1.222</v>
      </c>
      <c r="Q50300">
        <v>1.839</v>
      </c>
      <c r="R50300">
        <v>1.1299999999999999</v>
      </c>
      <c r="S50300" s="1" t="s">
        <v>575</v>
      </c>
      <c r="T50300" s="1" t="s">
        <v>6325</v>
      </c>
      <c r="U50300" s="1" t="s">
        <v>3598</v>
      </c>
      <c r="V50300" s="1" t="s">
        <v>9736</v>
      </c>
      <c r="W50300" s="1" t="s">
        <v>29</v>
      </c>
      <c r="X50300" s="1" t="s">
        <v>29</v>
      </c>
      <c r="Y50300" s="1" t="s">
        <v>29</v>
      </c>
      <c r="Z50300" s="1" t="s">
        <v>29</v>
      </c>
    </row>
    <row r="50301" spans="1:26" x14ac:dyDescent="0.2">
      <c r="A50301" s="1" t="s">
        <v>9507</v>
      </c>
      <c r="B50301" s="1" t="s">
        <v>2719</v>
      </c>
      <c r="C50301" s="1" t="s">
        <v>9508</v>
      </c>
      <c r="D50301" s="2">
        <v>44160</v>
      </c>
      <c r="E50301">
        <v>38454328</v>
      </c>
      <c r="F50301">
        <v>337555</v>
      </c>
      <c r="G50301">
        <v>5713</v>
      </c>
      <c r="H50301">
        <v>5051.857</v>
      </c>
      <c r="I50301">
        <v>11453</v>
      </c>
      <c r="J50301">
        <v>63</v>
      </c>
      <c r="K50301">
        <v>69.286000000000001</v>
      </c>
      <c r="L50301">
        <v>8778.0759999999991</v>
      </c>
      <c r="M50301">
        <v>148.566</v>
      </c>
      <c r="N50301">
        <v>131.37299999999999</v>
      </c>
      <c r="O50301">
        <v>297.834</v>
      </c>
      <c r="P50301">
        <v>1.6379999999999999</v>
      </c>
      <c r="Q50301">
        <v>1.802</v>
      </c>
      <c r="R50301">
        <v>1.1299999999999999</v>
      </c>
      <c r="S50301" s="1" t="s">
        <v>987</v>
      </c>
      <c r="T50301" s="1" t="s">
        <v>6782</v>
      </c>
      <c r="U50301" s="1" t="s">
        <v>4614</v>
      </c>
      <c r="V50301" s="1" t="s">
        <v>6216</v>
      </c>
      <c r="W50301" s="1" t="s">
        <v>29</v>
      </c>
      <c r="X50301" s="1" t="s">
        <v>29</v>
      </c>
      <c r="Y50301" s="1" t="s">
        <v>29</v>
      </c>
      <c r="Z50301" s="1" t="s">
        <v>29</v>
      </c>
    </row>
    <row r="50302" spans="1:26" x14ac:dyDescent="0.2">
      <c r="A50302" s="1" t="s">
        <v>9507</v>
      </c>
      <c r="B50302" s="1" t="s">
        <v>2719</v>
      </c>
      <c r="C50302" s="1" t="s">
        <v>9508</v>
      </c>
      <c r="D50302" s="2">
        <v>44161</v>
      </c>
      <c r="E50302">
        <v>38454328</v>
      </c>
      <c r="F50302">
        <v>342444</v>
      </c>
      <c r="G50302">
        <v>4889</v>
      </c>
      <c r="H50302">
        <v>5139.4290000000001</v>
      </c>
      <c r="I50302">
        <v>11549</v>
      </c>
      <c r="J50302">
        <v>96</v>
      </c>
      <c r="K50302">
        <v>74.856999999999999</v>
      </c>
      <c r="L50302">
        <v>8905.2129999999997</v>
      </c>
      <c r="M50302">
        <v>127.13800000000001</v>
      </c>
      <c r="N50302">
        <v>133.65</v>
      </c>
      <c r="O50302">
        <v>300.33</v>
      </c>
      <c r="P50302">
        <v>2.496</v>
      </c>
      <c r="Q50302">
        <v>1.9470000000000001</v>
      </c>
      <c r="R50302">
        <v>1.1200000000000001</v>
      </c>
      <c r="S50302" s="1" t="s">
        <v>2198</v>
      </c>
      <c r="T50302" s="1" t="s">
        <v>9737</v>
      </c>
      <c r="U50302" s="1" t="s">
        <v>2122</v>
      </c>
      <c r="V50302" s="1" t="s">
        <v>9738</v>
      </c>
      <c r="W50302" s="1" t="s">
        <v>29</v>
      </c>
      <c r="X50302" s="1" t="s">
        <v>29</v>
      </c>
      <c r="Y50302" s="1" t="s">
        <v>29</v>
      </c>
      <c r="Z50302" s="1" t="s">
        <v>29</v>
      </c>
    </row>
    <row r="50303" spans="1:26" x14ac:dyDescent="0.2">
      <c r="A50303" s="1" t="s">
        <v>9507</v>
      </c>
      <c r="B50303" s="1" t="s">
        <v>2719</v>
      </c>
      <c r="C50303" s="1" t="s">
        <v>9508</v>
      </c>
      <c r="D50303" s="2">
        <v>44162</v>
      </c>
      <c r="E50303">
        <v>38454328</v>
      </c>
      <c r="F50303">
        <v>347466</v>
      </c>
      <c r="G50303">
        <v>5022</v>
      </c>
      <c r="H50303">
        <v>5193.857</v>
      </c>
      <c r="I50303">
        <v>11641</v>
      </c>
      <c r="J50303">
        <v>92</v>
      </c>
      <c r="K50303">
        <v>74</v>
      </c>
      <c r="L50303">
        <v>9035.81</v>
      </c>
      <c r="M50303">
        <v>130.596</v>
      </c>
      <c r="N50303">
        <v>135.066</v>
      </c>
      <c r="O50303">
        <v>302.72300000000001</v>
      </c>
      <c r="P50303">
        <v>2.3919999999999999</v>
      </c>
      <c r="Q50303">
        <v>1.9239999999999999</v>
      </c>
      <c r="R50303">
        <v>1.1200000000000001</v>
      </c>
      <c r="S50303" s="1" t="s">
        <v>2507</v>
      </c>
      <c r="T50303" s="1" t="s">
        <v>9649</v>
      </c>
      <c r="U50303" s="1" t="s">
        <v>4118</v>
      </c>
      <c r="V50303" s="1" t="s">
        <v>9739</v>
      </c>
      <c r="W50303" s="1" t="s">
        <v>29</v>
      </c>
      <c r="X50303" s="1" t="s">
        <v>29</v>
      </c>
      <c r="Y50303" s="1" t="s">
        <v>29</v>
      </c>
      <c r="Z50303" s="1" t="s">
        <v>29</v>
      </c>
    </row>
    <row r="50304" spans="1:26" x14ac:dyDescent="0.2">
      <c r="A50304" s="1" t="s">
        <v>9507</v>
      </c>
      <c r="B50304" s="1" t="s">
        <v>2719</v>
      </c>
      <c r="C50304" s="1" t="s">
        <v>9508</v>
      </c>
      <c r="D50304" s="2">
        <v>44163</v>
      </c>
      <c r="E50304">
        <v>38454328</v>
      </c>
      <c r="F50304">
        <v>353097</v>
      </c>
      <c r="G50304">
        <v>5631</v>
      </c>
      <c r="H50304">
        <v>5335.143</v>
      </c>
      <c r="I50304">
        <v>11728</v>
      </c>
      <c r="J50304">
        <v>87</v>
      </c>
      <c r="K50304">
        <v>75.143000000000001</v>
      </c>
      <c r="L50304">
        <v>9182.2430000000004</v>
      </c>
      <c r="M50304">
        <v>146.43299999999999</v>
      </c>
      <c r="N50304">
        <v>138.74</v>
      </c>
      <c r="O50304">
        <v>304.98500000000001</v>
      </c>
      <c r="P50304">
        <v>2.262</v>
      </c>
      <c r="Q50304">
        <v>1.954</v>
      </c>
      <c r="R50304">
        <v>1.1200000000000001</v>
      </c>
      <c r="S50304" s="1" t="s">
        <v>642</v>
      </c>
      <c r="T50304" s="1" t="s">
        <v>9741</v>
      </c>
      <c r="U50304" s="1" t="s">
        <v>6847</v>
      </c>
      <c r="V50304" s="1" t="s">
        <v>4386</v>
      </c>
      <c r="W50304" s="1" t="s">
        <v>29</v>
      </c>
      <c r="X50304" s="1" t="s">
        <v>29</v>
      </c>
      <c r="Y50304" s="1" t="s">
        <v>29</v>
      </c>
      <c r="Z50304" s="1" t="s">
        <v>29</v>
      </c>
    </row>
    <row r="50305" spans="1:26" x14ac:dyDescent="0.2">
      <c r="A50305" s="1" t="s">
        <v>9507</v>
      </c>
      <c r="B50305" s="1" t="s">
        <v>2719</v>
      </c>
      <c r="C50305" s="1" t="s">
        <v>9508</v>
      </c>
      <c r="D50305" s="2">
        <v>44164</v>
      </c>
      <c r="E50305">
        <v>38454328</v>
      </c>
      <c r="F50305">
        <v>359064</v>
      </c>
      <c r="G50305">
        <v>5967</v>
      </c>
      <c r="H50305">
        <v>5477.857</v>
      </c>
      <c r="I50305">
        <v>11822</v>
      </c>
      <c r="J50305">
        <v>94</v>
      </c>
      <c r="K50305">
        <v>78.713999999999999</v>
      </c>
      <c r="L50305">
        <v>9337.4150000000009</v>
      </c>
      <c r="M50305">
        <v>155.17099999999999</v>
      </c>
      <c r="N50305">
        <v>142.45099999999999</v>
      </c>
      <c r="O50305">
        <v>307.43</v>
      </c>
      <c r="P50305">
        <v>2.444</v>
      </c>
      <c r="Q50305">
        <v>2.0470000000000002</v>
      </c>
      <c r="R50305">
        <v>1.1200000000000001</v>
      </c>
      <c r="S50305" s="1" t="s">
        <v>2490</v>
      </c>
      <c r="T50305" s="1" t="s">
        <v>9742</v>
      </c>
      <c r="U50305" s="1" t="s">
        <v>4276</v>
      </c>
      <c r="V50305" s="1" t="s">
        <v>9743</v>
      </c>
      <c r="W50305" s="1" t="s">
        <v>29</v>
      </c>
      <c r="X50305" s="1" t="s">
        <v>29</v>
      </c>
      <c r="Y50305" s="1" t="s">
        <v>29</v>
      </c>
      <c r="Z50305" s="1" t="s">
        <v>29</v>
      </c>
    </row>
    <row r="50306" spans="1:26" x14ac:dyDescent="0.2">
      <c r="A50306" s="1" t="s">
        <v>9507</v>
      </c>
      <c r="B50306" s="1" t="s">
        <v>2719</v>
      </c>
      <c r="C50306" s="1" t="s">
        <v>9508</v>
      </c>
      <c r="D50306" s="2">
        <v>44165</v>
      </c>
      <c r="E50306">
        <v>38454328</v>
      </c>
      <c r="F50306">
        <v>365560</v>
      </c>
      <c r="G50306">
        <v>6496</v>
      </c>
      <c r="H50306">
        <v>5590.857</v>
      </c>
      <c r="I50306">
        <v>11915</v>
      </c>
      <c r="J50306">
        <v>93</v>
      </c>
      <c r="K50306">
        <v>81.713999999999999</v>
      </c>
      <c r="L50306">
        <v>9506.3420000000006</v>
      </c>
      <c r="M50306">
        <v>168.928</v>
      </c>
      <c r="N50306">
        <v>145.38999999999999</v>
      </c>
      <c r="O50306">
        <v>309.84800000000001</v>
      </c>
      <c r="P50306">
        <v>2.4180000000000001</v>
      </c>
      <c r="Q50306">
        <v>2.125</v>
      </c>
      <c r="R50306">
        <v>1.1100000000000001</v>
      </c>
      <c r="S50306" s="1" t="s">
        <v>1008</v>
      </c>
      <c r="T50306" s="1" t="s">
        <v>9526</v>
      </c>
      <c r="U50306" s="1" t="s">
        <v>1761</v>
      </c>
      <c r="V50306" s="1" t="s">
        <v>9744</v>
      </c>
      <c r="W50306" s="1" t="s">
        <v>29</v>
      </c>
      <c r="X50306" s="1" t="s">
        <v>29</v>
      </c>
      <c r="Y50306" s="1" t="s">
        <v>29</v>
      </c>
      <c r="Z50306" s="1" t="s">
        <v>29</v>
      </c>
    </row>
    <row r="50307" spans="1:26" x14ac:dyDescent="0.2">
      <c r="A50307" s="1" t="s">
        <v>9507</v>
      </c>
      <c r="B50307" s="1" t="s">
        <v>2719</v>
      </c>
      <c r="C50307" s="1" t="s">
        <v>9508</v>
      </c>
      <c r="D50307" s="2">
        <v>44166</v>
      </c>
      <c r="E50307">
        <v>38454328</v>
      </c>
      <c r="F50307">
        <v>372036</v>
      </c>
      <c r="G50307">
        <v>6476</v>
      </c>
      <c r="H50307">
        <v>5742</v>
      </c>
      <c r="I50307">
        <v>11988</v>
      </c>
      <c r="J50307">
        <v>73</v>
      </c>
      <c r="K50307">
        <v>85.429000000000002</v>
      </c>
      <c r="L50307">
        <v>9674.75</v>
      </c>
      <c r="M50307">
        <v>168.40799999999999</v>
      </c>
      <c r="N50307">
        <v>149.32</v>
      </c>
      <c r="O50307">
        <v>311.74599999999998</v>
      </c>
      <c r="P50307">
        <v>1.8979999999999999</v>
      </c>
      <c r="Q50307">
        <v>2.222</v>
      </c>
      <c r="R50307">
        <v>1.1100000000000001</v>
      </c>
      <c r="S50307" s="1" t="s">
        <v>385</v>
      </c>
      <c r="T50307" s="1" t="s">
        <v>9536</v>
      </c>
      <c r="U50307" s="1" t="s">
        <v>1730</v>
      </c>
      <c r="V50307" s="1" t="s">
        <v>9745</v>
      </c>
      <c r="W50307" s="1" t="s">
        <v>29</v>
      </c>
      <c r="X50307" s="1" t="s">
        <v>29</v>
      </c>
      <c r="Y50307" s="1" t="s">
        <v>29</v>
      </c>
      <c r="Z50307" s="1" t="s">
        <v>29</v>
      </c>
    </row>
    <row r="50308" spans="1:26" x14ac:dyDescent="0.2">
      <c r="A50308" s="1" t="s">
        <v>9507</v>
      </c>
      <c r="B50308" s="1" t="s">
        <v>2719</v>
      </c>
      <c r="C50308" s="1" t="s">
        <v>9508</v>
      </c>
      <c r="D50308" s="2">
        <v>44167</v>
      </c>
      <c r="E50308">
        <v>38454328</v>
      </c>
      <c r="F50308">
        <v>378139</v>
      </c>
      <c r="G50308">
        <v>6103</v>
      </c>
      <c r="H50308">
        <v>5797.7139999999999</v>
      </c>
      <c r="I50308">
        <v>12053</v>
      </c>
      <c r="J50308">
        <v>65</v>
      </c>
      <c r="K50308">
        <v>85.713999999999999</v>
      </c>
      <c r="L50308">
        <v>9833.4570000000003</v>
      </c>
      <c r="M50308">
        <v>158.708</v>
      </c>
      <c r="N50308">
        <v>150.76900000000001</v>
      </c>
      <c r="O50308">
        <v>313.43700000000001</v>
      </c>
      <c r="P50308">
        <v>1.69</v>
      </c>
      <c r="Q50308">
        <v>2.2290000000000001</v>
      </c>
      <c r="R50308">
        <v>1.1000000000000001</v>
      </c>
      <c r="S50308" s="1" t="s">
        <v>1086</v>
      </c>
      <c r="T50308" s="1" t="s">
        <v>9521</v>
      </c>
      <c r="U50308" s="1" t="s">
        <v>3316</v>
      </c>
      <c r="V50308" s="1" t="s">
        <v>9746</v>
      </c>
      <c r="W50308" s="1" t="s">
        <v>29</v>
      </c>
      <c r="X50308" s="1" t="s">
        <v>29</v>
      </c>
      <c r="Y50308" s="1" t="s">
        <v>29</v>
      </c>
      <c r="Z50308" s="1" t="s">
        <v>29</v>
      </c>
    </row>
    <row r="50309" spans="1:26" x14ac:dyDescent="0.2">
      <c r="A50309" s="1" t="s">
        <v>9507</v>
      </c>
      <c r="B50309" s="1" t="s">
        <v>2719</v>
      </c>
      <c r="C50309" s="1" t="s">
        <v>9508</v>
      </c>
      <c r="D50309" s="2">
        <v>44168</v>
      </c>
      <c r="E50309">
        <v>38454328</v>
      </c>
      <c r="F50309">
        <v>383468</v>
      </c>
      <c r="G50309">
        <v>5329</v>
      </c>
      <c r="H50309">
        <v>5860.5709999999999</v>
      </c>
      <c r="I50309">
        <v>12134</v>
      </c>
      <c r="J50309">
        <v>81</v>
      </c>
      <c r="K50309">
        <v>83.570999999999998</v>
      </c>
      <c r="L50309">
        <v>9972.0370000000003</v>
      </c>
      <c r="M50309">
        <v>138.58000000000001</v>
      </c>
      <c r="N50309">
        <v>152.40299999999999</v>
      </c>
      <c r="O50309">
        <v>315.54300000000001</v>
      </c>
      <c r="P50309">
        <v>2.1059999999999999</v>
      </c>
      <c r="Q50309">
        <v>2.173</v>
      </c>
      <c r="R50309">
        <v>1.1000000000000001</v>
      </c>
      <c r="S50309" s="1" t="s">
        <v>1002</v>
      </c>
      <c r="T50309" s="1" t="s">
        <v>9747</v>
      </c>
      <c r="U50309" s="1" t="s">
        <v>4056</v>
      </c>
      <c r="V50309" s="1" t="s">
        <v>9748</v>
      </c>
      <c r="W50309" s="1" t="s">
        <v>29</v>
      </c>
      <c r="X50309" s="1" t="s">
        <v>29</v>
      </c>
      <c r="Y50309" s="1" t="s">
        <v>29</v>
      </c>
      <c r="Z50309" s="1" t="s">
        <v>29</v>
      </c>
    </row>
    <row r="50310" spans="1:26" x14ac:dyDescent="0.2">
      <c r="A50310" s="1" t="s">
        <v>9507</v>
      </c>
      <c r="B50310" s="1" t="s">
        <v>2719</v>
      </c>
      <c r="C50310" s="1" t="s">
        <v>9508</v>
      </c>
      <c r="D50310" s="2">
        <v>44169</v>
      </c>
      <c r="E50310">
        <v>38454328</v>
      </c>
      <c r="F50310">
        <v>389775</v>
      </c>
      <c r="G50310">
        <v>6307</v>
      </c>
      <c r="H50310">
        <v>6044.143</v>
      </c>
      <c r="I50310">
        <v>12248</v>
      </c>
      <c r="J50310">
        <v>114</v>
      </c>
      <c r="K50310">
        <v>86.713999999999999</v>
      </c>
      <c r="L50310">
        <v>10136.049999999999</v>
      </c>
      <c r="M50310">
        <v>164.01300000000001</v>
      </c>
      <c r="N50310">
        <v>157.17699999999999</v>
      </c>
      <c r="O50310">
        <v>318.50799999999998</v>
      </c>
      <c r="P50310">
        <v>2.9649999999999999</v>
      </c>
      <c r="Q50310">
        <v>2.2549999999999999</v>
      </c>
      <c r="R50310">
        <v>1.1000000000000001</v>
      </c>
      <c r="S50310" s="1" t="s">
        <v>1002</v>
      </c>
      <c r="T50310" s="1" t="s">
        <v>9747</v>
      </c>
      <c r="U50310" s="1" t="s">
        <v>1724</v>
      </c>
      <c r="V50310" s="1" t="s">
        <v>9749</v>
      </c>
      <c r="W50310" s="1" t="s">
        <v>29</v>
      </c>
      <c r="X50310" s="1" t="s">
        <v>29</v>
      </c>
      <c r="Y50310" s="1" t="s">
        <v>29</v>
      </c>
      <c r="Z50310" s="1" t="s">
        <v>29</v>
      </c>
    </row>
    <row r="50311" spans="1:26" x14ac:dyDescent="0.2">
      <c r="A50311" s="1" t="s">
        <v>9507</v>
      </c>
      <c r="B50311" s="1" t="s">
        <v>2719</v>
      </c>
      <c r="C50311" s="1" t="s">
        <v>9508</v>
      </c>
      <c r="D50311" s="2">
        <v>44170</v>
      </c>
      <c r="E50311">
        <v>38454328</v>
      </c>
      <c r="F50311">
        <v>396268</v>
      </c>
      <c r="G50311">
        <v>6493</v>
      </c>
      <c r="H50311">
        <v>6167.2860000000001</v>
      </c>
      <c r="I50311">
        <v>12330</v>
      </c>
      <c r="J50311">
        <v>82</v>
      </c>
      <c r="K50311">
        <v>86</v>
      </c>
      <c r="L50311">
        <v>10304.9</v>
      </c>
      <c r="M50311">
        <v>168.85</v>
      </c>
      <c r="N50311">
        <v>160.37899999999999</v>
      </c>
      <c r="O50311">
        <v>320.64</v>
      </c>
      <c r="P50311">
        <v>2.1320000000000001</v>
      </c>
      <c r="Q50311">
        <v>2.2360000000000002</v>
      </c>
      <c r="R50311">
        <v>1.0900000000000001</v>
      </c>
      <c r="S50311" s="1" t="s">
        <v>209</v>
      </c>
      <c r="T50311" s="1" t="s">
        <v>9671</v>
      </c>
      <c r="U50311" s="1" t="s">
        <v>1771</v>
      </c>
      <c r="V50311" s="1" t="s">
        <v>9750</v>
      </c>
      <c r="W50311" s="1" t="s">
        <v>29</v>
      </c>
      <c r="X50311" s="1" t="s">
        <v>29</v>
      </c>
      <c r="Y50311" s="1" t="s">
        <v>29</v>
      </c>
      <c r="Z50311" s="1" t="s">
        <v>29</v>
      </c>
    </row>
    <row r="50312" spans="1:26" x14ac:dyDescent="0.2">
      <c r="A50312" s="1" t="s">
        <v>9507</v>
      </c>
      <c r="B50312" s="1" t="s">
        <v>2719</v>
      </c>
      <c r="C50312" s="1" t="s">
        <v>9508</v>
      </c>
      <c r="D50312" s="2">
        <v>44171</v>
      </c>
      <c r="E50312">
        <v>38454328</v>
      </c>
      <c r="F50312">
        <v>402568</v>
      </c>
      <c r="G50312">
        <v>6300</v>
      </c>
      <c r="H50312">
        <v>6214.857</v>
      </c>
      <c r="I50312">
        <v>12418</v>
      </c>
      <c r="J50312">
        <v>88</v>
      </c>
      <c r="K50312">
        <v>85.143000000000001</v>
      </c>
      <c r="L50312">
        <v>10468.731</v>
      </c>
      <c r="M50312">
        <v>163.83099999999999</v>
      </c>
      <c r="N50312">
        <v>161.61699999999999</v>
      </c>
      <c r="O50312">
        <v>322.92899999999997</v>
      </c>
      <c r="P50312">
        <v>2.2879999999999998</v>
      </c>
      <c r="Q50312">
        <v>2.214</v>
      </c>
      <c r="R50312">
        <v>1.0900000000000001</v>
      </c>
      <c r="S50312" s="1" t="s">
        <v>2428</v>
      </c>
      <c r="T50312" s="1" t="s">
        <v>9751</v>
      </c>
      <c r="U50312" s="1" t="s">
        <v>1589</v>
      </c>
      <c r="V50312" s="1" t="s">
        <v>9752</v>
      </c>
      <c r="W50312" s="1" t="s">
        <v>29</v>
      </c>
      <c r="X50312" s="1" t="s">
        <v>29</v>
      </c>
      <c r="Y50312" s="1" t="s">
        <v>29</v>
      </c>
      <c r="Z50312" s="1" t="s">
        <v>29</v>
      </c>
    </row>
    <row r="50313" spans="1:26" x14ac:dyDescent="0.2">
      <c r="A50313" s="1" t="s">
        <v>9507</v>
      </c>
      <c r="B50313" s="1" t="s">
        <v>2719</v>
      </c>
      <c r="C50313" s="1" t="s">
        <v>9508</v>
      </c>
      <c r="D50313" s="2">
        <v>44172</v>
      </c>
      <c r="E50313">
        <v>38454328</v>
      </c>
      <c r="F50313">
        <v>409567</v>
      </c>
      <c r="G50313">
        <v>6999</v>
      </c>
      <c r="H50313">
        <v>6286.7139999999999</v>
      </c>
      <c r="I50313">
        <v>12527</v>
      </c>
      <c r="J50313">
        <v>109</v>
      </c>
      <c r="K50313">
        <v>87.429000000000002</v>
      </c>
      <c r="L50313">
        <v>10650.739</v>
      </c>
      <c r="M50313">
        <v>182.00800000000001</v>
      </c>
      <c r="N50313">
        <v>163.48500000000001</v>
      </c>
      <c r="O50313">
        <v>325.76299999999998</v>
      </c>
      <c r="P50313">
        <v>2.835</v>
      </c>
      <c r="Q50313">
        <v>2.274</v>
      </c>
      <c r="R50313">
        <v>1.08</v>
      </c>
      <c r="S50313" s="1" t="s">
        <v>1080</v>
      </c>
      <c r="T50313" s="1" t="s">
        <v>9753</v>
      </c>
      <c r="U50313" s="1" t="s">
        <v>2519</v>
      </c>
      <c r="V50313" s="1" t="s">
        <v>6802</v>
      </c>
      <c r="W50313" s="1" t="s">
        <v>29</v>
      </c>
      <c r="X50313" s="1" t="s">
        <v>29</v>
      </c>
      <c r="Y50313" s="1" t="s">
        <v>29</v>
      </c>
      <c r="Z50313" s="1" t="s">
        <v>29</v>
      </c>
    </row>
    <row r="50314" spans="1:26" x14ac:dyDescent="0.2">
      <c r="A50314" s="1" t="s">
        <v>9507</v>
      </c>
      <c r="B50314" s="1" t="s">
        <v>2719</v>
      </c>
      <c r="C50314" s="1" t="s">
        <v>9508</v>
      </c>
      <c r="D50314" s="2">
        <v>44173</v>
      </c>
      <c r="E50314">
        <v>38454328</v>
      </c>
      <c r="F50314">
        <v>416554</v>
      </c>
      <c r="G50314">
        <v>6987</v>
      </c>
      <c r="H50314">
        <v>6359.7139999999999</v>
      </c>
      <c r="I50314">
        <v>12612</v>
      </c>
      <c r="J50314">
        <v>85</v>
      </c>
      <c r="K50314">
        <v>89.143000000000001</v>
      </c>
      <c r="L50314">
        <v>10832.434999999999</v>
      </c>
      <c r="M50314">
        <v>181.696</v>
      </c>
      <c r="N50314">
        <v>165.38399999999999</v>
      </c>
      <c r="O50314">
        <v>327.97300000000001</v>
      </c>
      <c r="P50314">
        <v>2.21</v>
      </c>
      <c r="Q50314">
        <v>2.3180000000000001</v>
      </c>
      <c r="R50314">
        <v>1.07</v>
      </c>
      <c r="S50314" s="1" t="s">
        <v>2209</v>
      </c>
      <c r="T50314" s="1" t="s">
        <v>9754</v>
      </c>
      <c r="U50314" s="1" t="s">
        <v>4058</v>
      </c>
      <c r="V50314" s="1" t="s">
        <v>9755</v>
      </c>
      <c r="W50314" s="1" t="s">
        <v>29</v>
      </c>
      <c r="X50314" s="1" t="s">
        <v>29</v>
      </c>
      <c r="Y50314" s="1" t="s">
        <v>29</v>
      </c>
      <c r="Z50314" s="1" t="s">
        <v>29</v>
      </c>
    </row>
    <row r="50315" spans="1:26" x14ac:dyDescent="0.2">
      <c r="A50315" s="1" t="s">
        <v>9507</v>
      </c>
      <c r="B50315" s="1" t="s">
        <v>2719</v>
      </c>
      <c r="C50315" s="1" t="s">
        <v>9508</v>
      </c>
      <c r="D50315" s="2">
        <v>44174</v>
      </c>
      <c r="E50315">
        <v>38454328</v>
      </c>
      <c r="F50315">
        <v>423053</v>
      </c>
      <c r="G50315">
        <v>6499</v>
      </c>
      <c r="H50315">
        <v>6416.2860000000001</v>
      </c>
      <c r="I50315">
        <v>12695</v>
      </c>
      <c r="J50315">
        <v>83</v>
      </c>
      <c r="K50315">
        <v>91.713999999999999</v>
      </c>
      <c r="L50315">
        <v>11001.44</v>
      </c>
      <c r="M50315">
        <v>169.006</v>
      </c>
      <c r="N50315">
        <v>166.85499999999999</v>
      </c>
      <c r="O50315">
        <v>330.13200000000001</v>
      </c>
      <c r="P50315">
        <v>2.1579999999999999</v>
      </c>
      <c r="Q50315">
        <v>2.3849999999999998</v>
      </c>
      <c r="R50315">
        <v>1.07</v>
      </c>
      <c r="S50315" s="1" t="s">
        <v>2317</v>
      </c>
      <c r="T50315" s="1" t="s">
        <v>9756</v>
      </c>
      <c r="U50315" s="1" t="s">
        <v>1589</v>
      </c>
      <c r="V50315" s="1" t="s">
        <v>9752</v>
      </c>
      <c r="W50315" s="1" t="s">
        <v>29</v>
      </c>
      <c r="X50315" s="1" t="s">
        <v>29</v>
      </c>
      <c r="Y50315" s="1" t="s">
        <v>29</v>
      </c>
      <c r="Z50315" s="1" t="s">
        <v>29</v>
      </c>
    </row>
    <row r="50316" spans="1:26" x14ac:dyDescent="0.2">
      <c r="A50316" s="1" t="s">
        <v>9507</v>
      </c>
      <c r="B50316" s="1" t="s">
        <v>2719</v>
      </c>
      <c r="C50316" s="1" t="s">
        <v>9508</v>
      </c>
      <c r="D50316" s="2">
        <v>44175</v>
      </c>
      <c r="E50316">
        <v>38454328</v>
      </c>
      <c r="F50316">
        <v>429034</v>
      </c>
      <c r="G50316">
        <v>5981</v>
      </c>
      <c r="H50316">
        <v>6509.4290000000001</v>
      </c>
      <c r="I50316">
        <v>12784</v>
      </c>
      <c r="J50316">
        <v>89</v>
      </c>
      <c r="K50316">
        <v>92.856999999999999</v>
      </c>
      <c r="L50316">
        <v>11156.976000000001</v>
      </c>
      <c r="M50316">
        <v>155.535</v>
      </c>
      <c r="N50316">
        <v>169.27699999999999</v>
      </c>
      <c r="O50316">
        <v>332.44600000000003</v>
      </c>
      <c r="P50316">
        <v>2.3140000000000001</v>
      </c>
      <c r="Q50316">
        <v>2.415</v>
      </c>
      <c r="R50316">
        <v>1.06</v>
      </c>
      <c r="S50316" s="1" t="s">
        <v>2217</v>
      </c>
      <c r="T50316" s="1" t="s">
        <v>9757</v>
      </c>
      <c r="U50316" s="1" t="s">
        <v>5539</v>
      </c>
      <c r="V50316" s="1" t="s">
        <v>9758</v>
      </c>
      <c r="W50316" s="1" t="s">
        <v>29</v>
      </c>
      <c r="X50316" s="1" t="s">
        <v>29</v>
      </c>
      <c r="Y50316" s="1" t="s">
        <v>29</v>
      </c>
      <c r="Z50316" s="1" t="s">
        <v>29</v>
      </c>
    </row>
    <row r="50317" spans="1:26" x14ac:dyDescent="0.2">
      <c r="A50317" s="1" t="s">
        <v>9507</v>
      </c>
      <c r="B50317" s="1" t="s">
        <v>2719</v>
      </c>
      <c r="C50317" s="1" t="s">
        <v>9508</v>
      </c>
      <c r="D50317" s="2">
        <v>44176</v>
      </c>
      <c r="E50317">
        <v>38454328</v>
      </c>
      <c r="F50317">
        <v>435329</v>
      </c>
      <c r="G50317">
        <v>6295</v>
      </c>
      <c r="H50317">
        <v>6507.7139999999999</v>
      </c>
      <c r="I50317">
        <v>12900</v>
      </c>
      <c r="J50317">
        <v>116</v>
      </c>
      <c r="K50317">
        <v>93.143000000000001</v>
      </c>
      <c r="L50317">
        <v>11320.675999999999</v>
      </c>
      <c r="M50317">
        <v>163.70099999999999</v>
      </c>
      <c r="N50317">
        <v>169.232</v>
      </c>
      <c r="O50317">
        <v>335.46300000000002</v>
      </c>
      <c r="P50317">
        <v>3.0169999999999999</v>
      </c>
      <c r="Q50317">
        <v>2.4220000000000002</v>
      </c>
      <c r="R50317">
        <v>1.06</v>
      </c>
      <c r="S50317" s="1" t="s">
        <v>963</v>
      </c>
      <c r="T50317" s="1" t="s">
        <v>9759</v>
      </c>
      <c r="U50317" s="1" t="s">
        <v>3215</v>
      </c>
      <c r="V50317" s="1" t="s">
        <v>9760</v>
      </c>
      <c r="W50317" s="1" t="s">
        <v>29</v>
      </c>
      <c r="X50317" s="1" t="s">
        <v>29</v>
      </c>
      <c r="Y50317" s="1" t="s">
        <v>29</v>
      </c>
      <c r="Z50317" s="1" t="s">
        <v>29</v>
      </c>
    </row>
    <row r="50318" spans="1:26" x14ac:dyDescent="0.2">
      <c r="A50318" s="1" t="s">
        <v>9507</v>
      </c>
      <c r="B50318" s="1" t="s">
        <v>2719</v>
      </c>
      <c r="C50318" s="1" t="s">
        <v>9508</v>
      </c>
      <c r="D50318" s="2">
        <v>44177</v>
      </c>
      <c r="E50318">
        <v>38454328</v>
      </c>
      <c r="F50318">
        <v>442068</v>
      </c>
      <c r="G50318">
        <v>6739</v>
      </c>
      <c r="H50318">
        <v>6542.857</v>
      </c>
      <c r="I50318">
        <v>13024</v>
      </c>
      <c r="J50318">
        <v>124</v>
      </c>
      <c r="K50318">
        <v>99.143000000000001</v>
      </c>
      <c r="L50318">
        <v>11495.923000000001</v>
      </c>
      <c r="M50318">
        <v>175.24700000000001</v>
      </c>
      <c r="N50318">
        <v>170.14599999999999</v>
      </c>
      <c r="O50318">
        <v>338.68700000000001</v>
      </c>
      <c r="P50318">
        <v>3.2250000000000001</v>
      </c>
      <c r="Q50318">
        <v>2.5779999999999998</v>
      </c>
      <c r="R50318">
        <v>1.06</v>
      </c>
      <c r="S50318" s="1" t="s">
        <v>1067</v>
      </c>
      <c r="T50318" s="1" t="s">
        <v>6790</v>
      </c>
      <c r="U50318" s="1" t="s">
        <v>3985</v>
      </c>
      <c r="V50318" s="1" t="s">
        <v>9761</v>
      </c>
      <c r="W50318" s="1" t="s">
        <v>29</v>
      </c>
      <c r="X50318" s="1" t="s">
        <v>29</v>
      </c>
      <c r="Y50318" s="1" t="s">
        <v>29</v>
      </c>
      <c r="Z50318" s="1" t="s">
        <v>29</v>
      </c>
    </row>
    <row r="50319" spans="1:26" x14ac:dyDescent="0.2">
      <c r="A50319" s="1" t="s">
        <v>9507</v>
      </c>
      <c r="B50319" s="1" t="s">
        <v>2719</v>
      </c>
      <c r="C50319" s="1" t="s">
        <v>9508</v>
      </c>
      <c r="D50319" s="2">
        <v>44178</v>
      </c>
      <c r="E50319">
        <v>38454328</v>
      </c>
      <c r="F50319">
        <v>448839</v>
      </c>
      <c r="G50319">
        <v>6771</v>
      </c>
      <c r="H50319">
        <v>6610.143</v>
      </c>
      <c r="I50319">
        <v>13166</v>
      </c>
      <c r="J50319">
        <v>142</v>
      </c>
      <c r="K50319">
        <v>106.857</v>
      </c>
      <c r="L50319">
        <v>11672.002</v>
      </c>
      <c r="M50319">
        <v>176.07900000000001</v>
      </c>
      <c r="N50319">
        <v>171.89599999999999</v>
      </c>
      <c r="O50319">
        <v>342.38</v>
      </c>
      <c r="P50319">
        <v>3.6930000000000001</v>
      </c>
      <c r="Q50319">
        <v>2.7789999999999999</v>
      </c>
      <c r="R50319">
        <v>1.06</v>
      </c>
      <c r="S50319" s="1" t="s">
        <v>968</v>
      </c>
      <c r="T50319" s="1" t="s">
        <v>9762</v>
      </c>
      <c r="U50319" s="1" t="s">
        <v>4138</v>
      </c>
      <c r="V50319" s="1" t="s">
        <v>9763</v>
      </c>
      <c r="W50319" s="1" t="s">
        <v>29</v>
      </c>
      <c r="X50319" s="1" t="s">
        <v>29</v>
      </c>
      <c r="Y50319" s="1" t="s">
        <v>29</v>
      </c>
      <c r="Z50319" s="1" t="s">
        <v>29</v>
      </c>
    </row>
    <row r="50320" spans="1:26" x14ac:dyDescent="0.2">
      <c r="A50320" s="1" t="s">
        <v>9507</v>
      </c>
      <c r="B50320" s="1" t="s">
        <v>2719</v>
      </c>
      <c r="C50320" s="1" t="s">
        <v>9508</v>
      </c>
      <c r="D50320" s="2">
        <v>44179</v>
      </c>
      <c r="E50320">
        <v>38454328</v>
      </c>
      <c r="F50320">
        <v>455549</v>
      </c>
      <c r="G50320">
        <v>6710</v>
      </c>
      <c r="H50320">
        <v>6568.857</v>
      </c>
      <c r="I50320">
        <v>13292</v>
      </c>
      <c r="J50320">
        <v>126</v>
      </c>
      <c r="K50320">
        <v>109.286</v>
      </c>
      <c r="L50320">
        <v>11846.495000000001</v>
      </c>
      <c r="M50320">
        <v>174.49299999999999</v>
      </c>
      <c r="N50320">
        <v>170.822</v>
      </c>
      <c r="O50320">
        <v>345.65699999999998</v>
      </c>
      <c r="P50320">
        <v>3.2770000000000001</v>
      </c>
      <c r="Q50320">
        <v>2.8420000000000001</v>
      </c>
      <c r="R50320">
        <v>1.05</v>
      </c>
      <c r="S50320" s="1" t="s">
        <v>1067</v>
      </c>
      <c r="T50320" s="1" t="s">
        <v>6790</v>
      </c>
      <c r="U50320" s="1" t="s">
        <v>1526</v>
      </c>
      <c r="V50320" s="1" t="s">
        <v>9764</v>
      </c>
      <c r="W50320" s="1" t="s">
        <v>29</v>
      </c>
      <c r="X50320" s="1" t="s">
        <v>29</v>
      </c>
      <c r="Y50320" s="1" t="s">
        <v>29</v>
      </c>
      <c r="Z50320" s="1" t="s">
        <v>29</v>
      </c>
    </row>
    <row r="50321" spans="1:26" x14ac:dyDescent="0.2">
      <c r="A50321" s="1" t="s">
        <v>9507</v>
      </c>
      <c r="B50321" s="1" t="s">
        <v>2719</v>
      </c>
      <c r="C50321" s="1" t="s">
        <v>9508</v>
      </c>
      <c r="D50321" s="2">
        <v>44180</v>
      </c>
      <c r="E50321">
        <v>38454328</v>
      </c>
      <c r="F50321">
        <v>462129</v>
      </c>
      <c r="G50321">
        <v>6580</v>
      </c>
      <c r="H50321">
        <v>6510.7139999999999</v>
      </c>
      <c r="I50321">
        <v>13386</v>
      </c>
      <c r="J50321">
        <v>94</v>
      </c>
      <c r="K50321">
        <v>110.571</v>
      </c>
      <c r="L50321">
        <v>12017.607</v>
      </c>
      <c r="M50321">
        <v>171.11199999999999</v>
      </c>
      <c r="N50321">
        <v>169.31</v>
      </c>
      <c r="O50321">
        <v>348.101</v>
      </c>
      <c r="P50321">
        <v>2.444</v>
      </c>
      <c r="Q50321">
        <v>2.875</v>
      </c>
      <c r="R50321">
        <v>1.05</v>
      </c>
      <c r="S50321" s="1" t="s">
        <v>3688</v>
      </c>
      <c r="T50321" s="1" t="s">
        <v>8717</v>
      </c>
      <c r="U50321" s="1" t="s">
        <v>8136</v>
      </c>
      <c r="V50321" s="1" t="s">
        <v>9765</v>
      </c>
      <c r="W50321" s="1" t="s">
        <v>29</v>
      </c>
      <c r="X50321" s="1" t="s">
        <v>29</v>
      </c>
      <c r="Y50321" s="1" t="s">
        <v>29</v>
      </c>
      <c r="Z50321" s="1" t="s">
        <v>29</v>
      </c>
    </row>
    <row r="50322" spans="1:26" x14ac:dyDescent="0.2">
      <c r="A50322" s="1" t="s">
        <v>9507</v>
      </c>
      <c r="B50322" s="1" t="s">
        <v>2719</v>
      </c>
      <c r="C50322" s="1" t="s">
        <v>9508</v>
      </c>
      <c r="D50322" s="2">
        <v>44181</v>
      </c>
      <c r="E50322">
        <v>38454328</v>
      </c>
      <c r="F50322">
        <v>468860</v>
      </c>
      <c r="G50322">
        <v>6731</v>
      </c>
      <c r="H50322">
        <v>6543.857</v>
      </c>
      <c r="I50322">
        <v>13465</v>
      </c>
      <c r="J50322">
        <v>79</v>
      </c>
      <c r="K50322">
        <v>110</v>
      </c>
      <c r="L50322">
        <v>12192.646000000001</v>
      </c>
      <c r="M50322">
        <v>175.03899999999999</v>
      </c>
      <c r="N50322">
        <v>170.172</v>
      </c>
      <c r="O50322">
        <v>350.15600000000001</v>
      </c>
      <c r="P50322">
        <v>2.0539999999999998</v>
      </c>
      <c r="Q50322">
        <v>2.8610000000000002</v>
      </c>
      <c r="R50322">
        <v>1.04</v>
      </c>
      <c r="S50322" s="1" t="s">
        <v>1224</v>
      </c>
      <c r="T50322" s="1" t="s">
        <v>9517</v>
      </c>
      <c r="U50322" s="1" t="s">
        <v>4400</v>
      </c>
      <c r="V50322" s="1" t="s">
        <v>9766</v>
      </c>
      <c r="W50322" s="1" t="s">
        <v>29</v>
      </c>
      <c r="X50322" s="1" t="s">
        <v>29</v>
      </c>
      <c r="Y50322" s="1" t="s">
        <v>29</v>
      </c>
      <c r="Z50322" s="1" t="s">
        <v>29</v>
      </c>
    </row>
    <row r="50323" spans="1:26" x14ac:dyDescent="0.2">
      <c r="A50323" s="1" t="s">
        <v>9507</v>
      </c>
      <c r="B50323" s="1" t="s">
        <v>2719</v>
      </c>
      <c r="C50323" s="1" t="s">
        <v>9508</v>
      </c>
      <c r="D50323" s="2">
        <v>44182</v>
      </c>
      <c r="E50323">
        <v>38454328</v>
      </c>
      <c r="F50323">
        <v>475212</v>
      </c>
      <c r="G50323">
        <v>6352</v>
      </c>
      <c r="H50323">
        <v>6596.857</v>
      </c>
      <c r="I50323">
        <v>13569</v>
      </c>
      <c r="J50323">
        <v>104</v>
      </c>
      <c r="K50323">
        <v>112.143</v>
      </c>
      <c r="L50323">
        <v>12357.829</v>
      </c>
      <c r="M50323">
        <v>165.18299999999999</v>
      </c>
      <c r="N50323">
        <v>171.55</v>
      </c>
      <c r="O50323">
        <v>352.86</v>
      </c>
      <c r="P50323">
        <v>2.7050000000000001</v>
      </c>
      <c r="Q50323">
        <v>2.9159999999999999</v>
      </c>
      <c r="R50323">
        <v>1.04</v>
      </c>
      <c r="S50323" s="1" t="s">
        <v>2308</v>
      </c>
      <c r="T50323" s="1" t="s">
        <v>9767</v>
      </c>
      <c r="U50323" s="1" t="s">
        <v>9217</v>
      </c>
      <c r="V50323" s="1" t="s">
        <v>9768</v>
      </c>
      <c r="W50323" s="1" t="s">
        <v>29</v>
      </c>
      <c r="X50323" s="1" t="s">
        <v>29</v>
      </c>
      <c r="Y50323" s="1" t="s">
        <v>29</v>
      </c>
      <c r="Z50323" s="1" t="s">
        <v>29</v>
      </c>
    </row>
    <row r="50324" spans="1:26" x14ac:dyDescent="0.2">
      <c r="A50324" s="1" t="s">
        <v>9507</v>
      </c>
      <c r="B50324" s="1" t="s">
        <v>2719</v>
      </c>
      <c r="C50324" s="1" t="s">
        <v>9508</v>
      </c>
      <c r="D50324" s="2">
        <v>44183</v>
      </c>
      <c r="E50324">
        <v>38454328</v>
      </c>
      <c r="F50324">
        <v>481628</v>
      </c>
      <c r="G50324">
        <v>6416</v>
      </c>
      <c r="H50324">
        <v>6614.143</v>
      </c>
      <c r="I50324">
        <v>13708</v>
      </c>
      <c r="J50324">
        <v>139</v>
      </c>
      <c r="K50324">
        <v>115.429</v>
      </c>
      <c r="L50324">
        <v>12524.675999999999</v>
      </c>
      <c r="M50324">
        <v>166.84700000000001</v>
      </c>
      <c r="N50324">
        <v>172</v>
      </c>
      <c r="O50324">
        <v>356.47500000000002</v>
      </c>
      <c r="P50324">
        <v>3.6150000000000002</v>
      </c>
      <c r="Q50324">
        <v>3.0019999999999998</v>
      </c>
      <c r="R50324">
        <v>1.04</v>
      </c>
      <c r="S50324" s="1" t="s">
        <v>3520</v>
      </c>
      <c r="T50324" s="1" t="s">
        <v>9769</v>
      </c>
      <c r="U50324" s="1" t="s">
        <v>1535</v>
      </c>
      <c r="V50324" s="1" t="s">
        <v>9770</v>
      </c>
      <c r="W50324" s="1" t="s">
        <v>29</v>
      </c>
      <c r="X50324" s="1" t="s">
        <v>29</v>
      </c>
      <c r="Y50324" s="1" t="s">
        <v>29</v>
      </c>
      <c r="Z50324" s="1" t="s">
        <v>29</v>
      </c>
    </row>
    <row r="50325" spans="1:26" x14ac:dyDescent="0.2">
      <c r="A50325" s="1" t="s">
        <v>9507</v>
      </c>
      <c r="B50325" s="1" t="s">
        <v>2719</v>
      </c>
      <c r="C50325" s="1" t="s">
        <v>9508</v>
      </c>
      <c r="D50325" s="2">
        <v>44184</v>
      </c>
      <c r="E50325">
        <v>38454328</v>
      </c>
      <c r="F50325">
        <v>488636</v>
      </c>
      <c r="G50325">
        <v>7008</v>
      </c>
      <c r="H50325">
        <v>6652.5709999999999</v>
      </c>
      <c r="I50325">
        <v>13824</v>
      </c>
      <c r="J50325">
        <v>116</v>
      </c>
      <c r="K50325">
        <v>114.286</v>
      </c>
      <c r="L50325">
        <v>12706.918</v>
      </c>
      <c r="M50325">
        <v>182.24199999999999</v>
      </c>
      <c r="N50325">
        <v>172.999</v>
      </c>
      <c r="O50325">
        <v>359.49099999999999</v>
      </c>
      <c r="P50325">
        <v>3.0169999999999999</v>
      </c>
      <c r="Q50325">
        <v>2.972</v>
      </c>
      <c r="R50325">
        <v>1.03</v>
      </c>
      <c r="S50325" s="1" t="s">
        <v>1032</v>
      </c>
      <c r="T50325" s="1" t="s">
        <v>9771</v>
      </c>
      <c r="U50325" s="1" t="s">
        <v>3227</v>
      </c>
      <c r="V50325" s="1" t="s">
        <v>9772</v>
      </c>
      <c r="W50325" s="1" t="s">
        <v>29</v>
      </c>
      <c r="X50325" s="1" t="s">
        <v>29</v>
      </c>
      <c r="Y50325" s="1" t="s">
        <v>29</v>
      </c>
      <c r="Z50325" s="1" t="s">
        <v>29</v>
      </c>
    </row>
    <row r="50326" spans="1:26" x14ac:dyDescent="0.2">
      <c r="A50326" s="1" t="s">
        <v>9507</v>
      </c>
      <c r="B50326" s="1" t="s">
        <v>2719</v>
      </c>
      <c r="C50326" s="1" t="s">
        <v>9508</v>
      </c>
      <c r="D50326" s="2">
        <v>44185</v>
      </c>
      <c r="E50326">
        <v>38454328</v>
      </c>
      <c r="F50326">
        <v>495343</v>
      </c>
      <c r="G50326">
        <v>6707</v>
      </c>
      <c r="H50326">
        <v>6643.4290000000001</v>
      </c>
      <c r="I50326">
        <v>13947</v>
      </c>
      <c r="J50326">
        <v>123</v>
      </c>
      <c r="K50326">
        <v>111.571</v>
      </c>
      <c r="L50326">
        <v>12881.333000000001</v>
      </c>
      <c r="M50326">
        <v>174.41499999999999</v>
      </c>
      <c r="N50326">
        <v>172.762</v>
      </c>
      <c r="O50326">
        <v>362.69</v>
      </c>
      <c r="P50326">
        <v>3.1989999999999998</v>
      </c>
      <c r="Q50326">
        <v>2.9009999999999998</v>
      </c>
      <c r="R50326">
        <v>1.03</v>
      </c>
      <c r="S50326" s="1" t="s">
        <v>2309</v>
      </c>
      <c r="T50326" s="1" t="s">
        <v>9773</v>
      </c>
      <c r="U50326" s="1" t="s">
        <v>8078</v>
      </c>
      <c r="V50326" s="1" t="s">
        <v>3548</v>
      </c>
      <c r="W50326" s="1" t="s">
        <v>29</v>
      </c>
      <c r="X50326" s="1" t="s">
        <v>29</v>
      </c>
      <c r="Y50326" s="1" t="s">
        <v>29</v>
      </c>
      <c r="Z50326" s="1" t="s">
        <v>29</v>
      </c>
    </row>
    <row r="50327" spans="1:26" x14ac:dyDescent="0.2">
      <c r="A50327" s="1" t="s">
        <v>9507</v>
      </c>
      <c r="B50327" s="1" t="s">
        <v>2719</v>
      </c>
      <c r="C50327" s="1" t="s">
        <v>9508</v>
      </c>
      <c r="D50327" s="2">
        <v>44186</v>
      </c>
      <c r="E50327">
        <v>38454328</v>
      </c>
      <c r="F50327">
        <v>502238</v>
      </c>
      <c r="G50327">
        <v>6895</v>
      </c>
      <c r="H50327">
        <v>6669.857</v>
      </c>
      <c r="I50327">
        <v>14089</v>
      </c>
      <c r="J50327">
        <v>142</v>
      </c>
      <c r="K50327">
        <v>113.857</v>
      </c>
      <c r="L50327">
        <v>13060.637000000001</v>
      </c>
      <c r="M50327">
        <v>179.304</v>
      </c>
      <c r="N50327">
        <v>173.44900000000001</v>
      </c>
      <c r="O50327">
        <v>366.38299999999998</v>
      </c>
      <c r="P50327">
        <v>3.6930000000000001</v>
      </c>
      <c r="Q50327">
        <v>2.9609999999999999</v>
      </c>
      <c r="R50327">
        <v>1.02</v>
      </c>
      <c r="S50327" s="1" t="s">
        <v>2309</v>
      </c>
      <c r="T50327" s="1" t="s">
        <v>9773</v>
      </c>
      <c r="U50327" s="1" t="s">
        <v>2518</v>
      </c>
      <c r="V50327" s="1" t="s">
        <v>9774</v>
      </c>
      <c r="W50327" s="1" t="s">
        <v>29</v>
      </c>
      <c r="X50327" s="1" t="s">
        <v>29</v>
      </c>
      <c r="Y50327" s="1" t="s">
        <v>29</v>
      </c>
      <c r="Z50327" s="1" t="s">
        <v>29</v>
      </c>
    </row>
    <row r="50328" spans="1:26" x14ac:dyDescent="0.2">
      <c r="A50328" s="1" t="s">
        <v>9507</v>
      </c>
      <c r="B50328" s="1" t="s">
        <v>2719</v>
      </c>
      <c r="C50328" s="1" t="s">
        <v>9508</v>
      </c>
      <c r="D50328" s="2">
        <v>44187</v>
      </c>
      <c r="E50328">
        <v>38454328</v>
      </c>
      <c r="F50328">
        <v>508931</v>
      </c>
      <c r="G50328">
        <v>6693</v>
      </c>
      <c r="H50328">
        <v>6686</v>
      </c>
      <c r="I50328">
        <v>14168</v>
      </c>
      <c r="J50328">
        <v>79</v>
      </c>
      <c r="K50328">
        <v>111.714</v>
      </c>
      <c r="L50328">
        <v>13234.687</v>
      </c>
      <c r="M50328">
        <v>174.05099999999999</v>
      </c>
      <c r="N50328">
        <v>173.869</v>
      </c>
      <c r="O50328">
        <v>368.43700000000001</v>
      </c>
      <c r="P50328">
        <v>2.0539999999999998</v>
      </c>
      <c r="Q50328">
        <v>2.9049999999999998</v>
      </c>
      <c r="R50328">
        <v>1.02</v>
      </c>
      <c r="S50328" s="1" t="s">
        <v>2423</v>
      </c>
      <c r="T50328" s="1" t="s">
        <v>9775</v>
      </c>
      <c r="U50328" s="1" t="s">
        <v>3267</v>
      </c>
      <c r="V50328" s="1" t="s">
        <v>9776</v>
      </c>
      <c r="W50328" s="1" t="s">
        <v>29</v>
      </c>
      <c r="X50328" s="1" t="s">
        <v>29</v>
      </c>
      <c r="Y50328" s="1" t="s">
        <v>29</v>
      </c>
      <c r="Z50328" s="1" t="s">
        <v>29</v>
      </c>
    </row>
    <row r="50329" spans="1:26" x14ac:dyDescent="0.2">
      <c r="A50329" s="1" t="s">
        <v>9507</v>
      </c>
      <c r="B50329" s="1" t="s">
        <v>2719</v>
      </c>
      <c r="C50329" s="1" t="s">
        <v>9508</v>
      </c>
      <c r="D50329" s="2">
        <v>44188</v>
      </c>
      <c r="E50329">
        <v>38454328</v>
      </c>
      <c r="F50329">
        <v>515312</v>
      </c>
      <c r="G50329">
        <v>6381</v>
      </c>
      <c r="H50329">
        <v>6636</v>
      </c>
      <c r="I50329">
        <v>14235</v>
      </c>
      <c r="J50329">
        <v>67</v>
      </c>
      <c r="K50329">
        <v>110</v>
      </c>
      <c r="L50329">
        <v>13400.624</v>
      </c>
      <c r="M50329">
        <v>165.93700000000001</v>
      </c>
      <c r="N50329">
        <v>172.56800000000001</v>
      </c>
      <c r="O50329">
        <v>370.17899999999997</v>
      </c>
      <c r="P50329">
        <v>1.742</v>
      </c>
      <c r="Q50329">
        <v>2.8610000000000002</v>
      </c>
      <c r="R50329">
        <v>1.02</v>
      </c>
      <c r="S50329" s="1" t="s">
        <v>760</v>
      </c>
      <c r="T50329" s="1" t="s">
        <v>9777</v>
      </c>
      <c r="U50329" s="1" t="s">
        <v>4169</v>
      </c>
      <c r="V50329" s="1" t="s">
        <v>9778</v>
      </c>
      <c r="W50329" s="1" t="s">
        <v>29</v>
      </c>
      <c r="X50329" s="1" t="s">
        <v>29</v>
      </c>
      <c r="Y50329" s="1" t="s">
        <v>29</v>
      </c>
      <c r="Z50329" s="1" t="s">
        <v>29</v>
      </c>
    </row>
    <row r="50330" spans="1:26" x14ac:dyDescent="0.2">
      <c r="A50330" s="1" t="s">
        <v>9507</v>
      </c>
      <c r="B50330" s="1" t="s">
        <v>2719</v>
      </c>
      <c r="C50330" s="1" t="s">
        <v>9508</v>
      </c>
      <c r="D50330" s="2">
        <v>44189</v>
      </c>
      <c r="E50330">
        <v>38454328</v>
      </c>
      <c r="F50330">
        <v>521508</v>
      </c>
      <c r="G50330">
        <v>6196</v>
      </c>
      <c r="H50330">
        <v>6613.7139999999999</v>
      </c>
      <c r="I50330">
        <v>14328</v>
      </c>
      <c r="J50330">
        <v>93</v>
      </c>
      <c r="K50330">
        <v>108.429</v>
      </c>
      <c r="L50330">
        <v>13561.75</v>
      </c>
      <c r="M50330">
        <v>161.126</v>
      </c>
      <c r="N50330">
        <v>171.989</v>
      </c>
      <c r="O50330">
        <v>372.59800000000001</v>
      </c>
      <c r="P50330">
        <v>2.4180000000000001</v>
      </c>
      <c r="Q50330">
        <v>2.82</v>
      </c>
      <c r="R50330">
        <v>1.02</v>
      </c>
      <c r="S50330" s="1" t="s">
        <v>1192</v>
      </c>
      <c r="T50330" s="1" t="s">
        <v>9779</v>
      </c>
      <c r="U50330" s="1" t="s">
        <v>4157</v>
      </c>
      <c r="V50330" s="1" t="s">
        <v>9780</v>
      </c>
      <c r="W50330" s="1" t="s">
        <v>29</v>
      </c>
      <c r="X50330" s="1" t="s">
        <v>29</v>
      </c>
      <c r="Y50330" s="1" t="s">
        <v>29</v>
      </c>
      <c r="Z50330" s="1" t="s">
        <v>29</v>
      </c>
    </row>
    <row r="50331" spans="1:26" x14ac:dyDescent="0.2">
      <c r="A50331" s="1" t="s">
        <v>9507</v>
      </c>
      <c r="B50331" s="1" t="s">
        <v>2719</v>
      </c>
      <c r="C50331" s="1" t="s">
        <v>9508</v>
      </c>
      <c r="D50331" s="2">
        <v>44190</v>
      </c>
      <c r="E50331">
        <v>38454328</v>
      </c>
      <c r="F50331">
        <v>528353</v>
      </c>
      <c r="G50331">
        <v>6845</v>
      </c>
      <c r="H50331">
        <v>6675</v>
      </c>
      <c r="I50331">
        <v>14497</v>
      </c>
      <c r="J50331">
        <v>169</v>
      </c>
      <c r="K50331">
        <v>112.714</v>
      </c>
      <c r="L50331">
        <v>13739.754000000001</v>
      </c>
      <c r="M50331">
        <v>178.00299999999999</v>
      </c>
      <c r="N50331">
        <v>173.583</v>
      </c>
      <c r="O50331">
        <v>376.99299999999999</v>
      </c>
      <c r="P50331">
        <v>4.3949999999999996</v>
      </c>
      <c r="Q50331">
        <v>2.931</v>
      </c>
      <c r="R50331">
        <v>1.02</v>
      </c>
      <c r="S50331" s="1" t="s">
        <v>1110</v>
      </c>
      <c r="T50331" s="1" t="s">
        <v>9781</v>
      </c>
      <c r="U50331" s="1" t="s">
        <v>5775</v>
      </c>
      <c r="V50331" s="1" t="s">
        <v>9782</v>
      </c>
      <c r="W50331" s="1" t="s">
        <v>29</v>
      </c>
      <c r="X50331" s="1" t="s">
        <v>29</v>
      </c>
      <c r="Y50331" s="1" t="s">
        <v>29</v>
      </c>
      <c r="Z50331" s="1" t="s">
        <v>29</v>
      </c>
    </row>
    <row r="50332" spans="1:26" x14ac:dyDescent="0.2">
      <c r="A50332" s="1" t="s">
        <v>9507</v>
      </c>
      <c r="B50332" s="1" t="s">
        <v>2719</v>
      </c>
      <c r="C50332" s="1" t="s">
        <v>9508</v>
      </c>
      <c r="D50332" s="2">
        <v>44191</v>
      </c>
      <c r="E50332">
        <v>38454328</v>
      </c>
      <c r="F50332">
        <v>535149</v>
      </c>
      <c r="G50332">
        <v>6796</v>
      </c>
      <c r="H50332">
        <v>6644.7139999999999</v>
      </c>
      <c r="I50332">
        <v>14649</v>
      </c>
      <c r="J50332">
        <v>152</v>
      </c>
      <c r="K50332">
        <v>117.857</v>
      </c>
      <c r="L50332">
        <v>13916.483</v>
      </c>
      <c r="M50332">
        <v>176.72900000000001</v>
      </c>
      <c r="N50332">
        <v>172.79499999999999</v>
      </c>
      <c r="O50332">
        <v>380.94499999999999</v>
      </c>
      <c r="P50332">
        <v>3.9529999999999998</v>
      </c>
      <c r="Q50332">
        <v>3.0649999999999999</v>
      </c>
      <c r="R50332">
        <v>1.02</v>
      </c>
      <c r="S50332" s="1" t="s">
        <v>1031</v>
      </c>
      <c r="T50332" s="1" t="s">
        <v>9783</v>
      </c>
      <c r="U50332" s="1" t="s">
        <v>6798</v>
      </c>
      <c r="V50332" s="1" t="s">
        <v>9784</v>
      </c>
      <c r="W50332" s="1" t="s">
        <v>29</v>
      </c>
      <c r="X50332" s="1" t="s">
        <v>29</v>
      </c>
      <c r="Y50332" s="1" t="s">
        <v>29</v>
      </c>
      <c r="Z50332" s="1" t="s">
        <v>29</v>
      </c>
    </row>
    <row r="50333" spans="1:26" x14ac:dyDescent="0.2">
      <c r="A50333" s="1" t="s">
        <v>9507</v>
      </c>
      <c r="B50333" s="1" t="s">
        <v>2719</v>
      </c>
      <c r="C50333" s="1" t="s">
        <v>9508</v>
      </c>
      <c r="D50333" s="2">
        <v>44192</v>
      </c>
      <c r="E50333">
        <v>38454328</v>
      </c>
      <c r="F50333">
        <v>539241</v>
      </c>
      <c r="G50333">
        <v>4092</v>
      </c>
      <c r="H50333">
        <v>6271.143</v>
      </c>
      <c r="I50333">
        <v>14734</v>
      </c>
      <c r="J50333">
        <v>85</v>
      </c>
      <c r="K50333">
        <v>112.429</v>
      </c>
      <c r="L50333">
        <v>14022.895</v>
      </c>
      <c r="M50333">
        <v>106.41200000000001</v>
      </c>
      <c r="N50333">
        <v>163.08000000000001</v>
      </c>
      <c r="O50333">
        <v>383.15600000000001</v>
      </c>
      <c r="P50333">
        <v>2.21</v>
      </c>
      <c r="Q50333">
        <v>2.9239999999999999</v>
      </c>
      <c r="R50333">
        <v>1.03</v>
      </c>
      <c r="S50333" s="1" t="s">
        <v>2261</v>
      </c>
      <c r="T50333" s="1" t="s">
        <v>9679</v>
      </c>
      <c r="U50333" s="1" t="s">
        <v>2583</v>
      </c>
      <c r="V50333" s="1" t="s">
        <v>9785</v>
      </c>
      <c r="W50333" s="1" t="s">
        <v>29</v>
      </c>
      <c r="X50333" s="1" t="s">
        <v>29</v>
      </c>
      <c r="Y50333" s="1" t="s">
        <v>29</v>
      </c>
      <c r="Z50333" s="1" t="s">
        <v>29</v>
      </c>
    </row>
    <row r="50334" spans="1:26" x14ac:dyDescent="0.2">
      <c r="A50334" s="1" t="s">
        <v>9507</v>
      </c>
      <c r="B50334" s="1" t="s">
        <v>2719</v>
      </c>
      <c r="C50334" s="1" t="s">
        <v>9508</v>
      </c>
      <c r="D50334" s="2">
        <v>44193</v>
      </c>
      <c r="E50334">
        <v>38454328</v>
      </c>
      <c r="F50334">
        <v>547370</v>
      </c>
      <c r="G50334">
        <v>8129</v>
      </c>
      <c r="H50334">
        <v>6447.4290000000001</v>
      </c>
      <c r="I50334">
        <v>14901</v>
      </c>
      <c r="J50334">
        <v>167</v>
      </c>
      <c r="K50334">
        <v>116</v>
      </c>
      <c r="L50334">
        <v>14234.289000000001</v>
      </c>
      <c r="M50334">
        <v>211.39400000000001</v>
      </c>
      <c r="N50334">
        <v>167.66499999999999</v>
      </c>
      <c r="O50334">
        <v>387.49900000000002</v>
      </c>
      <c r="P50334">
        <v>4.343</v>
      </c>
      <c r="Q50334">
        <v>3.0169999999999999</v>
      </c>
      <c r="R50334">
        <v>1.03</v>
      </c>
      <c r="S50334" s="1" t="s">
        <v>971</v>
      </c>
      <c r="T50334" s="1" t="s">
        <v>9786</v>
      </c>
      <c r="U50334" s="1" t="s">
        <v>4213</v>
      </c>
      <c r="V50334" s="1" t="s">
        <v>9787</v>
      </c>
      <c r="W50334" s="1" t="s">
        <v>29</v>
      </c>
      <c r="X50334" s="1" t="s">
        <v>29</v>
      </c>
      <c r="Y50334" s="1" t="s">
        <v>29</v>
      </c>
      <c r="Z50334" s="1" t="s">
        <v>29</v>
      </c>
    </row>
    <row r="50335" spans="1:26" x14ac:dyDescent="0.2">
      <c r="A50335" s="1" t="s">
        <v>9507</v>
      </c>
      <c r="B50335" s="1" t="s">
        <v>2719</v>
      </c>
      <c r="C50335" s="1" t="s">
        <v>9508</v>
      </c>
      <c r="D50335" s="2">
        <v>44194</v>
      </c>
      <c r="E50335">
        <v>38454328</v>
      </c>
      <c r="F50335">
        <v>553273</v>
      </c>
      <c r="G50335">
        <v>5903</v>
      </c>
      <c r="H50335">
        <v>6334.5709999999999</v>
      </c>
      <c r="I50335">
        <v>15005</v>
      </c>
      <c r="J50335">
        <v>104</v>
      </c>
      <c r="K50335">
        <v>119.571</v>
      </c>
      <c r="L50335">
        <v>14387.795</v>
      </c>
      <c r="M50335">
        <v>153.50700000000001</v>
      </c>
      <c r="N50335">
        <v>164.73</v>
      </c>
      <c r="O50335">
        <v>390.20299999999997</v>
      </c>
      <c r="P50335">
        <v>2.7050000000000001</v>
      </c>
      <c r="Q50335">
        <v>3.109</v>
      </c>
      <c r="R50335">
        <v>1.04</v>
      </c>
      <c r="S50335" s="1" t="s">
        <v>2204</v>
      </c>
      <c r="T50335" s="1" t="s">
        <v>9788</v>
      </c>
      <c r="U50335" s="1" t="s">
        <v>4625</v>
      </c>
      <c r="V50335" s="1" t="s">
        <v>9789</v>
      </c>
      <c r="W50335" s="1" t="s">
        <v>29</v>
      </c>
      <c r="X50335" s="1" t="s">
        <v>29</v>
      </c>
      <c r="Y50335" s="1" t="s">
        <v>29</v>
      </c>
      <c r="Z50335" s="1" t="s">
        <v>29</v>
      </c>
    </row>
    <row r="50336" spans="1:26" x14ac:dyDescent="0.2">
      <c r="A50336" s="1" t="s">
        <v>9507</v>
      </c>
      <c r="B50336" s="1" t="s">
        <v>2719</v>
      </c>
      <c r="C50336" s="1" t="s">
        <v>9508</v>
      </c>
      <c r="D50336" s="2">
        <v>44195</v>
      </c>
      <c r="E50336">
        <v>38454328</v>
      </c>
      <c r="F50336">
        <v>559063</v>
      </c>
      <c r="G50336">
        <v>5790</v>
      </c>
      <c r="H50336">
        <v>6250.143</v>
      </c>
      <c r="I50336">
        <v>15118</v>
      </c>
      <c r="J50336">
        <v>113</v>
      </c>
      <c r="K50336">
        <v>126.143</v>
      </c>
      <c r="L50336">
        <v>14538.364</v>
      </c>
      <c r="M50336">
        <v>150.56800000000001</v>
      </c>
      <c r="N50336">
        <v>162.53399999999999</v>
      </c>
      <c r="O50336">
        <v>393.142</v>
      </c>
      <c r="P50336">
        <v>2.9390000000000001</v>
      </c>
      <c r="Q50336">
        <v>3.28</v>
      </c>
      <c r="R50336">
        <v>1.04</v>
      </c>
      <c r="S50336" s="1" t="s">
        <v>1119</v>
      </c>
      <c r="T50336" s="1" t="s">
        <v>9790</v>
      </c>
      <c r="U50336" s="1" t="s">
        <v>7999</v>
      </c>
      <c r="V50336" s="1" t="s">
        <v>9791</v>
      </c>
      <c r="W50336" s="1" t="s">
        <v>29</v>
      </c>
      <c r="X50336" s="1" t="s">
        <v>29</v>
      </c>
      <c r="Y50336" s="1" t="s">
        <v>29</v>
      </c>
      <c r="Z50336" s="1" t="s">
        <v>29</v>
      </c>
    </row>
    <row r="50337" spans="1:26" x14ac:dyDescent="0.2">
      <c r="A50337" s="1" t="s">
        <v>9507</v>
      </c>
      <c r="B50337" s="1" t="s">
        <v>2719</v>
      </c>
      <c r="C50337" s="1" t="s">
        <v>9508</v>
      </c>
      <c r="D50337" s="2">
        <v>44196</v>
      </c>
      <c r="E50337">
        <v>38454328</v>
      </c>
      <c r="F50337">
        <v>565504</v>
      </c>
      <c r="G50337">
        <v>6441</v>
      </c>
      <c r="H50337">
        <v>6285.143</v>
      </c>
      <c r="I50337">
        <v>15274</v>
      </c>
      <c r="J50337">
        <v>156</v>
      </c>
      <c r="K50337">
        <v>135.143</v>
      </c>
      <c r="L50337">
        <v>14705.861000000001</v>
      </c>
      <c r="M50337">
        <v>167.49700000000001</v>
      </c>
      <c r="N50337">
        <v>163.44399999999999</v>
      </c>
      <c r="O50337">
        <v>397.19799999999998</v>
      </c>
      <c r="P50337">
        <v>4.0570000000000004</v>
      </c>
      <c r="Q50337">
        <v>3.5139999999999998</v>
      </c>
      <c r="R50337">
        <v>1.04</v>
      </c>
      <c r="S50337" s="1" t="s">
        <v>2422</v>
      </c>
      <c r="T50337" s="1" t="s">
        <v>9792</v>
      </c>
      <c r="U50337" s="1" t="s">
        <v>9501</v>
      </c>
      <c r="V50337" s="1" t="s">
        <v>9793</v>
      </c>
      <c r="W50337" s="1" t="s">
        <v>29</v>
      </c>
      <c r="X50337" s="1" t="s">
        <v>29</v>
      </c>
      <c r="Y50337" s="1" t="s">
        <v>29</v>
      </c>
      <c r="Z50337" s="1" t="s">
        <v>29</v>
      </c>
    </row>
    <row r="50338" spans="1:26" x14ac:dyDescent="0.2">
      <c r="A50338" s="1" t="s">
        <v>9507</v>
      </c>
      <c r="B50338" s="1" t="s">
        <v>2719</v>
      </c>
      <c r="C50338" s="1" t="s">
        <v>9508</v>
      </c>
      <c r="D50338" s="2">
        <v>44197</v>
      </c>
      <c r="E50338">
        <v>38454328</v>
      </c>
      <c r="F50338">
        <v>572981</v>
      </c>
      <c r="G50338">
        <v>7477</v>
      </c>
      <c r="H50338">
        <v>6375.4290000000001</v>
      </c>
      <c r="I50338">
        <v>15368</v>
      </c>
      <c r="J50338">
        <v>94</v>
      </c>
      <c r="K50338">
        <v>124.429</v>
      </c>
      <c r="L50338">
        <v>14900.299000000001</v>
      </c>
      <c r="M50338">
        <v>194.43799999999999</v>
      </c>
      <c r="N50338">
        <v>165.792</v>
      </c>
      <c r="O50338">
        <v>399.64299999999997</v>
      </c>
      <c r="P50338">
        <v>2.444</v>
      </c>
      <c r="Q50338">
        <v>3.2360000000000002</v>
      </c>
      <c r="R50338">
        <v>1.04</v>
      </c>
      <c r="S50338" s="1" t="s">
        <v>1226</v>
      </c>
      <c r="T50338" s="1" t="s">
        <v>9794</v>
      </c>
      <c r="U50338" s="1" t="s">
        <v>504</v>
      </c>
      <c r="V50338" s="1" t="s">
        <v>9795</v>
      </c>
      <c r="W50338" s="1" t="s">
        <v>29</v>
      </c>
      <c r="X50338" s="1" t="s">
        <v>29</v>
      </c>
      <c r="Y50338" s="1" t="s">
        <v>29</v>
      </c>
      <c r="Z50338" s="1" t="s">
        <v>29</v>
      </c>
    </row>
    <row r="50339" spans="1:26" x14ac:dyDescent="0.2">
      <c r="A50339" s="1" t="s">
        <v>9507</v>
      </c>
      <c r="B50339" s="1" t="s">
        <v>2719</v>
      </c>
      <c r="C50339" s="1" t="s">
        <v>9508</v>
      </c>
      <c r="D50339" s="2">
        <v>44198</v>
      </c>
      <c r="E50339">
        <v>38454328</v>
      </c>
      <c r="F50339">
        <v>581427</v>
      </c>
      <c r="G50339">
        <v>8446</v>
      </c>
      <c r="H50339">
        <v>6611.143</v>
      </c>
      <c r="I50339">
        <v>15498</v>
      </c>
      <c r="J50339">
        <v>130</v>
      </c>
      <c r="K50339">
        <v>121.286</v>
      </c>
      <c r="L50339">
        <v>15119.937</v>
      </c>
      <c r="M50339">
        <v>219.637</v>
      </c>
      <c r="N50339">
        <v>171.922</v>
      </c>
      <c r="O50339">
        <v>403.024</v>
      </c>
      <c r="P50339">
        <v>3.3809999999999998</v>
      </c>
      <c r="Q50339">
        <v>3.1539999999999999</v>
      </c>
      <c r="R50339">
        <v>1.05</v>
      </c>
      <c r="S50339" s="1" t="s">
        <v>1119</v>
      </c>
      <c r="T50339" s="1" t="s">
        <v>9790</v>
      </c>
      <c r="U50339" s="1" t="s">
        <v>6653</v>
      </c>
      <c r="V50339" s="1" t="s">
        <v>9796</v>
      </c>
      <c r="W50339" s="1" t="s">
        <v>29</v>
      </c>
      <c r="X50339" s="1" t="s">
        <v>29</v>
      </c>
      <c r="Y50339" s="1" t="s">
        <v>29</v>
      </c>
      <c r="Z50339" s="1" t="s">
        <v>29</v>
      </c>
    </row>
    <row r="50340" spans="1:26" x14ac:dyDescent="0.2">
      <c r="A50340" s="1" t="s">
        <v>9507</v>
      </c>
      <c r="B50340" s="1" t="s">
        <v>2719</v>
      </c>
      <c r="C50340" s="1" t="s">
        <v>9508</v>
      </c>
      <c r="D50340" s="2">
        <v>44199</v>
      </c>
      <c r="E50340">
        <v>38454328</v>
      </c>
      <c r="F50340">
        <v>588939</v>
      </c>
      <c r="G50340">
        <v>7512</v>
      </c>
      <c r="H50340">
        <v>7099.7139999999999</v>
      </c>
      <c r="I50340">
        <v>15632</v>
      </c>
      <c r="J50340">
        <v>134</v>
      </c>
      <c r="K50340">
        <v>128.286</v>
      </c>
      <c r="L50340">
        <v>15315.285</v>
      </c>
      <c r="M50340">
        <v>195.34899999999999</v>
      </c>
      <c r="N50340">
        <v>184.62700000000001</v>
      </c>
      <c r="O50340">
        <v>406.50799999999998</v>
      </c>
      <c r="P50340">
        <v>3.4849999999999999</v>
      </c>
      <c r="Q50340">
        <v>3.3359999999999999</v>
      </c>
      <c r="R50340">
        <v>1.05</v>
      </c>
      <c r="S50340" s="1" t="s">
        <v>1308</v>
      </c>
      <c r="T50340" s="1" t="s">
        <v>9797</v>
      </c>
      <c r="U50340" s="1" t="s">
        <v>1683</v>
      </c>
      <c r="V50340" s="1" t="s">
        <v>9798</v>
      </c>
      <c r="W50340" s="1" t="s">
        <v>29</v>
      </c>
      <c r="X50340" s="1" t="s">
        <v>29</v>
      </c>
      <c r="Y50340" s="1" t="s">
        <v>29</v>
      </c>
      <c r="Z50340" s="1" t="s">
        <v>29</v>
      </c>
    </row>
    <row r="50341" spans="1:26" x14ac:dyDescent="0.2">
      <c r="A50341" s="1" t="s">
        <v>9507</v>
      </c>
      <c r="B50341" s="1" t="s">
        <v>2719</v>
      </c>
      <c r="C50341" s="1" t="s">
        <v>9508</v>
      </c>
      <c r="D50341" s="2">
        <v>44200</v>
      </c>
      <c r="E50341">
        <v>38454328</v>
      </c>
      <c r="F50341">
        <v>596376</v>
      </c>
      <c r="G50341">
        <v>7437</v>
      </c>
      <c r="H50341">
        <v>7000.857</v>
      </c>
      <c r="I50341">
        <v>15715</v>
      </c>
      <c r="J50341">
        <v>83</v>
      </c>
      <c r="K50341">
        <v>116.286</v>
      </c>
      <c r="L50341">
        <v>15508.683000000001</v>
      </c>
      <c r="M50341">
        <v>193.398</v>
      </c>
      <c r="N50341">
        <v>182.05600000000001</v>
      </c>
      <c r="O50341">
        <v>408.66699999999997</v>
      </c>
      <c r="P50341">
        <v>2.1579999999999999</v>
      </c>
      <c r="Q50341">
        <v>3.024</v>
      </c>
      <c r="R50341">
        <v>1.05</v>
      </c>
      <c r="S50341" s="1" t="s">
        <v>1595</v>
      </c>
      <c r="T50341" s="1" t="s">
        <v>9799</v>
      </c>
      <c r="U50341" s="1" t="s">
        <v>1847</v>
      </c>
      <c r="V50341" s="1" t="s">
        <v>9800</v>
      </c>
      <c r="W50341" s="1" t="s">
        <v>29</v>
      </c>
      <c r="X50341" s="1" t="s">
        <v>29</v>
      </c>
      <c r="Y50341" s="1" t="s">
        <v>29</v>
      </c>
      <c r="Z50341" s="1" t="s">
        <v>29</v>
      </c>
    </row>
    <row r="50342" spans="1:26" x14ac:dyDescent="0.2">
      <c r="A50342" s="1" t="s">
        <v>9507</v>
      </c>
      <c r="B50342" s="1" t="s">
        <v>2719</v>
      </c>
      <c r="C50342" s="1" t="s">
        <v>9508</v>
      </c>
      <c r="D50342" s="2">
        <v>44201</v>
      </c>
      <c r="E50342">
        <v>38454328</v>
      </c>
      <c r="F50342">
        <v>603513</v>
      </c>
      <c r="G50342">
        <v>7137</v>
      </c>
      <c r="H50342">
        <v>7177.143</v>
      </c>
      <c r="I50342">
        <v>15755</v>
      </c>
      <c r="J50342">
        <v>40</v>
      </c>
      <c r="K50342">
        <v>107.143</v>
      </c>
      <c r="L50342">
        <v>15694.28</v>
      </c>
      <c r="M50342">
        <v>185.59700000000001</v>
      </c>
      <c r="N50342">
        <v>186.64099999999999</v>
      </c>
      <c r="O50342">
        <v>409.70699999999999</v>
      </c>
      <c r="P50342">
        <v>1.04</v>
      </c>
      <c r="Q50342">
        <v>2.786</v>
      </c>
      <c r="R50342">
        <v>1.04</v>
      </c>
      <c r="S50342" s="1" t="s">
        <v>1326</v>
      </c>
      <c r="T50342" s="1" t="s">
        <v>9802</v>
      </c>
      <c r="U50342" s="1" t="s">
        <v>4234</v>
      </c>
      <c r="V50342" s="1" t="s">
        <v>9803</v>
      </c>
      <c r="W50342" s="1" t="s">
        <v>29</v>
      </c>
      <c r="X50342" s="1" t="s">
        <v>29</v>
      </c>
      <c r="Y50342" s="1" t="s">
        <v>29</v>
      </c>
      <c r="Z50342" s="1" t="s">
        <v>29</v>
      </c>
    </row>
    <row r="50343" spans="1:26" x14ac:dyDescent="0.2">
      <c r="A50343" s="1" t="s">
        <v>9507</v>
      </c>
      <c r="B50343" s="1" t="s">
        <v>2719</v>
      </c>
      <c r="C50343" s="1" t="s">
        <v>9508</v>
      </c>
      <c r="D50343" s="2">
        <v>44202</v>
      </c>
      <c r="E50343">
        <v>38454328</v>
      </c>
      <c r="F50343">
        <v>611424</v>
      </c>
      <c r="G50343">
        <v>7911</v>
      </c>
      <c r="H50343">
        <v>7480.143</v>
      </c>
      <c r="I50343">
        <v>15962</v>
      </c>
      <c r="J50343">
        <v>207</v>
      </c>
      <c r="K50343">
        <v>120.571</v>
      </c>
      <c r="L50343">
        <v>15900.004999999999</v>
      </c>
      <c r="M50343">
        <v>205.72499999999999</v>
      </c>
      <c r="N50343">
        <v>194.52</v>
      </c>
      <c r="O50343">
        <v>415.09</v>
      </c>
      <c r="P50343">
        <v>5.383</v>
      </c>
      <c r="Q50343">
        <v>3.1349999999999998</v>
      </c>
      <c r="R50343">
        <v>1.03</v>
      </c>
      <c r="S50343" s="1" t="s">
        <v>1099</v>
      </c>
      <c r="T50343" s="1" t="s">
        <v>9804</v>
      </c>
      <c r="U50343" s="1" t="s">
        <v>2724</v>
      </c>
      <c r="V50343" s="1" t="s">
        <v>9805</v>
      </c>
      <c r="W50343" s="1" t="s">
        <v>29</v>
      </c>
      <c r="X50343" s="1" t="s">
        <v>29</v>
      </c>
      <c r="Y50343" s="1" t="s">
        <v>29</v>
      </c>
      <c r="Z50343" s="1" t="s">
        <v>29</v>
      </c>
    </row>
    <row r="50344" spans="1:26" x14ac:dyDescent="0.2">
      <c r="A50344" s="1" t="s">
        <v>9507</v>
      </c>
      <c r="B50344" s="1" t="s">
        <v>2719</v>
      </c>
      <c r="C50344" s="1" t="s">
        <v>9508</v>
      </c>
      <c r="D50344" s="2">
        <v>44203</v>
      </c>
      <c r="E50344">
        <v>38454328</v>
      </c>
      <c r="F50344">
        <v>618871</v>
      </c>
      <c r="G50344">
        <v>7447</v>
      </c>
      <c r="H50344">
        <v>7623.857</v>
      </c>
      <c r="I50344">
        <v>16118</v>
      </c>
      <c r="J50344">
        <v>156</v>
      </c>
      <c r="K50344">
        <v>120.571</v>
      </c>
      <c r="L50344">
        <v>16093.663</v>
      </c>
      <c r="M50344">
        <v>193.65799999999999</v>
      </c>
      <c r="N50344">
        <v>198.25700000000001</v>
      </c>
      <c r="O50344">
        <v>419.14699999999999</v>
      </c>
      <c r="P50344">
        <v>4.0570000000000004</v>
      </c>
      <c r="Q50344">
        <v>3.1349999999999998</v>
      </c>
      <c r="R50344">
        <v>1.02</v>
      </c>
      <c r="S50344" s="1" t="s">
        <v>1099</v>
      </c>
      <c r="T50344" s="1" t="s">
        <v>9804</v>
      </c>
      <c r="U50344" s="1" t="s">
        <v>468</v>
      </c>
      <c r="V50344" s="1" t="s">
        <v>9806</v>
      </c>
      <c r="W50344" s="1" t="s">
        <v>29</v>
      </c>
      <c r="X50344" s="1" t="s">
        <v>29</v>
      </c>
      <c r="Y50344" s="1" t="s">
        <v>29</v>
      </c>
      <c r="Z50344" s="1" t="s">
        <v>29</v>
      </c>
    </row>
    <row r="50345" spans="1:26" x14ac:dyDescent="0.2">
      <c r="A50345" s="1" t="s">
        <v>9507</v>
      </c>
      <c r="B50345" s="1" t="s">
        <v>2719</v>
      </c>
      <c r="C50345" s="1" t="s">
        <v>9508</v>
      </c>
      <c r="D50345" s="2">
        <v>44204</v>
      </c>
      <c r="E50345">
        <v>38454328</v>
      </c>
      <c r="F50345">
        <v>627243</v>
      </c>
      <c r="G50345">
        <v>8372</v>
      </c>
      <c r="H50345">
        <v>7751.7139999999999</v>
      </c>
      <c r="I50345">
        <v>16254</v>
      </c>
      <c r="J50345">
        <v>136</v>
      </c>
      <c r="K50345">
        <v>126.571</v>
      </c>
      <c r="L50345">
        <v>16311.376</v>
      </c>
      <c r="M50345">
        <v>217.71299999999999</v>
      </c>
      <c r="N50345">
        <v>201.58199999999999</v>
      </c>
      <c r="O50345">
        <v>422.68299999999999</v>
      </c>
      <c r="P50345">
        <v>3.5369999999999999</v>
      </c>
      <c r="Q50345">
        <v>3.2909999999999999</v>
      </c>
      <c r="R50345">
        <v>1</v>
      </c>
      <c r="S50345" s="1" t="s">
        <v>1322</v>
      </c>
      <c r="T50345" s="1" t="s">
        <v>9807</v>
      </c>
      <c r="U50345" s="1" t="s">
        <v>8697</v>
      </c>
      <c r="V50345" s="1" t="s">
        <v>9808</v>
      </c>
      <c r="W50345" s="1" t="s">
        <v>29</v>
      </c>
      <c r="X50345" s="1" t="s">
        <v>29</v>
      </c>
      <c r="Y50345" s="1" t="s">
        <v>29</v>
      </c>
      <c r="Z50345" s="1" t="s">
        <v>29</v>
      </c>
    </row>
    <row r="50346" spans="1:26" x14ac:dyDescent="0.2">
      <c r="A50346" s="1" t="s">
        <v>9507</v>
      </c>
      <c r="B50346" s="1" t="s">
        <v>2719</v>
      </c>
      <c r="C50346" s="1" t="s">
        <v>9508</v>
      </c>
      <c r="D50346" s="2">
        <v>44205</v>
      </c>
      <c r="E50346">
        <v>38454328</v>
      </c>
      <c r="F50346">
        <v>635583</v>
      </c>
      <c r="G50346">
        <v>8340</v>
      </c>
      <c r="H50346">
        <v>7736.5709999999999</v>
      </c>
      <c r="I50346">
        <v>16463</v>
      </c>
      <c r="J50346">
        <v>209</v>
      </c>
      <c r="K50346">
        <v>137.857</v>
      </c>
      <c r="L50346">
        <v>16528.257000000001</v>
      </c>
      <c r="M50346">
        <v>216.881</v>
      </c>
      <c r="N50346">
        <v>201.18899999999999</v>
      </c>
      <c r="O50346">
        <v>428.11799999999999</v>
      </c>
      <c r="P50346">
        <v>5.4349999999999996</v>
      </c>
      <c r="Q50346">
        <v>3.585</v>
      </c>
      <c r="R50346">
        <v>0.99</v>
      </c>
      <c r="S50346" s="1" t="s">
        <v>1105</v>
      </c>
      <c r="T50346" s="1" t="s">
        <v>1092</v>
      </c>
      <c r="U50346" s="1" t="s">
        <v>3974</v>
      </c>
      <c r="V50346" s="1" t="s">
        <v>9809</v>
      </c>
      <c r="W50346" s="1" t="s">
        <v>29</v>
      </c>
      <c r="X50346" s="1" t="s">
        <v>29</v>
      </c>
      <c r="Y50346" s="1" t="s">
        <v>29</v>
      </c>
      <c r="Z50346" s="1" t="s">
        <v>29</v>
      </c>
    </row>
    <row r="50347" spans="1:26" x14ac:dyDescent="0.2">
      <c r="A50347" s="1" t="s">
        <v>9507</v>
      </c>
      <c r="B50347" s="1" t="s">
        <v>2719</v>
      </c>
      <c r="C50347" s="1" t="s">
        <v>9508</v>
      </c>
      <c r="D50347" s="2">
        <v>44206</v>
      </c>
      <c r="E50347">
        <v>38454328</v>
      </c>
      <c r="F50347">
        <v>644349</v>
      </c>
      <c r="G50347">
        <v>8766</v>
      </c>
      <c r="H50347">
        <v>7915.7139999999999</v>
      </c>
      <c r="I50347">
        <v>16590</v>
      </c>
      <c r="J50347">
        <v>127</v>
      </c>
      <c r="K50347">
        <v>136.857</v>
      </c>
      <c r="L50347">
        <v>16756.215</v>
      </c>
      <c r="M50347">
        <v>227.959</v>
      </c>
      <c r="N50347">
        <v>205.84700000000001</v>
      </c>
      <c r="O50347">
        <v>431.42099999999999</v>
      </c>
      <c r="P50347">
        <v>3.3029999999999999</v>
      </c>
      <c r="Q50347">
        <v>3.5590000000000002</v>
      </c>
      <c r="R50347">
        <v>0.97</v>
      </c>
      <c r="S50347" s="1" t="s">
        <v>1136</v>
      </c>
      <c r="T50347" s="1" t="s">
        <v>9810</v>
      </c>
      <c r="U50347" s="1" t="s">
        <v>6907</v>
      </c>
      <c r="V50347" s="1" t="s">
        <v>7949</v>
      </c>
      <c r="W50347" s="1" t="s">
        <v>29</v>
      </c>
      <c r="X50347" s="1" t="s">
        <v>29</v>
      </c>
      <c r="Y50347" s="1" t="s">
        <v>29</v>
      </c>
      <c r="Z50347" s="1" t="s">
        <v>29</v>
      </c>
    </row>
    <row r="50348" spans="1:26" x14ac:dyDescent="0.2">
      <c r="A50348" s="1" t="s">
        <v>9507</v>
      </c>
      <c r="B50348" s="1" t="s">
        <v>2719</v>
      </c>
      <c r="C50348" s="1" t="s">
        <v>9508</v>
      </c>
      <c r="D50348" s="2">
        <v>44207</v>
      </c>
      <c r="E50348">
        <v>38454328</v>
      </c>
      <c r="F50348">
        <v>653014</v>
      </c>
      <c r="G50348">
        <v>8665</v>
      </c>
      <c r="H50348">
        <v>8091.143</v>
      </c>
      <c r="I50348">
        <v>16726</v>
      </c>
      <c r="J50348">
        <v>136</v>
      </c>
      <c r="K50348">
        <v>144.429</v>
      </c>
      <c r="L50348">
        <v>16981.547999999999</v>
      </c>
      <c r="M50348">
        <v>225.33199999999999</v>
      </c>
      <c r="N50348">
        <v>210.40899999999999</v>
      </c>
      <c r="O50348">
        <v>434.95800000000003</v>
      </c>
      <c r="P50348">
        <v>3.5369999999999999</v>
      </c>
      <c r="Q50348">
        <v>3.7559999999999998</v>
      </c>
      <c r="R50348">
        <v>0.96</v>
      </c>
      <c r="S50348" s="1" t="s">
        <v>764</v>
      </c>
      <c r="T50348" s="1" t="s">
        <v>9811</v>
      </c>
      <c r="U50348" s="1" t="s">
        <v>401</v>
      </c>
      <c r="V50348" s="1" t="s">
        <v>9812</v>
      </c>
      <c r="W50348" s="1" t="s">
        <v>29</v>
      </c>
      <c r="X50348" s="1" t="s">
        <v>29</v>
      </c>
      <c r="Y50348" s="1" t="s">
        <v>29</v>
      </c>
      <c r="Z50348" s="1" t="s">
        <v>29</v>
      </c>
    </row>
    <row r="50349" spans="1:26" x14ac:dyDescent="0.2">
      <c r="A50349" s="1" t="s">
        <v>9507</v>
      </c>
      <c r="B50349" s="1" t="s">
        <v>2719</v>
      </c>
      <c r="C50349" s="1" t="s">
        <v>9508</v>
      </c>
      <c r="D50349" s="2">
        <v>44208</v>
      </c>
      <c r="E50349">
        <v>38454328</v>
      </c>
      <c r="F50349">
        <v>661334</v>
      </c>
      <c r="G50349">
        <v>8320</v>
      </c>
      <c r="H50349">
        <v>8260.143</v>
      </c>
      <c r="I50349">
        <v>16849</v>
      </c>
      <c r="J50349">
        <v>123</v>
      </c>
      <c r="K50349">
        <v>156.286</v>
      </c>
      <c r="L50349">
        <v>17197.907999999999</v>
      </c>
      <c r="M50349">
        <v>216.36099999999999</v>
      </c>
      <c r="N50349">
        <v>214.804</v>
      </c>
      <c r="O50349">
        <v>438.15600000000001</v>
      </c>
      <c r="P50349">
        <v>3.1989999999999998</v>
      </c>
      <c r="Q50349">
        <v>4.0640000000000001</v>
      </c>
      <c r="R50349">
        <v>0.94</v>
      </c>
      <c r="S50349" s="1" t="s">
        <v>1048</v>
      </c>
      <c r="T50349" s="1" t="s">
        <v>9813</v>
      </c>
      <c r="U50349" s="1" t="s">
        <v>3918</v>
      </c>
      <c r="V50349" s="1" t="s">
        <v>9044</v>
      </c>
      <c r="W50349" s="1" t="s">
        <v>29</v>
      </c>
      <c r="X50349" s="1" t="s">
        <v>29</v>
      </c>
      <c r="Y50349" s="1" t="s">
        <v>29</v>
      </c>
      <c r="Z50349" s="1" t="s">
        <v>29</v>
      </c>
    </row>
    <row r="50350" spans="1:26" x14ac:dyDescent="0.2">
      <c r="A50350" s="1" t="s">
        <v>9507</v>
      </c>
      <c r="B50350" s="1" t="s">
        <v>2719</v>
      </c>
      <c r="C50350" s="1" t="s">
        <v>9508</v>
      </c>
      <c r="D50350" s="2">
        <v>44209</v>
      </c>
      <c r="E50350">
        <v>38454328</v>
      </c>
      <c r="F50350">
        <v>668183</v>
      </c>
      <c r="G50350">
        <v>6849</v>
      </c>
      <c r="H50350">
        <v>8108.4290000000001</v>
      </c>
      <c r="I50350">
        <v>16965</v>
      </c>
      <c r="J50350">
        <v>116</v>
      </c>
      <c r="K50350">
        <v>143.286</v>
      </c>
      <c r="L50350">
        <v>17376.016</v>
      </c>
      <c r="M50350">
        <v>178.107</v>
      </c>
      <c r="N50350">
        <v>210.85900000000001</v>
      </c>
      <c r="O50350">
        <v>441.173</v>
      </c>
      <c r="P50350">
        <v>3.0169999999999999</v>
      </c>
      <c r="Q50350">
        <v>3.726</v>
      </c>
      <c r="R50350">
        <v>0.93</v>
      </c>
      <c r="S50350" s="1" t="s">
        <v>1011</v>
      </c>
      <c r="T50350" s="1" t="s">
        <v>9814</v>
      </c>
      <c r="U50350" s="1" t="s">
        <v>6747</v>
      </c>
      <c r="V50350" s="1" t="s">
        <v>9815</v>
      </c>
      <c r="W50350" s="1" t="s">
        <v>29</v>
      </c>
      <c r="X50350" s="1" t="s">
        <v>29</v>
      </c>
      <c r="Y50350" s="1" t="s">
        <v>29</v>
      </c>
      <c r="Z50350" s="1" t="s">
        <v>29</v>
      </c>
    </row>
    <row r="50351" spans="1:26" x14ac:dyDescent="0.2">
      <c r="A50351" s="1" t="s">
        <v>9507</v>
      </c>
      <c r="B50351" s="1" t="s">
        <v>2719</v>
      </c>
      <c r="C50351" s="1" t="s">
        <v>9508</v>
      </c>
      <c r="D50351" s="2">
        <v>44210</v>
      </c>
      <c r="E50351">
        <v>38454328</v>
      </c>
      <c r="F50351">
        <v>674470</v>
      </c>
      <c r="G50351">
        <v>6287</v>
      </c>
      <c r="H50351">
        <v>7942.7139999999999</v>
      </c>
      <c r="I50351">
        <v>17111</v>
      </c>
      <c r="J50351">
        <v>146</v>
      </c>
      <c r="K50351">
        <v>141.857</v>
      </c>
      <c r="L50351">
        <v>17539.508000000002</v>
      </c>
      <c r="M50351">
        <v>163.49299999999999</v>
      </c>
      <c r="N50351">
        <v>206.54900000000001</v>
      </c>
      <c r="O50351">
        <v>444.96899999999999</v>
      </c>
      <c r="P50351">
        <v>3.7970000000000002</v>
      </c>
      <c r="Q50351">
        <v>3.6890000000000001</v>
      </c>
      <c r="R50351">
        <v>0.92</v>
      </c>
      <c r="S50351" s="1" t="s">
        <v>2161</v>
      </c>
      <c r="T50351" s="1" t="s">
        <v>9816</v>
      </c>
      <c r="U50351" s="1" t="s">
        <v>4407</v>
      </c>
      <c r="V50351" s="1" t="s">
        <v>9817</v>
      </c>
      <c r="W50351" s="1" t="s">
        <v>29</v>
      </c>
      <c r="X50351" s="1" t="s">
        <v>29</v>
      </c>
      <c r="Y50351" s="1" t="s">
        <v>29</v>
      </c>
      <c r="Z50351" s="1" t="s">
        <v>29</v>
      </c>
    </row>
    <row r="50352" spans="1:26" x14ac:dyDescent="0.2">
      <c r="A50352" s="1" t="s">
        <v>9507</v>
      </c>
      <c r="B50352" s="1" t="s">
        <v>2719</v>
      </c>
      <c r="C50352" s="1" t="s">
        <v>9508</v>
      </c>
      <c r="D50352" s="2">
        <v>44211</v>
      </c>
      <c r="E50352">
        <v>38454328</v>
      </c>
      <c r="F50352">
        <v>681330</v>
      </c>
      <c r="G50352">
        <v>6860</v>
      </c>
      <c r="H50352">
        <v>7726.7139999999999</v>
      </c>
      <c r="I50352">
        <v>17260</v>
      </c>
      <c r="J50352">
        <v>149</v>
      </c>
      <c r="K50352">
        <v>143.714</v>
      </c>
      <c r="L50352">
        <v>17717.901999999998</v>
      </c>
      <c r="M50352">
        <v>178.393</v>
      </c>
      <c r="N50352">
        <v>200.93199999999999</v>
      </c>
      <c r="O50352">
        <v>448.84399999999999</v>
      </c>
      <c r="P50352">
        <v>3.875</v>
      </c>
      <c r="Q50352">
        <v>3.7370000000000001</v>
      </c>
      <c r="R50352">
        <v>0.91</v>
      </c>
      <c r="S50352" s="1" t="s">
        <v>954</v>
      </c>
      <c r="T50352" s="1" t="s">
        <v>9818</v>
      </c>
      <c r="U50352" s="1" t="s">
        <v>9819</v>
      </c>
      <c r="V50352" s="1" t="s">
        <v>9820</v>
      </c>
      <c r="W50352" s="1" t="s">
        <v>29</v>
      </c>
      <c r="X50352" s="1" t="s">
        <v>29</v>
      </c>
      <c r="Y50352" s="1" t="s">
        <v>29</v>
      </c>
      <c r="Z50352" s="1" t="s">
        <v>29</v>
      </c>
    </row>
    <row r="50353" spans="1:26" x14ac:dyDescent="0.2">
      <c r="A50353" s="1" t="s">
        <v>9507</v>
      </c>
      <c r="B50353" s="1" t="s">
        <v>2719</v>
      </c>
      <c r="C50353" s="1" t="s">
        <v>9508</v>
      </c>
      <c r="D50353" s="2">
        <v>44212</v>
      </c>
      <c r="E50353">
        <v>38454328</v>
      </c>
      <c r="F50353">
        <v>688895</v>
      </c>
      <c r="G50353">
        <v>7565</v>
      </c>
      <c r="H50353">
        <v>7616</v>
      </c>
      <c r="I50353">
        <v>17414</v>
      </c>
      <c r="J50353">
        <v>154</v>
      </c>
      <c r="K50353">
        <v>135.857</v>
      </c>
      <c r="L50353">
        <v>17914.628000000001</v>
      </c>
      <c r="M50353">
        <v>196.727</v>
      </c>
      <c r="N50353">
        <v>198.053</v>
      </c>
      <c r="O50353">
        <v>452.84899999999999</v>
      </c>
      <c r="P50353">
        <v>4.0049999999999999</v>
      </c>
      <c r="Q50353">
        <v>3.5329999999999999</v>
      </c>
      <c r="R50353">
        <v>0.9</v>
      </c>
      <c r="S50353" s="1" t="s">
        <v>764</v>
      </c>
      <c r="T50353" s="1" t="s">
        <v>9811</v>
      </c>
      <c r="U50353" s="1" t="s">
        <v>5176</v>
      </c>
      <c r="V50353" s="1" t="s">
        <v>9821</v>
      </c>
      <c r="W50353" s="1" t="s">
        <v>29</v>
      </c>
      <c r="X50353" s="1" t="s">
        <v>29</v>
      </c>
      <c r="Y50353" s="1" t="s">
        <v>29</v>
      </c>
      <c r="Z50353" s="1" t="s">
        <v>29</v>
      </c>
    </row>
    <row r="50354" spans="1:26" x14ac:dyDescent="0.2">
      <c r="A50354" s="1" t="s">
        <v>9507</v>
      </c>
      <c r="B50354" s="1" t="s">
        <v>2719</v>
      </c>
      <c r="C50354" s="1" t="s">
        <v>9508</v>
      </c>
      <c r="D50354" s="2">
        <v>44213</v>
      </c>
      <c r="E50354">
        <v>38454328</v>
      </c>
      <c r="F50354">
        <v>695704</v>
      </c>
      <c r="G50354">
        <v>6809</v>
      </c>
      <c r="H50354">
        <v>7336.4290000000001</v>
      </c>
      <c r="I50354">
        <v>17606</v>
      </c>
      <c r="J50354">
        <v>192</v>
      </c>
      <c r="K50354">
        <v>145.143</v>
      </c>
      <c r="L50354">
        <v>18091.696</v>
      </c>
      <c r="M50354">
        <v>177.06700000000001</v>
      </c>
      <c r="N50354">
        <v>190.78299999999999</v>
      </c>
      <c r="O50354">
        <v>457.84199999999998</v>
      </c>
      <c r="P50354">
        <v>4.9930000000000003</v>
      </c>
      <c r="Q50354">
        <v>3.774</v>
      </c>
      <c r="R50354">
        <v>0.89</v>
      </c>
      <c r="S50354" s="1" t="s">
        <v>1311</v>
      </c>
      <c r="T50354" s="1" t="s">
        <v>9822</v>
      </c>
      <c r="U50354" s="1" t="s">
        <v>319</v>
      </c>
      <c r="V50354" s="1" t="s">
        <v>9823</v>
      </c>
      <c r="W50354" s="1" t="s">
        <v>29</v>
      </c>
      <c r="X50354" s="1" t="s">
        <v>29</v>
      </c>
      <c r="Y50354" s="1" t="s">
        <v>29</v>
      </c>
      <c r="Z50354" s="1" t="s">
        <v>29</v>
      </c>
    </row>
    <row r="50355" spans="1:26" x14ac:dyDescent="0.2">
      <c r="A50355" s="1" t="s">
        <v>9507</v>
      </c>
      <c r="B50355" s="1" t="s">
        <v>2719</v>
      </c>
      <c r="C50355" s="1" t="s">
        <v>9508</v>
      </c>
      <c r="D50355" s="2">
        <v>44214</v>
      </c>
      <c r="E50355">
        <v>38454328</v>
      </c>
      <c r="F50355">
        <v>702767</v>
      </c>
      <c r="G50355">
        <v>7063</v>
      </c>
      <c r="H50355">
        <v>7107.5709999999999</v>
      </c>
      <c r="I50355">
        <v>17758</v>
      </c>
      <c r="J50355">
        <v>152</v>
      </c>
      <c r="K50355">
        <v>147.429</v>
      </c>
      <c r="L50355">
        <v>18275.367999999999</v>
      </c>
      <c r="M50355">
        <v>183.672</v>
      </c>
      <c r="N50355">
        <v>184.83199999999999</v>
      </c>
      <c r="O50355">
        <v>461.79500000000002</v>
      </c>
      <c r="P50355">
        <v>3.9529999999999998</v>
      </c>
      <c r="Q50355">
        <v>3.8340000000000001</v>
      </c>
      <c r="R50355">
        <v>0.88</v>
      </c>
      <c r="S50355" s="1" t="s">
        <v>2677</v>
      </c>
      <c r="T50355" s="1" t="s">
        <v>9824</v>
      </c>
      <c r="U50355" s="1" t="s">
        <v>2508</v>
      </c>
      <c r="V50355" s="1" t="s">
        <v>9825</v>
      </c>
      <c r="W50355" s="1" t="s">
        <v>29</v>
      </c>
      <c r="X50355" s="1" t="s">
        <v>29</v>
      </c>
      <c r="Y50355" s="1" t="s">
        <v>29</v>
      </c>
      <c r="Z50355" s="1" t="s">
        <v>29</v>
      </c>
    </row>
    <row r="50356" spans="1:26" x14ac:dyDescent="0.2">
      <c r="A50356" s="1" t="s">
        <v>9507</v>
      </c>
      <c r="B50356" s="1" t="s">
        <v>2719</v>
      </c>
      <c r="C50356" s="1" t="s">
        <v>9508</v>
      </c>
      <c r="D50356" s="2">
        <v>44215</v>
      </c>
      <c r="E50356">
        <v>38454328</v>
      </c>
      <c r="F50356">
        <v>709847</v>
      </c>
      <c r="G50356">
        <v>7080</v>
      </c>
      <c r="H50356">
        <v>6930.4290000000001</v>
      </c>
      <c r="I50356">
        <v>17915</v>
      </c>
      <c r="J50356">
        <v>157</v>
      </c>
      <c r="K50356">
        <v>152.286</v>
      </c>
      <c r="L50356">
        <v>18459.483</v>
      </c>
      <c r="M50356">
        <v>184.11500000000001</v>
      </c>
      <c r="N50356">
        <v>180.22499999999999</v>
      </c>
      <c r="O50356">
        <v>465.87700000000001</v>
      </c>
      <c r="P50356">
        <v>4.0830000000000002</v>
      </c>
      <c r="Q50356">
        <v>3.96</v>
      </c>
      <c r="R50356">
        <v>0.87</v>
      </c>
      <c r="S50356" s="1" t="s">
        <v>1052</v>
      </c>
      <c r="T50356" s="1" t="s">
        <v>9826</v>
      </c>
      <c r="U50356" s="1" t="s">
        <v>4405</v>
      </c>
      <c r="V50356" s="1" t="s">
        <v>9827</v>
      </c>
      <c r="W50356" s="1" t="s">
        <v>29</v>
      </c>
      <c r="X50356" s="1" t="s">
        <v>29</v>
      </c>
      <c r="Y50356" s="1" t="s">
        <v>29</v>
      </c>
      <c r="Z50356" s="1" t="s">
        <v>29</v>
      </c>
    </row>
    <row r="50357" spans="1:26" x14ac:dyDescent="0.2">
      <c r="A50357" s="1" t="s">
        <v>9507</v>
      </c>
      <c r="B50357" s="1" t="s">
        <v>2719</v>
      </c>
      <c r="C50357" s="1" t="s">
        <v>9508</v>
      </c>
      <c r="D50357" s="2">
        <v>44216</v>
      </c>
      <c r="E50357">
        <v>38454328</v>
      </c>
      <c r="F50357">
        <v>715072</v>
      </c>
      <c r="G50357">
        <v>5225</v>
      </c>
      <c r="H50357">
        <v>6698.4290000000001</v>
      </c>
      <c r="I50357">
        <v>17995</v>
      </c>
      <c r="J50357">
        <v>80</v>
      </c>
      <c r="K50357">
        <v>147.143</v>
      </c>
      <c r="L50357">
        <v>18595.358</v>
      </c>
      <c r="M50357">
        <v>135.875</v>
      </c>
      <c r="N50357">
        <v>174.19200000000001</v>
      </c>
      <c r="O50357">
        <v>467.95800000000003</v>
      </c>
      <c r="P50357">
        <v>2.08</v>
      </c>
      <c r="Q50357">
        <v>3.8260000000000001</v>
      </c>
      <c r="R50357">
        <v>0.87</v>
      </c>
      <c r="S50357" s="1" t="s">
        <v>1322</v>
      </c>
      <c r="T50357" s="1" t="s">
        <v>9807</v>
      </c>
      <c r="U50357" s="1" t="s">
        <v>6160</v>
      </c>
      <c r="V50357" s="1" t="s">
        <v>9828</v>
      </c>
      <c r="W50357" s="1" t="s">
        <v>29</v>
      </c>
      <c r="X50357" s="1" t="s">
        <v>29</v>
      </c>
      <c r="Y50357" s="1" t="s">
        <v>29</v>
      </c>
      <c r="Z50357" s="1" t="s">
        <v>29</v>
      </c>
    </row>
    <row r="50358" spans="1:26" x14ac:dyDescent="0.2">
      <c r="A50358" s="1" t="s">
        <v>9507</v>
      </c>
      <c r="B50358" s="1" t="s">
        <v>2719</v>
      </c>
      <c r="C50358" s="1" t="s">
        <v>9508</v>
      </c>
      <c r="D50358" s="2">
        <v>44217</v>
      </c>
      <c r="E50358">
        <v>38454328</v>
      </c>
      <c r="F50358">
        <v>719751</v>
      </c>
      <c r="G50358">
        <v>4679</v>
      </c>
      <c r="H50358">
        <v>6468.7139999999999</v>
      </c>
      <c r="I50358">
        <v>18139</v>
      </c>
      <c r="J50358">
        <v>144</v>
      </c>
      <c r="K50358">
        <v>146.857</v>
      </c>
      <c r="L50358">
        <v>18717.035</v>
      </c>
      <c r="M50358">
        <v>121.67700000000001</v>
      </c>
      <c r="N50358">
        <v>168.21799999999999</v>
      </c>
      <c r="O50358">
        <v>471.702</v>
      </c>
      <c r="P50358">
        <v>3.7450000000000001</v>
      </c>
      <c r="Q50358">
        <v>3.819</v>
      </c>
      <c r="R50358">
        <v>0.86</v>
      </c>
      <c r="S50358" s="1" t="s">
        <v>1060</v>
      </c>
      <c r="T50358" s="1" t="s">
        <v>9829</v>
      </c>
      <c r="U50358" s="1" t="s">
        <v>2725</v>
      </c>
      <c r="V50358" s="1" t="s">
        <v>9830</v>
      </c>
      <c r="W50358" s="1" t="s">
        <v>29</v>
      </c>
      <c r="X50358" s="1" t="s">
        <v>29</v>
      </c>
      <c r="Y50358" s="1" t="s">
        <v>29</v>
      </c>
      <c r="Z50358" s="1" t="s">
        <v>29</v>
      </c>
    </row>
    <row r="50359" spans="1:26" x14ac:dyDescent="0.2">
      <c r="A50359" s="1" t="s">
        <v>9507</v>
      </c>
      <c r="B50359" s="1" t="s">
        <v>2719</v>
      </c>
      <c r="C50359" s="1" t="s">
        <v>9508</v>
      </c>
      <c r="D50359" s="2">
        <v>44218</v>
      </c>
      <c r="E50359">
        <v>38454328</v>
      </c>
      <c r="F50359">
        <v>725495</v>
      </c>
      <c r="G50359">
        <v>5744</v>
      </c>
      <c r="H50359">
        <v>6309.2860000000001</v>
      </c>
      <c r="I50359">
        <v>18334</v>
      </c>
      <c r="J50359">
        <v>195</v>
      </c>
      <c r="K50359">
        <v>153.429</v>
      </c>
      <c r="L50359">
        <v>18866.406999999999</v>
      </c>
      <c r="M50359">
        <v>149.37200000000001</v>
      </c>
      <c r="N50359">
        <v>164.072</v>
      </c>
      <c r="O50359">
        <v>476.77300000000002</v>
      </c>
      <c r="P50359">
        <v>5.0709999999999997</v>
      </c>
      <c r="Q50359">
        <v>3.99</v>
      </c>
      <c r="R50359">
        <v>0.86</v>
      </c>
      <c r="S50359" s="1" t="s">
        <v>1052</v>
      </c>
      <c r="T50359" s="1" t="s">
        <v>9826</v>
      </c>
      <c r="U50359" s="1" t="s">
        <v>6863</v>
      </c>
      <c r="V50359" s="1" t="s">
        <v>9831</v>
      </c>
      <c r="W50359" s="1" t="s">
        <v>29</v>
      </c>
      <c r="X50359" s="1" t="s">
        <v>29</v>
      </c>
      <c r="Y50359" s="1" t="s">
        <v>29</v>
      </c>
      <c r="Z50359" s="1" t="s">
        <v>29</v>
      </c>
    </row>
    <row r="50360" spans="1:26" x14ac:dyDescent="0.2">
      <c r="A50360" s="1" t="s">
        <v>9507</v>
      </c>
      <c r="B50360" s="1" t="s">
        <v>2719</v>
      </c>
      <c r="C50360" s="1" t="s">
        <v>9508</v>
      </c>
      <c r="D50360" s="2">
        <v>44219</v>
      </c>
      <c r="E50360">
        <v>38454328</v>
      </c>
      <c r="F50360">
        <v>731450</v>
      </c>
      <c r="G50360">
        <v>5955</v>
      </c>
      <c r="H50360">
        <v>6079.2860000000001</v>
      </c>
      <c r="I50360">
        <v>18491</v>
      </c>
      <c r="J50360">
        <v>157</v>
      </c>
      <c r="K50360">
        <v>153.857</v>
      </c>
      <c r="L50360">
        <v>19021.266</v>
      </c>
      <c r="M50360">
        <v>154.85900000000001</v>
      </c>
      <c r="N50360">
        <v>158.09100000000001</v>
      </c>
      <c r="O50360">
        <v>480.85599999999999</v>
      </c>
      <c r="P50360">
        <v>4.0830000000000002</v>
      </c>
      <c r="Q50360">
        <v>4.0010000000000003</v>
      </c>
      <c r="R50360">
        <v>0.85</v>
      </c>
      <c r="S50360" s="1" t="s">
        <v>2677</v>
      </c>
      <c r="T50360" s="1" t="s">
        <v>9824</v>
      </c>
      <c r="U50360" s="1" t="s">
        <v>4418</v>
      </c>
      <c r="V50360" s="1" t="s">
        <v>9832</v>
      </c>
      <c r="W50360" s="1" t="s">
        <v>29</v>
      </c>
      <c r="X50360" s="1" t="s">
        <v>29</v>
      </c>
      <c r="Y50360" s="1" t="s">
        <v>29</v>
      </c>
      <c r="Z50360" s="1" t="s">
        <v>29</v>
      </c>
    </row>
    <row r="50361" spans="1:26" x14ac:dyDescent="0.2">
      <c r="A50361" s="1" t="s">
        <v>9507</v>
      </c>
      <c r="B50361" s="1" t="s">
        <v>2719</v>
      </c>
      <c r="C50361" s="1" t="s">
        <v>9508</v>
      </c>
      <c r="D50361" s="2">
        <v>44220</v>
      </c>
      <c r="E50361">
        <v>38454328</v>
      </c>
      <c r="F50361">
        <v>737407</v>
      </c>
      <c r="G50361">
        <v>5957</v>
      </c>
      <c r="H50361">
        <v>5957.5709999999999</v>
      </c>
      <c r="I50361">
        <v>18697</v>
      </c>
      <c r="J50361">
        <v>206</v>
      </c>
      <c r="K50361">
        <v>155.857</v>
      </c>
      <c r="L50361">
        <v>19176.177</v>
      </c>
      <c r="M50361">
        <v>154.911</v>
      </c>
      <c r="N50361">
        <v>154.92599999999999</v>
      </c>
      <c r="O50361">
        <v>486.21300000000002</v>
      </c>
      <c r="P50361">
        <v>5.3570000000000002</v>
      </c>
      <c r="Q50361">
        <v>4.0529999999999999</v>
      </c>
      <c r="R50361">
        <v>0.85</v>
      </c>
      <c r="S50361" s="1" t="s">
        <v>2677</v>
      </c>
      <c r="T50361" s="1" t="s">
        <v>9824</v>
      </c>
      <c r="U50361" s="1" t="s">
        <v>4628</v>
      </c>
      <c r="V50361" s="1" t="s">
        <v>9833</v>
      </c>
      <c r="W50361" s="1" t="s">
        <v>29</v>
      </c>
      <c r="X50361" s="1" t="s">
        <v>29</v>
      </c>
      <c r="Y50361" s="1" t="s">
        <v>29</v>
      </c>
      <c r="Z50361" s="1" t="s">
        <v>29</v>
      </c>
    </row>
    <row r="50362" spans="1:26" x14ac:dyDescent="0.2">
      <c r="A50362" s="1" t="s">
        <v>9507</v>
      </c>
      <c r="B50362" s="1" t="s">
        <v>2719</v>
      </c>
      <c r="C50362" s="1" t="s">
        <v>9508</v>
      </c>
      <c r="D50362" s="2">
        <v>44221</v>
      </c>
      <c r="E50362">
        <v>38454328</v>
      </c>
      <c r="F50362">
        <v>743058</v>
      </c>
      <c r="G50362">
        <v>5651</v>
      </c>
      <c r="H50362">
        <v>5755.857</v>
      </c>
      <c r="I50362">
        <v>18843</v>
      </c>
      <c r="J50362">
        <v>146</v>
      </c>
      <c r="K50362">
        <v>155</v>
      </c>
      <c r="L50362">
        <v>19323.131000000001</v>
      </c>
      <c r="M50362">
        <v>146.95400000000001</v>
      </c>
      <c r="N50362">
        <v>149.68</v>
      </c>
      <c r="O50362">
        <v>490.01</v>
      </c>
      <c r="P50362">
        <v>3.7970000000000002</v>
      </c>
      <c r="Q50362">
        <v>4.0309999999999997</v>
      </c>
      <c r="R50362">
        <v>0.84</v>
      </c>
      <c r="S50362" s="1" t="s">
        <v>1336</v>
      </c>
      <c r="T50362" s="1" t="s">
        <v>9834</v>
      </c>
      <c r="U50362" s="1" t="s">
        <v>4627</v>
      </c>
      <c r="V50362" s="1" t="s">
        <v>9835</v>
      </c>
      <c r="W50362" s="1" t="s">
        <v>29</v>
      </c>
      <c r="X50362" s="1" t="s">
        <v>29</v>
      </c>
      <c r="Y50362" s="1" t="s">
        <v>29</v>
      </c>
      <c r="Z50362" s="1" t="s">
        <v>29</v>
      </c>
    </row>
    <row r="50363" spans="1:26" x14ac:dyDescent="0.2">
      <c r="A50363" s="1" t="s">
        <v>9507</v>
      </c>
      <c r="B50363" s="1" t="s">
        <v>2719</v>
      </c>
      <c r="C50363" s="1" t="s">
        <v>9508</v>
      </c>
      <c r="D50363" s="2">
        <v>44222</v>
      </c>
      <c r="E50363">
        <v>38454328</v>
      </c>
      <c r="F50363">
        <v>748381</v>
      </c>
      <c r="G50363">
        <v>5323</v>
      </c>
      <c r="H50363">
        <v>5504.857</v>
      </c>
      <c r="I50363">
        <v>18962</v>
      </c>
      <c r="J50363">
        <v>119</v>
      </c>
      <c r="K50363">
        <v>149.571</v>
      </c>
      <c r="L50363">
        <v>19461.554</v>
      </c>
      <c r="M50363">
        <v>138.42400000000001</v>
      </c>
      <c r="N50363">
        <v>143.15299999999999</v>
      </c>
      <c r="O50363">
        <v>493.10399999999998</v>
      </c>
      <c r="P50363">
        <v>3.0950000000000002</v>
      </c>
      <c r="Q50363">
        <v>3.89</v>
      </c>
      <c r="R50363">
        <v>0.84</v>
      </c>
      <c r="S50363" s="1" t="s">
        <v>1313</v>
      </c>
      <c r="T50363" s="1" t="s">
        <v>9836</v>
      </c>
      <c r="U50363" s="1" t="s">
        <v>1898</v>
      </c>
      <c r="V50363" s="1" t="s">
        <v>6570</v>
      </c>
      <c r="W50363" s="1" t="s">
        <v>29</v>
      </c>
      <c r="X50363" s="1" t="s">
        <v>29</v>
      </c>
      <c r="Y50363" s="1" t="s">
        <v>29</v>
      </c>
      <c r="Z50363" s="1" t="s">
        <v>29</v>
      </c>
    </row>
    <row r="50364" spans="1:26" x14ac:dyDescent="0.2">
      <c r="A50364" s="1" t="s">
        <v>9507</v>
      </c>
      <c r="B50364" s="1" t="s">
        <v>2719</v>
      </c>
      <c r="C50364" s="1" t="s">
        <v>9508</v>
      </c>
      <c r="D50364" s="2">
        <v>44223</v>
      </c>
      <c r="E50364">
        <v>38454328</v>
      </c>
      <c r="F50364">
        <v>753011</v>
      </c>
      <c r="G50364">
        <v>4630</v>
      </c>
      <c r="H50364">
        <v>5419.857</v>
      </c>
      <c r="I50364">
        <v>19106</v>
      </c>
      <c r="J50364">
        <v>144</v>
      </c>
      <c r="K50364">
        <v>158.714</v>
      </c>
      <c r="L50364">
        <v>19581.956999999999</v>
      </c>
      <c r="M50364">
        <v>120.40300000000001</v>
      </c>
      <c r="N50364">
        <v>140.94300000000001</v>
      </c>
      <c r="O50364">
        <v>496.84899999999999</v>
      </c>
      <c r="P50364">
        <v>3.7450000000000001</v>
      </c>
      <c r="Q50364">
        <v>4.1269999999999998</v>
      </c>
      <c r="R50364">
        <v>0.84</v>
      </c>
      <c r="S50364" s="1" t="s">
        <v>1317</v>
      </c>
      <c r="T50364" s="1" t="s">
        <v>9837</v>
      </c>
      <c r="U50364" s="1" t="s">
        <v>491</v>
      </c>
      <c r="V50364" s="1" t="s">
        <v>9838</v>
      </c>
      <c r="W50364" s="1" t="s">
        <v>29</v>
      </c>
      <c r="X50364" s="1" t="s">
        <v>29</v>
      </c>
      <c r="Y50364" s="1" t="s">
        <v>29</v>
      </c>
      <c r="Z50364" s="1" t="s">
        <v>29</v>
      </c>
    </row>
    <row r="50365" spans="1:26" x14ac:dyDescent="0.2">
      <c r="A50365" s="1" t="s">
        <v>9507</v>
      </c>
      <c r="B50365" s="1" t="s">
        <v>2719</v>
      </c>
      <c r="C50365" s="1" t="s">
        <v>9508</v>
      </c>
      <c r="D50365" s="2">
        <v>44224</v>
      </c>
      <c r="E50365">
        <v>38454328</v>
      </c>
      <c r="F50365">
        <v>757022</v>
      </c>
      <c r="G50365">
        <v>4011</v>
      </c>
      <c r="H50365">
        <v>5324.4290000000001</v>
      </c>
      <c r="I50365">
        <v>19269</v>
      </c>
      <c r="J50365">
        <v>163</v>
      </c>
      <c r="K50365">
        <v>161.429</v>
      </c>
      <c r="L50365">
        <v>19686.262999999999</v>
      </c>
      <c r="M50365">
        <v>104.306</v>
      </c>
      <c r="N50365">
        <v>138.46100000000001</v>
      </c>
      <c r="O50365">
        <v>501.08800000000002</v>
      </c>
      <c r="P50365">
        <v>4.2389999999999999</v>
      </c>
      <c r="Q50365">
        <v>4.1980000000000004</v>
      </c>
      <c r="R50365">
        <v>0.83</v>
      </c>
      <c r="S50365" s="1" t="s">
        <v>6481</v>
      </c>
      <c r="T50365" s="1" t="s">
        <v>9839</v>
      </c>
      <c r="U50365" s="1" t="s">
        <v>8698</v>
      </c>
      <c r="V50365" s="1" t="s">
        <v>9840</v>
      </c>
      <c r="W50365" s="1" t="s">
        <v>29</v>
      </c>
      <c r="X50365" s="1" t="s">
        <v>29</v>
      </c>
      <c r="Y50365" s="1" t="s">
        <v>29</v>
      </c>
      <c r="Z50365" s="1" t="s">
        <v>29</v>
      </c>
    </row>
    <row r="50366" spans="1:26" x14ac:dyDescent="0.2">
      <c r="A50366" s="1" t="s">
        <v>9507</v>
      </c>
      <c r="B50366" s="1" t="s">
        <v>2719</v>
      </c>
      <c r="C50366" s="1" t="s">
        <v>9508</v>
      </c>
      <c r="D50366" s="2">
        <v>44225</v>
      </c>
      <c r="E50366">
        <v>38454328</v>
      </c>
      <c r="F50366">
        <v>761226</v>
      </c>
      <c r="G50366">
        <v>4204</v>
      </c>
      <c r="H50366">
        <v>5104.4290000000001</v>
      </c>
      <c r="I50366">
        <v>19399</v>
      </c>
      <c r="J50366">
        <v>130</v>
      </c>
      <c r="K50366">
        <v>152.143</v>
      </c>
      <c r="L50366">
        <v>19795.587</v>
      </c>
      <c r="M50366">
        <v>109.324</v>
      </c>
      <c r="N50366">
        <v>132.74</v>
      </c>
      <c r="O50366">
        <v>504.46899999999999</v>
      </c>
      <c r="P50366">
        <v>3.3809999999999998</v>
      </c>
      <c r="Q50366">
        <v>3.956</v>
      </c>
      <c r="R50366">
        <v>0.83</v>
      </c>
      <c r="S50366" s="1" t="s">
        <v>956</v>
      </c>
      <c r="T50366" s="1" t="s">
        <v>3813</v>
      </c>
      <c r="U50366" s="1" t="s">
        <v>3854</v>
      </c>
      <c r="V50366" s="1" t="s">
        <v>9841</v>
      </c>
      <c r="W50366" s="1" t="s">
        <v>29</v>
      </c>
      <c r="X50366" s="1" t="s">
        <v>29</v>
      </c>
      <c r="Y50366" s="1" t="s">
        <v>29</v>
      </c>
      <c r="Z50366" s="1" t="s">
        <v>29</v>
      </c>
    </row>
    <row r="50367" spans="1:26" x14ac:dyDescent="0.2">
      <c r="A50367" s="1" t="s">
        <v>9507</v>
      </c>
      <c r="B50367" s="1" t="s">
        <v>2719</v>
      </c>
      <c r="C50367" s="1" t="s">
        <v>9508</v>
      </c>
      <c r="D50367" s="2">
        <v>44226</v>
      </c>
      <c r="E50367">
        <v>38454328</v>
      </c>
      <c r="F50367">
        <v>766103</v>
      </c>
      <c r="G50367">
        <v>4877</v>
      </c>
      <c r="H50367">
        <v>4950.4290000000001</v>
      </c>
      <c r="I50367">
        <v>19527</v>
      </c>
      <c r="J50367">
        <v>128</v>
      </c>
      <c r="K50367">
        <v>148</v>
      </c>
      <c r="L50367">
        <v>19922.413</v>
      </c>
      <c r="M50367">
        <v>126.82599999999999</v>
      </c>
      <c r="N50367">
        <v>128.73500000000001</v>
      </c>
      <c r="O50367">
        <v>507.79700000000003</v>
      </c>
      <c r="P50367">
        <v>3.3290000000000002</v>
      </c>
      <c r="Q50367">
        <v>3.8490000000000002</v>
      </c>
      <c r="R50367">
        <v>0.83</v>
      </c>
      <c r="S50367" s="1" t="s">
        <v>3913</v>
      </c>
      <c r="T50367" s="1" t="s">
        <v>4624</v>
      </c>
      <c r="U50367" s="1" t="s">
        <v>1522</v>
      </c>
      <c r="V50367" s="1" t="s">
        <v>9842</v>
      </c>
      <c r="W50367" s="1" t="s">
        <v>29</v>
      </c>
      <c r="X50367" s="1" t="s">
        <v>29</v>
      </c>
      <c r="Y50367" s="1" t="s">
        <v>29</v>
      </c>
      <c r="Z50367" s="1" t="s">
        <v>29</v>
      </c>
    </row>
    <row r="50368" spans="1:26" x14ac:dyDescent="0.2">
      <c r="A50368" s="1" t="s">
        <v>9507</v>
      </c>
      <c r="B50368" s="1" t="s">
        <v>2719</v>
      </c>
      <c r="C50368" s="1" t="s">
        <v>9508</v>
      </c>
      <c r="D50368" s="2">
        <v>44227</v>
      </c>
      <c r="E50368">
        <v>38454328</v>
      </c>
      <c r="F50368">
        <v>770793</v>
      </c>
      <c r="G50368">
        <v>4690</v>
      </c>
      <c r="H50368">
        <v>4769.4290000000001</v>
      </c>
      <c r="I50368">
        <v>19662</v>
      </c>
      <c r="J50368">
        <v>135</v>
      </c>
      <c r="K50368">
        <v>137.857</v>
      </c>
      <c r="L50368">
        <v>20044.376</v>
      </c>
      <c r="M50368">
        <v>121.96299999999999</v>
      </c>
      <c r="N50368">
        <v>124.02800000000001</v>
      </c>
      <c r="O50368">
        <v>511.30799999999999</v>
      </c>
      <c r="P50368">
        <v>3.5110000000000001</v>
      </c>
      <c r="Q50368">
        <v>3.585</v>
      </c>
      <c r="R50368">
        <v>0.83</v>
      </c>
      <c r="S50368" s="1" t="s">
        <v>1114</v>
      </c>
      <c r="T50368" s="1" t="s">
        <v>9844</v>
      </c>
      <c r="U50368" s="1" t="s">
        <v>9209</v>
      </c>
      <c r="V50368" s="1" t="s">
        <v>4727</v>
      </c>
      <c r="W50368" s="1" t="s">
        <v>29</v>
      </c>
      <c r="X50368" s="1" t="s">
        <v>29</v>
      </c>
      <c r="Y50368" s="1" t="s">
        <v>29</v>
      </c>
      <c r="Z50368" s="1" t="s">
        <v>29</v>
      </c>
    </row>
    <row r="50369" spans="1:26" x14ac:dyDescent="0.2">
      <c r="A50369" s="1" t="s">
        <v>9507</v>
      </c>
      <c r="B50369" s="1" t="s">
        <v>2719</v>
      </c>
      <c r="C50369" s="1" t="s">
        <v>9508</v>
      </c>
      <c r="D50369" s="2">
        <v>44228</v>
      </c>
      <c r="E50369">
        <v>38454328</v>
      </c>
      <c r="F50369">
        <v>775456</v>
      </c>
      <c r="G50369">
        <v>4663</v>
      </c>
      <c r="H50369">
        <v>4628.2860000000001</v>
      </c>
      <c r="I50369">
        <v>19802</v>
      </c>
      <c r="J50369">
        <v>140</v>
      </c>
      <c r="K50369">
        <v>137</v>
      </c>
      <c r="L50369">
        <v>20165.635999999999</v>
      </c>
      <c r="M50369">
        <v>121.261</v>
      </c>
      <c r="N50369">
        <v>120.358</v>
      </c>
      <c r="O50369">
        <v>514.94899999999996</v>
      </c>
      <c r="P50369">
        <v>3.641</v>
      </c>
      <c r="Q50369">
        <v>3.5630000000000002</v>
      </c>
      <c r="R50369">
        <v>0.83</v>
      </c>
      <c r="S50369" s="1" t="s">
        <v>1062</v>
      </c>
      <c r="T50369" s="1" t="s">
        <v>985</v>
      </c>
      <c r="U50369" s="1" t="s">
        <v>2642</v>
      </c>
      <c r="V50369" s="1" t="s">
        <v>9845</v>
      </c>
      <c r="W50369" s="1" t="s">
        <v>29</v>
      </c>
      <c r="X50369" s="1" t="s">
        <v>29</v>
      </c>
      <c r="Y50369" s="1" t="s">
        <v>29</v>
      </c>
      <c r="Z50369" s="1" t="s">
        <v>29</v>
      </c>
    </row>
    <row r="50370" spans="1:26" x14ac:dyDescent="0.2">
      <c r="A50370" s="1" t="s">
        <v>9507</v>
      </c>
      <c r="B50370" s="1" t="s">
        <v>2719</v>
      </c>
      <c r="C50370" s="1" t="s">
        <v>9508</v>
      </c>
      <c r="D50370" s="2">
        <v>44229</v>
      </c>
      <c r="E50370">
        <v>38454328</v>
      </c>
      <c r="F50370">
        <v>779853</v>
      </c>
      <c r="G50370">
        <v>4397</v>
      </c>
      <c r="H50370">
        <v>4496</v>
      </c>
      <c r="I50370">
        <v>19891</v>
      </c>
      <c r="J50370">
        <v>89</v>
      </c>
      <c r="K50370">
        <v>132.714</v>
      </c>
      <c r="L50370">
        <v>20279.98</v>
      </c>
      <c r="M50370">
        <v>114.343</v>
      </c>
      <c r="N50370">
        <v>116.91800000000001</v>
      </c>
      <c r="O50370">
        <v>517.26300000000003</v>
      </c>
      <c r="P50370">
        <v>2.3140000000000001</v>
      </c>
      <c r="Q50370">
        <v>3.4510000000000001</v>
      </c>
      <c r="R50370">
        <v>0.83</v>
      </c>
      <c r="S50370" s="1" t="s">
        <v>2158</v>
      </c>
      <c r="T50370" s="1" t="s">
        <v>9846</v>
      </c>
      <c r="U50370" s="1" t="s">
        <v>3173</v>
      </c>
      <c r="V50370" s="1" t="s">
        <v>9847</v>
      </c>
      <c r="W50370" s="1" t="s">
        <v>29</v>
      </c>
      <c r="X50370" s="1" t="s">
        <v>29</v>
      </c>
      <c r="Y50370" s="1" t="s">
        <v>29</v>
      </c>
      <c r="Z50370" s="1" t="s">
        <v>29</v>
      </c>
    </row>
    <row r="50371" spans="1:26" x14ac:dyDescent="0.2">
      <c r="A50371" s="1" t="s">
        <v>9507</v>
      </c>
      <c r="B50371" s="1" t="s">
        <v>2719</v>
      </c>
      <c r="C50371" s="1" t="s">
        <v>9508</v>
      </c>
      <c r="D50371" s="2">
        <v>44230</v>
      </c>
      <c r="E50371">
        <v>38454328</v>
      </c>
      <c r="F50371">
        <v>783589</v>
      </c>
      <c r="G50371">
        <v>3736</v>
      </c>
      <c r="H50371">
        <v>4368.2860000000001</v>
      </c>
      <c r="I50371">
        <v>19994</v>
      </c>
      <c r="J50371">
        <v>103</v>
      </c>
      <c r="K50371">
        <v>126.857</v>
      </c>
      <c r="L50371">
        <v>20377.133999999998</v>
      </c>
      <c r="M50371">
        <v>97.153999999999996</v>
      </c>
      <c r="N50371">
        <v>113.59699999999999</v>
      </c>
      <c r="O50371">
        <v>519.94100000000003</v>
      </c>
      <c r="P50371">
        <v>2.6789999999999998</v>
      </c>
      <c r="Q50371">
        <v>3.2989999999999999</v>
      </c>
      <c r="R50371">
        <v>0.83</v>
      </c>
      <c r="S50371" s="1" t="s">
        <v>2162</v>
      </c>
      <c r="T50371" s="1" t="s">
        <v>2689</v>
      </c>
      <c r="U50371" s="1" t="s">
        <v>1987</v>
      </c>
      <c r="V50371" s="1" t="s">
        <v>9848</v>
      </c>
      <c r="W50371" s="1" t="s">
        <v>29</v>
      </c>
      <c r="X50371" s="1" t="s">
        <v>29</v>
      </c>
      <c r="Y50371" s="1" t="s">
        <v>29</v>
      </c>
      <c r="Z50371" s="1" t="s">
        <v>29</v>
      </c>
    </row>
    <row r="50372" spans="1:26" x14ac:dyDescent="0.2">
      <c r="A50372" s="1" t="s">
        <v>9507</v>
      </c>
      <c r="B50372" s="1" t="s">
        <v>2719</v>
      </c>
      <c r="C50372" s="1" t="s">
        <v>9508</v>
      </c>
      <c r="D50372" s="2">
        <v>44231</v>
      </c>
      <c r="E50372">
        <v>38454328</v>
      </c>
      <c r="F50372">
        <v>786417</v>
      </c>
      <c r="G50372">
        <v>2828</v>
      </c>
      <c r="H50372">
        <v>4199.2860000000001</v>
      </c>
      <c r="I50372">
        <v>20057</v>
      </c>
      <c r="J50372">
        <v>63</v>
      </c>
      <c r="K50372">
        <v>112.571</v>
      </c>
      <c r="L50372">
        <v>20450.675999999999</v>
      </c>
      <c r="M50372">
        <v>73.542000000000002</v>
      </c>
      <c r="N50372">
        <v>109.202</v>
      </c>
      <c r="O50372">
        <v>521.58000000000004</v>
      </c>
      <c r="P50372">
        <v>1.6379999999999999</v>
      </c>
      <c r="Q50372">
        <v>2.927</v>
      </c>
      <c r="R50372">
        <v>0.84</v>
      </c>
      <c r="S50372" s="1" t="s">
        <v>211</v>
      </c>
      <c r="T50372" s="1" t="s">
        <v>9849</v>
      </c>
      <c r="U50372" s="1" t="s">
        <v>579</v>
      </c>
      <c r="V50372" s="1" t="s">
        <v>9850</v>
      </c>
      <c r="W50372" s="1" t="s">
        <v>29</v>
      </c>
      <c r="X50372" s="1" t="s">
        <v>29</v>
      </c>
      <c r="Y50372" s="1" t="s">
        <v>29</v>
      </c>
      <c r="Z50372" s="1" t="s">
        <v>29</v>
      </c>
    </row>
    <row r="50373" spans="1:26" x14ac:dyDescent="0.2">
      <c r="A50373" s="1" t="s">
        <v>9507</v>
      </c>
      <c r="B50373" s="1" t="s">
        <v>2719</v>
      </c>
      <c r="C50373" s="1" t="s">
        <v>9508</v>
      </c>
      <c r="D50373" s="2">
        <v>44232</v>
      </c>
      <c r="E50373">
        <v>38454328</v>
      </c>
      <c r="F50373">
        <v>789651</v>
      </c>
      <c r="G50373">
        <v>3234</v>
      </c>
      <c r="H50373">
        <v>4060.7139999999999</v>
      </c>
      <c r="I50373">
        <v>20208</v>
      </c>
      <c r="J50373">
        <v>151</v>
      </c>
      <c r="K50373">
        <v>115.571</v>
      </c>
      <c r="L50373">
        <v>20534.776000000002</v>
      </c>
      <c r="M50373">
        <v>84.1</v>
      </c>
      <c r="N50373">
        <v>105.598</v>
      </c>
      <c r="O50373">
        <v>525.50699999999995</v>
      </c>
      <c r="P50373">
        <v>3.927</v>
      </c>
      <c r="Q50373">
        <v>3.0049999999999999</v>
      </c>
      <c r="R50373">
        <v>0.84</v>
      </c>
      <c r="S50373" s="1" t="s">
        <v>999</v>
      </c>
      <c r="T50373" s="1" t="s">
        <v>9851</v>
      </c>
      <c r="U50373" s="1" t="s">
        <v>6242</v>
      </c>
      <c r="V50373" s="1" t="s">
        <v>9852</v>
      </c>
      <c r="W50373" s="1" t="s">
        <v>29</v>
      </c>
      <c r="X50373" s="1" t="s">
        <v>29</v>
      </c>
      <c r="Y50373" s="1" t="s">
        <v>29</v>
      </c>
      <c r="Z50373" s="1" t="s">
        <v>29</v>
      </c>
    </row>
    <row r="50374" spans="1:26" x14ac:dyDescent="0.2">
      <c r="A50374" s="1" t="s">
        <v>9507</v>
      </c>
      <c r="B50374" s="1" t="s">
        <v>2719</v>
      </c>
      <c r="C50374" s="1" t="s">
        <v>9508</v>
      </c>
      <c r="D50374" s="2">
        <v>44233</v>
      </c>
      <c r="E50374">
        <v>38454328</v>
      </c>
      <c r="F50374">
        <v>793734</v>
      </c>
      <c r="G50374">
        <v>4083</v>
      </c>
      <c r="H50374">
        <v>3947.2860000000001</v>
      </c>
      <c r="I50374">
        <v>20364</v>
      </c>
      <c r="J50374">
        <v>156</v>
      </c>
      <c r="K50374">
        <v>119.571</v>
      </c>
      <c r="L50374">
        <v>20640.954000000002</v>
      </c>
      <c r="M50374">
        <v>106.178</v>
      </c>
      <c r="N50374">
        <v>102.649</v>
      </c>
      <c r="O50374">
        <v>529.56299999999999</v>
      </c>
      <c r="P50374">
        <v>4.0570000000000004</v>
      </c>
      <c r="Q50374">
        <v>3.109</v>
      </c>
      <c r="R50374">
        <v>0.84</v>
      </c>
      <c r="S50374" s="1" t="s">
        <v>201</v>
      </c>
      <c r="T50374" s="1" t="s">
        <v>9853</v>
      </c>
      <c r="U50374" s="1" t="s">
        <v>3624</v>
      </c>
      <c r="V50374" s="1" t="s">
        <v>9566</v>
      </c>
      <c r="W50374" s="1" t="s">
        <v>29</v>
      </c>
      <c r="X50374" s="1" t="s">
        <v>29</v>
      </c>
      <c r="Y50374" s="1" t="s">
        <v>29</v>
      </c>
      <c r="Z50374" s="1" t="s">
        <v>29</v>
      </c>
    </row>
    <row r="50375" spans="1:26" x14ac:dyDescent="0.2">
      <c r="A50375" s="1" t="s">
        <v>9507</v>
      </c>
      <c r="B50375" s="1" t="s">
        <v>2719</v>
      </c>
      <c r="C50375" s="1" t="s">
        <v>9508</v>
      </c>
      <c r="D50375" s="2">
        <v>44234</v>
      </c>
      <c r="E50375">
        <v>38454328</v>
      </c>
      <c r="F50375">
        <v>797756</v>
      </c>
      <c r="G50375">
        <v>4022</v>
      </c>
      <c r="H50375">
        <v>3851.857</v>
      </c>
      <c r="I50375">
        <v>20459</v>
      </c>
      <c r="J50375">
        <v>95</v>
      </c>
      <c r="K50375">
        <v>113.857</v>
      </c>
      <c r="L50375">
        <v>20745.544999999998</v>
      </c>
      <c r="M50375">
        <v>104.592</v>
      </c>
      <c r="N50375">
        <v>100.167</v>
      </c>
      <c r="O50375">
        <v>532.03399999999999</v>
      </c>
      <c r="P50375">
        <v>2.4700000000000002</v>
      </c>
      <c r="Q50375">
        <v>2.9609999999999999</v>
      </c>
      <c r="R50375">
        <v>0.85</v>
      </c>
      <c r="S50375" s="1" t="s">
        <v>1031</v>
      </c>
      <c r="T50375" s="1" t="s">
        <v>9783</v>
      </c>
      <c r="U50375" s="1" t="s">
        <v>2001</v>
      </c>
      <c r="V50375" s="1" t="s">
        <v>9854</v>
      </c>
      <c r="W50375" s="1" t="s">
        <v>29</v>
      </c>
      <c r="X50375" s="1" t="s">
        <v>29</v>
      </c>
      <c r="Y50375" s="1" t="s">
        <v>29</v>
      </c>
      <c r="Z50375" s="1" t="s">
        <v>29</v>
      </c>
    </row>
    <row r="50376" spans="1:26" x14ac:dyDescent="0.2">
      <c r="A50376" s="1" t="s">
        <v>9507</v>
      </c>
      <c r="B50376" s="1" t="s">
        <v>2719</v>
      </c>
      <c r="C50376" s="1" t="s">
        <v>9508</v>
      </c>
      <c r="D50376" s="2">
        <v>44235</v>
      </c>
      <c r="E50376">
        <v>38454328</v>
      </c>
      <c r="F50376">
        <v>801485</v>
      </c>
      <c r="G50376">
        <v>3729</v>
      </c>
      <c r="H50376">
        <v>3718.4290000000001</v>
      </c>
      <c r="I50376">
        <v>20550</v>
      </c>
      <c r="J50376">
        <v>91</v>
      </c>
      <c r="K50376">
        <v>106.857</v>
      </c>
      <c r="L50376">
        <v>20842.517</v>
      </c>
      <c r="M50376">
        <v>96.971999999999994</v>
      </c>
      <c r="N50376">
        <v>96.697000000000003</v>
      </c>
      <c r="O50376">
        <v>534.4</v>
      </c>
      <c r="P50376">
        <v>2.3660000000000001</v>
      </c>
      <c r="Q50376">
        <v>2.7789999999999999</v>
      </c>
      <c r="R50376">
        <v>0.85</v>
      </c>
      <c r="S50376" s="1" t="s">
        <v>1025</v>
      </c>
      <c r="T50376" s="1" t="s">
        <v>9637</v>
      </c>
      <c r="U50376" s="1" t="s">
        <v>6328</v>
      </c>
      <c r="V50376" s="1" t="s">
        <v>9855</v>
      </c>
      <c r="W50376" s="1" t="s">
        <v>29</v>
      </c>
      <c r="X50376" s="1" t="s">
        <v>29</v>
      </c>
      <c r="Y50376" s="1" t="s">
        <v>29</v>
      </c>
      <c r="Z50376" s="1" t="s">
        <v>29</v>
      </c>
    </row>
    <row r="50377" spans="1:26" x14ac:dyDescent="0.2">
      <c r="A50377" s="1" t="s">
        <v>9507</v>
      </c>
      <c r="B50377" s="1" t="s">
        <v>2719</v>
      </c>
      <c r="C50377" s="1" t="s">
        <v>9508</v>
      </c>
      <c r="D50377" s="2">
        <v>44236</v>
      </c>
      <c r="E50377">
        <v>38454328</v>
      </c>
      <c r="F50377">
        <v>805153</v>
      </c>
      <c r="G50377">
        <v>3668</v>
      </c>
      <c r="H50377">
        <v>3614.2860000000001</v>
      </c>
      <c r="I50377">
        <v>20612</v>
      </c>
      <c r="J50377">
        <v>62</v>
      </c>
      <c r="K50377">
        <v>103</v>
      </c>
      <c r="L50377">
        <v>20937.902999999998</v>
      </c>
      <c r="M50377">
        <v>95.385999999999996</v>
      </c>
      <c r="N50377">
        <v>93.989000000000004</v>
      </c>
      <c r="O50377">
        <v>536.01199999999994</v>
      </c>
      <c r="P50377">
        <v>1.6120000000000001</v>
      </c>
      <c r="Q50377">
        <v>2.6789999999999998</v>
      </c>
      <c r="R50377">
        <v>0.85</v>
      </c>
      <c r="S50377" s="1" t="s">
        <v>216</v>
      </c>
      <c r="T50377" s="1" t="s">
        <v>9515</v>
      </c>
      <c r="U50377" s="1" t="s">
        <v>6579</v>
      </c>
      <c r="V50377" s="1" t="s">
        <v>9856</v>
      </c>
      <c r="W50377" s="1" t="s">
        <v>29</v>
      </c>
      <c r="X50377" s="1" t="s">
        <v>29</v>
      </c>
      <c r="Y50377" s="1" t="s">
        <v>29</v>
      </c>
      <c r="Z50377" s="1" t="s">
        <v>29</v>
      </c>
    </row>
    <row r="50378" spans="1:26" x14ac:dyDescent="0.2">
      <c r="A50378" s="1" t="s">
        <v>9507</v>
      </c>
      <c r="B50378" s="1" t="s">
        <v>2719</v>
      </c>
      <c r="C50378" s="1" t="s">
        <v>9508</v>
      </c>
      <c r="D50378" s="2">
        <v>44237</v>
      </c>
      <c r="E50378">
        <v>38454328</v>
      </c>
      <c r="F50378">
        <v>808120</v>
      </c>
      <c r="G50378">
        <v>2967</v>
      </c>
      <c r="H50378">
        <v>3504.4290000000001</v>
      </c>
      <c r="I50378">
        <v>20679</v>
      </c>
      <c r="J50378">
        <v>67</v>
      </c>
      <c r="K50378">
        <v>97.856999999999999</v>
      </c>
      <c r="L50378">
        <v>21015.06</v>
      </c>
      <c r="M50378">
        <v>77.156000000000006</v>
      </c>
      <c r="N50378">
        <v>91.132000000000005</v>
      </c>
      <c r="O50378">
        <v>537.755</v>
      </c>
      <c r="P50378">
        <v>1.742</v>
      </c>
      <c r="Q50378">
        <v>2.5449999999999999</v>
      </c>
      <c r="R50378">
        <v>0.86</v>
      </c>
      <c r="S50378" s="1" t="s">
        <v>210</v>
      </c>
      <c r="T50378" s="1" t="s">
        <v>9857</v>
      </c>
      <c r="U50378" s="1" t="s">
        <v>9193</v>
      </c>
      <c r="V50378" s="1" t="s">
        <v>9858</v>
      </c>
      <c r="W50378" s="1" t="s">
        <v>29</v>
      </c>
      <c r="X50378" s="1" t="s">
        <v>29</v>
      </c>
      <c r="Y50378" s="1" t="s">
        <v>29</v>
      </c>
      <c r="Z50378" s="1" t="s">
        <v>29</v>
      </c>
    </row>
    <row r="50379" spans="1:26" x14ac:dyDescent="0.2">
      <c r="A50379" s="1" t="s">
        <v>9507</v>
      </c>
      <c r="B50379" s="1" t="s">
        <v>2719</v>
      </c>
      <c r="C50379" s="1" t="s">
        <v>9508</v>
      </c>
      <c r="D50379" s="2">
        <v>44238</v>
      </c>
      <c r="E50379">
        <v>38454328</v>
      </c>
      <c r="F50379">
        <v>810797</v>
      </c>
      <c r="G50379">
        <v>2677</v>
      </c>
      <c r="H50379">
        <v>3482.857</v>
      </c>
      <c r="I50379">
        <v>20752</v>
      </c>
      <c r="J50379">
        <v>73</v>
      </c>
      <c r="K50379">
        <v>99.286000000000001</v>
      </c>
      <c r="L50379">
        <v>21084.674999999999</v>
      </c>
      <c r="M50379">
        <v>69.614999999999995</v>
      </c>
      <c r="N50379">
        <v>90.570999999999998</v>
      </c>
      <c r="O50379">
        <v>539.65300000000002</v>
      </c>
      <c r="P50379">
        <v>1.8979999999999999</v>
      </c>
      <c r="Q50379">
        <v>2.5819999999999999</v>
      </c>
      <c r="R50379">
        <v>0.87</v>
      </c>
      <c r="S50379" s="1" t="s">
        <v>2530</v>
      </c>
      <c r="T50379" s="1" t="s">
        <v>9859</v>
      </c>
      <c r="U50379" s="1" t="s">
        <v>1688</v>
      </c>
      <c r="V50379" s="1" t="s">
        <v>9860</v>
      </c>
      <c r="W50379" s="1" t="s">
        <v>29</v>
      </c>
      <c r="X50379" s="1" t="s">
        <v>29</v>
      </c>
      <c r="Y50379" s="1" t="s">
        <v>29</v>
      </c>
      <c r="Z50379" s="1" t="s">
        <v>29</v>
      </c>
    </row>
    <row r="50380" spans="1:26" x14ac:dyDescent="0.2">
      <c r="A50380" s="1" t="s">
        <v>9507</v>
      </c>
      <c r="B50380" s="1" t="s">
        <v>2719</v>
      </c>
      <c r="C50380" s="1" t="s">
        <v>9508</v>
      </c>
      <c r="D50380" s="2">
        <v>44239</v>
      </c>
      <c r="E50380">
        <v>38454328</v>
      </c>
      <c r="F50380">
        <v>813982</v>
      </c>
      <c r="G50380">
        <v>3185</v>
      </c>
      <c r="H50380">
        <v>3475.857</v>
      </c>
      <c r="I50380">
        <v>20845</v>
      </c>
      <c r="J50380">
        <v>93</v>
      </c>
      <c r="K50380">
        <v>91</v>
      </c>
      <c r="L50380">
        <v>21167.5</v>
      </c>
      <c r="M50380">
        <v>82.825999999999993</v>
      </c>
      <c r="N50380">
        <v>90.388999999999996</v>
      </c>
      <c r="O50380">
        <v>542.072</v>
      </c>
      <c r="P50380">
        <v>2.4180000000000001</v>
      </c>
      <c r="Q50380">
        <v>2.3660000000000001</v>
      </c>
      <c r="R50380">
        <v>0.87</v>
      </c>
      <c r="S50380" s="1" t="s">
        <v>2318</v>
      </c>
      <c r="T50380" s="1" t="s">
        <v>9861</v>
      </c>
      <c r="U50380" s="1" t="s">
        <v>1767</v>
      </c>
      <c r="V50380" s="1" t="s">
        <v>9862</v>
      </c>
      <c r="W50380" s="1" t="s">
        <v>29</v>
      </c>
      <c r="X50380" s="1" t="s">
        <v>29</v>
      </c>
      <c r="Y50380" s="1" t="s">
        <v>29</v>
      </c>
      <c r="Z50380" s="1" t="s">
        <v>29</v>
      </c>
    </row>
    <row r="50381" spans="1:26" x14ac:dyDescent="0.2">
      <c r="A50381" s="1" t="s">
        <v>9507</v>
      </c>
      <c r="B50381" s="1" t="s">
        <v>2719</v>
      </c>
      <c r="C50381" s="1" t="s">
        <v>9508</v>
      </c>
      <c r="D50381" s="2">
        <v>44240</v>
      </c>
      <c r="E50381">
        <v>38454328</v>
      </c>
      <c r="F50381">
        <v>817163</v>
      </c>
      <c r="G50381">
        <v>3181</v>
      </c>
      <c r="H50381">
        <v>3347</v>
      </c>
      <c r="I50381">
        <v>20928</v>
      </c>
      <c r="J50381">
        <v>83</v>
      </c>
      <c r="K50381">
        <v>80.570999999999998</v>
      </c>
      <c r="L50381">
        <v>21250.222000000002</v>
      </c>
      <c r="M50381">
        <v>82.721999999999994</v>
      </c>
      <c r="N50381">
        <v>87.037999999999997</v>
      </c>
      <c r="O50381">
        <v>544.23</v>
      </c>
      <c r="P50381">
        <v>2.1579999999999999</v>
      </c>
      <c r="Q50381">
        <v>2.0950000000000002</v>
      </c>
      <c r="R50381">
        <v>0.88</v>
      </c>
      <c r="S50381" s="1" t="s">
        <v>1001</v>
      </c>
      <c r="T50381" s="1" t="s">
        <v>9640</v>
      </c>
      <c r="U50381" s="1" t="s">
        <v>6580</v>
      </c>
      <c r="V50381" s="1" t="s">
        <v>9863</v>
      </c>
      <c r="W50381" s="1" t="s">
        <v>29</v>
      </c>
      <c r="X50381" s="1" t="s">
        <v>29</v>
      </c>
      <c r="Y50381" s="1" t="s">
        <v>29</v>
      </c>
      <c r="Z50381" s="1" t="s">
        <v>29</v>
      </c>
    </row>
    <row r="50382" spans="1:26" x14ac:dyDescent="0.2">
      <c r="A50382" s="1" t="s">
        <v>9507</v>
      </c>
      <c r="B50382" s="1" t="s">
        <v>2719</v>
      </c>
      <c r="C50382" s="1" t="s">
        <v>9508</v>
      </c>
      <c r="D50382" s="2">
        <v>44241</v>
      </c>
      <c r="E50382">
        <v>38454328</v>
      </c>
      <c r="F50382">
        <v>820306</v>
      </c>
      <c r="G50382">
        <v>3143</v>
      </c>
      <c r="H50382">
        <v>3221.4290000000001</v>
      </c>
      <c r="I50382">
        <v>21001</v>
      </c>
      <c r="J50382">
        <v>73</v>
      </c>
      <c r="K50382">
        <v>77.429000000000002</v>
      </c>
      <c r="L50382">
        <v>21331.955000000002</v>
      </c>
      <c r="M50382">
        <v>81.733000000000004</v>
      </c>
      <c r="N50382">
        <v>83.772999999999996</v>
      </c>
      <c r="O50382">
        <v>546.12800000000004</v>
      </c>
      <c r="P50382">
        <v>1.8979999999999999</v>
      </c>
      <c r="Q50382">
        <v>2.0139999999999998</v>
      </c>
      <c r="R50382">
        <v>0.88</v>
      </c>
      <c r="S50382" s="1" t="s">
        <v>2317</v>
      </c>
      <c r="T50382" s="1" t="s">
        <v>9756</v>
      </c>
      <c r="U50382" s="1" t="s">
        <v>4618</v>
      </c>
      <c r="V50382" s="1" t="s">
        <v>6957</v>
      </c>
      <c r="W50382" s="1" t="s">
        <v>29</v>
      </c>
      <c r="X50382" s="1" t="s">
        <v>29</v>
      </c>
      <c r="Y50382" s="1" t="s">
        <v>29</v>
      </c>
      <c r="Z50382" s="1" t="s">
        <v>29</v>
      </c>
    </row>
    <row r="50383" spans="1:26" x14ac:dyDescent="0.2">
      <c r="A50383" s="1" t="s">
        <v>9507</v>
      </c>
      <c r="B50383" s="1" t="s">
        <v>2719</v>
      </c>
      <c r="C50383" s="1" t="s">
        <v>9508</v>
      </c>
      <c r="D50383" s="2">
        <v>44242</v>
      </c>
      <c r="E50383">
        <v>38454328</v>
      </c>
      <c r="F50383">
        <v>823805</v>
      </c>
      <c r="G50383">
        <v>3499</v>
      </c>
      <c r="H50383">
        <v>3188.5709999999999</v>
      </c>
      <c r="I50383">
        <v>21077</v>
      </c>
      <c r="J50383">
        <v>76</v>
      </c>
      <c r="K50383">
        <v>75.286000000000001</v>
      </c>
      <c r="L50383">
        <v>21422.946</v>
      </c>
      <c r="M50383">
        <v>90.991</v>
      </c>
      <c r="N50383">
        <v>82.918000000000006</v>
      </c>
      <c r="O50383">
        <v>548.10500000000002</v>
      </c>
      <c r="P50383">
        <v>1.976</v>
      </c>
      <c r="Q50383">
        <v>1.958</v>
      </c>
      <c r="R50383">
        <v>0.89</v>
      </c>
      <c r="S50383" s="1" t="s">
        <v>1183</v>
      </c>
      <c r="T50383" s="1" t="s">
        <v>9864</v>
      </c>
      <c r="U50383" s="1" t="s">
        <v>1642</v>
      </c>
      <c r="V50383" s="1" t="s">
        <v>9865</v>
      </c>
      <c r="W50383" s="1" t="s">
        <v>29</v>
      </c>
      <c r="X50383" s="1" t="s">
        <v>29</v>
      </c>
      <c r="Y50383" s="1" t="s">
        <v>29</v>
      </c>
      <c r="Z50383" s="1" t="s">
        <v>29</v>
      </c>
    </row>
    <row r="50384" spans="1:26" x14ac:dyDescent="0.2">
      <c r="A50384" s="1" t="s">
        <v>9507</v>
      </c>
      <c r="B50384" s="1" t="s">
        <v>2719</v>
      </c>
      <c r="C50384" s="1" t="s">
        <v>9508</v>
      </c>
      <c r="D50384" s="2">
        <v>44243</v>
      </c>
      <c r="E50384">
        <v>38454328</v>
      </c>
      <c r="F50384">
        <v>826667</v>
      </c>
      <c r="G50384">
        <v>2862</v>
      </c>
      <c r="H50384">
        <v>3073.4290000000001</v>
      </c>
      <c r="I50384">
        <v>21145</v>
      </c>
      <c r="J50384">
        <v>68</v>
      </c>
      <c r="K50384">
        <v>76.143000000000001</v>
      </c>
      <c r="L50384">
        <v>21497.371999999999</v>
      </c>
      <c r="M50384">
        <v>74.426000000000002</v>
      </c>
      <c r="N50384">
        <v>79.924000000000007</v>
      </c>
      <c r="O50384">
        <v>549.87300000000005</v>
      </c>
      <c r="P50384">
        <v>1.768</v>
      </c>
      <c r="Q50384">
        <v>1.98</v>
      </c>
      <c r="R50384">
        <v>0.91</v>
      </c>
      <c r="S50384" s="1" t="s">
        <v>2317</v>
      </c>
      <c r="T50384" s="1" t="s">
        <v>9756</v>
      </c>
      <c r="U50384" s="1" t="s">
        <v>7709</v>
      </c>
      <c r="V50384" s="1" t="s">
        <v>9866</v>
      </c>
      <c r="W50384" s="1" t="s">
        <v>29</v>
      </c>
      <c r="X50384" s="1" t="s">
        <v>29</v>
      </c>
      <c r="Y50384" s="1" t="s">
        <v>29</v>
      </c>
      <c r="Z50384" s="1" t="s">
        <v>29</v>
      </c>
    </row>
    <row r="50385" spans="1:26" x14ac:dyDescent="0.2">
      <c r="A50385" s="1" t="s">
        <v>9507</v>
      </c>
      <c r="B50385" s="1" t="s">
        <v>2719</v>
      </c>
      <c r="C50385" s="1" t="s">
        <v>9508</v>
      </c>
      <c r="D50385" s="2">
        <v>44244</v>
      </c>
      <c r="E50385">
        <v>38454328</v>
      </c>
      <c r="F50385">
        <v>829189</v>
      </c>
      <c r="G50385">
        <v>2522</v>
      </c>
      <c r="H50385">
        <v>3009.857</v>
      </c>
      <c r="I50385">
        <v>21181</v>
      </c>
      <c r="J50385">
        <v>36</v>
      </c>
      <c r="K50385">
        <v>71.713999999999999</v>
      </c>
      <c r="L50385">
        <v>21562.955999999998</v>
      </c>
      <c r="M50385">
        <v>65.584000000000003</v>
      </c>
      <c r="N50385">
        <v>78.271000000000001</v>
      </c>
      <c r="O50385">
        <v>550.80899999999997</v>
      </c>
      <c r="P50385">
        <v>0.93600000000000005</v>
      </c>
      <c r="Q50385">
        <v>1.865</v>
      </c>
      <c r="R50385">
        <v>0.92</v>
      </c>
      <c r="S50385" s="1" t="s">
        <v>2430</v>
      </c>
      <c r="T50385" s="1" t="s">
        <v>9867</v>
      </c>
      <c r="U50385" s="1" t="s">
        <v>2457</v>
      </c>
      <c r="V50385" s="1" t="s">
        <v>9868</v>
      </c>
      <c r="W50385" s="1" t="s">
        <v>29</v>
      </c>
      <c r="X50385" s="1" t="s">
        <v>29</v>
      </c>
      <c r="Y50385" s="1" t="s">
        <v>29</v>
      </c>
      <c r="Z50385" s="1" t="s">
        <v>29</v>
      </c>
    </row>
    <row r="50386" spans="1:26" x14ac:dyDescent="0.2">
      <c r="A50386" s="1" t="s">
        <v>9507</v>
      </c>
      <c r="B50386" s="1" t="s">
        <v>2719</v>
      </c>
      <c r="C50386" s="1" t="s">
        <v>9508</v>
      </c>
      <c r="D50386" s="2">
        <v>44245</v>
      </c>
      <c r="E50386">
        <v>38454328</v>
      </c>
      <c r="F50386">
        <v>831576</v>
      </c>
      <c r="G50386">
        <v>2387</v>
      </c>
      <c r="H50386">
        <v>2968.4290000000001</v>
      </c>
      <c r="I50386">
        <v>21231</v>
      </c>
      <c r="J50386">
        <v>50</v>
      </c>
      <c r="K50386">
        <v>68.429000000000002</v>
      </c>
      <c r="L50386">
        <v>21625.03</v>
      </c>
      <c r="M50386">
        <v>62.073999999999998</v>
      </c>
      <c r="N50386">
        <v>77.194000000000003</v>
      </c>
      <c r="O50386">
        <v>552.11</v>
      </c>
      <c r="P50386">
        <v>1.3</v>
      </c>
      <c r="Q50386">
        <v>1.7789999999999999</v>
      </c>
      <c r="R50386">
        <v>0.92</v>
      </c>
      <c r="S50386" s="1" t="s">
        <v>209</v>
      </c>
      <c r="T50386" s="1" t="s">
        <v>9671</v>
      </c>
      <c r="U50386" s="1" t="s">
        <v>6701</v>
      </c>
      <c r="V50386" s="1" t="s">
        <v>9869</v>
      </c>
      <c r="W50386" s="1" t="s">
        <v>29</v>
      </c>
      <c r="X50386" s="1" t="s">
        <v>29</v>
      </c>
      <c r="Y50386" s="1" t="s">
        <v>29</v>
      </c>
      <c r="Z50386" s="1" t="s">
        <v>29</v>
      </c>
    </row>
    <row r="50387" spans="1:26" x14ac:dyDescent="0.2">
      <c r="A50387" s="1" t="s">
        <v>9507</v>
      </c>
      <c r="B50387" s="1" t="s">
        <v>2719</v>
      </c>
      <c r="C50387" s="1" t="s">
        <v>9508</v>
      </c>
      <c r="D50387" s="2">
        <v>44246</v>
      </c>
      <c r="E50387">
        <v>38454328</v>
      </c>
      <c r="F50387">
        <v>834181</v>
      </c>
      <c r="G50387">
        <v>2605</v>
      </c>
      <c r="H50387">
        <v>2885.5709999999999</v>
      </c>
      <c r="I50387">
        <v>21265</v>
      </c>
      <c r="J50387">
        <v>34</v>
      </c>
      <c r="K50387">
        <v>60</v>
      </c>
      <c r="L50387">
        <v>21692.773000000001</v>
      </c>
      <c r="M50387">
        <v>67.742999999999995</v>
      </c>
      <c r="N50387">
        <v>75.039000000000001</v>
      </c>
      <c r="O50387">
        <v>552.99400000000003</v>
      </c>
      <c r="P50387">
        <v>0.88400000000000001</v>
      </c>
      <c r="Q50387">
        <v>1.56</v>
      </c>
      <c r="R50387">
        <v>0.93</v>
      </c>
      <c r="S50387" s="1" t="s">
        <v>2462</v>
      </c>
      <c r="T50387" s="1" t="s">
        <v>9870</v>
      </c>
      <c r="U50387" s="1" t="s">
        <v>3917</v>
      </c>
      <c r="V50387" s="1" t="s">
        <v>9871</v>
      </c>
      <c r="W50387" s="1" t="s">
        <v>29</v>
      </c>
      <c r="X50387" s="1" t="s">
        <v>29</v>
      </c>
      <c r="Y50387" s="1" t="s">
        <v>29</v>
      </c>
      <c r="Z50387" s="1" t="s">
        <v>29</v>
      </c>
    </row>
    <row r="50388" spans="1:26" x14ac:dyDescent="0.2">
      <c r="A50388" s="1" t="s">
        <v>9507</v>
      </c>
      <c r="B50388" s="1" t="s">
        <v>2719</v>
      </c>
      <c r="C50388" s="1" t="s">
        <v>9508</v>
      </c>
      <c r="D50388" s="2">
        <v>44247</v>
      </c>
      <c r="E50388">
        <v>38454328</v>
      </c>
      <c r="F50388">
        <v>837495</v>
      </c>
      <c r="G50388">
        <v>3314</v>
      </c>
      <c r="H50388">
        <v>2904.5709999999999</v>
      </c>
      <c r="I50388">
        <v>21330</v>
      </c>
      <c r="J50388">
        <v>65</v>
      </c>
      <c r="K50388">
        <v>57.429000000000002</v>
      </c>
      <c r="L50388">
        <v>21778.953000000001</v>
      </c>
      <c r="M50388">
        <v>86.18</v>
      </c>
      <c r="N50388">
        <v>75.533000000000001</v>
      </c>
      <c r="O50388">
        <v>554.68399999999997</v>
      </c>
      <c r="P50388">
        <v>1.69</v>
      </c>
      <c r="Q50388">
        <v>1.4930000000000001</v>
      </c>
      <c r="R50388">
        <v>0.94</v>
      </c>
      <c r="S50388" s="1" t="s">
        <v>1221</v>
      </c>
      <c r="T50388" s="1" t="s">
        <v>9872</v>
      </c>
      <c r="U50388" s="1" t="s">
        <v>2387</v>
      </c>
      <c r="V50388" s="1" t="s">
        <v>7744</v>
      </c>
      <c r="W50388" s="1" t="s">
        <v>29</v>
      </c>
      <c r="X50388" s="1" t="s">
        <v>29</v>
      </c>
      <c r="Y50388" s="1" t="s">
        <v>29</v>
      </c>
      <c r="Z50388" s="1" t="s">
        <v>29</v>
      </c>
    </row>
    <row r="50389" spans="1:26" x14ac:dyDescent="0.2">
      <c r="A50389" s="1" t="s">
        <v>9507</v>
      </c>
      <c r="B50389" s="1" t="s">
        <v>2719</v>
      </c>
      <c r="C50389" s="1" t="s">
        <v>9508</v>
      </c>
      <c r="D50389" s="2">
        <v>44248</v>
      </c>
      <c r="E50389">
        <v>38454328</v>
      </c>
      <c r="F50389">
        <v>840586</v>
      </c>
      <c r="G50389">
        <v>3091</v>
      </c>
      <c r="H50389">
        <v>2897.143</v>
      </c>
      <c r="I50389">
        <v>21407</v>
      </c>
      <c r="J50389">
        <v>77</v>
      </c>
      <c r="K50389">
        <v>58</v>
      </c>
      <c r="L50389">
        <v>21859.333999999999</v>
      </c>
      <c r="M50389">
        <v>80.381</v>
      </c>
      <c r="N50389">
        <v>75.34</v>
      </c>
      <c r="O50389">
        <v>556.68600000000004</v>
      </c>
      <c r="P50389">
        <v>2.0019999999999998</v>
      </c>
      <c r="Q50389">
        <v>1.508</v>
      </c>
      <c r="R50389">
        <v>0.95</v>
      </c>
      <c r="S50389" s="1" t="s">
        <v>427</v>
      </c>
      <c r="T50389" s="1" t="s">
        <v>9873</v>
      </c>
      <c r="U50389" s="1" t="s">
        <v>3871</v>
      </c>
      <c r="V50389" s="1" t="s">
        <v>9874</v>
      </c>
      <c r="W50389" s="1" t="s">
        <v>29</v>
      </c>
      <c r="X50389" s="1" t="s">
        <v>29</v>
      </c>
      <c r="Y50389" s="1" t="s">
        <v>29</v>
      </c>
      <c r="Z50389" s="1" t="s">
        <v>29</v>
      </c>
    </row>
    <row r="50390" spans="1:26" x14ac:dyDescent="0.2">
      <c r="A50390" s="1" t="s">
        <v>9507</v>
      </c>
      <c r="B50390" s="1" t="s">
        <v>2719</v>
      </c>
      <c r="C50390" s="1" t="s">
        <v>9508</v>
      </c>
      <c r="D50390" s="2">
        <v>44249</v>
      </c>
      <c r="E50390">
        <v>38454328</v>
      </c>
      <c r="F50390">
        <v>843805</v>
      </c>
      <c r="G50390">
        <v>3219</v>
      </c>
      <c r="H50390">
        <v>2857.143</v>
      </c>
      <c r="I50390">
        <v>21460</v>
      </c>
      <c r="J50390">
        <v>53</v>
      </c>
      <c r="K50390">
        <v>54.713999999999999</v>
      </c>
      <c r="L50390">
        <v>21943.044000000002</v>
      </c>
      <c r="M50390">
        <v>83.71</v>
      </c>
      <c r="N50390">
        <v>74.3</v>
      </c>
      <c r="O50390">
        <v>558.06500000000005</v>
      </c>
      <c r="P50390">
        <v>1.3779999999999999</v>
      </c>
      <c r="Q50390">
        <v>1.423</v>
      </c>
      <c r="R50390">
        <v>0.95</v>
      </c>
      <c r="S50390" s="1" t="s">
        <v>405</v>
      </c>
      <c r="T50390" s="1" t="s">
        <v>9875</v>
      </c>
      <c r="U50390" s="1" t="s">
        <v>4041</v>
      </c>
      <c r="V50390" s="1" t="s">
        <v>9876</v>
      </c>
      <c r="W50390" s="1" t="s">
        <v>29</v>
      </c>
      <c r="X50390" s="1" t="s">
        <v>29</v>
      </c>
      <c r="Y50390" s="1" t="s">
        <v>29</v>
      </c>
      <c r="Z50390" s="1" t="s">
        <v>29</v>
      </c>
    </row>
    <row r="50391" spans="1:26" x14ac:dyDescent="0.2">
      <c r="A50391" s="1" t="s">
        <v>9507</v>
      </c>
      <c r="B50391" s="1" t="s">
        <v>2719</v>
      </c>
      <c r="C50391" s="1" t="s">
        <v>9508</v>
      </c>
      <c r="D50391" s="2">
        <v>44250</v>
      </c>
      <c r="E50391">
        <v>38454328</v>
      </c>
      <c r="F50391">
        <v>846630</v>
      </c>
      <c r="G50391">
        <v>2825</v>
      </c>
      <c r="H50391">
        <v>2851.857</v>
      </c>
      <c r="I50391">
        <v>21502</v>
      </c>
      <c r="J50391">
        <v>42</v>
      </c>
      <c r="K50391">
        <v>51</v>
      </c>
      <c r="L50391">
        <v>22016.507000000001</v>
      </c>
      <c r="M50391">
        <v>73.463999999999999</v>
      </c>
      <c r="N50391">
        <v>74.162000000000006</v>
      </c>
      <c r="O50391">
        <v>559.15700000000004</v>
      </c>
      <c r="P50391">
        <v>1.0920000000000001</v>
      </c>
      <c r="Q50391">
        <v>1.3260000000000001</v>
      </c>
      <c r="R50391">
        <v>0.96</v>
      </c>
      <c r="S50391" s="1" t="s">
        <v>426</v>
      </c>
      <c r="T50391" s="1" t="s">
        <v>9877</v>
      </c>
      <c r="U50391" s="1" t="s">
        <v>2623</v>
      </c>
      <c r="V50391" s="1" t="s">
        <v>9878</v>
      </c>
      <c r="W50391" s="1" t="s">
        <v>29</v>
      </c>
      <c r="X50391" s="1" t="s">
        <v>29</v>
      </c>
      <c r="Y50391" s="1" t="s">
        <v>29</v>
      </c>
      <c r="Z50391" s="1" t="s">
        <v>29</v>
      </c>
    </row>
    <row r="50392" spans="1:26" x14ac:dyDescent="0.2">
      <c r="A50392" s="1" t="s">
        <v>9507</v>
      </c>
      <c r="B50392" s="1" t="s">
        <v>2719</v>
      </c>
      <c r="C50392" s="1" t="s">
        <v>9508</v>
      </c>
      <c r="D50392" s="2">
        <v>44251</v>
      </c>
      <c r="E50392">
        <v>38454328</v>
      </c>
      <c r="F50392">
        <v>849508</v>
      </c>
      <c r="G50392">
        <v>2878</v>
      </c>
      <c r="H50392">
        <v>2902.7139999999999</v>
      </c>
      <c r="I50392">
        <v>21550</v>
      </c>
      <c r="J50392">
        <v>48</v>
      </c>
      <c r="K50392">
        <v>52.713999999999999</v>
      </c>
      <c r="L50392">
        <v>22091.35</v>
      </c>
      <c r="M50392">
        <v>74.841999999999999</v>
      </c>
      <c r="N50392">
        <v>75.484999999999999</v>
      </c>
      <c r="O50392">
        <v>560.40499999999997</v>
      </c>
      <c r="P50392">
        <v>1.248</v>
      </c>
      <c r="Q50392">
        <v>1.371</v>
      </c>
      <c r="R50392">
        <v>0.96</v>
      </c>
      <c r="S50392" s="1" t="s">
        <v>2428</v>
      </c>
      <c r="T50392" s="1" t="s">
        <v>9751</v>
      </c>
      <c r="U50392" s="1" t="s">
        <v>1038</v>
      </c>
      <c r="V50392" s="1" t="s">
        <v>9879</v>
      </c>
      <c r="W50392" s="1" t="s">
        <v>29</v>
      </c>
      <c r="X50392" s="1" t="s">
        <v>29</v>
      </c>
      <c r="Y50392" s="1" t="s">
        <v>29</v>
      </c>
      <c r="Z50392" s="1" t="s">
        <v>29</v>
      </c>
    </row>
    <row r="50393" spans="1:26" x14ac:dyDescent="0.2">
      <c r="A50393" s="1" t="s">
        <v>9507</v>
      </c>
      <c r="B50393" s="1" t="s">
        <v>2719</v>
      </c>
      <c r="C50393" s="1" t="s">
        <v>9508</v>
      </c>
      <c r="D50393" s="2">
        <v>44252</v>
      </c>
      <c r="E50393">
        <v>38454328</v>
      </c>
      <c r="F50393">
        <v>852298</v>
      </c>
      <c r="G50393">
        <v>2790</v>
      </c>
      <c r="H50393">
        <v>2960.2860000000001</v>
      </c>
      <c r="I50393">
        <v>21588</v>
      </c>
      <c r="J50393">
        <v>38</v>
      </c>
      <c r="K50393">
        <v>51</v>
      </c>
      <c r="L50393">
        <v>22163.902999999998</v>
      </c>
      <c r="M50393">
        <v>72.554000000000002</v>
      </c>
      <c r="N50393">
        <v>76.981999999999999</v>
      </c>
      <c r="O50393">
        <v>561.39300000000003</v>
      </c>
      <c r="P50393">
        <v>0.98799999999999999</v>
      </c>
      <c r="Q50393">
        <v>1.3260000000000001</v>
      </c>
      <c r="R50393">
        <v>0.97</v>
      </c>
      <c r="S50393" s="1" t="s">
        <v>3671</v>
      </c>
      <c r="T50393" s="1" t="s">
        <v>9880</v>
      </c>
      <c r="U50393" s="1" t="s">
        <v>2066</v>
      </c>
      <c r="V50393" s="1" t="s">
        <v>9881</v>
      </c>
      <c r="W50393" s="1" t="s">
        <v>29</v>
      </c>
      <c r="X50393" s="1" t="s">
        <v>29</v>
      </c>
      <c r="Y50393" s="1" t="s">
        <v>29</v>
      </c>
      <c r="Z50393" s="1" t="s">
        <v>29</v>
      </c>
    </row>
    <row r="50394" spans="1:26" x14ac:dyDescent="0.2">
      <c r="A50394" s="1" t="s">
        <v>9507</v>
      </c>
      <c r="B50394" s="1" t="s">
        <v>2719</v>
      </c>
      <c r="C50394" s="1" t="s">
        <v>9508</v>
      </c>
      <c r="D50394" s="2">
        <v>44253</v>
      </c>
      <c r="E50394">
        <v>38454328</v>
      </c>
      <c r="F50394">
        <v>855194</v>
      </c>
      <c r="G50394">
        <v>2896</v>
      </c>
      <c r="H50394">
        <v>3001.857</v>
      </c>
      <c r="I50394">
        <v>21631</v>
      </c>
      <c r="J50394">
        <v>43</v>
      </c>
      <c r="K50394">
        <v>52.286000000000001</v>
      </c>
      <c r="L50394">
        <v>22239.213</v>
      </c>
      <c r="M50394">
        <v>75.31</v>
      </c>
      <c r="N50394">
        <v>78.063000000000002</v>
      </c>
      <c r="O50394">
        <v>562.51099999999997</v>
      </c>
      <c r="P50394">
        <v>1.1180000000000001</v>
      </c>
      <c r="Q50394">
        <v>1.36</v>
      </c>
      <c r="R50394">
        <v>0.97</v>
      </c>
      <c r="S50394" s="1" t="s">
        <v>984</v>
      </c>
      <c r="T50394" s="1" t="s">
        <v>9882</v>
      </c>
      <c r="U50394" s="1" t="s">
        <v>6015</v>
      </c>
      <c r="V50394" s="1" t="s">
        <v>9883</v>
      </c>
      <c r="W50394" s="1" t="s">
        <v>29</v>
      </c>
      <c r="X50394" s="1" t="s">
        <v>29</v>
      </c>
      <c r="Y50394" s="1" t="s">
        <v>29</v>
      </c>
      <c r="Z50394" s="1" t="s">
        <v>29</v>
      </c>
    </row>
    <row r="50395" spans="1:26" x14ac:dyDescent="0.2">
      <c r="A50395" s="1" t="s">
        <v>9507</v>
      </c>
      <c r="B50395" s="1" t="s">
        <v>2719</v>
      </c>
      <c r="C50395" s="1" t="s">
        <v>9508</v>
      </c>
      <c r="D50395" s="2">
        <v>44254</v>
      </c>
      <c r="E50395">
        <v>38454328</v>
      </c>
      <c r="F50395">
        <v>858328</v>
      </c>
      <c r="G50395">
        <v>3134</v>
      </c>
      <c r="H50395">
        <v>2976.143</v>
      </c>
      <c r="I50395">
        <v>21690</v>
      </c>
      <c r="J50395">
        <v>59</v>
      </c>
      <c r="K50395">
        <v>51.429000000000002</v>
      </c>
      <c r="L50395">
        <v>22320.713</v>
      </c>
      <c r="M50395">
        <v>81.498999999999995</v>
      </c>
      <c r="N50395">
        <v>77.394000000000005</v>
      </c>
      <c r="O50395">
        <v>564.04600000000005</v>
      </c>
      <c r="P50395">
        <v>1.534</v>
      </c>
      <c r="Q50395">
        <v>1.337</v>
      </c>
      <c r="R50395">
        <v>0.98</v>
      </c>
      <c r="S50395" s="1" t="s">
        <v>1094</v>
      </c>
      <c r="T50395" s="1" t="s">
        <v>9884</v>
      </c>
      <c r="U50395" s="1" t="s">
        <v>2622</v>
      </c>
      <c r="V50395" s="1" t="s">
        <v>9885</v>
      </c>
      <c r="W50395" s="1" t="s">
        <v>29</v>
      </c>
      <c r="X50395" s="1" t="s">
        <v>29</v>
      </c>
      <c r="Y50395" s="1" t="s">
        <v>29</v>
      </c>
      <c r="Z50395" s="1" t="s">
        <v>29</v>
      </c>
    </row>
    <row r="50396" spans="1:26" x14ac:dyDescent="0.2">
      <c r="A50396" s="1" t="s">
        <v>9507</v>
      </c>
      <c r="B50396" s="1" t="s">
        <v>2719</v>
      </c>
      <c r="C50396" s="1" t="s">
        <v>9508</v>
      </c>
      <c r="D50396" s="2">
        <v>44255</v>
      </c>
      <c r="E50396">
        <v>38454328</v>
      </c>
      <c r="F50396">
        <v>861547</v>
      </c>
      <c r="G50396">
        <v>3219</v>
      </c>
      <c r="H50396">
        <v>2994.4290000000001</v>
      </c>
      <c r="I50396">
        <v>21738</v>
      </c>
      <c r="J50396">
        <v>48</v>
      </c>
      <c r="K50396">
        <v>47.286000000000001</v>
      </c>
      <c r="L50396">
        <v>22404.421999999999</v>
      </c>
      <c r="M50396">
        <v>83.71</v>
      </c>
      <c r="N50396">
        <v>77.87</v>
      </c>
      <c r="O50396">
        <v>565.29399999999998</v>
      </c>
      <c r="P50396">
        <v>1.248</v>
      </c>
      <c r="Q50396">
        <v>1.23</v>
      </c>
      <c r="R50396">
        <v>0.99</v>
      </c>
      <c r="S50396" s="1" t="s">
        <v>1079</v>
      </c>
      <c r="T50396" s="1" t="s">
        <v>9642</v>
      </c>
      <c r="U50396" s="1" t="s">
        <v>2024</v>
      </c>
      <c r="V50396" s="1" t="s">
        <v>9886</v>
      </c>
      <c r="W50396" s="1" t="s">
        <v>29</v>
      </c>
      <c r="X50396" s="1" t="s">
        <v>29</v>
      </c>
      <c r="Y50396" s="1" t="s">
        <v>29</v>
      </c>
      <c r="Z50396" s="1" t="s">
        <v>29</v>
      </c>
    </row>
    <row r="50397" spans="1:26" x14ac:dyDescent="0.2">
      <c r="A50397" s="1" t="s">
        <v>9507</v>
      </c>
      <c r="B50397" s="1" t="s">
        <v>2719</v>
      </c>
      <c r="C50397" s="1" t="s">
        <v>9508</v>
      </c>
      <c r="D50397" s="2">
        <v>44256</v>
      </c>
      <c r="E50397">
        <v>38454328</v>
      </c>
      <c r="F50397">
        <v>864842</v>
      </c>
      <c r="G50397">
        <v>3295</v>
      </c>
      <c r="H50397">
        <v>3005.2860000000001</v>
      </c>
      <c r="I50397">
        <v>21782</v>
      </c>
      <c r="J50397">
        <v>44</v>
      </c>
      <c r="K50397">
        <v>46</v>
      </c>
      <c r="L50397">
        <v>22490.108</v>
      </c>
      <c r="M50397">
        <v>85.686000000000007</v>
      </c>
      <c r="N50397">
        <v>78.152000000000001</v>
      </c>
      <c r="O50397">
        <v>566.43799999999999</v>
      </c>
      <c r="P50397">
        <v>1.1439999999999999</v>
      </c>
      <c r="Q50397">
        <v>1.196</v>
      </c>
      <c r="R50397">
        <v>0.99</v>
      </c>
      <c r="S50397" s="1" t="s">
        <v>1084</v>
      </c>
      <c r="T50397" s="1" t="s">
        <v>9887</v>
      </c>
      <c r="U50397" s="1" t="s">
        <v>3878</v>
      </c>
      <c r="V50397" s="1" t="s">
        <v>9888</v>
      </c>
      <c r="W50397" s="1" t="s">
        <v>29</v>
      </c>
      <c r="X50397" s="1" t="s">
        <v>29</v>
      </c>
      <c r="Y50397" s="1" t="s">
        <v>29</v>
      </c>
      <c r="Z50397" s="1" t="s">
        <v>29</v>
      </c>
    </row>
    <row r="50398" spans="1:26" x14ac:dyDescent="0.2">
      <c r="A50398" s="1" t="s">
        <v>9507</v>
      </c>
      <c r="B50398" s="1" t="s">
        <v>2719</v>
      </c>
      <c r="C50398" s="1" t="s">
        <v>9508</v>
      </c>
      <c r="D50398" s="2">
        <v>44257</v>
      </c>
      <c r="E50398">
        <v>38454328</v>
      </c>
      <c r="F50398">
        <v>867694</v>
      </c>
      <c r="G50398">
        <v>2852</v>
      </c>
      <c r="H50398">
        <v>3009.143</v>
      </c>
      <c r="I50398">
        <v>21816</v>
      </c>
      <c r="J50398">
        <v>34</v>
      </c>
      <c r="K50398">
        <v>44.856999999999999</v>
      </c>
      <c r="L50398">
        <v>22564.274000000001</v>
      </c>
      <c r="M50398">
        <v>74.165999999999997</v>
      </c>
      <c r="N50398">
        <v>78.251999999999995</v>
      </c>
      <c r="O50398">
        <v>567.322</v>
      </c>
      <c r="P50398">
        <v>0.88400000000000001</v>
      </c>
      <c r="Q50398">
        <v>1.167</v>
      </c>
      <c r="R50398">
        <v>1</v>
      </c>
      <c r="S50398" s="1" t="s">
        <v>2433</v>
      </c>
      <c r="T50398" s="1" t="s">
        <v>9889</v>
      </c>
      <c r="U50398" s="1" t="s">
        <v>1403</v>
      </c>
      <c r="V50398" s="1" t="s">
        <v>9890</v>
      </c>
      <c r="W50398" s="1" t="s">
        <v>29</v>
      </c>
      <c r="X50398" s="1" t="s">
        <v>29</v>
      </c>
      <c r="Y50398" s="1" t="s">
        <v>29</v>
      </c>
      <c r="Z50398" s="1" t="s">
        <v>29</v>
      </c>
    </row>
    <row r="50399" spans="1:26" x14ac:dyDescent="0.2">
      <c r="A50399" s="1" t="s">
        <v>9507</v>
      </c>
      <c r="B50399" s="1" t="s">
        <v>2719</v>
      </c>
      <c r="C50399" s="1" t="s">
        <v>9508</v>
      </c>
      <c r="D50399" s="2">
        <v>44258</v>
      </c>
      <c r="E50399">
        <v>38454328</v>
      </c>
      <c r="F50399">
        <v>870290</v>
      </c>
      <c r="G50399">
        <v>2596</v>
      </c>
      <c r="H50399">
        <v>2968.857</v>
      </c>
      <c r="I50399">
        <v>21842</v>
      </c>
      <c r="J50399">
        <v>26</v>
      </c>
      <c r="K50399">
        <v>41.713999999999999</v>
      </c>
      <c r="L50399">
        <v>22631.782999999999</v>
      </c>
      <c r="M50399">
        <v>67.509</v>
      </c>
      <c r="N50399">
        <v>77.204999999999998</v>
      </c>
      <c r="O50399">
        <v>567.99800000000005</v>
      </c>
      <c r="P50399">
        <v>0.67600000000000005</v>
      </c>
      <c r="Q50399">
        <v>1.085</v>
      </c>
      <c r="R50399">
        <v>1.01</v>
      </c>
      <c r="S50399" s="1" t="s">
        <v>1085</v>
      </c>
      <c r="T50399" s="1" t="s">
        <v>6812</v>
      </c>
      <c r="U50399" s="1" t="s">
        <v>2277</v>
      </c>
      <c r="V50399" s="1" t="s">
        <v>9891</v>
      </c>
      <c r="W50399" s="1" t="s">
        <v>29</v>
      </c>
      <c r="X50399" s="1" t="s">
        <v>29</v>
      </c>
      <c r="Y50399" s="1" t="s">
        <v>29</v>
      </c>
      <c r="Z50399" s="1" t="s">
        <v>29</v>
      </c>
    </row>
    <row r="50400" spans="1:26" x14ac:dyDescent="0.2">
      <c r="A50400" s="1" t="s">
        <v>9507</v>
      </c>
      <c r="B50400" s="1" t="s">
        <v>2719</v>
      </c>
      <c r="C50400" s="1" t="s">
        <v>9508</v>
      </c>
      <c r="D50400" s="2">
        <v>44259</v>
      </c>
      <c r="E50400">
        <v>38454328</v>
      </c>
      <c r="F50400">
        <v>872747</v>
      </c>
      <c r="G50400">
        <v>2457</v>
      </c>
      <c r="H50400">
        <v>2921.2860000000001</v>
      </c>
      <c r="I50400">
        <v>21870</v>
      </c>
      <c r="J50400">
        <v>28</v>
      </c>
      <c r="K50400">
        <v>40.286000000000001</v>
      </c>
      <c r="L50400">
        <v>22695.677</v>
      </c>
      <c r="M50400">
        <v>63.893999999999998</v>
      </c>
      <c r="N50400">
        <v>75.968000000000004</v>
      </c>
      <c r="O50400">
        <v>568.72699999999998</v>
      </c>
      <c r="P50400">
        <v>0.72799999999999998</v>
      </c>
      <c r="Q50400">
        <v>1.048</v>
      </c>
      <c r="R50400">
        <v>1.01</v>
      </c>
      <c r="S50400" s="1" t="s">
        <v>3486</v>
      </c>
      <c r="T50400" s="1" t="s">
        <v>9892</v>
      </c>
      <c r="U50400" s="1" t="s">
        <v>3238</v>
      </c>
      <c r="V50400" s="1" t="s">
        <v>9893</v>
      </c>
      <c r="W50400" s="1" t="s">
        <v>29</v>
      </c>
      <c r="X50400" s="1" t="s">
        <v>29</v>
      </c>
      <c r="Y50400" s="1" t="s">
        <v>29</v>
      </c>
      <c r="Z50400" s="1" t="s">
        <v>29</v>
      </c>
    </row>
    <row r="50401" spans="1:26" x14ac:dyDescent="0.2">
      <c r="A50401" s="1" t="s">
        <v>9507</v>
      </c>
      <c r="B50401" s="1" t="s">
        <v>2719</v>
      </c>
      <c r="C50401" s="1" t="s">
        <v>9508</v>
      </c>
      <c r="D50401" s="2">
        <v>44260</v>
      </c>
      <c r="E50401">
        <v>38454328</v>
      </c>
      <c r="F50401">
        <v>875559</v>
      </c>
      <c r="G50401">
        <v>2812</v>
      </c>
      <c r="H50401">
        <v>2909.2860000000001</v>
      </c>
      <c r="I50401">
        <v>21924</v>
      </c>
      <c r="J50401">
        <v>54</v>
      </c>
      <c r="K50401">
        <v>41.856999999999999</v>
      </c>
      <c r="L50401">
        <v>22768.803</v>
      </c>
      <c r="M50401">
        <v>73.126000000000005</v>
      </c>
      <c r="N50401">
        <v>75.656000000000006</v>
      </c>
      <c r="O50401">
        <v>570.13099999999997</v>
      </c>
      <c r="P50401">
        <v>1.4039999999999999</v>
      </c>
      <c r="Q50401">
        <v>1.0880000000000001</v>
      </c>
      <c r="R50401">
        <v>1.02</v>
      </c>
      <c r="S50401" s="1" t="s">
        <v>589</v>
      </c>
      <c r="T50401" s="1" t="s">
        <v>5952</v>
      </c>
      <c r="U50401" s="1" t="s">
        <v>6597</v>
      </c>
      <c r="V50401" s="1" t="s">
        <v>9894</v>
      </c>
      <c r="W50401" s="1" t="s">
        <v>29</v>
      </c>
      <c r="X50401" s="1" t="s">
        <v>29</v>
      </c>
      <c r="Y50401" s="1" t="s">
        <v>29</v>
      </c>
      <c r="Z50401" s="1" t="s">
        <v>29</v>
      </c>
    </row>
    <row r="50402" spans="1:26" x14ac:dyDescent="0.2">
      <c r="A50402" s="1" t="s">
        <v>9507</v>
      </c>
      <c r="B50402" s="1" t="s">
        <v>2719</v>
      </c>
      <c r="C50402" s="1" t="s">
        <v>9508</v>
      </c>
      <c r="D50402" s="2">
        <v>44261</v>
      </c>
      <c r="E50402">
        <v>38454328</v>
      </c>
      <c r="F50402">
        <v>878391</v>
      </c>
      <c r="G50402">
        <v>2832</v>
      </c>
      <c r="H50402">
        <v>2866.143</v>
      </c>
      <c r="I50402">
        <v>21969</v>
      </c>
      <c r="J50402">
        <v>45</v>
      </c>
      <c r="K50402">
        <v>39.856999999999999</v>
      </c>
      <c r="L50402">
        <v>22842.448</v>
      </c>
      <c r="M50402">
        <v>73.646000000000001</v>
      </c>
      <c r="N50402">
        <v>74.534000000000006</v>
      </c>
      <c r="O50402">
        <v>571.30100000000004</v>
      </c>
      <c r="P50402">
        <v>1.17</v>
      </c>
      <c r="Q50402">
        <v>1.036</v>
      </c>
      <c r="R50402">
        <v>1.03</v>
      </c>
      <c r="S50402" s="1" t="s">
        <v>1005</v>
      </c>
      <c r="T50402" s="1" t="s">
        <v>3679</v>
      </c>
      <c r="U50402" s="1" t="s">
        <v>2028</v>
      </c>
      <c r="V50402" s="1" t="s">
        <v>9895</v>
      </c>
      <c r="W50402" s="1" t="s">
        <v>29</v>
      </c>
      <c r="X50402" s="1" t="s">
        <v>29</v>
      </c>
      <c r="Y50402" s="1" t="s">
        <v>29</v>
      </c>
      <c r="Z50402" s="1" t="s">
        <v>29</v>
      </c>
    </row>
    <row r="50403" spans="1:26" x14ac:dyDescent="0.2">
      <c r="A50403" s="1" t="s">
        <v>9507</v>
      </c>
      <c r="B50403" s="1" t="s">
        <v>2719</v>
      </c>
      <c r="C50403" s="1" t="s">
        <v>9508</v>
      </c>
      <c r="D50403" s="2">
        <v>44262</v>
      </c>
      <c r="E50403">
        <v>38454328</v>
      </c>
      <c r="F50403">
        <v>881754</v>
      </c>
      <c r="G50403">
        <v>3363</v>
      </c>
      <c r="H50403">
        <v>2886.7139999999999</v>
      </c>
      <c r="I50403">
        <v>22010</v>
      </c>
      <c r="J50403">
        <v>41</v>
      </c>
      <c r="K50403">
        <v>38.856999999999999</v>
      </c>
      <c r="L50403">
        <v>22929.902999999998</v>
      </c>
      <c r="M50403">
        <v>87.453999999999994</v>
      </c>
      <c r="N50403">
        <v>75.069000000000003</v>
      </c>
      <c r="O50403">
        <v>572.36699999999996</v>
      </c>
      <c r="P50403">
        <v>1.0660000000000001</v>
      </c>
      <c r="Q50403">
        <v>1.01</v>
      </c>
      <c r="R50403">
        <v>1.03</v>
      </c>
      <c r="S50403" s="1" t="s">
        <v>1086</v>
      </c>
      <c r="T50403" s="1" t="s">
        <v>9521</v>
      </c>
      <c r="U50403" s="1" t="s">
        <v>6603</v>
      </c>
      <c r="V50403" s="1" t="s">
        <v>3891</v>
      </c>
      <c r="W50403" s="1" t="s">
        <v>29</v>
      </c>
      <c r="X50403" s="1" t="s">
        <v>29</v>
      </c>
      <c r="Y50403" s="1" t="s">
        <v>29</v>
      </c>
      <c r="Z50403" s="1" t="s">
        <v>29</v>
      </c>
    </row>
    <row r="50404" spans="1:26" x14ac:dyDescent="0.2">
      <c r="A50404" s="1" t="s">
        <v>9507</v>
      </c>
      <c r="B50404" s="1" t="s">
        <v>2719</v>
      </c>
      <c r="C50404" s="1" t="s">
        <v>9508</v>
      </c>
      <c r="D50404" s="2">
        <v>44263</v>
      </c>
      <c r="E50404">
        <v>38454328</v>
      </c>
      <c r="F50404">
        <v>884630</v>
      </c>
      <c r="G50404">
        <v>2876</v>
      </c>
      <c r="H50404">
        <v>2826.857</v>
      </c>
      <c r="I50404">
        <v>22035</v>
      </c>
      <c r="J50404">
        <v>25</v>
      </c>
      <c r="K50404">
        <v>36.143000000000001</v>
      </c>
      <c r="L50404">
        <v>23004.692999999999</v>
      </c>
      <c r="M50404">
        <v>74.790000000000006</v>
      </c>
      <c r="N50404">
        <v>73.512</v>
      </c>
      <c r="O50404">
        <v>573.01700000000005</v>
      </c>
      <c r="P50404">
        <v>0.65</v>
      </c>
      <c r="Q50404">
        <v>0.94</v>
      </c>
      <c r="R50404">
        <v>1.04</v>
      </c>
      <c r="S50404" s="1" t="s">
        <v>984</v>
      </c>
      <c r="T50404" s="1" t="s">
        <v>9882</v>
      </c>
      <c r="U50404" s="1" t="s">
        <v>1961</v>
      </c>
      <c r="V50404" s="1" t="s">
        <v>6878</v>
      </c>
      <c r="W50404" s="1" t="s">
        <v>29</v>
      </c>
      <c r="X50404" s="1" t="s">
        <v>29</v>
      </c>
      <c r="Y50404" s="1" t="s">
        <v>29</v>
      </c>
      <c r="Z50404" s="1" t="s">
        <v>29</v>
      </c>
    </row>
    <row r="50405" spans="1:26" x14ac:dyDescent="0.2">
      <c r="A50405" s="1" t="s">
        <v>9507</v>
      </c>
      <c r="B50405" s="1" t="s">
        <v>2719</v>
      </c>
      <c r="C50405" s="1" t="s">
        <v>9508</v>
      </c>
      <c r="D50405" s="2">
        <v>44264</v>
      </c>
      <c r="E50405">
        <v>38454328</v>
      </c>
      <c r="F50405">
        <v>887655</v>
      </c>
      <c r="G50405">
        <v>3025</v>
      </c>
      <c r="H50405">
        <v>2851.5709999999999</v>
      </c>
      <c r="I50405">
        <v>22066</v>
      </c>
      <c r="J50405">
        <v>31</v>
      </c>
      <c r="K50405">
        <v>35.713999999999999</v>
      </c>
      <c r="L50405">
        <v>23083.357</v>
      </c>
      <c r="M50405">
        <v>78.665000000000006</v>
      </c>
      <c r="N50405">
        <v>74.155000000000001</v>
      </c>
      <c r="O50405">
        <v>573.82399999999996</v>
      </c>
      <c r="P50405">
        <v>0.80600000000000005</v>
      </c>
      <c r="Q50405">
        <v>0.92900000000000005</v>
      </c>
      <c r="R50405">
        <v>1.05</v>
      </c>
      <c r="S50405" s="1" t="s">
        <v>2313</v>
      </c>
      <c r="T50405" s="1" t="s">
        <v>9644</v>
      </c>
      <c r="U50405" s="1" t="s">
        <v>6603</v>
      </c>
      <c r="V50405" s="1" t="s">
        <v>3891</v>
      </c>
      <c r="W50405" s="1" t="s">
        <v>29</v>
      </c>
      <c r="X50405" s="1" t="s">
        <v>29</v>
      </c>
      <c r="Y50405" s="1" t="s">
        <v>29</v>
      </c>
      <c r="Z50405" s="1" t="s">
        <v>29</v>
      </c>
    </row>
    <row r="50406" spans="1:26" x14ac:dyDescent="0.2">
      <c r="A50406" s="1" t="s">
        <v>9507</v>
      </c>
      <c r="B50406" s="1" t="s">
        <v>2719</v>
      </c>
      <c r="C50406" s="1" t="s">
        <v>9508</v>
      </c>
      <c r="D50406" s="2">
        <v>44265</v>
      </c>
      <c r="E50406">
        <v>38454328</v>
      </c>
      <c r="F50406">
        <v>890692</v>
      </c>
      <c r="G50406">
        <v>3037</v>
      </c>
      <c r="H50406">
        <v>2914.5709999999999</v>
      </c>
      <c r="I50406">
        <v>22093</v>
      </c>
      <c r="J50406">
        <v>27</v>
      </c>
      <c r="K50406">
        <v>35.856999999999999</v>
      </c>
      <c r="L50406">
        <v>23162.333999999999</v>
      </c>
      <c r="M50406">
        <v>78.977000000000004</v>
      </c>
      <c r="N50406">
        <v>75.793000000000006</v>
      </c>
      <c r="O50406">
        <v>574.52599999999995</v>
      </c>
      <c r="P50406">
        <v>0.70199999999999996</v>
      </c>
      <c r="Q50406">
        <v>0.93200000000000005</v>
      </c>
      <c r="R50406">
        <v>1.05</v>
      </c>
      <c r="S50406" s="1" t="s">
        <v>1133</v>
      </c>
      <c r="T50406" s="1" t="s">
        <v>9648</v>
      </c>
      <c r="U50406" s="1" t="s">
        <v>2273</v>
      </c>
      <c r="V50406" s="1" t="s">
        <v>9896</v>
      </c>
      <c r="W50406" s="1" t="s">
        <v>29</v>
      </c>
      <c r="X50406" s="1" t="s">
        <v>29</v>
      </c>
      <c r="Y50406" s="1" t="s">
        <v>29</v>
      </c>
      <c r="Z50406" s="1" t="s">
        <v>29</v>
      </c>
    </row>
    <row r="50407" spans="1:26" x14ac:dyDescent="0.2">
      <c r="A50407" s="1" t="s">
        <v>9507</v>
      </c>
      <c r="B50407" s="1" t="s">
        <v>2719</v>
      </c>
      <c r="C50407" s="1" t="s">
        <v>9508</v>
      </c>
      <c r="D50407" s="2">
        <v>44266</v>
      </c>
      <c r="E50407">
        <v>38454328</v>
      </c>
      <c r="F50407">
        <v>893512</v>
      </c>
      <c r="G50407">
        <v>2820</v>
      </c>
      <c r="H50407">
        <v>2966.4290000000001</v>
      </c>
      <c r="I50407">
        <v>22122</v>
      </c>
      <c r="J50407">
        <v>29</v>
      </c>
      <c r="K50407">
        <v>36</v>
      </c>
      <c r="L50407">
        <v>23235.668000000001</v>
      </c>
      <c r="M50407">
        <v>73.334000000000003</v>
      </c>
      <c r="N50407">
        <v>77.141999999999996</v>
      </c>
      <c r="O50407">
        <v>575.28</v>
      </c>
      <c r="P50407">
        <v>0.754</v>
      </c>
      <c r="Q50407">
        <v>0.93600000000000005</v>
      </c>
      <c r="R50407">
        <v>1.06</v>
      </c>
      <c r="S50407" s="1" t="s">
        <v>1133</v>
      </c>
      <c r="T50407" s="1" t="s">
        <v>9648</v>
      </c>
      <c r="U50407" s="1" t="s">
        <v>1402</v>
      </c>
      <c r="V50407" s="1" t="s">
        <v>6077</v>
      </c>
      <c r="W50407" s="1" t="s">
        <v>29</v>
      </c>
      <c r="X50407" s="1" t="s">
        <v>29</v>
      </c>
      <c r="Y50407" s="1" t="s">
        <v>29</v>
      </c>
      <c r="Z50407" s="1" t="s">
        <v>29</v>
      </c>
    </row>
    <row r="50408" spans="1:26" x14ac:dyDescent="0.2">
      <c r="A50408" s="1" t="s">
        <v>9507</v>
      </c>
      <c r="B50408" s="1" t="s">
        <v>2719</v>
      </c>
      <c r="C50408" s="1" t="s">
        <v>9508</v>
      </c>
      <c r="D50408" s="2">
        <v>44267</v>
      </c>
      <c r="E50408">
        <v>38454328</v>
      </c>
      <c r="F50408">
        <v>896735</v>
      </c>
      <c r="G50408">
        <v>3223</v>
      </c>
      <c r="H50408">
        <v>3025.143</v>
      </c>
      <c r="I50408">
        <v>22151</v>
      </c>
      <c r="J50408">
        <v>29</v>
      </c>
      <c r="K50408">
        <v>32.429000000000002</v>
      </c>
      <c r="L50408">
        <v>23319.482</v>
      </c>
      <c r="M50408">
        <v>83.813999999999993</v>
      </c>
      <c r="N50408">
        <v>78.668000000000006</v>
      </c>
      <c r="O50408">
        <v>576.03399999999999</v>
      </c>
      <c r="P50408">
        <v>0.754</v>
      </c>
      <c r="Q50408">
        <v>0.84299999999999997</v>
      </c>
      <c r="R50408">
        <v>1.07</v>
      </c>
      <c r="S50408" s="1" t="s">
        <v>1299</v>
      </c>
      <c r="T50408" s="1" t="s">
        <v>9897</v>
      </c>
      <c r="U50408" s="1" t="s">
        <v>3875</v>
      </c>
      <c r="V50408" s="1" t="s">
        <v>9898</v>
      </c>
      <c r="W50408" s="1" t="s">
        <v>29</v>
      </c>
      <c r="X50408" s="1" t="s">
        <v>29</v>
      </c>
      <c r="Y50408" s="1" t="s">
        <v>29</v>
      </c>
      <c r="Z50408" s="1" t="s">
        <v>29</v>
      </c>
    </row>
    <row r="50409" spans="1:26" x14ac:dyDescent="0.2">
      <c r="A50409" s="1" t="s">
        <v>9507</v>
      </c>
      <c r="B50409" s="1" t="s">
        <v>2719</v>
      </c>
      <c r="C50409" s="1" t="s">
        <v>9508</v>
      </c>
      <c r="D50409" s="2">
        <v>44268</v>
      </c>
      <c r="E50409">
        <v>38454328</v>
      </c>
      <c r="F50409">
        <v>899757</v>
      </c>
      <c r="G50409">
        <v>3022</v>
      </c>
      <c r="H50409">
        <v>3052.2860000000001</v>
      </c>
      <c r="I50409">
        <v>22185</v>
      </c>
      <c r="J50409">
        <v>34</v>
      </c>
      <c r="K50409">
        <v>30.856999999999999</v>
      </c>
      <c r="L50409">
        <v>23398.067999999999</v>
      </c>
      <c r="M50409">
        <v>78.587000000000003</v>
      </c>
      <c r="N50409">
        <v>79.373999999999995</v>
      </c>
      <c r="O50409">
        <v>576.91800000000001</v>
      </c>
      <c r="P50409">
        <v>0.88400000000000001</v>
      </c>
      <c r="Q50409">
        <v>0.80200000000000005</v>
      </c>
      <c r="R50409">
        <v>1.08</v>
      </c>
      <c r="S50409" s="1" t="s">
        <v>2241</v>
      </c>
      <c r="T50409" s="1" t="s">
        <v>9899</v>
      </c>
      <c r="U50409" s="1" t="s">
        <v>84</v>
      </c>
      <c r="V50409" s="1" t="s">
        <v>9900</v>
      </c>
      <c r="W50409" s="1" t="s">
        <v>29</v>
      </c>
      <c r="X50409" s="1" t="s">
        <v>29</v>
      </c>
      <c r="Y50409" s="1" t="s">
        <v>29</v>
      </c>
      <c r="Z50409" s="1" t="s">
        <v>29</v>
      </c>
    </row>
    <row r="50410" spans="1:26" x14ac:dyDescent="0.2">
      <c r="A50410" s="1" t="s">
        <v>9507</v>
      </c>
      <c r="B50410" s="1" t="s">
        <v>2719</v>
      </c>
      <c r="C50410" s="1" t="s">
        <v>9508</v>
      </c>
      <c r="D50410" s="2">
        <v>44269</v>
      </c>
      <c r="E50410">
        <v>38454328</v>
      </c>
      <c r="F50410">
        <v>903216</v>
      </c>
      <c r="G50410">
        <v>3459</v>
      </c>
      <c r="H50410">
        <v>3066</v>
      </c>
      <c r="I50410">
        <v>22217</v>
      </c>
      <c r="J50410">
        <v>32</v>
      </c>
      <c r="K50410">
        <v>29.571000000000002</v>
      </c>
      <c r="L50410">
        <v>23488.019</v>
      </c>
      <c r="M50410">
        <v>89.950999999999993</v>
      </c>
      <c r="N50410">
        <v>79.730999999999995</v>
      </c>
      <c r="O50410">
        <v>577.75</v>
      </c>
      <c r="P50410">
        <v>0.83199999999999996</v>
      </c>
      <c r="Q50410">
        <v>0.76900000000000002</v>
      </c>
      <c r="R50410">
        <v>1.0900000000000001</v>
      </c>
      <c r="S50410" s="1" t="s">
        <v>209</v>
      </c>
      <c r="T50410" s="1" t="s">
        <v>9671</v>
      </c>
      <c r="U50410" s="1" t="s">
        <v>2005</v>
      </c>
      <c r="V50410" s="1" t="s">
        <v>9901</v>
      </c>
      <c r="W50410" s="1" t="s">
        <v>29</v>
      </c>
      <c r="X50410" s="1" t="s">
        <v>29</v>
      </c>
      <c r="Y50410" s="1" t="s">
        <v>29</v>
      </c>
      <c r="Z50410" s="1" t="s">
        <v>29</v>
      </c>
    </row>
    <row r="50411" spans="1:26" x14ac:dyDescent="0.2">
      <c r="A50411" s="1" t="s">
        <v>9507</v>
      </c>
      <c r="B50411" s="1" t="s">
        <v>2719</v>
      </c>
      <c r="C50411" s="1" t="s">
        <v>9508</v>
      </c>
      <c r="D50411" s="2">
        <v>44270</v>
      </c>
      <c r="E50411">
        <v>38454328</v>
      </c>
      <c r="F50411">
        <v>906755</v>
      </c>
      <c r="G50411">
        <v>3539</v>
      </c>
      <c r="H50411">
        <v>3160.7139999999999</v>
      </c>
      <c r="I50411">
        <v>22250</v>
      </c>
      <c r="J50411">
        <v>33</v>
      </c>
      <c r="K50411">
        <v>30.713999999999999</v>
      </c>
      <c r="L50411">
        <v>23580.050999999999</v>
      </c>
      <c r="M50411">
        <v>92.031000000000006</v>
      </c>
      <c r="N50411">
        <v>82.194000000000003</v>
      </c>
      <c r="O50411">
        <v>578.60799999999995</v>
      </c>
      <c r="P50411">
        <v>0.85799999999999998</v>
      </c>
      <c r="Q50411">
        <v>0.79900000000000004</v>
      </c>
      <c r="R50411">
        <v>1.0900000000000001</v>
      </c>
      <c r="S50411" s="1" t="s">
        <v>2286</v>
      </c>
      <c r="T50411" s="1" t="s">
        <v>9902</v>
      </c>
      <c r="U50411" s="1" t="s">
        <v>1041</v>
      </c>
      <c r="V50411" s="1" t="s">
        <v>7493</v>
      </c>
      <c r="W50411" s="1" t="s">
        <v>29</v>
      </c>
      <c r="X50411" s="1" t="s">
        <v>29</v>
      </c>
      <c r="Y50411" s="1" t="s">
        <v>29</v>
      </c>
      <c r="Z50411" s="1" t="s">
        <v>29</v>
      </c>
    </row>
    <row r="50412" spans="1:26" x14ac:dyDescent="0.2">
      <c r="A50412" s="1" t="s">
        <v>9507</v>
      </c>
      <c r="B50412" s="1" t="s">
        <v>2719</v>
      </c>
      <c r="C50412" s="1" t="s">
        <v>9508</v>
      </c>
      <c r="D50412" s="2">
        <v>44271</v>
      </c>
      <c r="E50412">
        <v>38454328</v>
      </c>
      <c r="F50412">
        <v>910200</v>
      </c>
      <c r="G50412">
        <v>3445</v>
      </c>
      <c r="H50412">
        <v>3220.7139999999999</v>
      </c>
      <c r="I50412">
        <v>22282</v>
      </c>
      <c r="J50412">
        <v>32</v>
      </c>
      <c r="K50412">
        <v>30.856999999999999</v>
      </c>
      <c r="L50412">
        <v>23669.636999999999</v>
      </c>
      <c r="M50412">
        <v>89.587000000000003</v>
      </c>
      <c r="N50412">
        <v>83.754000000000005</v>
      </c>
      <c r="O50412">
        <v>579.44100000000003</v>
      </c>
      <c r="P50412">
        <v>0.83199999999999996</v>
      </c>
      <c r="Q50412">
        <v>0.80200000000000005</v>
      </c>
      <c r="R50412">
        <v>1.1000000000000001</v>
      </c>
      <c r="S50412" s="1" t="s">
        <v>2239</v>
      </c>
      <c r="T50412" s="1" t="s">
        <v>9903</v>
      </c>
      <c r="U50412" s="1" t="s">
        <v>2959</v>
      </c>
      <c r="V50412" s="1" t="s">
        <v>9904</v>
      </c>
      <c r="W50412" s="1" t="s">
        <v>29</v>
      </c>
      <c r="X50412" s="1" t="s">
        <v>29</v>
      </c>
      <c r="Y50412" s="1" t="s">
        <v>29</v>
      </c>
      <c r="Z50412" s="1" t="s">
        <v>29</v>
      </c>
    </row>
    <row r="50413" spans="1:26" x14ac:dyDescent="0.2">
      <c r="A50413" s="1" t="s">
        <v>9507</v>
      </c>
      <c r="B50413" s="1" t="s">
        <v>2719</v>
      </c>
      <c r="C50413" s="1" t="s">
        <v>9508</v>
      </c>
      <c r="D50413" s="2">
        <v>44272</v>
      </c>
      <c r="E50413">
        <v>38454328</v>
      </c>
      <c r="F50413">
        <v>913046</v>
      </c>
      <c r="G50413">
        <v>2846</v>
      </c>
      <c r="H50413">
        <v>3193.4290000000001</v>
      </c>
      <c r="I50413">
        <v>22306</v>
      </c>
      <c r="J50413">
        <v>24</v>
      </c>
      <c r="K50413">
        <v>30.428999999999998</v>
      </c>
      <c r="L50413">
        <v>23743.647000000001</v>
      </c>
      <c r="M50413">
        <v>74.010000000000005</v>
      </c>
      <c r="N50413">
        <v>83.045000000000002</v>
      </c>
      <c r="O50413">
        <v>580.06500000000005</v>
      </c>
      <c r="P50413">
        <v>0.624</v>
      </c>
      <c r="Q50413">
        <v>0.79100000000000004</v>
      </c>
      <c r="R50413">
        <v>1.1100000000000001</v>
      </c>
      <c r="S50413" s="1" t="s">
        <v>1128</v>
      </c>
      <c r="T50413" s="1" t="s">
        <v>9672</v>
      </c>
      <c r="U50413" s="1" t="s">
        <v>39</v>
      </c>
      <c r="V50413" s="1" t="s">
        <v>9905</v>
      </c>
      <c r="W50413" s="1" t="s">
        <v>29</v>
      </c>
      <c r="X50413" s="1" t="s">
        <v>29</v>
      </c>
      <c r="Y50413" s="1" t="s">
        <v>29</v>
      </c>
      <c r="Z50413" s="1" t="s">
        <v>29</v>
      </c>
    </row>
    <row r="50414" spans="1:26" x14ac:dyDescent="0.2">
      <c r="A50414" s="1" t="s">
        <v>9507</v>
      </c>
      <c r="B50414" s="1" t="s">
        <v>2719</v>
      </c>
      <c r="C50414" s="1" t="s">
        <v>9508</v>
      </c>
      <c r="D50414" s="2">
        <v>44273</v>
      </c>
      <c r="E50414">
        <v>38454328</v>
      </c>
      <c r="F50414">
        <v>915865</v>
      </c>
      <c r="G50414">
        <v>2819</v>
      </c>
      <c r="H50414">
        <v>3193.2860000000001</v>
      </c>
      <c r="I50414">
        <v>22328</v>
      </c>
      <c r="J50414">
        <v>22</v>
      </c>
      <c r="K50414">
        <v>29.428999999999998</v>
      </c>
      <c r="L50414">
        <v>23816.955000000002</v>
      </c>
      <c r="M50414">
        <v>73.308000000000007</v>
      </c>
      <c r="N50414">
        <v>83.040999999999997</v>
      </c>
      <c r="O50414">
        <v>580.63699999999994</v>
      </c>
      <c r="P50414">
        <v>0.57199999999999995</v>
      </c>
      <c r="Q50414">
        <v>0.76500000000000001</v>
      </c>
      <c r="R50414">
        <v>1.1200000000000001</v>
      </c>
      <c r="S50414" s="1" t="s">
        <v>747</v>
      </c>
      <c r="T50414" s="1" t="s">
        <v>9906</v>
      </c>
      <c r="U50414" s="1" t="s">
        <v>4285</v>
      </c>
      <c r="V50414" s="1" t="s">
        <v>9907</v>
      </c>
      <c r="W50414" s="1" t="s">
        <v>29</v>
      </c>
      <c r="X50414" s="1" t="s">
        <v>29</v>
      </c>
      <c r="Y50414" s="1" t="s">
        <v>29</v>
      </c>
      <c r="Z50414" s="1" t="s">
        <v>29</v>
      </c>
    </row>
    <row r="50415" spans="1:26" x14ac:dyDescent="0.2">
      <c r="A50415" s="1" t="s">
        <v>9507</v>
      </c>
      <c r="B50415" s="1" t="s">
        <v>2719</v>
      </c>
      <c r="C50415" s="1" t="s">
        <v>9508</v>
      </c>
      <c r="D50415" s="2">
        <v>44274</v>
      </c>
      <c r="E50415">
        <v>38454328</v>
      </c>
      <c r="F50415">
        <v>919249</v>
      </c>
      <c r="G50415">
        <v>3384</v>
      </c>
      <c r="H50415">
        <v>3216.2860000000001</v>
      </c>
      <c r="I50415">
        <v>22364</v>
      </c>
      <c r="J50415">
        <v>36</v>
      </c>
      <c r="K50415">
        <v>30.428999999999998</v>
      </c>
      <c r="L50415">
        <v>23904.955999999998</v>
      </c>
      <c r="M50415">
        <v>88</v>
      </c>
      <c r="N50415">
        <v>83.638999999999996</v>
      </c>
      <c r="O50415">
        <v>581.57299999999998</v>
      </c>
      <c r="P50415">
        <v>0.93600000000000005</v>
      </c>
      <c r="Q50415">
        <v>0.79100000000000004</v>
      </c>
      <c r="R50415">
        <v>1.1399999999999999</v>
      </c>
      <c r="S50415" s="1" t="s">
        <v>2497</v>
      </c>
      <c r="T50415" s="1" t="s">
        <v>9908</v>
      </c>
      <c r="U50415" s="1" t="s">
        <v>2103</v>
      </c>
      <c r="V50415" s="1" t="s">
        <v>9909</v>
      </c>
      <c r="W50415" s="1" t="s">
        <v>29</v>
      </c>
      <c r="X50415" s="1" t="s">
        <v>29</v>
      </c>
      <c r="Y50415" s="1" t="s">
        <v>29</v>
      </c>
      <c r="Z50415" s="1" t="s">
        <v>29</v>
      </c>
    </row>
    <row r="50416" spans="1:26" x14ac:dyDescent="0.2">
      <c r="A50416" s="1" t="s">
        <v>9507</v>
      </c>
      <c r="B50416" s="1" t="s">
        <v>2719</v>
      </c>
      <c r="C50416" s="1" t="s">
        <v>9508</v>
      </c>
      <c r="D50416" s="2">
        <v>44275</v>
      </c>
      <c r="E50416">
        <v>38454328</v>
      </c>
      <c r="F50416">
        <v>922848</v>
      </c>
      <c r="G50416">
        <v>3599</v>
      </c>
      <c r="H50416">
        <v>3298.7139999999999</v>
      </c>
      <c r="I50416">
        <v>22397</v>
      </c>
      <c r="J50416">
        <v>33</v>
      </c>
      <c r="K50416">
        <v>30.286000000000001</v>
      </c>
      <c r="L50416">
        <v>23998.546999999999</v>
      </c>
      <c r="M50416">
        <v>93.591999999999999</v>
      </c>
      <c r="N50416">
        <v>85.783000000000001</v>
      </c>
      <c r="O50416">
        <v>582.43100000000004</v>
      </c>
      <c r="P50416">
        <v>0.85799999999999998</v>
      </c>
      <c r="Q50416">
        <v>0.78800000000000003</v>
      </c>
      <c r="R50416">
        <v>1.1399999999999999</v>
      </c>
      <c r="S50416" s="1" t="s">
        <v>1128</v>
      </c>
      <c r="T50416" s="1" t="s">
        <v>9672</v>
      </c>
      <c r="U50416" s="1" t="s">
        <v>1450</v>
      </c>
      <c r="V50416" s="1" t="s">
        <v>9910</v>
      </c>
      <c r="W50416" s="1" t="s">
        <v>29</v>
      </c>
      <c r="X50416" s="1" t="s">
        <v>29</v>
      </c>
      <c r="Y50416" s="1" t="s">
        <v>29</v>
      </c>
      <c r="Z50416" s="1" t="s">
        <v>29</v>
      </c>
    </row>
    <row r="50417" spans="1:26" x14ac:dyDescent="0.2">
      <c r="A50417" s="1" t="s">
        <v>9507</v>
      </c>
      <c r="B50417" s="1" t="s">
        <v>2719</v>
      </c>
      <c r="C50417" s="1" t="s">
        <v>9508</v>
      </c>
      <c r="D50417" s="2">
        <v>44276</v>
      </c>
      <c r="E50417">
        <v>38454328</v>
      </c>
      <c r="F50417">
        <v>927062</v>
      </c>
      <c r="G50417">
        <v>4214</v>
      </c>
      <c r="H50417">
        <v>3406.5709999999999</v>
      </c>
      <c r="I50417">
        <v>22422</v>
      </c>
      <c r="J50417">
        <v>25</v>
      </c>
      <c r="K50417">
        <v>29.286000000000001</v>
      </c>
      <c r="L50417">
        <v>24108.132000000001</v>
      </c>
      <c r="M50417">
        <v>109.58499999999999</v>
      </c>
      <c r="N50417">
        <v>88.587000000000003</v>
      </c>
      <c r="O50417">
        <v>583.08100000000002</v>
      </c>
      <c r="P50417">
        <v>0.65</v>
      </c>
      <c r="Q50417">
        <v>0.76200000000000001</v>
      </c>
      <c r="R50417">
        <v>1.1499999999999999</v>
      </c>
      <c r="S50417" s="1" t="s">
        <v>1072</v>
      </c>
      <c r="T50417" s="1" t="s">
        <v>9911</v>
      </c>
      <c r="U50417" s="1" t="s">
        <v>3601</v>
      </c>
      <c r="V50417" s="1" t="s">
        <v>9912</v>
      </c>
      <c r="W50417" s="1" t="s">
        <v>29</v>
      </c>
      <c r="X50417" s="1" t="s">
        <v>29</v>
      </c>
      <c r="Y50417" s="1" t="s">
        <v>29</v>
      </c>
      <c r="Z50417" s="1" t="s">
        <v>29</v>
      </c>
    </row>
    <row r="50418" spans="1:26" x14ac:dyDescent="0.2">
      <c r="A50418" s="1" t="s">
        <v>9507</v>
      </c>
      <c r="B50418" s="1" t="s">
        <v>2719</v>
      </c>
      <c r="C50418" s="1" t="s">
        <v>9508</v>
      </c>
      <c r="D50418" s="2">
        <v>44277</v>
      </c>
      <c r="E50418">
        <v>38454328</v>
      </c>
      <c r="F50418">
        <v>931072</v>
      </c>
      <c r="G50418">
        <v>4010</v>
      </c>
      <c r="H50418">
        <v>3473.857</v>
      </c>
      <c r="I50418">
        <v>22448</v>
      </c>
      <c r="J50418">
        <v>26</v>
      </c>
      <c r="K50418">
        <v>28.286000000000001</v>
      </c>
      <c r="L50418">
        <v>24212.411</v>
      </c>
      <c r="M50418">
        <v>104.28</v>
      </c>
      <c r="N50418">
        <v>90.337000000000003</v>
      </c>
      <c r="O50418">
        <v>583.75699999999995</v>
      </c>
      <c r="P50418">
        <v>0.67600000000000005</v>
      </c>
      <c r="Q50418">
        <v>0.73599999999999999</v>
      </c>
      <c r="R50418">
        <v>1.1599999999999999</v>
      </c>
      <c r="S50418" s="1" t="s">
        <v>1081</v>
      </c>
      <c r="T50418" s="1" t="s">
        <v>9913</v>
      </c>
      <c r="U50418" s="1" t="s">
        <v>3871</v>
      </c>
      <c r="V50418" s="1" t="s">
        <v>9874</v>
      </c>
      <c r="W50418" s="1" t="s">
        <v>29</v>
      </c>
      <c r="X50418" s="1" t="s">
        <v>29</v>
      </c>
      <c r="Y50418" s="1" t="s">
        <v>29</v>
      </c>
      <c r="Z50418" s="1" t="s">
        <v>29</v>
      </c>
    </row>
    <row r="50419" spans="1:26" x14ac:dyDescent="0.2">
      <c r="A50419" s="1" t="s">
        <v>9507</v>
      </c>
      <c r="B50419" s="1" t="s">
        <v>2719</v>
      </c>
      <c r="C50419" s="1" t="s">
        <v>9508</v>
      </c>
      <c r="D50419" s="2">
        <v>44278</v>
      </c>
      <c r="E50419">
        <v>38454328</v>
      </c>
      <c r="F50419">
        <v>934938</v>
      </c>
      <c r="G50419">
        <v>3866</v>
      </c>
      <c r="H50419">
        <v>3534</v>
      </c>
      <c r="I50419">
        <v>22481</v>
      </c>
      <c r="J50419">
        <v>33</v>
      </c>
      <c r="K50419">
        <v>28.428999999999998</v>
      </c>
      <c r="L50419">
        <v>24312.946</v>
      </c>
      <c r="M50419">
        <v>100.535</v>
      </c>
      <c r="N50419">
        <v>91.900999999999996</v>
      </c>
      <c r="O50419">
        <v>584.61599999999999</v>
      </c>
      <c r="P50419">
        <v>0.85799999999999998</v>
      </c>
      <c r="Q50419">
        <v>0.73899999999999999</v>
      </c>
      <c r="R50419">
        <v>1.17</v>
      </c>
      <c r="S50419" s="1" t="s">
        <v>1126</v>
      </c>
      <c r="T50419" s="1" t="s">
        <v>9914</v>
      </c>
      <c r="U50419" s="1" t="s">
        <v>597</v>
      </c>
      <c r="V50419" s="1" t="s">
        <v>9915</v>
      </c>
      <c r="W50419" s="1" t="s">
        <v>29</v>
      </c>
      <c r="X50419" s="1" t="s">
        <v>29</v>
      </c>
      <c r="Y50419" s="1" t="s">
        <v>29</v>
      </c>
      <c r="Z50419" s="1" t="s">
        <v>29</v>
      </c>
    </row>
    <row r="50420" spans="1:26" x14ac:dyDescent="0.2">
      <c r="A50420" s="1" t="s">
        <v>9507</v>
      </c>
      <c r="B50420" s="1" t="s">
        <v>2719</v>
      </c>
      <c r="C50420" s="1" t="s">
        <v>9508</v>
      </c>
      <c r="D50420" s="2">
        <v>44279</v>
      </c>
      <c r="E50420">
        <v>38454328</v>
      </c>
      <c r="F50420">
        <v>938713</v>
      </c>
      <c r="G50420">
        <v>3775</v>
      </c>
      <c r="H50420">
        <v>3666.7139999999999</v>
      </c>
      <c r="I50420">
        <v>22521</v>
      </c>
      <c r="J50420">
        <v>40</v>
      </c>
      <c r="K50420">
        <v>30.713999999999999</v>
      </c>
      <c r="L50420">
        <v>24411.114000000001</v>
      </c>
      <c r="M50420">
        <v>98.168000000000006</v>
      </c>
      <c r="N50420">
        <v>95.352000000000004</v>
      </c>
      <c r="O50420">
        <v>585.65599999999995</v>
      </c>
      <c r="P50420">
        <v>1.04</v>
      </c>
      <c r="Q50420">
        <v>0.79900000000000004</v>
      </c>
      <c r="R50420">
        <v>1.18</v>
      </c>
      <c r="S50420" s="1" t="s">
        <v>967</v>
      </c>
      <c r="T50420" s="1" t="s">
        <v>9916</v>
      </c>
      <c r="U50420" s="1" t="s">
        <v>1719</v>
      </c>
      <c r="V50420" s="1" t="s">
        <v>9211</v>
      </c>
      <c r="W50420" s="1" t="s">
        <v>29</v>
      </c>
      <c r="X50420" s="1" t="s">
        <v>29</v>
      </c>
      <c r="Y50420" s="1" t="s">
        <v>29</v>
      </c>
      <c r="Z50420" s="1" t="s">
        <v>29</v>
      </c>
    </row>
    <row r="50421" spans="1:26" x14ac:dyDescent="0.2">
      <c r="A50421" s="1" t="s">
        <v>9507</v>
      </c>
      <c r="B50421" s="1" t="s">
        <v>2719</v>
      </c>
      <c r="C50421" s="1" t="s">
        <v>9508</v>
      </c>
      <c r="D50421" s="2">
        <v>44280</v>
      </c>
      <c r="E50421">
        <v>38454328</v>
      </c>
      <c r="F50421">
        <v>942319</v>
      </c>
      <c r="G50421">
        <v>3606</v>
      </c>
      <c r="H50421">
        <v>3779.143</v>
      </c>
      <c r="I50421">
        <v>22539</v>
      </c>
      <c r="J50421">
        <v>18</v>
      </c>
      <c r="K50421">
        <v>30.143000000000001</v>
      </c>
      <c r="L50421">
        <v>24504.887999999999</v>
      </c>
      <c r="M50421">
        <v>93.774000000000001</v>
      </c>
      <c r="N50421">
        <v>98.275999999999996</v>
      </c>
      <c r="O50421">
        <v>586.12400000000002</v>
      </c>
      <c r="P50421">
        <v>0.46800000000000003</v>
      </c>
      <c r="Q50421">
        <v>0.78400000000000003</v>
      </c>
      <c r="R50421">
        <v>1.19</v>
      </c>
      <c r="S50421" s="1" t="s">
        <v>1222</v>
      </c>
      <c r="T50421" s="1" t="s">
        <v>9917</v>
      </c>
      <c r="U50421" s="1" t="s">
        <v>3557</v>
      </c>
      <c r="V50421" s="1" t="s">
        <v>9918</v>
      </c>
      <c r="W50421" s="1" t="s">
        <v>29</v>
      </c>
      <c r="X50421" s="1" t="s">
        <v>29</v>
      </c>
      <c r="Y50421" s="1" t="s">
        <v>29</v>
      </c>
      <c r="Z50421" s="1" t="s">
        <v>29</v>
      </c>
    </row>
    <row r="50422" spans="1:26" x14ac:dyDescent="0.2">
      <c r="A50422" s="1" t="s">
        <v>9507</v>
      </c>
      <c r="B50422" s="1" t="s">
        <v>2719</v>
      </c>
      <c r="C50422" s="1" t="s">
        <v>9508</v>
      </c>
      <c r="D50422" s="2">
        <v>44281</v>
      </c>
      <c r="E50422">
        <v>38454328</v>
      </c>
      <c r="F50422">
        <v>946360</v>
      </c>
      <c r="G50422">
        <v>4041</v>
      </c>
      <c r="H50422">
        <v>3873</v>
      </c>
      <c r="I50422">
        <v>22563</v>
      </c>
      <c r="J50422">
        <v>24</v>
      </c>
      <c r="K50422">
        <v>28.428999999999998</v>
      </c>
      <c r="L50422">
        <v>24609.973999999998</v>
      </c>
      <c r="M50422">
        <v>105.086</v>
      </c>
      <c r="N50422">
        <v>100.717</v>
      </c>
      <c r="O50422">
        <v>586.74800000000005</v>
      </c>
      <c r="P50422">
        <v>0.624</v>
      </c>
      <c r="Q50422">
        <v>0.73899999999999999</v>
      </c>
      <c r="R50422">
        <v>1.19</v>
      </c>
      <c r="S50422" s="1" t="s">
        <v>6792</v>
      </c>
      <c r="T50422" s="1" t="s">
        <v>9919</v>
      </c>
      <c r="U50422" s="1" t="s">
        <v>4372</v>
      </c>
      <c r="V50422" s="1" t="s">
        <v>5615</v>
      </c>
      <c r="W50422" s="1" t="s">
        <v>29</v>
      </c>
      <c r="X50422" s="1" t="s">
        <v>29</v>
      </c>
      <c r="Y50422" s="1" t="s">
        <v>29</v>
      </c>
      <c r="Z50422" s="1" t="s">
        <v>29</v>
      </c>
    </row>
    <row r="50423" spans="1:26" x14ac:dyDescent="0.2">
      <c r="A50423" s="1" t="s">
        <v>9507</v>
      </c>
      <c r="B50423" s="1" t="s">
        <v>2719</v>
      </c>
      <c r="C50423" s="1" t="s">
        <v>9508</v>
      </c>
      <c r="D50423" s="2">
        <v>44282</v>
      </c>
      <c r="E50423">
        <v>38454328</v>
      </c>
      <c r="F50423">
        <v>951560</v>
      </c>
      <c r="G50423">
        <v>5200</v>
      </c>
      <c r="H50423">
        <v>4101.7139999999999</v>
      </c>
      <c r="I50423">
        <v>22594</v>
      </c>
      <c r="J50423">
        <v>31</v>
      </c>
      <c r="K50423">
        <v>28.143000000000001</v>
      </c>
      <c r="L50423">
        <v>24745.199000000001</v>
      </c>
      <c r="M50423">
        <v>135.22499999999999</v>
      </c>
      <c r="N50423">
        <v>106.66500000000001</v>
      </c>
      <c r="O50423">
        <v>587.55399999999997</v>
      </c>
      <c r="P50423">
        <v>0.80600000000000005</v>
      </c>
      <c r="Q50423">
        <v>0.73199999999999998</v>
      </c>
      <c r="R50423">
        <v>1.19</v>
      </c>
      <c r="S50423" s="1" t="s">
        <v>6792</v>
      </c>
      <c r="T50423" s="1" t="s">
        <v>9919</v>
      </c>
      <c r="U50423" s="1" t="s">
        <v>4291</v>
      </c>
      <c r="V50423" s="1" t="s">
        <v>9920</v>
      </c>
      <c r="W50423" s="1" t="s">
        <v>29</v>
      </c>
      <c r="X50423" s="1" t="s">
        <v>29</v>
      </c>
      <c r="Y50423" s="1" t="s">
        <v>29</v>
      </c>
      <c r="Z50423" s="1" t="s">
        <v>29</v>
      </c>
    </row>
    <row r="50424" spans="1:26" x14ac:dyDescent="0.2">
      <c r="A50424" s="1" t="s">
        <v>9507</v>
      </c>
      <c r="B50424" s="1" t="s">
        <v>2719</v>
      </c>
      <c r="C50424" s="1" t="s">
        <v>9508</v>
      </c>
      <c r="D50424" s="2">
        <v>44283</v>
      </c>
      <c r="E50424">
        <v>38454328</v>
      </c>
      <c r="F50424">
        <v>956655</v>
      </c>
      <c r="G50424">
        <v>5095</v>
      </c>
      <c r="H50424">
        <v>4227.5709999999999</v>
      </c>
      <c r="I50424">
        <v>22629</v>
      </c>
      <c r="J50424">
        <v>35</v>
      </c>
      <c r="K50424">
        <v>29.571000000000002</v>
      </c>
      <c r="L50424">
        <v>24877.694</v>
      </c>
      <c r="M50424">
        <v>132.495</v>
      </c>
      <c r="N50424">
        <v>109.937</v>
      </c>
      <c r="O50424">
        <v>588.46400000000006</v>
      </c>
      <c r="P50424">
        <v>0.91</v>
      </c>
      <c r="Q50424">
        <v>0.76900000000000002</v>
      </c>
      <c r="R50424">
        <v>1.2</v>
      </c>
      <c r="S50424" s="1" t="s">
        <v>994</v>
      </c>
      <c r="T50424" s="1" t="s">
        <v>9921</v>
      </c>
      <c r="U50424" s="1" t="s">
        <v>1651</v>
      </c>
      <c r="V50424" s="1" t="s">
        <v>9922</v>
      </c>
      <c r="W50424" s="1" t="s">
        <v>29</v>
      </c>
      <c r="X50424" s="1" t="s">
        <v>29</v>
      </c>
      <c r="Y50424" s="1" t="s">
        <v>29</v>
      </c>
      <c r="Z50424" s="1" t="s">
        <v>29</v>
      </c>
    </row>
    <row r="50425" spans="1:26" x14ac:dyDescent="0.2">
      <c r="A50425" s="1" t="s">
        <v>9507</v>
      </c>
      <c r="B50425" s="1" t="s">
        <v>2719</v>
      </c>
      <c r="C50425" s="1" t="s">
        <v>9508</v>
      </c>
      <c r="D50425" s="2">
        <v>44284</v>
      </c>
      <c r="E50425">
        <v>38454328</v>
      </c>
      <c r="F50425">
        <v>962019</v>
      </c>
      <c r="G50425">
        <v>5364</v>
      </c>
      <c r="H50425">
        <v>4421</v>
      </c>
      <c r="I50425">
        <v>22658</v>
      </c>
      <c r="J50425">
        <v>29</v>
      </c>
      <c r="K50425">
        <v>30</v>
      </c>
      <c r="L50425">
        <v>25017.184000000001</v>
      </c>
      <c r="M50425">
        <v>139.49</v>
      </c>
      <c r="N50425">
        <v>114.968</v>
      </c>
      <c r="O50425">
        <v>589.21799999999996</v>
      </c>
      <c r="P50425">
        <v>0.754</v>
      </c>
      <c r="Q50425">
        <v>0.78</v>
      </c>
      <c r="R50425">
        <v>1.2</v>
      </c>
      <c r="S50425" s="1" t="s">
        <v>381</v>
      </c>
      <c r="T50425" s="1" t="s">
        <v>9923</v>
      </c>
      <c r="U50425" s="1" t="s">
        <v>5130</v>
      </c>
      <c r="V50425" s="1" t="s">
        <v>9924</v>
      </c>
      <c r="W50425" s="1" t="s">
        <v>29</v>
      </c>
      <c r="X50425" s="1" t="s">
        <v>29</v>
      </c>
      <c r="Y50425" s="1" t="s">
        <v>29</v>
      </c>
      <c r="Z50425" s="1" t="s">
        <v>29</v>
      </c>
    </row>
    <row r="50426" spans="1:26" x14ac:dyDescent="0.2">
      <c r="A50426" s="1" t="s">
        <v>9507</v>
      </c>
      <c r="B50426" s="1" t="s">
        <v>2719</v>
      </c>
      <c r="C50426" s="1" t="s">
        <v>9508</v>
      </c>
      <c r="D50426" s="2">
        <v>44285</v>
      </c>
      <c r="E50426">
        <v>38454328</v>
      </c>
      <c r="F50426">
        <v>967145</v>
      </c>
      <c r="G50426">
        <v>5126</v>
      </c>
      <c r="H50426">
        <v>4601</v>
      </c>
      <c r="I50426">
        <v>22685</v>
      </c>
      <c r="J50426">
        <v>27</v>
      </c>
      <c r="K50426">
        <v>29.143000000000001</v>
      </c>
      <c r="L50426">
        <v>25150.485000000001</v>
      </c>
      <c r="M50426">
        <v>133.30099999999999</v>
      </c>
      <c r="N50426">
        <v>119.648</v>
      </c>
      <c r="O50426">
        <v>589.92100000000005</v>
      </c>
      <c r="P50426">
        <v>0.70199999999999996</v>
      </c>
      <c r="Q50426">
        <v>0.75800000000000001</v>
      </c>
      <c r="R50426">
        <v>1.2</v>
      </c>
      <c r="S50426" s="1" t="s">
        <v>1031</v>
      </c>
      <c r="T50426" s="1" t="s">
        <v>9783</v>
      </c>
      <c r="U50426" s="1" t="s">
        <v>2456</v>
      </c>
      <c r="V50426" s="1" t="s">
        <v>9925</v>
      </c>
      <c r="W50426" s="1" t="s">
        <v>29</v>
      </c>
      <c r="X50426" s="1" t="s">
        <v>29</v>
      </c>
      <c r="Y50426" s="1" t="s">
        <v>29</v>
      </c>
      <c r="Z50426" s="1" t="s">
        <v>29</v>
      </c>
    </row>
    <row r="50427" spans="1:26" x14ac:dyDescent="0.2">
      <c r="A50427" s="1" t="s">
        <v>9507</v>
      </c>
      <c r="B50427" s="1" t="s">
        <v>2719</v>
      </c>
      <c r="C50427" s="1" t="s">
        <v>9508</v>
      </c>
      <c r="D50427" s="2">
        <v>44286</v>
      </c>
      <c r="E50427">
        <v>38454328</v>
      </c>
      <c r="F50427">
        <v>971719</v>
      </c>
      <c r="G50427">
        <v>4574</v>
      </c>
      <c r="H50427">
        <v>4715.143</v>
      </c>
      <c r="I50427">
        <v>22700</v>
      </c>
      <c r="J50427">
        <v>15</v>
      </c>
      <c r="K50427">
        <v>25.571000000000002</v>
      </c>
      <c r="L50427">
        <v>25269.431</v>
      </c>
      <c r="M50427">
        <v>118.946</v>
      </c>
      <c r="N50427">
        <v>122.617</v>
      </c>
      <c r="O50427">
        <v>590.31100000000004</v>
      </c>
      <c r="P50427">
        <v>0.39</v>
      </c>
      <c r="Q50427">
        <v>0.66500000000000004</v>
      </c>
      <c r="R50427">
        <v>1.21</v>
      </c>
      <c r="S50427" s="1" t="s">
        <v>201</v>
      </c>
      <c r="T50427" s="1" t="s">
        <v>9853</v>
      </c>
      <c r="U50427" s="1" t="s">
        <v>1720</v>
      </c>
      <c r="V50427" s="1" t="s">
        <v>9926</v>
      </c>
      <c r="W50427" s="1" t="s">
        <v>29</v>
      </c>
      <c r="X50427" s="1" t="s">
        <v>29</v>
      </c>
      <c r="Y50427" s="1" t="s">
        <v>29</v>
      </c>
      <c r="Z50427" s="1" t="s">
        <v>29</v>
      </c>
    </row>
    <row r="50428" spans="1:26" x14ac:dyDescent="0.2">
      <c r="A50428" s="1" t="s">
        <v>9507</v>
      </c>
      <c r="B50428" s="1" t="s">
        <v>2719</v>
      </c>
      <c r="C50428" s="1" t="s">
        <v>9508</v>
      </c>
      <c r="D50428" s="2">
        <v>44287</v>
      </c>
      <c r="E50428">
        <v>38454328</v>
      </c>
      <c r="F50428">
        <v>976597</v>
      </c>
      <c r="G50428">
        <v>4878</v>
      </c>
      <c r="H50428">
        <v>4896.857</v>
      </c>
      <c r="I50428">
        <v>22726</v>
      </c>
      <c r="J50428">
        <v>26</v>
      </c>
      <c r="K50428">
        <v>26.713999999999999</v>
      </c>
      <c r="L50428">
        <v>25396.282999999999</v>
      </c>
      <c r="M50428">
        <v>126.852</v>
      </c>
      <c r="N50428">
        <v>127.342</v>
      </c>
      <c r="O50428">
        <v>590.98699999999997</v>
      </c>
      <c r="P50428">
        <v>0.67600000000000005</v>
      </c>
      <c r="Q50428">
        <v>0.69499999999999995</v>
      </c>
      <c r="R50428">
        <v>1.21</v>
      </c>
      <c r="S50428" s="1" t="s">
        <v>2206</v>
      </c>
      <c r="T50428" s="1" t="s">
        <v>9927</v>
      </c>
      <c r="U50428" s="1" t="s">
        <v>4098</v>
      </c>
      <c r="V50428" s="1" t="s">
        <v>9928</v>
      </c>
      <c r="W50428" s="1" t="s">
        <v>29</v>
      </c>
      <c r="X50428" s="1" t="s">
        <v>29</v>
      </c>
      <c r="Y50428" s="1" t="s">
        <v>29</v>
      </c>
      <c r="Z50428" s="1" t="s">
        <v>29</v>
      </c>
    </row>
    <row r="50429" spans="1:26" x14ac:dyDescent="0.2">
      <c r="A50429" s="1" t="s">
        <v>9507</v>
      </c>
      <c r="B50429" s="1" t="s">
        <v>2719</v>
      </c>
      <c r="C50429" s="1" t="s">
        <v>9508</v>
      </c>
      <c r="D50429" s="2">
        <v>44288</v>
      </c>
      <c r="E50429">
        <v>38454328</v>
      </c>
      <c r="F50429">
        <v>982110</v>
      </c>
      <c r="G50429">
        <v>5513</v>
      </c>
      <c r="H50429">
        <v>5107.143</v>
      </c>
      <c r="I50429">
        <v>22758</v>
      </c>
      <c r="J50429">
        <v>32</v>
      </c>
      <c r="K50429">
        <v>27.856999999999999</v>
      </c>
      <c r="L50429">
        <v>25539.648000000001</v>
      </c>
      <c r="M50429">
        <v>143.36500000000001</v>
      </c>
      <c r="N50429">
        <v>132.81100000000001</v>
      </c>
      <c r="O50429">
        <v>591.81899999999996</v>
      </c>
      <c r="P50429">
        <v>0.83199999999999996</v>
      </c>
      <c r="Q50429">
        <v>0.72399999999999998</v>
      </c>
      <c r="R50429">
        <v>1.21</v>
      </c>
      <c r="S50429" s="1" t="s">
        <v>4875</v>
      </c>
      <c r="T50429" s="1" t="s">
        <v>9929</v>
      </c>
      <c r="U50429" s="1" t="s">
        <v>2756</v>
      </c>
      <c r="V50429" s="1" t="s">
        <v>3507</v>
      </c>
      <c r="W50429" s="1" t="s">
        <v>29</v>
      </c>
      <c r="X50429" s="1" t="s">
        <v>29</v>
      </c>
      <c r="Y50429" s="1" t="s">
        <v>29</v>
      </c>
      <c r="Z50429" s="1" t="s">
        <v>29</v>
      </c>
    </row>
    <row r="50430" spans="1:26" x14ac:dyDescent="0.2">
      <c r="A50430" s="1" t="s">
        <v>9507</v>
      </c>
      <c r="B50430" s="1" t="s">
        <v>2719</v>
      </c>
      <c r="C50430" s="1" t="s">
        <v>9508</v>
      </c>
      <c r="D50430" s="2">
        <v>44289</v>
      </c>
      <c r="E50430">
        <v>38454328</v>
      </c>
      <c r="F50430">
        <v>987915</v>
      </c>
      <c r="G50430">
        <v>5805</v>
      </c>
      <c r="H50430">
        <v>5193.5709999999999</v>
      </c>
      <c r="I50430">
        <v>22800</v>
      </c>
      <c r="J50430">
        <v>42</v>
      </c>
      <c r="K50430">
        <v>29.428999999999998</v>
      </c>
      <c r="L50430">
        <v>25690.606</v>
      </c>
      <c r="M50430">
        <v>150.958</v>
      </c>
      <c r="N50430">
        <v>135.05799999999999</v>
      </c>
      <c r="O50430">
        <v>592.91099999999994</v>
      </c>
      <c r="P50430">
        <v>1.0920000000000001</v>
      </c>
      <c r="Q50430">
        <v>0.76500000000000001</v>
      </c>
      <c r="R50430">
        <v>1.21</v>
      </c>
      <c r="S50430" s="1" t="s">
        <v>2420</v>
      </c>
      <c r="T50430" s="1" t="s">
        <v>9216</v>
      </c>
      <c r="U50430" s="1" t="s">
        <v>2772</v>
      </c>
      <c r="V50430" s="1" t="s">
        <v>9930</v>
      </c>
      <c r="W50430" s="1" t="s">
        <v>29</v>
      </c>
      <c r="X50430" s="1" t="s">
        <v>29</v>
      </c>
      <c r="Y50430" s="1" t="s">
        <v>29</v>
      </c>
      <c r="Z50430" s="1" t="s">
        <v>29</v>
      </c>
    </row>
    <row r="50431" spans="1:26" x14ac:dyDescent="0.2">
      <c r="A50431" s="1" t="s">
        <v>9507</v>
      </c>
      <c r="B50431" s="1" t="s">
        <v>2719</v>
      </c>
      <c r="C50431" s="1" t="s">
        <v>9508</v>
      </c>
      <c r="D50431" s="2">
        <v>44290</v>
      </c>
      <c r="E50431">
        <v>38454328</v>
      </c>
      <c r="F50431">
        <v>994836</v>
      </c>
      <c r="G50431">
        <v>6921</v>
      </c>
      <c r="H50431">
        <v>5454.4290000000001</v>
      </c>
      <c r="I50431">
        <v>22828</v>
      </c>
      <c r="J50431">
        <v>28</v>
      </c>
      <c r="K50431">
        <v>28.428999999999998</v>
      </c>
      <c r="L50431">
        <v>25870.585999999999</v>
      </c>
      <c r="M50431">
        <v>179.98</v>
      </c>
      <c r="N50431">
        <v>141.84200000000001</v>
      </c>
      <c r="O50431">
        <v>593.63900000000001</v>
      </c>
      <c r="P50431">
        <v>0.72799999999999998</v>
      </c>
      <c r="Q50431">
        <v>0.73899999999999999</v>
      </c>
      <c r="R50431">
        <v>1.22</v>
      </c>
      <c r="S50431" s="1" t="s">
        <v>975</v>
      </c>
      <c r="T50431" s="1" t="s">
        <v>9931</v>
      </c>
      <c r="U50431" s="1" t="s">
        <v>52</v>
      </c>
      <c r="V50431" s="1" t="s">
        <v>524</v>
      </c>
      <c r="W50431" s="1" t="s">
        <v>29</v>
      </c>
      <c r="X50431" s="1" t="s">
        <v>29</v>
      </c>
      <c r="Y50431" s="1" t="s">
        <v>29</v>
      </c>
      <c r="Z50431" s="1" t="s">
        <v>29</v>
      </c>
    </row>
    <row r="50432" spans="1:26" x14ac:dyDescent="0.2">
      <c r="A50432" s="1" t="s">
        <v>9507</v>
      </c>
      <c r="B50432" s="1" t="s">
        <v>2719</v>
      </c>
      <c r="C50432" s="1" t="s">
        <v>9508</v>
      </c>
      <c r="D50432" s="2">
        <v>44291</v>
      </c>
      <c r="E50432">
        <v>38454328</v>
      </c>
      <c r="F50432">
        <v>1001658</v>
      </c>
      <c r="G50432">
        <v>6822</v>
      </c>
      <c r="H50432">
        <v>5662.7139999999999</v>
      </c>
      <c r="I50432">
        <v>22846</v>
      </c>
      <c r="J50432">
        <v>18</v>
      </c>
      <c r="K50432">
        <v>26.856999999999999</v>
      </c>
      <c r="L50432">
        <v>26047.991000000002</v>
      </c>
      <c r="M50432">
        <v>177.405</v>
      </c>
      <c r="N50432">
        <v>147.25800000000001</v>
      </c>
      <c r="O50432">
        <v>594.10699999999997</v>
      </c>
      <c r="P50432">
        <v>0.46800000000000003</v>
      </c>
      <c r="Q50432">
        <v>0.69799999999999995</v>
      </c>
      <c r="R50432">
        <v>1.23</v>
      </c>
      <c r="S50432" s="1" t="s">
        <v>1310</v>
      </c>
      <c r="T50432" s="1" t="s">
        <v>9933</v>
      </c>
      <c r="U50432" s="1" t="s">
        <v>8660</v>
      </c>
      <c r="V50432" s="1" t="s">
        <v>9573</v>
      </c>
      <c r="W50432" s="1" t="s">
        <v>29</v>
      </c>
      <c r="X50432" s="1" t="s">
        <v>29</v>
      </c>
      <c r="Y50432" s="1" t="s">
        <v>29</v>
      </c>
      <c r="Z50432" s="1" t="s">
        <v>29</v>
      </c>
    </row>
    <row r="50433" spans="1:26" x14ac:dyDescent="0.2">
      <c r="A50433" s="1" t="s">
        <v>9507</v>
      </c>
      <c r="B50433" s="1" t="s">
        <v>2719</v>
      </c>
      <c r="C50433" s="1" t="s">
        <v>9508</v>
      </c>
      <c r="D50433" s="2">
        <v>44292</v>
      </c>
      <c r="E50433">
        <v>38454328</v>
      </c>
      <c r="F50433">
        <v>1008106</v>
      </c>
      <c r="G50433">
        <v>6448</v>
      </c>
      <c r="H50433">
        <v>5851.5709999999999</v>
      </c>
      <c r="I50433">
        <v>22870</v>
      </c>
      <c r="J50433">
        <v>24</v>
      </c>
      <c r="K50433">
        <v>26.428999999999998</v>
      </c>
      <c r="L50433">
        <v>26215.670999999998</v>
      </c>
      <c r="M50433">
        <v>167.679</v>
      </c>
      <c r="N50433">
        <v>152.16900000000001</v>
      </c>
      <c r="O50433">
        <v>594.73099999999999</v>
      </c>
      <c r="P50433">
        <v>0.624</v>
      </c>
      <c r="Q50433">
        <v>0.68700000000000006</v>
      </c>
      <c r="R50433">
        <v>1.24</v>
      </c>
      <c r="S50433" s="1" t="s">
        <v>1105</v>
      </c>
      <c r="T50433" s="1" t="s">
        <v>1092</v>
      </c>
      <c r="U50433" s="1" t="s">
        <v>6638</v>
      </c>
      <c r="V50433" s="1" t="s">
        <v>9935</v>
      </c>
      <c r="W50433" s="1" t="s">
        <v>29</v>
      </c>
      <c r="X50433" s="1" t="s">
        <v>29</v>
      </c>
      <c r="Y50433" s="1" t="s">
        <v>29</v>
      </c>
      <c r="Z50433" s="1" t="s">
        <v>29</v>
      </c>
    </row>
    <row r="50434" spans="1:26" x14ac:dyDescent="0.2">
      <c r="A50434" s="1" t="s">
        <v>9507</v>
      </c>
      <c r="B50434" s="1" t="s">
        <v>2719</v>
      </c>
      <c r="C50434" s="1" t="s">
        <v>9508</v>
      </c>
      <c r="D50434" s="2">
        <v>44293</v>
      </c>
      <c r="E50434">
        <v>38454328</v>
      </c>
      <c r="F50434">
        <v>1014373</v>
      </c>
      <c r="G50434">
        <v>6267</v>
      </c>
      <c r="H50434">
        <v>6093.4290000000001</v>
      </c>
      <c r="I50434">
        <v>22911</v>
      </c>
      <c r="J50434">
        <v>41</v>
      </c>
      <c r="K50434">
        <v>30.143000000000001</v>
      </c>
      <c r="L50434">
        <v>26378.643</v>
      </c>
      <c r="M50434">
        <v>162.97300000000001</v>
      </c>
      <c r="N50434">
        <v>158.459</v>
      </c>
      <c r="O50434">
        <v>595.798</v>
      </c>
      <c r="P50434">
        <v>1.0660000000000001</v>
      </c>
      <c r="Q50434">
        <v>0.78400000000000003</v>
      </c>
      <c r="R50434">
        <v>1.23</v>
      </c>
      <c r="S50434" s="1" t="s">
        <v>1569</v>
      </c>
      <c r="T50434" s="1" t="s">
        <v>9936</v>
      </c>
      <c r="U50434" s="1" t="s">
        <v>4145</v>
      </c>
      <c r="V50434" s="1" t="s">
        <v>9937</v>
      </c>
      <c r="W50434" s="1" t="s">
        <v>29</v>
      </c>
      <c r="X50434" s="1" t="s">
        <v>29</v>
      </c>
      <c r="Y50434" s="1" t="s">
        <v>29</v>
      </c>
      <c r="Z50434" s="1" t="s">
        <v>29</v>
      </c>
    </row>
    <row r="50435" spans="1:26" x14ac:dyDescent="0.2">
      <c r="A50435" s="1" t="s">
        <v>9507</v>
      </c>
      <c r="B50435" s="1" t="s">
        <v>2719</v>
      </c>
      <c r="C50435" s="1" t="s">
        <v>9508</v>
      </c>
      <c r="D50435" s="2">
        <v>44294</v>
      </c>
      <c r="E50435">
        <v>38454328</v>
      </c>
      <c r="F50435">
        <v>1020893</v>
      </c>
      <c r="G50435">
        <v>6520</v>
      </c>
      <c r="H50435">
        <v>6328</v>
      </c>
      <c r="I50435">
        <v>22933</v>
      </c>
      <c r="J50435">
        <v>22</v>
      </c>
      <c r="K50435">
        <v>29.571000000000002</v>
      </c>
      <c r="L50435">
        <v>26548.195</v>
      </c>
      <c r="M50435">
        <v>169.55199999999999</v>
      </c>
      <c r="N50435">
        <v>164.559</v>
      </c>
      <c r="O50435">
        <v>596.37</v>
      </c>
      <c r="P50435">
        <v>0.57199999999999995</v>
      </c>
      <c r="Q50435">
        <v>0.76900000000000002</v>
      </c>
      <c r="R50435">
        <v>1.22</v>
      </c>
      <c r="S50435" s="1" t="s">
        <v>1047</v>
      </c>
      <c r="T50435" s="1" t="s">
        <v>9938</v>
      </c>
      <c r="U50435" s="1" t="s">
        <v>4324</v>
      </c>
      <c r="V50435" s="1" t="s">
        <v>9939</v>
      </c>
      <c r="W50435" s="1" t="s">
        <v>29</v>
      </c>
      <c r="X50435" s="1" t="s">
        <v>29</v>
      </c>
      <c r="Y50435" s="1" t="s">
        <v>29</v>
      </c>
      <c r="Z50435" s="1" t="s">
        <v>29</v>
      </c>
    </row>
    <row r="50436" spans="1:26" x14ac:dyDescent="0.2">
      <c r="A50436" s="1" t="s">
        <v>9507</v>
      </c>
      <c r="B50436" s="1" t="s">
        <v>2719</v>
      </c>
      <c r="C50436" s="1" t="s">
        <v>9508</v>
      </c>
      <c r="D50436" s="2">
        <v>44295</v>
      </c>
      <c r="E50436">
        <v>38454328</v>
      </c>
      <c r="F50436">
        <v>1028039</v>
      </c>
      <c r="G50436">
        <v>7146</v>
      </c>
      <c r="H50436">
        <v>6561.2860000000001</v>
      </c>
      <c r="I50436">
        <v>22963</v>
      </c>
      <c r="J50436">
        <v>30</v>
      </c>
      <c r="K50436">
        <v>29.286000000000001</v>
      </c>
      <c r="L50436">
        <v>26734.026000000002</v>
      </c>
      <c r="M50436">
        <v>185.83099999999999</v>
      </c>
      <c r="N50436">
        <v>170.625</v>
      </c>
      <c r="O50436">
        <v>597.15</v>
      </c>
      <c r="P50436">
        <v>0.78</v>
      </c>
      <c r="Q50436">
        <v>0.76200000000000001</v>
      </c>
      <c r="R50436">
        <v>1.21</v>
      </c>
      <c r="S50436" s="1" t="s">
        <v>1345</v>
      </c>
      <c r="T50436" s="1" t="s">
        <v>9625</v>
      </c>
      <c r="U50436" s="1" t="s">
        <v>6281</v>
      </c>
      <c r="V50436" s="1" t="s">
        <v>9940</v>
      </c>
      <c r="W50436" s="1" t="s">
        <v>29</v>
      </c>
      <c r="X50436" s="1" t="s">
        <v>29</v>
      </c>
      <c r="Y50436" s="1" t="s">
        <v>29</v>
      </c>
      <c r="Z50436" s="1" t="s">
        <v>29</v>
      </c>
    </row>
    <row r="50437" spans="1:26" x14ac:dyDescent="0.2">
      <c r="A50437" s="1" t="s">
        <v>9507</v>
      </c>
      <c r="B50437" s="1" t="s">
        <v>2719</v>
      </c>
      <c r="C50437" s="1" t="s">
        <v>9508</v>
      </c>
      <c r="D50437" s="2">
        <v>44296</v>
      </c>
      <c r="E50437">
        <v>38454328</v>
      </c>
      <c r="F50437">
        <v>1036034</v>
      </c>
      <c r="G50437">
        <v>7995</v>
      </c>
      <c r="H50437">
        <v>6874.143</v>
      </c>
      <c r="I50437">
        <v>23000</v>
      </c>
      <c r="J50437">
        <v>37</v>
      </c>
      <c r="K50437">
        <v>28.571000000000002</v>
      </c>
      <c r="L50437">
        <v>26941.935000000001</v>
      </c>
      <c r="M50437">
        <v>207.90899999999999</v>
      </c>
      <c r="N50437">
        <v>178.761</v>
      </c>
      <c r="O50437">
        <v>598.11199999999997</v>
      </c>
      <c r="P50437">
        <v>0.96199999999999997</v>
      </c>
      <c r="Q50437">
        <v>0.74299999999999999</v>
      </c>
      <c r="R50437">
        <v>1.19</v>
      </c>
      <c r="S50437" s="1" t="s">
        <v>2589</v>
      </c>
      <c r="T50437" s="1" t="s">
        <v>9941</v>
      </c>
      <c r="U50437" s="1" t="s">
        <v>1533</v>
      </c>
      <c r="V50437" s="1" t="s">
        <v>9942</v>
      </c>
      <c r="W50437" s="1" t="s">
        <v>29</v>
      </c>
      <c r="X50437" s="1" t="s">
        <v>29</v>
      </c>
      <c r="Y50437" s="1" t="s">
        <v>29</v>
      </c>
      <c r="Z50437" s="1" t="s">
        <v>29</v>
      </c>
    </row>
    <row r="50438" spans="1:26" x14ac:dyDescent="0.2">
      <c r="A50438" s="1" t="s">
        <v>9507</v>
      </c>
      <c r="B50438" s="1" t="s">
        <v>2719</v>
      </c>
      <c r="C50438" s="1" t="s">
        <v>9508</v>
      </c>
      <c r="D50438" s="2">
        <v>44297</v>
      </c>
      <c r="E50438">
        <v>38454328</v>
      </c>
      <c r="F50438">
        <v>1045277</v>
      </c>
      <c r="G50438">
        <v>9243</v>
      </c>
      <c r="H50438">
        <v>7205.857</v>
      </c>
      <c r="I50438">
        <v>23037</v>
      </c>
      <c r="J50438">
        <v>37</v>
      </c>
      <c r="K50438">
        <v>29.856999999999999</v>
      </c>
      <c r="L50438">
        <v>27182.297999999999</v>
      </c>
      <c r="M50438">
        <v>240.363</v>
      </c>
      <c r="N50438">
        <v>187.387</v>
      </c>
      <c r="O50438">
        <v>599.07399999999996</v>
      </c>
      <c r="P50438">
        <v>0.96199999999999997</v>
      </c>
      <c r="Q50438">
        <v>0.77600000000000002</v>
      </c>
      <c r="R50438">
        <v>1.18</v>
      </c>
      <c r="S50438" s="1" t="s">
        <v>797</v>
      </c>
      <c r="T50438" s="1" t="s">
        <v>9943</v>
      </c>
      <c r="U50438" s="1" t="s">
        <v>1466</v>
      </c>
      <c r="V50438" s="1" t="s">
        <v>9944</v>
      </c>
      <c r="W50438" s="1" t="s">
        <v>29</v>
      </c>
      <c r="X50438" s="1" t="s">
        <v>29</v>
      </c>
      <c r="Y50438" s="1" t="s">
        <v>29</v>
      </c>
      <c r="Z50438" s="1" t="s">
        <v>29</v>
      </c>
    </row>
    <row r="50439" spans="1:26" x14ac:dyDescent="0.2">
      <c r="A50439" s="1" t="s">
        <v>9507</v>
      </c>
      <c r="B50439" s="1" t="s">
        <v>2719</v>
      </c>
      <c r="C50439" s="1" t="s">
        <v>9508</v>
      </c>
      <c r="D50439" s="2">
        <v>44298</v>
      </c>
      <c r="E50439">
        <v>38454328</v>
      </c>
      <c r="F50439">
        <v>1053819</v>
      </c>
      <c r="G50439">
        <v>8542</v>
      </c>
      <c r="H50439">
        <v>7451.5709999999999</v>
      </c>
      <c r="I50439">
        <v>23082</v>
      </c>
      <c r="J50439">
        <v>45</v>
      </c>
      <c r="K50439">
        <v>33.713999999999999</v>
      </c>
      <c r="L50439">
        <v>27404.432000000001</v>
      </c>
      <c r="M50439">
        <v>222.13399999999999</v>
      </c>
      <c r="N50439">
        <v>193.77699999999999</v>
      </c>
      <c r="O50439">
        <v>600.245</v>
      </c>
      <c r="P50439">
        <v>1.17</v>
      </c>
      <c r="Q50439">
        <v>0.877</v>
      </c>
      <c r="R50439">
        <v>1.1599999999999999</v>
      </c>
      <c r="S50439" s="1" t="s">
        <v>848</v>
      </c>
      <c r="T50439" s="1" t="s">
        <v>9945</v>
      </c>
      <c r="U50439" s="1" t="s">
        <v>2114</v>
      </c>
      <c r="V50439" s="1" t="s">
        <v>9946</v>
      </c>
      <c r="W50439" s="1" t="s">
        <v>29</v>
      </c>
      <c r="X50439" s="1" t="s">
        <v>29</v>
      </c>
      <c r="Y50439" s="1" t="s">
        <v>29</v>
      </c>
      <c r="Z50439" s="1" t="s">
        <v>29</v>
      </c>
    </row>
    <row r="50440" spans="1:26" x14ac:dyDescent="0.2">
      <c r="A50440" s="1" t="s">
        <v>9507</v>
      </c>
      <c r="B50440" s="1" t="s">
        <v>2719</v>
      </c>
      <c r="C50440" s="1" t="s">
        <v>9508</v>
      </c>
      <c r="D50440" s="2">
        <v>44299</v>
      </c>
      <c r="E50440">
        <v>38454328</v>
      </c>
      <c r="F50440">
        <v>1062475</v>
      </c>
      <c r="G50440">
        <v>8656</v>
      </c>
      <c r="H50440">
        <v>7767</v>
      </c>
      <c r="I50440">
        <v>23113</v>
      </c>
      <c r="J50440">
        <v>31</v>
      </c>
      <c r="K50440">
        <v>34.713999999999999</v>
      </c>
      <c r="L50440">
        <v>27629.53</v>
      </c>
      <c r="M50440">
        <v>225.09800000000001</v>
      </c>
      <c r="N50440">
        <v>201.98</v>
      </c>
      <c r="O50440">
        <v>601.05100000000004</v>
      </c>
      <c r="P50440">
        <v>0.80600000000000005</v>
      </c>
      <c r="Q50440">
        <v>0.90300000000000002</v>
      </c>
      <c r="R50440">
        <v>1.1399999999999999</v>
      </c>
      <c r="S50440" s="1" t="s">
        <v>281</v>
      </c>
      <c r="T50440" s="1" t="s">
        <v>9947</v>
      </c>
      <c r="U50440" s="1" t="s">
        <v>1696</v>
      </c>
      <c r="V50440" s="1" t="s">
        <v>9948</v>
      </c>
      <c r="W50440" s="1" t="s">
        <v>29</v>
      </c>
      <c r="X50440" s="1" t="s">
        <v>29</v>
      </c>
      <c r="Y50440" s="1" t="s">
        <v>29</v>
      </c>
      <c r="Z50440" s="1" t="s">
        <v>29</v>
      </c>
    </row>
    <row r="50441" spans="1:26" x14ac:dyDescent="0.2">
      <c r="A50441" s="1" t="s">
        <v>9507</v>
      </c>
      <c r="B50441" s="1" t="s">
        <v>2719</v>
      </c>
      <c r="C50441" s="1" t="s">
        <v>9508</v>
      </c>
      <c r="D50441" s="2">
        <v>44300</v>
      </c>
      <c r="E50441">
        <v>38454328</v>
      </c>
      <c r="F50441">
        <v>1071014</v>
      </c>
      <c r="G50441">
        <v>8539</v>
      </c>
      <c r="H50441">
        <v>8091.5709999999999</v>
      </c>
      <c r="I50441">
        <v>23140</v>
      </c>
      <c r="J50441">
        <v>27</v>
      </c>
      <c r="K50441">
        <v>32.713999999999999</v>
      </c>
      <c r="L50441">
        <v>27851.584999999999</v>
      </c>
      <c r="M50441">
        <v>222.05600000000001</v>
      </c>
      <c r="N50441">
        <v>210.42</v>
      </c>
      <c r="O50441">
        <v>601.75300000000004</v>
      </c>
      <c r="P50441">
        <v>0.70199999999999996</v>
      </c>
      <c r="Q50441">
        <v>0.85099999999999998</v>
      </c>
      <c r="R50441">
        <v>1.1299999999999999</v>
      </c>
      <c r="S50441" s="1" t="s">
        <v>927</v>
      </c>
      <c r="T50441" s="1" t="s">
        <v>9949</v>
      </c>
      <c r="U50441" s="1" t="s">
        <v>345</v>
      </c>
      <c r="V50441" s="1" t="s">
        <v>9950</v>
      </c>
      <c r="W50441" s="1" t="s">
        <v>29</v>
      </c>
      <c r="X50441" s="1" t="s">
        <v>29</v>
      </c>
      <c r="Y50441" s="1" t="s">
        <v>29</v>
      </c>
      <c r="Z50441" s="1" t="s">
        <v>29</v>
      </c>
    </row>
    <row r="50442" spans="1:26" x14ac:dyDescent="0.2">
      <c r="A50442" s="1" t="s">
        <v>9507</v>
      </c>
      <c r="B50442" s="1" t="s">
        <v>2719</v>
      </c>
      <c r="C50442" s="1" t="s">
        <v>9508</v>
      </c>
      <c r="D50442" s="2">
        <v>44301</v>
      </c>
      <c r="E50442">
        <v>38454328</v>
      </c>
      <c r="F50442">
        <v>1078556</v>
      </c>
      <c r="G50442">
        <v>7542</v>
      </c>
      <c r="H50442">
        <v>8237.5709999999999</v>
      </c>
      <c r="I50442">
        <v>23175</v>
      </c>
      <c r="J50442">
        <v>35</v>
      </c>
      <c r="K50442">
        <v>34.570999999999998</v>
      </c>
      <c r="L50442">
        <v>28047.714</v>
      </c>
      <c r="M50442">
        <v>196.12899999999999</v>
      </c>
      <c r="N50442">
        <v>214.21700000000001</v>
      </c>
      <c r="O50442">
        <v>602.66300000000001</v>
      </c>
      <c r="P50442">
        <v>0.91</v>
      </c>
      <c r="Q50442">
        <v>0.89900000000000002</v>
      </c>
      <c r="R50442">
        <v>1.1100000000000001</v>
      </c>
      <c r="S50442" s="1" t="s">
        <v>3902</v>
      </c>
      <c r="T50442" s="1" t="s">
        <v>9951</v>
      </c>
      <c r="U50442" s="1" t="s">
        <v>6772</v>
      </c>
      <c r="V50442" s="1" t="s">
        <v>9952</v>
      </c>
      <c r="W50442" s="1" t="s">
        <v>29</v>
      </c>
      <c r="X50442" s="1" t="s">
        <v>29</v>
      </c>
      <c r="Y50442" s="1" t="s">
        <v>29</v>
      </c>
      <c r="Z50442" s="1" t="s">
        <v>29</v>
      </c>
    </row>
    <row r="50443" spans="1:26" x14ac:dyDescent="0.2">
      <c r="A50443" s="1" t="s">
        <v>9507</v>
      </c>
      <c r="B50443" s="1" t="s">
        <v>2719</v>
      </c>
      <c r="C50443" s="1" t="s">
        <v>9508</v>
      </c>
      <c r="D50443" s="2">
        <v>44302</v>
      </c>
      <c r="E50443">
        <v>38454328</v>
      </c>
      <c r="F50443">
        <v>1087154</v>
      </c>
      <c r="G50443">
        <v>8598</v>
      </c>
      <c r="H50443">
        <v>8445</v>
      </c>
      <c r="I50443">
        <v>23228</v>
      </c>
      <c r="J50443">
        <v>53</v>
      </c>
      <c r="K50443">
        <v>37.856999999999999</v>
      </c>
      <c r="L50443">
        <v>28271.304</v>
      </c>
      <c r="M50443">
        <v>223.59</v>
      </c>
      <c r="N50443">
        <v>219.61099999999999</v>
      </c>
      <c r="O50443">
        <v>604.04100000000005</v>
      </c>
      <c r="P50443">
        <v>1.3779999999999999</v>
      </c>
      <c r="Q50443">
        <v>0.98399999999999999</v>
      </c>
      <c r="R50443">
        <v>1.1000000000000001</v>
      </c>
      <c r="S50443" s="1" t="s">
        <v>277</v>
      </c>
      <c r="T50443" s="1" t="s">
        <v>1337</v>
      </c>
      <c r="U50443" s="1" t="s">
        <v>6655</v>
      </c>
      <c r="V50443" s="1" t="s">
        <v>9953</v>
      </c>
      <c r="W50443" s="1" t="s">
        <v>29</v>
      </c>
      <c r="X50443" s="1" t="s">
        <v>29</v>
      </c>
      <c r="Y50443" s="1" t="s">
        <v>29</v>
      </c>
      <c r="Z50443" s="1" t="s">
        <v>29</v>
      </c>
    </row>
    <row r="50444" spans="1:26" x14ac:dyDescent="0.2">
      <c r="A50444" s="1" t="s">
        <v>9507</v>
      </c>
      <c r="B50444" s="1" t="s">
        <v>2719</v>
      </c>
      <c r="C50444" s="1" t="s">
        <v>9508</v>
      </c>
      <c r="D50444" s="2">
        <v>44303</v>
      </c>
      <c r="E50444">
        <v>38454328</v>
      </c>
      <c r="F50444">
        <v>1096724</v>
      </c>
      <c r="G50444">
        <v>9570</v>
      </c>
      <c r="H50444">
        <v>8670</v>
      </c>
      <c r="I50444">
        <v>23281</v>
      </c>
      <c r="J50444">
        <v>53</v>
      </c>
      <c r="K50444">
        <v>40.143000000000001</v>
      </c>
      <c r="L50444">
        <v>28520.170999999998</v>
      </c>
      <c r="M50444">
        <v>248.86699999999999</v>
      </c>
      <c r="N50444">
        <v>225.46199999999999</v>
      </c>
      <c r="O50444">
        <v>605.41899999999998</v>
      </c>
      <c r="P50444">
        <v>1.3779999999999999</v>
      </c>
      <c r="Q50444">
        <v>1.044</v>
      </c>
      <c r="R50444">
        <v>1.08</v>
      </c>
      <c r="S50444" s="1" t="s">
        <v>826</v>
      </c>
      <c r="T50444" s="1" t="s">
        <v>9954</v>
      </c>
      <c r="U50444" s="1" t="s">
        <v>4048</v>
      </c>
      <c r="V50444" s="1" t="s">
        <v>9955</v>
      </c>
      <c r="W50444" s="1" t="s">
        <v>29</v>
      </c>
      <c r="X50444" s="1" t="s">
        <v>29</v>
      </c>
      <c r="Y50444" s="1" t="s">
        <v>29</v>
      </c>
      <c r="Z50444" s="1" t="s">
        <v>29</v>
      </c>
    </row>
    <row r="50445" spans="1:26" x14ac:dyDescent="0.2">
      <c r="A50445" s="1" t="s">
        <v>9507</v>
      </c>
      <c r="B50445" s="1" t="s">
        <v>2719</v>
      </c>
      <c r="C50445" s="1" t="s">
        <v>9508</v>
      </c>
      <c r="D50445" s="2">
        <v>44304</v>
      </c>
      <c r="E50445">
        <v>38454328</v>
      </c>
      <c r="F50445">
        <v>1106065</v>
      </c>
      <c r="G50445">
        <v>9341</v>
      </c>
      <c r="H50445">
        <v>8684</v>
      </c>
      <c r="I50445">
        <v>23322</v>
      </c>
      <c r="J50445">
        <v>41</v>
      </c>
      <c r="K50445">
        <v>40.713999999999999</v>
      </c>
      <c r="L50445">
        <v>28763.081999999999</v>
      </c>
      <c r="M50445">
        <v>242.91200000000001</v>
      </c>
      <c r="N50445">
        <v>225.82599999999999</v>
      </c>
      <c r="O50445">
        <v>606.48599999999999</v>
      </c>
      <c r="P50445">
        <v>1.0660000000000001</v>
      </c>
      <c r="Q50445">
        <v>1.0589999999999999</v>
      </c>
      <c r="R50445">
        <v>1.07</v>
      </c>
      <c r="S50445" s="1" t="s">
        <v>2792</v>
      </c>
      <c r="T50445" s="1" t="s">
        <v>9956</v>
      </c>
      <c r="U50445" s="1" t="s">
        <v>4380</v>
      </c>
      <c r="V50445" s="1" t="s">
        <v>9957</v>
      </c>
      <c r="W50445" s="1" t="s">
        <v>29</v>
      </c>
      <c r="X50445" s="1" t="s">
        <v>29</v>
      </c>
      <c r="Y50445" s="1" t="s">
        <v>29</v>
      </c>
      <c r="Z50445" s="1" t="s">
        <v>29</v>
      </c>
    </row>
    <row r="50446" spans="1:26" x14ac:dyDescent="0.2">
      <c r="A50446" s="1" t="s">
        <v>9507</v>
      </c>
      <c r="B50446" s="1" t="s">
        <v>2719</v>
      </c>
      <c r="C50446" s="1" t="s">
        <v>9508</v>
      </c>
      <c r="D50446" s="2">
        <v>44305</v>
      </c>
      <c r="E50446">
        <v>38454328</v>
      </c>
      <c r="F50446">
        <v>1114932</v>
      </c>
      <c r="G50446">
        <v>8867</v>
      </c>
      <c r="H50446">
        <v>8730.4290000000001</v>
      </c>
      <c r="I50446">
        <v>23372</v>
      </c>
      <c r="J50446">
        <v>50</v>
      </c>
      <c r="K50446">
        <v>41.429000000000002</v>
      </c>
      <c r="L50446">
        <v>28993.668000000001</v>
      </c>
      <c r="M50446">
        <v>230.58500000000001</v>
      </c>
      <c r="N50446">
        <v>227.03399999999999</v>
      </c>
      <c r="O50446">
        <v>607.78599999999994</v>
      </c>
      <c r="P50446">
        <v>1.3</v>
      </c>
      <c r="Q50446">
        <v>1.077</v>
      </c>
      <c r="R50446">
        <v>1.05</v>
      </c>
      <c r="S50446" s="1" t="s">
        <v>2440</v>
      </c>
      <c r="T50446" s="1" t="s">
        <v>9958</v>
      </c>
      <c r="U50446" s="1" t="s">
        <v>2871</v>
      </c>
      <c r="V50446" s="1" t="s">
        <v>9959</v>
      </c>
      <c r="W50446" s="1" t="s">
        <v>29</v>
      </c>
      <c r="X50446" s="1" t="s">
        <v>29</v>
      </c>
      <c r="Y50446" s="1" t="s">
        <v>29</v>
      </c>
      <c r="Z50446" s="1" t="s">
        <v>29</v>
      </c>
    </row>
    <row r="50447" spans="1:26" x14ac:dyDescent="0.2">
      <c r="A50447" s="1" t="s">
        <v>9507</v>
      </c>
      <c r="B50447" s="1" t="s">
        <v>2719</v>
      </c>
      <c r="C50447" s="1" t="s">
        <v>9508</v>
      </c>
      <c r="D50447" s="2">
        <v>44306</v>
      </c>
      <c r="E50447">
        <v>38454328</v>
      </c>
      <c r="F50447">
        <v>1123456</v>
      </c>
      <c r="G50447">
        <v>8524</v>
      </c>
      <c r="H50447">
        <v>8711.5709999999999</v>
      </c>
      <c r="I50447">
        <v>23403</v>
      </c>
      <c r="J50447">
        <v>31</v>
      </c>
      <c r="K50447">
        <v>41.429000000000002</v>
      </c>
      <c r="L50447">
        <v>29215.332999999999</v>
      </c>
      <c r="M50447">
        <v>221.666</v>
      </c>
      <c r="N50447">
        <v>226.54300000000001</v>
      </c>
      <c r="O50447">
        <v>608.59199999999998</v>
      </c>
      <c r="P50447">
        <v>0.80600000000000005</v>
      </c>
      <c r="Q50447">
        <v>1.077</v>
      </c>
      <c r="R50447">
        <v>1.04</v>
      </c>
      <c r="S50447" s="1" t="s">
        <v>4320</v>
      </c>
      <c r="T50447" s="1" t="s">
        <v>9960</v>
      </c>
      <c r="U50447" s="1" t="s">
        <v>9198</v>
      </c>
      <c r="V50447" s="1" t="s">
        <v>9167</v>
      </c>
      <c r="W50447" s="1" t="s">
        <v>29</v>
      </c>
      <c r="X50447" s="1" t="s">
        <v>29</v>
      </c>
      <c r="Y50447" s="1" t="s">
        <v>29</v>
      </c>
      <c r="Z50447" s="1" t="s">
        <v>29</v>
      </c>
    </row>
    <row r="50448" spans="1:26" x14ac:dyDescent="0.2">
      <c r="A50448" s="1" t="s">
        <v>9507</v>
      </c>
      <c r="B50448" s="1" t="s">
        <v>2719</v>
      </c>
      <c r="C50448" s="1" t="s">
        <v>9508</v>
      </c>
      <c r="D50448" s="2">
        <v>44307</v>
      </c>
      <c r="E50448">
        <v>38454328</v>
      </c>
      <c r="F50448">
        <v>1131767</v>
      </c>
      <c r="G50448">
        <v>8311</v>
      </c>
      <c r="H50448">
        <v>8679</v>
      </c>
      <c r="I50448">
        <v>23448</v>
      </c>
      <c r="J50448">
        <v>45</v>
      </c>
      <c r="K50448">
        <v>44</v>
      </c>
      <c r="L50448">
        <v>29431.46</v>
      </c>
      <c r="M50448">
        <v>216.12700000000001</v>
      </c>
      <c r="N50448">
        <v>225.696</v>
      </c>
      <c r="O50448">
        <v>609.76199999999994</v>
      </c>
      <c r="P50448">
        <v>1.17</v>
      </c>
      <c r="Q50448">
        <v>1.1439999999999999</v>
      </c>
      <c r="R50448">
        <v>1.03</v>
      </c>
      <c r="S50448" s="1" t="s">
        <v>2493</v>
      </c>
      <c r="T50448" s="1" t="s">
        <v>9961</v>
      </c>
      <c r="U50448" s="1" t="s">
        <v>9962</v>
      </c>
      <c r="V50448" s="1" t="s">
        <v>9963</v>
      </c>
      <c r="W50448" s="1" t="s">
        <v>29</v>
      </c>
      <c r="X50448" s="1" t="s">
        <v>29</v>
      </c>
      <c r="Y50448" s="1" t="s">
        <v>29</v>
      </c>
      <c r="Z50448" s="1" t="s">
        <v>29</v>
      </c>
    </row>
    <row r="50449" spans="1:26" x14ac:dyDescent="0.2">
      <c r="A50449" s="1" t="s">
        <v>9507</v>
      </c>
      <c r="B50449" s="1" t="s">
        <v>2719</v>
      </c>
      <c r="C50449" s="1" t="s">
        <v>9508</v>
      </c>
      <c r="D50449" s="2">
        <v>44308</v>
      </c>
      <c r="E50449">
        <v>38454328</v>
      </c>
      <c r="F50449">
        <v>1139042</v>
      </c>
      <c r="G50449">
        <v>7275</v>
      </c>
      <c r="H50449">
        <v>8640.857</v>
      </c>
      <c r="I50449">
        <v>23492</v>
      </c>
      <c r="J50449">
        <v>44</v>
      </c>
      <c r="K50449">
        <v>45.286000000000001</v>
      </c>
      <c r="L50449">
        <v>29620.645</v>
      </c>
      <c r="M50449">
        <v>189.185</v>
      </c>
      <c r="N50449">
        <v>224.70400000000001</v>
      </c>
      <c r="O50449">
        <v>610.90700000000004</v>
      </c>
      <c r="P50449">
        <v>1.1439999999999999</v>
      </c>
      <c r="Q50449">
        <v>1.1779999999999999</v>
      </c>
      <c r="R50449">
        <v>1.02</v>
      </c>
      <c r="S50449" s="1" t="s">
        <v>2410</v>
      </c>
      <c r="T50449" s="1" t="s">
        <v>9964</v>
      </c>
      <c r="U50449" s="1" t="s">
        <v>2109</v>
      </c>
      <c r="V50449" s="1" t="s">
        <v>9965</v>
      </c>
      <c r="W50449" s="1" t="s">
        <v>29</v>
      </c>
      <c r="X50449" s="1" t="s">
        <v>29</v>
      </c>
      <c r="Y50449" s="1" t="s">
        <v>29</v>
      </c>
      <c r="Z50449" s="1" t="s">
        <v>29</v>
      </c>
    </row>
    <row r="50450" spans="1:26" x14ac:dyDescent="0.2">
      <c r="A50450" s="1" t="s">
        <v>9507</v>
      </c>
      <c r="B50450" s="1" t="s">
        <v>2719</v>
      </c>
      <c r="C50450" s="1" t="s">
        <v>9508</v>
      </c>
      <c r="D50450" s="2">
        <v>44309</v>
      </c>
      <c r="E50450">
        <v>38454328</v>
      </c>
      <c r="F50450">
        <v>1147461</v>
      </c>
      <c r="G50450">
        <v>8419</v>
      </c>
      <c r="H50450">
        <v>8615.2860000000001</v>
      </c>
      <c r="I50450">
        <v>23546</v>
      </c>
      <c r="J50450">
        <v>54</v>
      </c>
      <c r="K50450">
        <v>45.429000000000002</v>
      </c>
      <c r="L50450">
        <v>29839.58</v>
      </c>
      <c r="M50450">
        <v>218.935</v>
      </c>
      <c r="N50450">
        <v>224.03899999999999</v>
      </c>
      <c r="O50450">
        <v>612.31100000000004</v>
      </c>
      <c r="P50450">
        <v>1.4039999999999999</v>
      </c>
      <c r="Q50450">
        <v>1.181</v>
      </c>
      <c r="R50450">
        <v>1.01</v>
      </c>
      <c r="S50450" s="1" t="s">
        <v>2367</v>
      </c>
      <c r="T50450" s="1" t="s">
        <v>9966</v>
      </c>
      <c r="U50450" s="1" t="s">
        <v>2803</v>
      </c>
      <c r="V50450" s="1" t="s">
        <v>9967</v>
      </c>
      <c r="W50450" s="1" t="s">
        <v>29</v>
      </c>
      <c r="X50450" s="1" t="s">
        <v>29</v>
      </c>
      <c r="Y50450" s="1" t="s">
        <v>29</v>
      </c>
      <c r="Z50450" s="1" t="s">
        <v>29</v>
      </c>
    </row>
    <row r="50451" spans="1:26" x14ac:dyDescent="0.2">
      <c r="A50451" s="1" t="s">
        <v>9507</v>
      </c>
      <c r="B50451" s="1" t="s">
        <v>2719</v>
      </c>
      <c r="C50451" s="1" t="s">
        <v>9508</v>
      </c>
      <c r="D50451" s="2">
        <v>44310</v>
      </c>
      <c r="E50451">
        <v>38454328</v>
      </c>
      <c r="F50451">
        <v>1155842</v>
      </c>
      <c r="G50451">
        <v>8381</v>
      </c>
      <c r="H50451">
        <v>8445.4290000000001</v>
      </c>
      <c r="I50451">
        <v>23600</v>
      </c>
      <c r="J50451">
        <v>54</v>
      </c>
      <c r="K50451">
        <v>45.570999999999998</v>
      </c>
      <c r="L50451">
        <v>30057.526999999998</v>
      </c>
      <c r="M50451">
        <v>217.947</v>
      </c>
      <c r="N50451">
        <v>219.62200000000001</v>
      </c>
      <c r="O50451">
        <v>613.71500000000003</v>
      </c>
      <c r="P50451">
        <v>1.4039999999999999</v>
      </c>
      <c r="Q50451">
        <v>1.1850000000000001</v>
      </c>
      <c r="R50451">
        <v>1</v>
      </c>
      <c r="S50451" s="1" t="s">
        <v>3957</v>
      </c>
      <c r="T50451" s="1" t="s">
        <v>9968</v>
      </c>
      <c r="U50451" s="1" t="s">
        <v>8418</v>
      </c>
      <c r="V50451" s="1" t="s">
        <v>9969</v>
      </c>
      <c r="W50451" s="1" t="s">
        <v>29</v>
      </c>
      <c r="X50451" s="1" t="s">
        <v>29</v>
      </c>
      <c r="Y50451" s="1" t="s">
        <v>29</v>
      </c>
      <c r="Z50451" s="1" t="s">
        <v>29</v>
      </c>
    </row>
    <row r="50452" spans="1:26" x14ac:dyDescent="0.2">
      <c r="A50452" s="1" t="s">
        <v>9507</v>
      </c>
      <c r="B50452" s="1" t="s">
        <v>2719</v>
      </c>
      <c r="C50452" s="1" t="s">
        <v>9508</v>
      </c>
      <c r="D50452" s="2">
        <v>44311</v>
      </c>
      <c r="E50452">
        <v>38454328</v>
      </c>
      <c r="F50452">
        <v>1164580</v>
      </c>
      <c r="G50452">
        <v>8738</v>
      </c>
      <c r="H50452">
        <v>8359.2860000000001</v>
      </c>
      <c r="I50452">
        <v>23655</v>
      </c>
      <c r="J50452">
        <v>55</v>
      </c>
      <c r="K50452">
        <v>47.570999999999998</v>
      </c>
      <c r="L50452">
        <v>30284.758000000002</v>
      </c>
      <c r="M50452">
        <v>227.23099999999999</v>
      </c>
      <c r="N50452">
        <v>217.38200000000001</v>
      </c>
      <c r="O50452">
        <v>615.14499999999998</v>
      </c>
      <c r="P50452">
        <v>1.43</v>
      </c>
      <c r="Q50452">
        <v>1.2370000000000001</v>
      </c>
      <c r="R50452">
        <v>1</v>
      </c>
      <c r="S50452" s="1" t="s">
        <v>31</v>
      </c>
      <c r="T50452" s="1" t="s">
        <v>9970</v>
      </c>
      <c r="U50452" s="1" t="s">
        <v>1528</v>
      </c>
      <c r="V50452" s="1" t="s">
        <v>9971</v>
      </c>
      <c r="W50452" s="1" t="s">
        <v>29</v>
      </c>
      <c r="X50452" s="1" t="s">
        <v>29</v>
      </c>
      <c r="Y50452" s="1" t="s">
        <v>29</v>
      </c>
      <c r="Z50452" s="1" t="s">
        <v>29</v>
      </c>
    </row>
    <row r="50453" spans="1:26" x14ac:dyDescent="0.2">
      <c r="A50453" s="1" t="s">
        <v>9507</v>
      </c>
      <c r="B50453" s="1" t="s">
        <v>2719</v>
      </c>
      <c r="C50453" s="1" t="s">
        <v>9508</v>
      </c>
      <c r="D50453" s="2">
        <v>44312</v>
      </c>
      <c r="E50453">
        <v>38454328</v>
      </c>
      <c r="F50453">
        <v>1172885</v>
      </c>
      <c r="G50453">
        <v>8305</v>
      </c>
      <c r="H50453">
        <v>8279</v>
      </c>
      <c r="I50453">
        <v>23712</v>
      </c>
      <c r="J50453">
        <v>57</v>
      </c>
      <c r="K50453">
        <v>48.570999999999998</v>
      </c>
      <c r="L50453">
        <v>30500.727999999999</v>
      </c>
      <c r="M50453">
        <v>215.97</v>
      </c>
      <c r="N50453">
        <v>215.29400000000001</v>
      </c>
      <c r="O50453">
        <v>616.62800000000004</v>
      </c>
      <c r="P50453">
        <v>1.482</v>
      </c>
      <c r="Q50453">
        <v>1.2629999999999999</v>
      </c>
      <c r="R50453">
        <v>0.99</v>
      </c>
      <c r="S50453" s="1" t="s">
        <v>2556</v>
      </c>
      <c r="T50453" s="1" t="s">
        <v>9972</v>
      </c>
      <c r="U50453" s="1" t="s">
        <v>3971</v>
      </c>
      <c r="V50453" s="1" t="s">
        <v>9973</v>
      </c>
      <c r="W50453" s="1" t="s">
        <v>29</v>
      </c>
      <c r="X50453" s="1" t="s">
        <v>29</v>
      </c>
      <c r="Y50453" s="1" t="s">
        <v>29</v>
      </c>
      <c r="Z50453" s="1" t="s">
        <v>29</v>
      </c>
    </row>
    <row r="50454" spans="1:26" x14ac:dyDescent="0.2">
      <c r="A50454" s="1" t="s">
        <v>9507</v>
      </c>
      <c r="B50454" s="1" t="s">
        <v>2719</v>
      </c>
      <c r="C50454" s="1" t="s">
        <v>9508</v>
      </c>
      <c r="D50454" s="2">
        <v>44313</v>
      </c>
      <c r="E50454">
        <v>38454328</v>
      </c>
      <c r="F50454">
        <v>1180714</v>
      </c>
      <c r="G50454">
        <v>7829</v>
      </c>
      <c r="H50454">
        <v>8179.7139999999999</v>
      </c>
      <c r="I50454">
        <v>23755</v>
      </c>
      <c r="J50454">
        <v>43</v>
      </c>
      <c r="K50454">
        <v>50.286000000000001</v>
      </c>
      <c r="L50454">
        <v>30704.32</v>
      </c>
      <c r="M50454">
        <v>203.59200000000001</v>
      </c>
      <c r="N50454">
        <v>212.71199999999999</v>
      </c>
      <c r="O50454">
        <v>617.74599999999998</v>
      </c>
      <c r="P50454">
        <v>1.1180000000000001</v>
      </c>
      <c r="Q50454">
        <v>1.3080000000000001</v>
      </c>
      <c r="R50454">
        <v>0.98</v>
      </c>
      <c r="S50454" s="1" t="s">
        <v>3926</v>
      </c>
      <c r="T50454" s="1" t="s">
        <v>9974</v>
      </c>
      <c r="U50454" s="1" t="s">
        <v>1683</v>
      </c>
      <c r="V50454" s="1" t="s">
        <v>9798</v>
      </c>
      <c r="W50454" s="1" t="s">
        <v>29</v>
      </c>
      <c r="X50454" s="1" t="s">
        <v>29</v>
      </c>
      <c r="Y50454" s="1" t="s">
        <v>29</v>
      </c>
      <c r="Z50454" s="1" t="s">
        <v>29</v>
      </c>
    </row>
    <row r="50455" spans="1:26" x14ac:dyDescent="0.2">
      <c r="A50455" s="1" t="s">
        <v>9507</v>
      </c>
      <c r="B50455" s="1" t="s">
        <v>2719</v>
      </c>
      <c r="C50455" s="1" t="s">
        <v>9508</v>
      </c>
      <c r="D50455" s="2">
        <v>44314</v>
      </c>
      <c r="E50455">
        <v>38454328</v>
      </c>
      <c r="F50455">
        <v>1187917</v>
      </c>
      <c r="G50455">
        <v>7203</v>
      </c>
      <c r="H50455">
        <v>8021.4290000000001</v>
      </c>
      <c r="I50455">
        <v>23793</v>
      </c>
      <c r="J50455">
        <v>38</v>
      </c>
      <c r="K50455">
        <v>49.286000000000001</v>
      </c>
      <c r="L50455">
        <v>30891.633000000002</v>
      </c>
      <c r="M50455">
        <v>187.31299999999999</v>
      </c>
      <c r="N50455">
        <v>208.596</v>
      </c>
      <c r="O50455">
        <v>618.73400000000004</v>
      </c>
      <c r="P50455">
        <v>0.98799999999999999</v>
      </c>
      <c r="Q50455">
        <v>1.282</v>
      </c>
      <c r="R50455">
        <v>0.97</v>
      </c>
      <c r="S50455" s="1" t="s">
        <v>2169</v>
      </c>
      <c r="T50455" s="1" t="s">
        <v>9975</v>
      </c>
      <c r="U50455" s="1" t="s">
        <v>4233</v>
      </c>
      <c r="V50455" s="1" t="s">
        <v>9976</v>
      </c>
      <c r="W50455" s="1" t="s">
        <v>29</v>
      </c>
      <c r="X50455" s="1" t="s">
        <v>29</v>
      </c>
      <c r="Y50455" s="1" t="s">
        <v>29</v>
      </c>
      <c r="Z50455" s="1" t="s">
        <v>29</v>
      </c>
    </row>
    <row r="50456" spans="1:26" x14ac:dyDescent="0.2">
      <c r="A50456" s="1" t="s">
        <v>9507</v>
      </c>
      <c r="B50456" s="1" t="s">
        <v>2719</v>
      </c>
      <c r="C50456" s="1" t="s">
        <v>9508</v>
      </c>
      <c r="D50456" s="2">
        <v>44315</v>
      </c>
      <c r="E50456">
        <v>38454328</v>
      </c>
      <c r="F50456">
        <v>1194986</v>
      </c>
      <c r="G50456">
        <v>7069</v>
      </c>
      <c r="H50456">
        <v>7992</v>
      </c>
      <c r="I50456">
        <v>23838</v>
      </c>
      <c r="J50456">
        <v>45</v>
      </c>
      <c r="K50456">
        <v>49.429000000000002</v>
      </c>
      <c r="L50456">
        <v>31075.462</v>
      </c>
      <c r="M50456">
        <v>183.828</v>
      </c>
      <c r="N50456">
        <v>207.83099999999999</v>
      </c>
      <c r="O50456">
        <v>619.904</v>
      </c>
      <c r="P50456">
        <v>1.17</v>
      </c>
      <c r="Q50456">
        <v>1.2849999999999999</v>
      </c>
      <c r="R50456">
        <v>0.97</v>
      </c>
      <c r="S50456" s="1" t="s">
        <v>1376</v>
      </c>
      <c r="T50456" s="1" t="s">
        <v>8955</v>
      </c>
      <c r="U50456" s="1" t="s">
        <v>4393</v>
      </c>
      <c r="V50456" s="1" t="s">
        <v>9977</v>
      </c>
      <c r="W50456" s="1" t="s">
        <v>29</v>
      </c>
      <c r="X50456" s="1" t="s">
        <v>29</v>
      </c>
      <c r="Y50456" s="1" t="s">
        <v>29</v>
      </c>
      <c r="Z50456" s="1" t="s">
        <v>29</v>
      </c>
    </row>
    <row r="50457" spans="1:26" x14ac:dyDescent="0.2">
      <c r="A50457" s="1" t="s">
        <v>9507</v>
      </c>
      <c r="B50457" s="1" t="s">
        <v>2719</v>
      </c>
      <c r="C50457" s="1" t="s">
        <v>9508</v>
      </c>
      <c r="D50457" s="2">
        <v>44316</v>
      </c>
      <c r="E50457">
        <v>38454328</v>
      </c>
      <c r="F50457">
        <v>1202735</v>
      </c>
      <c r="G50457">
        <v>7749</v>
      </c>
      <c r="H50457">
        <v>7896.2860000000001</v>
      </c>
      <c r="I50457">
        <v>23887</v>
      </c>
      <c r="J50457">
        <v>49</v>
      </c>
      <c r="K50457">
        <v>48.713999999999999</v>
      </c>
      <c r="L50457">
        <v>31276.973999999998</v>
      </c>
      <c r="M50457">
        <v>201.512</v>
      </c>
      <c r="N50457">
        <v>205.34200000000001</v>
      </c>
      <c r="O50457">
        <v>621.178</v>
      </c>
      <c r="P50457">
        <v>1.274</v>
      </c>
      <c r="Q50457">
        <v>1.2669999999999999</v>
      </c>
      <c r="R50457">
        <v>0.96</v>
      </c>
      <c r="S50457" s="1" t="s">
        <v>2406</v>
      </c>
      <c r="T50457" s="1" t="s">
        <v>9978</v>
      </c>
      <c r="U50457" s="1" t="s">
        <v>6889</v>
      </c>
      <c r="V50457" s="1" t="s">
        <v>9979</v>
      </c>
      <c r="W50457" s="1" t="s">
        <v>29</v>
      </c>
      <c r="X50457" s="1" t="s">
        <v>29</v>
      </c>
      <c r="Y50457" s="1" t="s">
        <v>29</v>
      </c>
      <c r="Z50457" s="1" t="s">
        <v>29</v>
      </c>
    </row>
    <row r="50458" spans="1:26" x14ac:dyDescent="0.2">
      <c r="A50458" s="1" t="s">
        <v>9507</v>
      </c>
      <c r="B50458" s="1" t="s">
        <v>2719</v>
      </c>
      <c r="C50458" s="1" t="s">
        <v>9508</v>
      </c>
      <c r="D50458" s="2">
        <v>44317</v>
      </c>
      <c r="E50458">
        <v>38454328</v>
      </c>
      <c r="F50458">
        <v>1211078</v>
      </c>
      <c r="G50458">
        <v>8343</v>
      </c>
      <c r="H50458">
        <v>7890.857</v>
      </c>
      <c r="I50458">
        <v>23944</v>
      </c>
      <c r="J50458">
        <v>57</v>
      </c>
      <c r="K50458">
        <v>49.143000000000001</v>
      </c>
      <c r="L50458">
        <v>31493.932000000001</v>
      </c>
      <c r="M50458">
        <v>216.959</v>
      </c>
      <c r="N50458">
        <v>205.20099999999999</v>
      </c>
      <c r="O50458">
        <v>622.66099999999994</v>
      </c>
      <c r="P50458">
        <v>1.482</v>
      </c>
      <c r="Q50458">
        <v>1.278</v>
      </c>
      <c r="R50458">
        <v>0.96</v>
      </c>
      <c r="S50458" s="1" t="s">
        <v>6194</v>
      </c>
      <c r="T50458" s="1" t="s">
        <v>9980</v>
      </c>
      <c r="U50458" s="1" t="s">
        <v>3031</v>
      </c>
      <c r="V50458" s="1" t="s">
        <v>9981</v>
      </c>
      <c r="W50458" s="1" t="s">
        <v>29</v>
      </c>
      <c r="X50458" s="1" t="s">
        <v>29</v>
      </c>
      <c r="Y50458" s="1" t="s">
        <v>29</v>
      </c>
      <c r="Z50458" s="1" t="s">
        <v>29</v>
      </c>
    </row>
    <row r="50459" spans="1:26" x14ac:dyDescent="0.2">
      <c r="A50459" s="1" t="s">
        <v>9507</v>
      </c>
      <c r="B50459" s="1" t="s">
        <v>2719</v>
      </c>
      <c r="C50459" s="1" t="s">
        <v>9508</v>
      </c>
      <c r="D50459" s="2">
        <v>44318</v>
      </c>
      <c r="E50459">
        <v>38454328</v>
      </c>
      <c r="F50459">
        <v>1219418</v>
      </c>
      <c r="G50459">
        <v>8340</v>
      </c>
      <c r="H50459">
        <v>7834</v>
      </c>
      <c r="I50459">
        <v>23994</v>
      </c>
      <c r="J50459">
        <v>50</v>
      </c>
      <c r="K50459">
        <v>48.429000000000002</v>
      </c>
      <c r="L50459">
        <v>31710.812999999998</v>
      </c>
      <c r="M50459">
        <v>216.881</v>
      </c>
      <c r="N50459">
        <v>203.72200000000001</v>
      </c>
      <c r="O50459">
        <v>623.96100000000001</v>
      </c>
      <c r="P50459">
        <v>1.3</v>
      </c>
      <c r="Q50459">
        <v>1.2589999999999999</v>
      </c>
      <c r="R50459">
        <v>0.95</v>
      </c>
      <c r="S50459" s="1" t="s">
        <v>1376</v>
      </c>
      <c r="T50459" s="1" t="s">
        <v>8955</v>
      </c>
      <c r="U50459" s="1" t="s">
        <v>1247</v>
      </c>
      <c r="V50459" s="1" t="s">
        <v>9982</v>
      </c>
      <c r="W50459" s="1" t="s">
        <v>29</v>
      </c>
      <c r="X50459" s="1" t="s">
        <v>29</v>
      </c>
      <c r="Y50459" s="1" t="s">
        <v>29</v>
      </c>
      <c r="Z50459" s="1" t="s">
        <v>29</v>
      </c>
    </row>
    <row r="50460" spans="1:26" x14ac:dyDescent="0.2">
      <c r="A50460" s="1" t="s">
        <v>9507</v>
      </c>
      <c r="B50460" s="1" t="s">
        <v>2719</v>
      </c>
      <c r="C50460" s="1" t="s">
        <v>9508</v>
      </c>
      <c r="D50460" s="2">
        <v>44319</v>
      </c>
      <c r="E50460">
        <v>38454328</v>
      </c>
      <c r="F50460">
        <v>1227868</v>
      </c>
      <c r="G50460">
        <v>8450</v>
      </c>
      <c r="H50460">
        <v>7854.7139999999999</v>
      </c>
      <c r="I50460">
        <v>24034</v>
      </c>
      <c r="J50460">
        <v>40</v>
      </c>
      <c r="K50460">
        <v>46</v>
      </c>
      <c r="L50460">
        <v>31930.554</v>
      </c>
      <c r="M50460">
        <v>219.74100000000001</v>
      </c>
      <c r="N50460">
        <v>204.261</v>
      </c>
      <c r="O50460">
        <v>625.00099999999998</v>
      </c>
      <c r="P50460">
        <v>1.04</v>
      </c>
      <c r="Q50460">
        <v>1.196</v>
      </c>
      <c r="R50460">
        <v>0.94</v>
      </c>
      <c r="S50460" s="1" t="s">
        <v>3800</v>
      </c>
      <c r="T50460" s="1" t="s">
        <v>9983</v>
      </c>
      <c r="U50460" s="1" t="s">
        <v>8673</v>
      </c>
      <c r="V50460" s="1" t="s">
        <v>9984</v>
      </c>
      <c r="W50460" s="1" t="s">
        <v>29</v>
      </c>
      <c r="X50460" s="1" t="s">
        <v>29</v>
      </c>
      <c r="Y50460" s="1" t="s">
        <v>29</v>
      </c>
      <c r="Z50460" s="1" t="s">
        <v>29</v>
      </c>
    </row>
    <row r="50461" spans="1:26" x14ac:dyDescent="0.2">
      <c r="A50461" s="1" t="s">
        <v>9507</v>
      </c>
      <c r="B50461" s="1" t="s">
        <v>2719</v>
      </c>
      <c r="C50461" s="1" t="s">
        <v>9508</v>
      </c>
      <c r="D50461" s="2">
        <v>44320</v>
      </c>
      <c r="E50461">
        <v>38454328</v>
      </c>
      <c r="F50461">
        <v>1235696</v>
      </c>
      <c r="G50461">
        <v>7828</v>
      </c>
      <c r="H50461">
        <v>7854.5709999999999</v>
      </c>
      <c r="I50461">
        <v>24071</v>
      </c>
      <c r="J50461">
        <v>37</v>
      </c>
      <c r="K50461">
        <v>45.143000000000001</v>
      </c>
      <c r="L50461">
        <v>32134.12</v>
      </c>
      <c r="M50461">
        <v>203.566</v>
      </c>
      <c r="N50461">
        <v>204.25700000000001</v>
      </c>
      <c r="O50461">
        <v>625.96299999999997</v>
      </c>
      <c r="P50461">
        <v>0.96199999999999997</v>
      </c>
      <c r="Q50461">
        <v>1.1739999999999999</v>
      </c>
      <c r="R50461">
        <v>0.93</v>
      </c>
      <c r="S50461" s="1" t="s">
        <v>860</v>
      </c>
      <c r="T50461" s="1" t="s">
        <v>9985</v>
      </c>
      <c r="U50461" s="1" t="s">
        <v>4077</v>
      </c>
      <c r="V50461" s="1" t="s">
        <v>9986</v>
      </c>
      <c r="W50461" s="1" t="s">
        <v>29</v>
      </c>
      <c r="X50461" s="1" t="s">
        <v>29</v>
      </c>
      <c r="Y50461" s="1" t="s">
        <v>29</v>
      </c>
      <c r="Z50461" s="1" t="s">
        <v>29</v>
      </c>
    </row>
    <row r="50462" spans="1:26" x14ac:dyDescent="0.2">
      <c r="A50462" s="1" t="s">
        <v>9507</v>
      </c>
      <c r="B50462" s="1" t="s">
        <v>2719</v>
      </c>
      <c r="C50462" s="1" t="s">
        <v>9508</v>
      </c>
      <c r="D50462" s="2">
        <v>44321</v>
      </c>
      <c r="E50462">
        <v>38454328</v>
      </c>
      <c r="F50462">
        <v>1243261</v>
      </c>
      <c r="G50462">
        <v>7565</v>
      </c>
      <c r="H50462">
        <v>7906.2860000000001</v>
      </c>
      <c r="I50462">
        <v>24109</v>
      </c>
      <c r="J50462">
        <v>38</v>
      </c>
      <c r="K50462">
        <v>45.143000000000001</v>
      </c>
      <c r="L50462">
        <v>32330.847000000002</v>
      </c>
      <c r="M50462">
        <v>196.727</v>
      </c>
      <c r="N50462">
        <v>205.602</v>
      </c>
      <c r="O50462">
        <v>626.952</v>
      </c>
      <c r="P50462">
        <v>0.98799999999999999</v>
      </c>
      <c r="Q50462">
        <v>1.1739999999999999</v>
      </c>
      <c r="R50462">
        <v>0.92</v>
      </c>
      <c r="S50462" s="1" t="s">
        <v>2285</v>
      </c>
      <c r="T50462" s="1" t="s">
        <v>3582</v>
      </c>
      <c r="U50462" s="1" t="s">
        <v>6333</v>
      </c>
      <c r="V50462" s="1" t="s">
        <v>9987</v>
      </c>
      <c r="W50462" s="1" t="s">
        <v>29</v>
      </c>
      <c r="X50462" s="1" t="s">
        <v>29</v>
      </c>
      <c r="Y50462" s="1" t="s">
        <v>29</v>
      </c>
      <c r="Z50462" s="1" t="s">
        <v>29</v>
      </c>
    </row>
    <row r="50463" spans="1:26" x14ac:dyDescent="0.2">
      <c r="A50463" s="1" t="s">
        <v>9507</v>
      </c>
      <c r="B50463" s="1" t="s">
        <v>2719</v>
      </c>
      <c r="C50463" s="1" t="s">
        <v>9508</v>
      </c>
      <c r="D50463" s="2">
        <v>44322</v>
      </c>
      <c r="E50463">
        <v>38454328</v>
      </c>
      <c r="F50463">
        <v>1249949</v>
      </c>
      <c r="G50463">
        <v>6688</v>
      </c>
      <c r="H50463">
        <v>7851.857</v>
      </c>
      <c r="I50463">
        <v>24163</v>
      </c>
      <c r="J50463">
        <v>54</v>
      </c>
      <c r="K50463">
        <v>46.429000000000002</v>
      </c>
      <c r="L50463">
        <v>32504.768</v>
      </c>
      <c r="M50463">
        <v>173.92099999999999</v>
      </c>
      <c r="N50463">
        <v>204.18700000000001</v>
      </c>
      <c r="O50463">
        <v>628.35599999999999</v>
      </c>
      <c r="P50463">
        <v>1.4039999999999999</v>
      </c>
      <c r="Q50463">
        <v>1.2070000000000001</v>
      </c>
      <c r="R50463">
        <v>0.91</v>
      </c>
      <c r="S50463" s="1" t="s">
        <v>3553</v>
      </c>
      <c r="T50463" s="1" t="s">
        <v>9988</v>
      </c>
      <c r="U50463" s="1" t="s">
        <v>466</v>
      </c>
      <c r="V50463" s="1" t="s">
        <v>6868</v>
      </c>
      <c r="W50463" s="1" t="s">
        <v>29</v>
      </c>
      <c r="X50463" s="1" t="s">
        <v>29</v>
      </c>
      <c r="Y50463" s="1" t="s">
        <v>29</v>
      </c>
      <c r="Z50463" s="1" t="s">
        <v>29</v>
      </c>
    </row>
    <row r="50464" spans="1:26" x14ac:dyDescent="0.2">
      <c r="A50464" s="1" t="s">
        <v>9507</v>
      </c>
      <c r="B50464" s="1" t="s">
        <v>2719</v>
      </c>
      <c r="C50464" s="1" t="s">
        <v>9508</v>
      </c>
      <c r="D50464" s="2">
        <v>44323</v>
      </c>
      <c r="E50464">
        <v>38454328</v>
      </c>
      <c r="F50464">
        <v>1257339</v>
      </c>
      <c r="G50464">
        <v>7390</v>
      </c>
      <c r="H50464">
        <v>7800.5709999999999</v>
      </c>
      <c r="I50464">
        <v>24219</v>
      </c>
      <c r="J50464">
        <v>56</v>
      </c>
      <c r="K50464">
        <v>47.429000000000002</v>
      </c>
      <c r="L50464">
        <v>32696.944</v>
      </c>
      <c r="M50464">
        <v>192.17599999999999</v>
      </c>
      <c r="N50464">
        <v>202.85300000000001</v>
      </c>
      <c r="O50464">
        <v>629.81200000000001</v>
      </c>
      <c r="P50464">
        <v>1.456</v>
      </c>
      <c r="Q50464">
        <v>1.2330000000000001</v>
      </c>
      <c r="R50464">
        <v>0.9</v>
      </c>
      <c r="S50464" s="1" t="s">
        <v>913</v>
      </c>
      <c r="T50464" s="1" t="s">
        <v>9989</v>
      </c>
      <c r="U50464" s="1" t="s">
        <v>2513</v>
      </c>
      <c r="V50464" s="1" t="s">
        <v>9990</v>
      </c>
      <c r="W50464" s="1" t="s">
        <v>29</v>
      </c>
      <c r="X50464" s="1" t="s">
        <v>29</v>
      </c>
      <c r="Y50464" s="1" t="s">
        <v>29</v>
      </c>
      <c r="Z50464" s="1" t="s">
        <v>29</v>
      </c>
    </row>
    <row r="50465" spans="1:26" x14ac:dyDescent="0.2">
      <c r="A50465" s="1" t="s">
        <v>9507</v>
      </c>
      <c r="B50465" s="1" t="s">
        <v>2719</v>
      </c>
      <c r="C50465" s="1" t="s">
        <v>9508</v>
      </c>
      <c r="D50465" s="2">
        <v>44324</v>
      </c>
      <c r="E50465">
        <v>38454328</v>
      </c>
      <c r="F50465">
        <v>1265340</v>
      </c>
      <c r="G50465">
        <v>8001</v>
      </c>
      <c r="H50465">
        <v>7751.7139999999999</v>
      </c>
      <c r="I50465">
        <v>24256</v>
      </c>
      <c r="J50465">
        <v>37</v>
      </c>
      <c r="K50465">
        <v>44.570999999999998</v>
      </c>
      <c r="L50465">
        <v>32905.008999999998</v>
      </c>
      <c r="M50465">
        <v>208.065</v>
      </c>
      <c r="N50465">
        <v>201.58199999999999</v>
      </c>
      <c r="O50465">
        <v>630.774</v>
      </c>
      <c r="P50465">
        <v>0.96199999999999997</v>
      </c>
      <c r="Q50465">
        <v>1.159</v>
      </c>
      <c r="R50465">
        <v>0.89</v>
      </c>
      <c r="S50465" s="1" t="s">
        <v>6623</v>
      </c>
      <c r="T50465" s="1" t="s">
        <v>9991</v>
      </c>
      <c r="U50465" s="1" t="s">
        <v>417</v>
      </c>
      <c r="V50465" s="1" t="s">
        <v>9992</v>
      </c>
      <c r="W50465" s="1" t="s">
        <v>29</v>
      </c>
      <c r="X50465" s="1" t="s">
        <v>29</v>
      </c>
      <c r="Y50465" s="1" t="s">
        <v>29</v>
      </c>
      <c r="Z50465" s="1" t="s">
        <v>29</v>
      </c>
    </row>
    <row r="50466" spans="1:26" x14ac:dyDescent="0.2">
      <c r="A50466" s="1" t="s">
        <v>9507</v>
      </c>
      <c r="B50466" s="1" t="s">
        <v>2719</v>
      </c>
      <c r="C50466" s="1" t="s">
        <v>9508</v>
      </c>
      <c r="D50466" s="2">
        <v>44325</v>
      </c>
      <c r="E50466">
        <v>38454328</v>
      </c>
      <c r="F50466">
        <v>1273166</v>
      </c>
      <c r="G50466">
        <v>7826</v>
      </c>
      <c r="H50466">
        <v>7678.2860000000001</v>
      </c>
      <c r="I50466">
        <v>24297</v>
      </c>
      <c r="J50466">
        <v>41</v>
      </c>
      <c r="K50466">
        <v>43.286000000000001</v>
      </c>
      <c r="L50466">
        <v>33108.523000000001</v>
      </c>
      <c r="M50466">
        <v>203.51400000000001</v>
      </c>
      <c r="N50466">
        <v>199.673</v>
      </c>
      <c r="O50466">
        <v>631.84</v>
      </c>
      <c r="P50466">
        <v>1.0660000000000001</v>
      </c>
      <c r="Q50466">
        <v>1.1259999999999999</v>
      </c>
      <c r="R50466">
        <v>0.88</v>
      </c>
      <c r="S50466" s="1" t="s">
        <v>4698</v>
      </c>
      <c r="T50466" s="1" t="s">
        <v>9993</v>
      </c>
      <c r="U50466" s="1" t="s">
        <v>1899</v>
      </c>
      <c r="V50466" s="1" t="s">
        <v>9994</v>
      </c>
      <c r="W50466" s="1" t="s">
        <v>29</v>
      </c>
      <c r="X50466" s="1" t="s">
        <v>29</v>
      </c>
      <c r="Y50466" s="1" t="s">
        <v>29</v>
      </c>
      <c r="Z50466" s="1" t="s">
        <v>29</v>
      </c>
    </row>
    <row r="50467" spans="1:26" x14ac:dyDescent="0.2">
      <c r="A50467" s="1" t="s">
        <v>9507</v>
      </c>
      <c r="B50467" s="1" t="s">
        <v>2719</v>
      </c>
      <c r="C50467" s="1" t="s">
        <v>9508</v>
      </c>
      <c r="D50467" s="2">
        <v>44326</v>
      </c>
      <c r="E50467">
        <v>38454328</v>
      </c>
      <c r="F50467">
        <v>1280564</v>
      </c>
      <c r="G50467">
        <v>7398</v>
      </c>
      <c r="H50467">
        <v>7528</v>
      </c>
      <c r="I50467">
        <v>24347</v>
      </c>
      <c r="J50467">
        <v>50</v>
      </c>
      <c r="K50467">
        <v>44.713999999999999</v>
      </c>
      <c r="L50467">
        <v>33300.906999999999</v>
      </c>
      <c r="M50467">
        <v>192.38399999999999</v>
      </c>
      <c r="N50467">
        <v>195.76499999999999</v>
      </c>
      <c r="O50467">
        <v>633.14099999999996</v>
      </c>
      <c r="P50467">
        <v>1.3</v>
      </c>
      <c r="Q50467">
        <v>1.163</v>
      </c>
      <c r="R50467">
        <v>0.87</v>
      </c>
      <c r="S50467" s="1" t="s">
        <v>865</v>
      </c>
      <c r="T50467" s="1" t="s">
        <v>9995</v>
      </c>
      <c r="U50467" s="1" t="s">
        <v>3851</v>
      </c>
      <c r="V50467" s="1" t="s">
        <v>9996</v>
      </c>
      <c r="W50467" s="1" t="s">
        <v>29</v>
      </c>
      <c r="X50467" s="1" t="s">
        <v>29</v>
      </c>
      <c r="Y50467" s="1" t="s">
        <v>29</v>
      </c>
      <c r="Z50467" s="1" t="s">
        <v>29</v>
      </c>
    </row>
    <row r="50468" spans="1:26" x14ac:dyDescent="0.2">
      <c r="A50468" s="1" t="s">
        <v>9507</v>
      </c>
      <c r="B50468" s="1" t="s">
        <v>2719</v>
      </c>
      <c r="C50468" s="1" t="s">
        <v>9508</v>
      </c>
      <c r="D50468" s="2">
        <v>44327</v>
      </c>
      <c r="E50468">
        <v>38454328</v>
      </c>
      <c r="F50468">
        <v>1287861</v>
      </c>
      <c r="G50468">
        <v>7297</v>
      </c>
      <c r="H50468">
        <v>7452.143</v>
      </c>
      <c r="I50468">
        <v>24409</v>
      </c>
      <c r="J50468">
        <v>62</v>
      </c>
      <c r="K50468">
        <v>48.286000000000001</v>
      </c>
      <c r="L50468">
        <v>33490.665000000001</v>
      </c>
      <c r="M50468">
        <v>189.75800000000001</v>
      </c>
      <c r="N50468">
        <v>193.792</v>
      </c>
      <c r="O50468">
        <v>634.75300000000004</v>
      </c>
      <c r="P50468">
        <v>1.6120000000000001</v>
      </c>
      <c r="Q50468">
        <v>1.256</v>
      </c>
      <c r="R50468">
        <v>0.86</v>
      </c>
      <c r="S50468" s="1" t="s">
        <v>2260</v>
      </c>
      <c r="T50468" s="1" t="s">
        <v>2030</v>
      </c>
      <c r="U50468" s="1" t="s">
        <v>1509</v>
      </c>
      <c r="V50468" s="1" t="s">
        <v>9997</v>
      </c>
      <c r="W50468" s="1" t="s">
        <v>29</v>
      </c>
      <c r="X50468" s="1" t="s">
        <v>29</v>
      </c>
      <c r="Y50468" s="1" t="s">
        <v>29</v>
      </c>
      <c r="Z50468" s="1" t="s">
        <v>29</v>
      </c>
    </row>
    <row r="50469" spans="1:26" x14ac:dyDescent="0.2">
      <c r="A50469" s="1" t="s">
        <v>9507</v>
      </c>
      <c r="B50469" s="1" t="s">
        <v>2719</v>
      </c>
      <c r="C50469" s="1" t="s">
        <v>9508</v>
      </c>
      <c r="D50469" s="2">
        <v>44328</v>
      </c>
      <c r="E50469">
        <v>38454328</v>
      </c>
      <c r="F50469">
        <v>1294199</v>
      </c>
      <c r="G50469">
        <v>6338</v>
      </c>
      <c r="H50469">
        <v>7276.857</v>
      </c>
      <c r="I50469">
        <v>24449</v>
      </c>
      <c r="J50469">
        <v>40</v>
      </c>
      <c r="K50469">
        <v>48.570999999999998</v>
      </c>
      <c r="L50469">
        <v>33655.483</v>
      </c>
      <c r="M50469">
        <v>164.81899999999999</v>
      </c>
      <c r="N50469">
        <v>189.23400000000001</v>
      </c>
      <c r="O50469">
        <v>635.79300000000001</v>
      </c>
      <c r="P50469">
        <v>1.04</v>
      </c>
      <c r="Q50469">
        <v>1.2629999999999999</v>
      </c>
      <c r="R50469">
        <v>0.85</v>
      </c>
      <c r="S50469" s="1" t="s">
        <v>535</v>
      </c>
      <c r="T50469" s="1" t="s">
        <v>8721</v>
      </c>
      <c r="U50469" s="1" t="s">
        <v>6300</v>
      </c>
      <c r="V50469" s="1" t="s">
        <v>9998</v>
      </c>
      <c r="W50469" s="1" t="s">
        <v>29</v>
      </c>
      <c r="X50469" s="1" t="s">
        <v>29</v>
      </c>
      <c r="Y50469" s="1" t="s">
        <v>29</v>
      </c>
      <c r="Z50469" s="1" t="s">
        <v>29</v>
      </c>
    </row>
    <row r="50470" spans="1:26" x14ac:dyDescent="0.2">
      <c r="A50470" s="1" t="s">
        <v>9507</v>
      </c>
      <c r="B50470" s="1" t="s">
        <v>2719</v>
      </c>
      <c r="C50470" s="1" t="s">
        <v>9508</v>
      </c>
      <c r="D50470" s="2">
        <v>44329</v>
      </c>
      <c r="E50470">
        <v>38454328</v>
      </c>
      <c r="F50470">
        <v>1299581</v>
      </c>
      <c r="G50470">
        <v>5382</v>
      </c>
      <c r="H50470">
        <v>7090.2860000000001</v>
      </c>
      <c r="I50470">
        <v>24480</v>
      </c>
      <c r="J50470">
        <v>31</v>
      </c>
      <c r="K50470">
        <v>45.286000000000001</v>
      </c>
      <c r="L50470">
        <v>33795.442000000003</v>
      </c>
      <c r="M50470">
        <v>139.958</v>
      </c>
      <c r="N50470">
        <v>184.38200000000001</v>
      </c>
      <c r="O50470">
        <v>636.59900000000005</v>
      </c>
      <c r="P50470">
        <v>0.80600000000000005</v>
      </c>
      <c r="Q50470">
        <v>1.1779999999999999</v>
      </c>
      <c r="R50470">
        <v>0.83</v>
      </c>
      <c r="S50470" s="1" t="s">
        <v>2064</v>
      </c>
      <c r="T50470" s="1" t="s">
        <v>8722</v>
      </c>
      <c r="U50470" s="1" t="s">
        <v>1555</v>
      </c>
      <c r="V50470" s="1" t="s">
        <v>9999</v>
      </c>
      <c r="W50470" s="1" t="s">
        <v>29</v>
      </c>
      <c r="X50470" s="1" t="s">
        <v>29</v>
      </c>
      <c r="Y50470" s="1" t="s">
        <v>29</v>
      </c>
      <c r="Z50470" s="1" t="s">
        <v>29</v>
      </c>
    </row>
    <row r="50471" spans="1:26" x14ac:dyDescent="0.2">
      <c r="A50471" s="1" t="s">
        <v>9507</v>
      </c>
      <c r="B50471" s="1" t="s">
        <v>2719</v>
      </c>
      <c r="C50471" s="1" t="s">
        <v>9508</v>
      </c>
      <c r="D50471" s="2">
        <v>44330</v>
      </c>
      <c r="E50471">
        <v>38454328</v>
      </c>
      <c r="F50471">
        <v>1305793</v>
      </c>
      <c r="G50471">
        <v>6212</v>
      </c>
      <c r="H50471">
        <v>6922</v>
      </c>
      <c r="I50471">
        <v>24530</v>
      </c>
      <c r="J50471">
        <v>50</v>
      </c>
      <c r="K50471">
        <v>44.429000000000002</v>
      </c>
      <c r="L50471">
        <v>33956.983999999997</v>
      </c>
      <c r="M50471">
        <v>161.542</v>
      </c>
      <c r="N50471">
        <v>180.006</v>
      </c>
      <c r="O50471">
        <v>637.9</v>
      </c>
      <c r="P50471">
        <v>1.3</v>
      </c>
      <c r="Q50471">
        <v>1.155</v>
      </c>
      <c r="R50471">
        <v>0.82</v>
      </c>
      <c r="S50471" s="1" t="s">
        <v>2793</v>
      </c>
      <c r="T50471" s="1" t="s">
        <v>32</v>
      </c>
      <c r="U50471" s="1" t="s">
        <v>3166</v>
      </c>
      <c r="V50471" s="1" t="s">
        <v>10000</v>
      </c>
      <c r="W50471" s="1" t="s">
        <v>29</v>
      </c>
      <c r="X50471" s="1" t="s">
        <v>29</v>
      </c>
      <c r="Y50471" s="1" t="s">
        <v>29</v>
      </c>
      <c r="Z50471" s="1" t="s">
        <v>29</v>
      </c>
    </row>
    <row r="50472" spans="1:26" x14ac:dyDescent="0.2">
      <c r="A50472" s="1" t="s">
        <v>9507</v>
      </c>
      <c r="B50472" s="1" t="s">
        <v>2719</v>
      </c>
      <c r="C50472" s="1" t="s">
        <v>9508</v>
      </c>
      <c r="D50472" s="2">
        <v>44331</v>
      </c>
      <c r="E50472">
        <v>38454328</v>
      </c>
      <c r="F50472">
        <v>1312412</v>
      </c>
      <c r="G50472">
        <v>6619</v>
      </c>
      <c r="H50472">
        <v>6724.5709999999999</v>
      </c>
      <c r="I50472">
        <v>24590</v>
      </c>
      <c r="J50472">
        <v>60</v>
      </c>
      <c r="K50472">
        <v>47.713999999999999</v>
      </c>
      <c r="L50472">
        <v>34129.11</v>
      </c>
      <c r="M50472">
        <v>172.126</v>
      </c>
      <c r="N50472">
        <v>174.87200000000001</v>
      </c>
      <c r="O50472">
        <v>639.46</v>
      </c>
      <c r="P50472">
        <v>1.56</v>
      </c>
      <c r="Q50472">
        <v>1.2410000000000001</v>
      </c>
      <c r="R50472">
        <v>0.81</v>
      </c>
      <c r="S50472" s="1" t="s">
        <v>1368</v>
      </c>
      <c r="T50472" s="1" t="s">
        <v>10002</v>
      </c>
      <c r="U50472" s="1" t="s">
        <v>3260</v>
      </c>
      <c r="V50472" s="1" t="s">
        <v>10003</v>
      </c>
      <c r="W50472" s="1" t="s">
        <v>29</v>
      </c>
      <c r="X50472" s="1" t="s">
        <v>29</v>
      </c>
      <c r="Y50472" s="1" t="s">
        <v>29</v>
      </c>
      <c r="Z50472" s="1" t="s">
        <v>29</v>
      </c>
    </row>
    <row r="50473" spans="1:26" x14ac:dyDescent="0.2">
      <c r="A50473" s="1" t="s">
        <v>9507</v>
      </c>
      <c r="B50473" s="1" t="s">
        <v>2719</v>
      </c>
      <c r="C50473" s="1" t="s">
        <v>9508</v>
      </c>
      <c r="D50473" s="2">
        <v>44332</v>
      </c>
      <c r="E50473">
        <v>38454328</v>
      </c>
      <c r="F50473">
        <v>1318412</v>
      </c>
      <c r="G50473">
        <v>6000</v>
      </c>
      <c r="H50473">
        <v>6463.7139999999999</v>
      </c>
      <c r="I50473">
        <v>24632</v>
      </c>
      <c r="J50473">
        <v>42</v>
      </c>
      <c r="K50473">
        <v>47.856999999999999</v>
      </c>
      <c r="L50473">
        <v>34285.14</v>
      </c>
      <c r="M50473">
        <v>156.029</v>
      </c>
      <c r="N50473">
        <v>168.08799999999999</v>
      </c>
      <c r="O50473">
        <v>640.55200000000002</v>
      </c>
      <c r="P50473">
        <v>1.0920000000000001</v>
      </c>
      <c r="Q50473">
        <v>1.2450000000000001</v>
      </c>
      <c r="R50473">
        <v>0.8</v>
      </c>
      <c r="S50473" s="1" t="s">
        <v>2064</v>
      </c>
      <c r="T50473" s="1" t="s">
        <v>8722</v>
      </c>
      <c r="U50473" s="1" t="s">
        <v>8109</v>
      </c>
      <c r="V50473" s="1" t="s">
        <v>10004</v>
      </c>
      <c r="W50473" s="1" t="s">
        <v>29</v>
      </c>
      <c r="X50473" s="1" t="s">
        <v>29</v>
      </c>
      <c r="Y50473" s="1" t="s">
        <v>29</v>
      </c>
      <c r="Z50473" s="1" t="s">
        <v>29</v>
      </c>
    </row>
    <row r="50474" spans="1:26" x14ac:dyDescent="0.2">
      <c r="A50474" s="1" t="s">
        <v>9507</v>
      </c>
      <c r="B50474" s="1" t="s">
        <v>2719</v>
      </c>
      <c r="C50474" s="1" t="s">
        <v>9508</v>
      </c>
      <c r="D50474" s="2">
        <v>44333</v>
      </c>
      <c r="E50474">
        <v>38454328</v>
      </c>
      <c r="F50474">
        <v>1324122</v>
      </c>
      <c r="G50474">
        <v>5710</v>
      </c>
      <c r="H50474">
        <v>6222.5709999999999</v>
      </c>
      <c r="I50474">
        <v>24672</v>
      </c>
      <c r="J50474">
        <v>40</v>
      </c>
      <c r="K50474">
        <v>46.429000000000002</v>
      </c>
      <c r="L50474">
        <v>34433.627</v>
      </c>
      <c r="M50474">
        <v>148.488</v>
      </c>
      <c r="N50474">
        <v>161.81700000000001</v>
      </c>
      <c r="O50474">
        <v>641.59199999999998</v>
      </c>
      <c r="P50474">
        <v>1.04</v>
      </c>
      <c r="Q50474">
        <v>1.2070000000000001</v>
      </c>
      <c r="R50474">
        <v>0.79</v>
      </c>
      <c r="S50474" s="1" t="s">
        <v>2668</v>
      </c>
      <c r="T50474" s="1" t="s">
        <v>10005</v>
      </c>
      <c r="U50474" s="1" t="s">
        <v>3204</v>
      </c>
      <c r="V50474" s="1" t="s">
        <v>10006</v>
      </c>
      <c r="W50474" s="1" t="s">
        <v>29</v>
      </c>
      <c r="X50474" s="1" t="s">
        <v>29</v>
      </c>
      <c r="Y50474" s="1" t="s">
        <v>29</v>
      </c>
      <c r="Z50474" s="1" t="s">
        <v>29</v>
      </c>
    </row>
    <row r="50475" spans="1:26" x14ac:dyDescent="0.2">
      <c r="A50475" s="1" t="s">
        <v>9507</v>
      </c>
      <c r="B50475" s="1" t="s">
        <v>2719</v>
      </c>
      <c r="C50475" s="1" t="s">
        <v>9508</v>
      </c>
      <c r="D50475" s="2">
        <v>44334</v>
      </c>
      <c r="E50475">
        <v>38454328</v>
      </c>
      <c r="F50475">
        <v>1329518</v>
      </c>
      <c r="G50475">
        <v>5396</v>
      </c>
      <c r="H50475">
        <v>5951</v>
      </c>
      <c r="I50475">
        <v>24710</v>
      </c>
      <c r="J50475">
        <v>38</v>
      </c>
      <c r="K50475">
        <v>43</v>
      </c>
      <c r="L50475">
        <v>34573.949999999997</v>
      </c>
      <c r="M50475">
        <v>140.322</v>
      </c>
      <c r="N50475">
        <v>154.755</v>
      </c>
      <c r="O50475">
        <v>642.58000000000004</v>
      </c>
      <c r="P50475">
        <v>0.98799999999999999</v>
      </c>
      <c r="Q50475">
        <v>1.1180000000000001</v>
      </c>
      <c r="R50475">
        <v>0.77</v>
      </c>
      <c r="S50475" s="1" t="s">
        <v>4307</v>
      </c>
      <c r="T50475" s="1" t="s">
        <v>10007</v>
      </c>
      <c r="U50475" s="1" t="s">
        <v>6625</v>
      </c>
      <c r="V50475" s="1" t="s">
        <v>10008</v>
      </c>
      <c r="W50475" s="1" t="s">
        <v>29</v>
      </c>
      <c r="X50475" s="1" t="s">
        <v>29</v>
      </c>
      <c r="Y50475" s="1" t="s">
        <v>29</v>
      </c>
      <c r="Z50475" s="1" t="s">
        <v>29</v>
      </c>
    </row>
    <row r="50476" spans="1:26" x14ac:dyDescent="0.2">
      <c r="A50476" s="1" t="s">
        <v>9507</v>
      </c>
      <c r="B50476" s="1" t="s">
        <v>2719</v>
      </c>
      <c r="C50476" s="1" t="s">
        <v>9508</v>
      </c>
      <c r="D50476" s="2">
        <v>44335</v>
      </c>
      <c r="E50476">
        <v>38454328</v>
      </c>
      <c r="F50476">
        <v>1334106</v>
      </c>
      <c r="G50476">
        <v>4588</v>
      </c>
      <c r="H50476">
        <v>5701</v>
      </c>
      <c r="I50476">
        <v>24741</v>
      </c>
      <c r="J50476">
        <v>31</v>
      </c>
      <c r="K50476">
        <v>41.713999999999999</v>
      </c>
      <c r="L50476">
        <v>34693.26</v>
      </c>
      <c r="M50476">
        <v>119.31</v>
      </c>
      <c r="N50476">
        <v>148.25399999999999</v>
      </c>
      <c r="O50476">
        <v>643.38699999999994</v>
      </c>
      <c r="P50476">
        <v>0.80600000000000005</v>
      </c>
      <c r="Q50476">
        <v>1.085</v>
      </c>
      <c r="R50476">
        <v>0.76</v>
      </c>
      <c r="S50476" s="1" t="s">
        <v>2697</v>
      </c>
      <c r="T50476" s="1" t="s">
        <v>5895</v>
      </c>
      <c r="U50476" s="1" t="s">
        <v>2012</v>
      </c>
      <c r="V50476" s="1" t="s">
        <v>10009</v>
      </c>
      <c r="W50476" s="1" t="s">
        <v>29</v>
      </c>
      <c r="X50476" s="1" t="s">
        <v>29</v>
      </c>
      <c r="Y50476" s="1" t="s">
        <v>29</v>
      </c>
      <c r="Z50476" s="1" t="s">
        <v>29</v>
      </c>
    </row>
    <row r="50477" spans="1:26" x14ac:dyDescent="0.2">
      <c r="A50477" s="1" t="s">
        <v>9507</v>
      </c>
      <c r="B50477" s="1" t="s">
        <v>2719</v>
      </c>
      <c r="C50477" s="1" t="s">
        <v>9508</v>
      </c>
      <c r="D50477" s="2">
        <v>44336</v>
      </c>
      <c r="E50477">
        <v>38454328</v>
      </c>
      <c r="F50477">
        <v>1338140</v>
      </c>
      <c r="G50477">
        <v>4034</v>
      </c>
      <c r="H50477">
        <v>5508.4290000000001</v>
      </c>
      <c r="I50477">
        <v>24778</v>
      </c>
      <c r="J50477">
        <v>37</v>
      </c>
      <c r="K50477">
        <v>42.570999999999998</v>
      </c>
      <c r="L50477">
        <v>34798.163999999997</v>
      </c>
      <c r="M50477">
        <v>104.904</v>
      </c>
      <c r="N50477">
        <v>143.24600000000001</v>
      </c>
      <c r="O50477">
        <v>644.34900000000005</v>
      </c>
      <c r="P50477">
        <v>0.96199999999999997</v>
      </c>
      <c r="Q50477">
        <v>1.107</v>
      </c>
      <c r="R50477">
        <v>0.75</v>
      </c>
      <c r="S50477" s="1" t="s">
        <v>1805</v>
      </c>
      <c r="T50477" s="1" t="s">
        <v>10010</v>
      </c>
      <c r="U50477" s="1" t="s">
        <v>8653</v>
      </c>
      <c r="V50477" s="1" t="s">
        <v>10011</v>
      </c>
      <c r="W50477" s="1" t="s">
        <v>29</v>
      </c>
      <c r="X50477" s="1" t="s">
        <v>29</v>
      </c>
      <c r="Y50477" s="1" t="s">
        <v>29</v>
      </c>
      <c r="Z50477" s="1" t="s">
        <v>29</v>
      </c>
    </row>
    <row r="50478" spans="1:26" x14ac:dyDescent="0.2">
      <c r="A50478" s="1" t="s">
        <v>9507</v>
      </c>
      <c r="B50478" s="1" t="s">
        <v>2719</v>
      </c>
      <c r="C50478" s="1" t="s">
        <v>9508</v>
      </c>
      <c r="D50478" s="2">
        <v>44337</v>
      </c>
      <c r="E50478">
        <v>38454328</v>
      </c>
      <c r="F50478">
        <v>1342387</v>
      </c>
      <c r="G50478">
        <v>4247</v>
      </c>
      <c r="H50478">
        <v>5227.7139999999999</v>
      </c>
      <c r="I50478">
        <v>24826</v>
      </c>
      <c r="J50478">
        <v>48</v>
      </c>
      <c r="K50478">
        <v>42.286000000000001</v>
      </c>
      <c r="L50478">
        <v>34908.606</v>
      </c>
      <c r="M50478">
        <v>110.443</v>
      </c>
      <c r="N50478">
        <v>135.946</v>
      </c>
      <c r="O50478">
        <v>645.59699999999998</v>
      </c>
      <c r="P50478">
        <v>1.248</v>
      </c>
      <c r="Q50478">
        <v>1.1000000000000001</v>
      </c>
      <c r="R50478">
        <v>0.74</v>
      </c>
      <c r="S50478" s="1" t="s">
        <v>4279</v>
      </c>
      <c r="T50478" s="1" t="s">
        <v>10012</v>
      </c>
      <c r="U50478" s="1" t="s">
        <v>3983</v>
      </c>
      <c r="V50478" s="1" t="s">
        <v>10013</v>
      </c>
      <c r="W50478" s="1" t="s">
        <v>29</v>
      </c>
      <c r="X50478" s="1" t="s">
        <v>29</v>
      </c>
      <c r="Y50478" s="1" t="s">
        <v>29</v>
      </c>
      <c r="Z50478" s="1" t="s">
        <v>29</v>
      </c>
    </row>
    <row r="50479" spans="1:26" x14ac:dyDescent="0.2">
      <c r="A50479" s="1" t="s">
        <v>9507</v>
      </c>
      <c r="B50479" s="1" t="s">
        <v>2719</v>
      </c>
      <c r="C50479" s="1" t="s">
        <v>9508</v>
      </c>
      <c r="D50479" s="2">
        <v>44338</v>
      </c>
      <c r="E50479">
        <v>38454328</v>
      </c>
      <c r="F50479">
        <v>1347439</v>
      </c>
      <c r="G50479">
        <v>5052</v>
      </c>
      <c r="H50479">
        <v>5003.857</v>
      </c>
      <c r="I50479">
        <v>24871</v>
      </c>
      <c r="J50479">
        <v>45</v>
      </c>
      <c r="K50479">
        <v>40.143000000000001</v>
      </c>
      <c r="L50479">
        <v>35039.983</v>
      </c>
      <c r="M50479">
        <v>131.37700000000001</v>
      </c>
      <c r="N50479">
        <v>130.125</v>
      </c>
      <c r="O50479">
        <v>646.76700000000005</v>
      </c>
      <c r="P50479">
        <v>1.17</v>
      </c>
      <c r="Q50479">
        <v>1.044</v>
      </c>
      <c r="R50479">
        <v>0.73</v>
      </c>
      <c r="S50479" s="1" t="s">
        <v>2775</v>
      </c>
      <c r="T50479" s="1" t="s">
        <v>10014</v>
      </c>
      <c r="U50479" s="1" t="s">
        <v>1481</v>
      </c>
      <c r="V50479" s="1" t="s">
        <v>10015</v>
      </c>
      <c r="W50479" s="1" t="s">
        <v>29</v>
      </c>
      <c r="X50479" s="1" t="s">
        <v>29</v>
      </c>
      <c r="Y50479" s="1" t="s">
        <v>29</v>
      </c>
      <c r="Z50479" s="1" t="s">
        <v>29</v>
      </c>
    </row>
    <row r="50480" spans="1:26" x14ac:dyDescent="0.2">
      <c r="A50480" s="1" t="s">
        <v>9507</v>
      </c>
      <c r="B50480" s="1" t="s">
        <v>2719</v>
      </c>
      <c r="C50480" s="1" t="s">
        <v>9508</v>
      </c>
      <c r="D50480" s="2">
        <v>44339</v>
      </c>
      <c r="E50480">
        <v>38454328</v>
      </c>
      <c r="F50480">
        <v>1352121</v>
      </c>
      <c r="G50480">
        <v>4682</v>
      </c>
      <c r="H50480">
        <v>4815.5709999999999</v>
      </c>
      <c r="I50480">
        <v>24922</v>
      </c>
      <c r="J50480">
        <v>51</v>
      </c>
      <c r="K50480">
        <v>41.429000000000002</v>
      </c>
      <c r="L50480">
        <v>35161.737999999998</v>
      </c>
      <c r="M50480">
        <v>121.755</v>
      </c>
      <c r="N50480">
        <v>125.22799999999999</v>
      </c>
      <c r="O50480">
        <v>648.09299999999996</v>
      </c>
      <c r="P50480">
        <v>1.3260000000000001</v>
      </c>
      <c r="Q50480">
        <v>1.077</v>
      </c>
      <c r="R50480">
        <v>0.72</v>
      </c>
      <c r="S50480" s="1" t="s">
        <v>618</v>
      </c>
      <c r="T50480" s="1" t="s">
        <v>9095</v>
      </c>
      <c r="U50480" s="1" t="s">
        <v>6561</v>
      </c>
      <c r="V50480" s="1" t="s">
        <v>10016</v>
      </c>
      <c r="W50480" s="1" t="s">
        <v>29</v>
      </c>
      <c r="X50480" s="1" t="s">
        <v>29</v>
      </c>
      <c r="Y50480" s="1" t="s">
        <v>29</v>
      </c>
      <c r="Z50480" s="1" t="s">
        <v>29</v>
      </c>
    </row>
    <row r="50481" spans="1:26" x14ac:dyDescent="0.2">
      <c r="A50481" s="1" t="s">
        <v>9507</v>
      </c>
      <c r="B50481" s="1" t="s">
        <v>2719</v>
      </c>
      <c r="C50481" s="1" t="s">
        <v>9508</v>
      </c>
      <c r="D50481" s="2">
        <v>44340</v>
      </c>
      <c r="E50481">
        <v>38454328</v>
      </c>
      <c r="F50481">
        <v>1356121</v>
      </c>
      <c r="G50481">
        <v>4000</v>
      </c>
      <c r="H50481">
        <v>4571.2860000000001</v>
      </c>
      <c r="I50481">
        <v>24962</v>
      </c>
      <c r="J50481">
        <v>40</v>
      </c>
      <c r="K50481">
        <v>41.429000000000002</v>
      </c>
      <c r="L50481">
        <v>35265.756999999998</v>
      </c>
      <c r="M50481">
        <v>104.02</v>
      </c>
      <c r="N50481">
        <v>118.876</v>
      </c>
      <c r="O50481">
        <v>649.13400000000001</v>
      </c>
      <c r="P50481">
        <v>1.04</v>
      </c>
      <c r="Q50481">
        <v>1.077</v>
      </c>
      <c r="R50481">
        <v>0.71</v>
      </c>
      <c r="S50481" s="1" t="s">
        <v>3908</v>
      </c>
      <c r="T50481" s="1" t="s">
        <v>10017</v>
      </c>
      <c r="U50481" s="1" t="s">
        <v>4237</v>
      </c>
      <c r="V50481" s="1" t="s">
        <v>3515</v>
      </c>
      <c r="W50481" s="1" t="s">
        <v>29</v>
      </c>
      <c r="X50481" s="1" t="s">
        <v>29</v>
      </c>
      <c r="Y50481" s="1" t="s">
        <v>29</v>
      </c>
      <c r="Z50481" s="1" t="s">
        <v>29</v>
      </c>
    </row>
    <row r="50482" spans="1:26" x14ac:dyDescent="0.2">
      <c r="A50482" s="1" t="s">
        <v>9507</v>
      </c>
      <c r="B50482" s="1" t="s">
        <v>2719</v>
      </c>
      <c r="C50482" s="1" t="s">
        <v>9508</v>
      </c>
      <c r="D50482" s="2">
        <v>44341</v>
      </c>
      <c r="E50482">
        <v>38454328</v>
      </c>
      <c r="F50482">
        <v>1359859</v>
      </c>
      <c r="G50482">
        <v>3738</v>
      </c>
      <c r="H50482">
        <v>4334.4290000000001</v>
      </c>
      <c r="I50482">
        <v>24988</v>
      </c>
      <c r="J50482">
        <v>26</v>
      </c>
      <c r="K50482">
        <v>39.713999999999999</v>
      </c>
      <c r="L50482">
        <v>35362.964</v>
      </c>
      <c r="M50482">
        <v>97.206000000000003</v>
      </c>
      <c r="N50482">
        <v>112.71599999999999</v>
      </c>
      <c r="O50482">
        <v>649.80999999999995</v>
      </c>
      <c r="P50482">
        <v>0.67600000000000005</v>
      </c>
      <c r="Q50482">
        <v>1.0329999999999999</v>
      </c>
      <c r="R50482">
        <v>0.71</v>
      </c>
      <c r="S50482" s="1" t="s">
        <v>293</v>
      </c>
      <c r="T50482" s="1" t="s">
        <v>10018</v>
      </c>
      <c r="U50482" s="1" t="s">
        <v>2025</v>
      </c>
      <c r="V50482" s="1" t="s">
        <v>10019</v>
      </c>
      <c r="W50482" s="1" t="s">
        <v>29</v>
      </c>
      <c r="X50482" s="1" t="s">
        <v>29</v>
      </c>
      <c r="Y50482" s="1" t="s">
        <v>29</v>
      </c>
      <c r="Z50482" s="1" t="s">
        <v>29</v>
      </c>
    </row>
    <row r="50483" spans="1:26" x14ac:dyDescent="0.2">
      <c r="A50483" s="1" t="s">
        <v>9507</v>
      </c>
      <c r="B50483" s="1" t="s">
        <v>2719</v>
      </c>
      <c r="C50483" s="1" t="s">
        <v>9508</v>
      </c>
      <c r="D50483" s="2">
        <v>44342</v>
      </c>
      <c r="E50483">
        <v>38454328</v>
      </c>
      <c r="F50483">
        <v>1363010</v>
      </c>
      <c r="G50483">
        <v>3151</v>
      </c>
      <c r="H50483">
        <v>4129.143</v>
      </c>
      <c r="I50483">
        <v>25029</v>
      </c>
      <c r="J50483">
        <v>41</v>
      </c>
      <c r="K50483">
        <v>41.143000000000001</v>
      </c>
      <c r="L50483">
        <v>35444.904999999999</v>
      </c>
      <c r="M50483">
        <v>81.941000000000003</v>
      </c>
      <c r="N50483">
        <v>107.378</v>
      </c>
      <c r="O50483">
        <v>650.87599999999998</v>
      </c>
      <c r="P50483">
        <v>1.0660000000000001</v>
      </c>
      <c r="Q50483">
        <v>1.07</v>
      </c>
      <c r="R50483">
        <v>0.7</v>
      </c>
      <c r="S50483" s="1" t="s">
        <v>848</v>
      </c>
      <c r="T50483" s="1" t="s">
        <v>9945</v>
      </c>
      <c r="U50483" s="1" t="s">
        <v>4891</v>
      </c>
      <c r="V50483" s="1" t="s">
        <v>10020</v>
      </c>
      <c r="W50483" s="1" t="s">
        <v>29</v>
      </c>
      <c r="X50483" s="1" t="s">
        <v>29</v>
      </c>
      <c r="Y50483" s="1" t="s">
        <v>29</v>
      </c>
      <c r="Z50483" s="1" t="s">
        <v>29</v>
      </c>
    </row>
    <row r="50484" spans="1:26" x14ac:dyDescent="0.2">
      <c r="A50484" s="1" t="s">
        <v>9507</v>
      </c>
      <c r="B50484" s="1" t="s">
        <v>2719</v>
      </c>
      <c r="C50484" s="1" t="s">
        <v>9508</v>
      </c>
      <c r="D50484" s="2">
        <v>44343</v>
      </c>
      <c r="E50484">
        <v>38454328</v>
      </c>
      <c r="F50484">
        <v>1365512</v>
      </c>
      <c r="G50484">
        <v>2502</v>
      </c>
      <c r="H50484">
        <v>3910.2860000000001</v>
      </c>
      <c r="I50484">
        <v>25079</v>
      </c>
      <c r="J50484">
        <v>50</v>
      </c>
      <c r="K50484">
        <v>43</v>
      </c>
      <c r="L50484">
        <v>35509.968999999997</v>
      </c>
      <c r="M50484">
        <v>65.063999999999993</v>
      </c>
      <c r="N50484">
        <v>101.68600000000001</v>
      </c>
      <c r="O50484">
        <v>652.17600000000004</v>
      </c>
      <c r="P50484">
        <v>1.3</v>
      </c>
      <c r="Q50484">
        <v>1.1180000000000001</v>
      </c>
      <c r="R50484">
        <v>0.69</v>
      </c>
      <c r="S50484" s="1" t="s">
        <v>654</v>
      </c>
      <c r="T50484" s="1" t="s">
        <v>10021</v>
      </c>
      <c r="U50484" s="1" t="s">
        <v>5948</v>
      </c>
      <c r="V50484" s="1" t="s">
        <v>10022</v>
      </c>
      <c r="W50484" s="1" t="s">
        <v>29</v>
      </c>
      <c r="X50484" s="1" t="s">
        <v>29</v>
      </c>
      <c r="Y50484" s="1" t="s">
        <v>29</v>
      </c>
      <c r="Z50484" s="1" t="s">
        <v>29</v>
      </c>
    </row>
    <row r="50485" spans="1:26" x14ac:dyDescent="0.2">
      <c r="A50485" s="1" t="s">
        <v>9507</v>
      </c>
      <c r="B50485" s="1" t="s">
        <v>2719</v>
      </c>
      <c r="C50485" s="1" t="s">
        <v>9508</v>
      </c>
      <c r="D50485" s="2">
        <v>44344</v>
      </c>
      <c r="E50485">
        <v>38454328</v>
      </c>
      <c r="F50485">
        <v>1368104</v>
      </c>
      <c r="G50485">
        <v>2592</v>
      </c>
      <c r="H50485">
        <v>3673.857</v>
      </c>
      <c r="I50485">
        <v>25114</v>
      </c>
      <c r="J50485">
        <v>35</v>
      </c>
      <c r="K50485">
        <v>41.143000000000001</v>
      </c>
      <c r="L50485">
        <v>35577.374000000003</v>
      </c>
      <c r="M50485">
        <v>67.405000000000001</v>
      </c>
      <c r="N50485">
        <v>95.537999999999997</v>
      </c>
      <c r="O50485">
        <v>653.08600000000001</v>
      </c>
      <c r="P50485">
        <v>0.91</v>
      </c>
      <c r="Q50485">
        <v>1.07</v>
      </c>
      <c r="R50485">
        <v>0.69</v>
      </c>
      <c r="S50485" s="1" t="s">
        <v>1345</v>
      </c>
      <c r="T50485" s="1" t="s">
        <v>9625</v>
      </c>
      <c r="U50485" s="1" t="s">
        <v>116</v>
      </c>
      <c r="V50485" s="1" t="s">
        <v>10023</v>
      </c>
      <c r="W50485" s="1" t="s">
        <v>29</v>
      </c>
      <c r="X50485" s="1" t="s">
        <v>29</v>
      </c>
      <c r="Y50485" s="1" t="s">
        <v>29</v>
      </c>
      <c r="Z50485" s="1" t="s">
        <v>29</v>
      </c>
    </row>
    <row r="50486" spans="1:26" x14ac:dyDescent="0.2">
      <c r="A50486" s="1" t="s">
        <v>9507</v>
      </c>
      <c r="B50486" s="1" t="s">
        <v>2719</v>
      </c>
      <c r="C50486" s="1" t="s">
        <v>9508</v>
      </c>
      <c r="D50486" s="2">
        <v>44345</v>
      </c>
      <c r="E50486">
        <v>38454328</v>
      </c>
      <c r="F50486">
        <v>1371069</v>
      </c>
      <c r="G50486">
        <v>2965</v>
      </c>
      <c r="H50486">
        <v>3375.7139999999999</v>
      </c>
      <c r="I50486">
        <v>25162</v>
      </c>
      <c r="J50486">
        <v>48</v>
      </c>
      <c r="K50486">
        <v>41.570999999999998</v>
      </c>
      <c r="L50486">
        <v>35654.478000000003</v>
      </c>
      <c r="M50486">
        <v>77.103999999999999</v>
      </c>
      <c r="N50486">
        <v>87.784999999999997</v>
      </c>
      <c r="O50486">
        <v>654.33500000000004</v>
      </c>
      <c r="P50486">
        <v>1.248</v>
      </c>
      <c r="Q50486">
        <v>1.081</v>
      </c>
      <c r="R50486">
        <v>0.69</v>
      </c>
      <c r="S50486" s="1" t="s">
        <v>1347</v>
      </c>
      <c r="T50486" s="1" t="s">
        <v>10024</v>
      </c>
      <c r="U50486" s="1" t="s">
        <v>2779</v>
      </c>
      <c r="V50486" s="1" t="s">
        <v>10025</v>
      </c>
      <c r="W50486" s="1" t="s">
        <v>29</v>
      </c>
      <c r="X50486" s="1" t="s">
        <v>29</v>
      </c>
      <c r="Y50486" s="1" t="s">
        <v>29</v>
      </c>
      <c r="Z50486" s="1" t="s">
        <v>29</v>
      </c>
    </row>
    <row r="50487" spans="1:26" x14ac:dyDescent="0.2">
      <c r="A50487" s="1" t="s">
        <v>9507</v>
      </c>
      <c r="B50487" s="1" t="s">
        <v>2719</v>
      </c>
      <c r="C50487" s="1" t="s">
        <v>9508</v>
      </c>
      <c r="D50487" s="2">
        <v>44346</v>
      </c>
      <c r="E50487">
        <v>38454328</v>
      </c>
      <c r="F50487">
        <v>1374273</v>
      </c>
      <c r="G50487">
        <v>3204</v>
      </c>
      <c r="H50487">
        <v>3164.5709999999999</v>
      </c>
      <c r="I50487">
        <v>25192</v>
      </c>
      <c r="J50487">
        <v>30</v>
      </c>
      <c r="K50487">
        <v>38.570999999999998</v>
      </c>
      <c r="L50487">
        <v>35737.798000000003</v>
      </c>
      <c r="M50487">
        <v>83.32</v>
      </c>
      <c r="N50487">
        <v>82.293999999999997</v>
      </c>
      <c r="O50487">
        <v>655.11500000000001</v>
      </c>
      <c r="P50487">
        <v>0.78</v>
      </c>
      <c r="Q50487">
        <v>1.0029999999999999</v>
      </c>
      <c r="R50487">
        <v>0.68</v>
      </c>
      <c r="S50487" s="1" t="s">
        <v>806</v>
      </c>
      <c r="T50487" s="1" t="s">
        <v>10026</v>
      </c>
      <c r="U50487" s="1" t="s">
        <v>4311</v>
      </c>
      <c r="V50487" s="1" t="s">
        <v>10027</v>
      </c>
      <c r="W50487" s="1" t="s">
        <v>29</v>
      </c>
      <c r="X50487" s="1" t="s">
        <v>29</v>
      </c>
      <c r="Y50487" s="1" t="s">
        <v>29</v>
      </c>
      <c r="Z50487" s="1" t="s">
        <v>29</v>
      </c>
    </row>
    <row r="50488" spans="1:26" x14ac:dyDescent="0.2">
      <c r="A50488" s="1" t="s">
        <v>9507</v>
      </c>
      <c r="B50488" s="1" t="s">
        <v>2719</v>
      </c>
      <c r="C50488" s="1" t="s">
        <v>9508</v>
      </c>
      <c r="D50488" s="2">
        <v>44347</v>
      </c>
      <c r="E50488">
        <v>38454328</v>
      </c>
      <c r="F50488">
        <v>1376991</v>
      </c>
      <c r="G50488">
        <v>2718</v>
      </c>
      <c r="H50488">
        <v>2981.4290000000001</v>
      </c>
      <c r="I50488">
        <v>25237</v>
      </c>
      <c r="J50488">
        <v>45</v>
      </c>
      <c r="K50488">
        <v>39.286000000000001</v>
      </c>
      <c r="L50488">
        <v>35808.478999999999</v>
      </c>
      <c r="M50488">
        <v>70.680999999999997</v>
      </c>
      <c r="N50488">
        <v>77.531999999999996</v>
      </c>
      <c r="O50488">
        <v>656.28499999999997</v>
      </c>
      <c r="P50488">
        <v>1.17</v>
      </c>
      <c r="Q50488">
        <v>1.022</v>
      </c>
      <c r="R50488">
        <v>0.68</v>
      </c>
      <c r="S50488" s="1" t="s">
        <v>1146</v>
      </c>
      <c r="T50488" s="1" t="s">
        <v>361</v>
      </c>
      <c r="U50488" s="1" t="s">
        <v>3873</v>
      </c>
      <c r="V50488" s="1" t="s">
        <v>7926</v>
      </c>
      <c r="W50488" s="1" t="s">
        <v>29</v>
      </c>
      <c r="X50488" s="1" t="s">
        <v>29</v>
      </c>
      <c r="Y50488" s="1" t="s">
        <v>29</v>
      </c>
      <c r="Z50488" s="1" t="s">
        <v>29</v>
      </c>
    </row>
    <row r="50489" spans="1:26" x14ac:dyDescent="0.2">
      <c r="A50489" s="1" t="s">
        <v>9507</v>
      </c>
      <c r="B50489" s="1" t="s">
        <v>2719</v>
      </c>
      <c r="C50489" s="1" t="s">
        <v>9508</v>
      </c>
      <c r="D50489" s="2">
        <v>44348</v>
      </c>
      <c r="E50489">
        <v>38454328</v>
      </c>
      <c r="F50489">
        <v>1379464</v>
      </c>
      <c r="G50489">
        <v>2473</v>
      </c>
      <c r="H50489">
        <v>2800.7139999999999</v>
      </c>
      <c r="I50489">
        <v>25272</v>
      </c>
      <c r="J50489">
        <v>35</v>
      </c>
      <c r="K50489">
        <v>40.570999999999998</v>
      </c>
      <c r="L50489">
        <v>35872.788999999997</v>
      </c>
      <c r="M50489">
        <v>64.31</v>
      </c>
      <c r="N50489">
        <v>72.831999999999994</v>
      </c>
      <c r="O50489">
        <v>657.19500000000005</v>
      </c>
      <c r="P50489">
        <v>0.91</v>
      </c>
      <c r="Q50489">
        <v>1.0549999999999999</v>
      </c>
      <c r="R50489">
        <v>0.67</v>
      </c>
      <c r="S50489" s="1" t="s">
        <v>2531</v>
      </c>
      <c r="T50489" s="1" t="s">
        <v>10028</v>
      </c>
      <c r="U50489" s="1" t="s">
        <v>6563</v>
      </c>
      <c r="V50489" s="1" t="s">
        <v>10029</v>
      </c>
      <c r="W50489" s="1" t="s">
        <v>29</v>
      </c>
      <c r="X50489" s="1" t="s">
        <v>29</v>
      </c>
      <c r="Y50489" s="1" t="s">
        <v>29</v>
      </c>
      <c r="Z50489" s="1" t="s">
        <v>29</v>
      </c>
    </row>
    <row r="50490" spans="1:26" x14ac:dyDescent="0.2">
      <c r="A50490" s="1" t="s">
        <v>9507</v>
      </c>
      <c r="B50490" s="1" t="s">
        <v>2719</v>
      </c>
      <c r="C50490" s="1" t="s">
        <v>9508</v>
      </c>
      <c r="D50490" s="2">
        <v>44349</v>
      </c>
      <c r="E50490">
        <v>38454328</v>
      </c>
      <c r="F50490">
        <v>1381573</v>
      </c>
      <c r="G50490">
        <v>2109</v>
      </c>
      <c r="H50490">
        <v>2651.857</v>
      </c>
      <c r="I50490">
        <v>25299</v>
      </c>
      <c r="J50490">
        <v>27</v>
      </c>
      <c r="K50490">
        <v>38.570999999999998</v>
      </c>
      <c r="L50490">
        <v>35927.633000000002</v>
      </c>
      <c r="M50490">
        <v>54.844000000000001</v>
      </c>
      <c r="N50490">
        <v>68.960999999999999</v>
      </c>
      <c r="O50490">
        <v>657.89700000000005</v>
      </c>
      <c r="P50490">
        <v>0.70199999999999996</v>
      </c>
      <c r="Q50490">
        <v>1.0029999999999999</v>
      </c>
      <c r="R50490">
        <v>0.67</v>
      </c>
      <c r="S50490" s="1" t="s">
        <v>1330</v>
      </c>
      <c r="T50490" s="1" t="s">
        <v>10030</v>
      </c>
      <c r="U50490" s="1" t="s">
        <v>1756</v>
      </c>
      <c r="V50490" s="1" t="s">
        <v>10031</v>
      </c>
      <c r="W50490" s="1" t="s">
        <v>29</v>
      </c>
      <c r="X50490" s="1" t="s">
        <v>29</v>
      </c>
      <c r="Y50490" s="1" t="s">
        <v>29</v>
      </c>
      <c r="Z50490" s="1" t="s">
        <v>29</v>
      </c>
    </row>
    <row r="50491" spans="1:26" x14ac:dyDescent="0.2">
      <c r="A50491" s="1" t="s">
        <v>9507</v>
      </c>
      <c r="B50491" s="1" t="s">
        <v>2719</v>
      </c>
      <c r="C50491" s="1" t="s">
        <v>9508</v>
      </c>
      <c r="D50491" s="2">
        <v>44350</v>
      </c>
      <c r="E50491">
        <v>38454328</v>
      </c>
      <c r="F50491">
        <v>1383211</v>
      </c>
      <c r="G50491">
        <v>1638</v>
      </c>
      <c r="H50491">
        <v>2528.4290000000001</v>
      </c>
      <c r="I50491">
        <v>25318</v>
      </c>
      <c r="J50491">
        <v>19</v>
      </c>
      <c r="K50491">
        <v>34.143000000000001</v>
      </c>
      <c r="L50491">
        <v>35970.228999999999</v>
      </c>
      <c r="M50491">
        <v>42.595999999999997</v>
      </c>
      <c r="N50491">
        <v>65.751000000000005</v>
      </c>
      <c r="O50491">
        <v>658.39099999999996</v>
      </c>
      <c r="P50491">
        <v>0.49399999999999999</v>
      </c>
      <c r="Q50491">
        <v>0.88800000000000001</v>
      </c>
      <c r="R50491">
        <v>0.67</v>
      </c>
      <c r="S50491" s="1" t="s">
        <v>1062</v>
      </c>
      <c r="T50491" s="1" t="s">
        <v>985</v>
      </c>
      <c r="U50491" s="1" t="s">
        <v>3740</v>
      </c>
      <c r="V50491" s="1" t="s">
        <v>10032</v>
      </c>
      <c r="W50491" s="1" t="s">
        <v>29</v>
      </c>
      <c r="X50491" s="1" t="s">
        <v>29</v>
      </c>
      <c r="Y50491" s="1" t="s">
        <v>29</v>
      </c>
      <c r="Z50491" s="1" t="s">
        <v>29</v>
      </c>
    </row>
    <row r="50492" spans="1:26" x14ac:dyDescent="0.2">
      <c r="A50492" s="1" t="s">
        <v>9507</v>
      </c>
      <c r="B50492" s="1" t="s">
        <v>2719</v>
      </c>
      <c r="C50492" s="1" t="s">
        <v>9508</v>
      </c>
      <c r="D50492" s="2">
        <v>44351</v>
      </c>
      <c r="E50492">
        <v>38454328</v>
      </c>
      <c r="F50492">
        <v>1385273</v>
      </c>
      <c r="G50492">
        <v>2062</v>
      </c>
      <c r="H50492">
        <v>2452.7139999999999</v>
      </c>
      <c r="I50492">
        <v>25364</v>
      </c>
      <c r="J50492">
        <v>46</v>
      </c>
      <c r="K50492">
        <v>35.713999999999999</v>
      </c>
      <c r="L50492">
        <v>36023.851000000002</v>
      </c>
      <c r="M50492">
        <v>53.622</v>
      </c>
      <c r="N50492">
        <v>63.783000000000001</v>
      </c>
      <c r="O50492">
        <v>659.58799999999997</v>
      </c>
      <c r="P50492">
        <v>1.196</v>
      </c>
      <c r="Q50492">
        <v>0.92900000000000005</v>
      </c>
      <c r="R50492">
        <v>0.66</v>
      </c>
      <c r="S50492" s="1" t="s">
        <v>1064</v>
      </c>
      <c r="T50492" s="1" t="s">
        <v>10033</v>
      </c>
      <c r="U50492" s="1" t="s">
        <v>2053</v>
      </c>
      <c r="V50492" s="1" t="s">
        <v>10034</v>
      </c>
      <c r="W50492" s="1" t="s">
        <v>29</v>
      </c>
      <c r="X50492" s="1" t="s">
        <v>29</v>
      </c>
      <c r="Y50492" s="1" t="s">
        <v>29</v>
      </c>
      <c r="Z50492" s="1" t="s">
        <v>29</v>
      </c>
    </row>
    <row r="50493" spans="1:26" x14ac:dyDescent="0.2">
      <c r="A50493" s="1" t="s">
        <v>9507</v>
      </c>
      <c r="B50493" s="1" t="s">
        <v>2719</v>
      </c>
      <c r="C50493" s="1" t="s">
        <v>9508</v>
      </c>
      <c r="D50493" s="2">
        <v>44352</v>
      </c>
      <c r="E50493">
        <v>38454328</v>
      </c>
      <c r="F50493">
        <v>1387442</v>
      </c>
      <c r="G50493">
        <v>2169</v>
      </c>
      <c r="H50493">
        <v>2339</v>
      </c>
      <c r="I50493">
        <v>25395</v>
      </c>
      <c r="J50493">
        <v>31</v>
      </c>
      <c r="K50493">
        <v>33.286000000000001</v>
      </c>
      <c r="L50493">
        <v>36080.256000000001</v>
      </c>
      <c r="M50493">
        <v>56.405000000000001</v>
      </c>
      <c r="N50493">
        <v>60.825000000000003</v>
      </c>
      <c r="O50493">
        <v>660.39400000000001</v>
      </c>
      <c r="P50493">
        <v>0.80600000000000005</v>
      </c>
      <c r="Q50493">
        <v>0.86599999999999999</v>
      </c>
      <c r="R50493">
        <v>0.66</v>
      </c>
      <c r="S50493" s="1" t="s">
        <v>2470</v>
      </c>
      <c r="T50493" s="1" t="s">
        <v>10035</v>
      </c>
      <c r="U50493" s="1" t="s">
        <v>2618</v>
      </c>
      <c r="V50493" s="1" t="s">
        <v>10036</v>
      </c>
      <c r="W50493" s="1" t="s">
        <v>29</v>
      </c>
      <c r="X50493" s="1" t="s">
        <v>29</v>
      </c>
      <c r="Y50493" s="1" t="s">
        <v>29</v>
      </c>
      <c r="Z50493" s="1" t="s">
        <v>29</v>
      </c>
    </row>
    <row r="50494" spans="1:26" x14ac:dyDescent="0.2">
      <c r="A50494" s="1" t="s">
        <v>9507</v>
      </c>
      <c r="B50494" s="1" t="s">
        <v>2719</v>
      </c>
      <c r="C50494" s="1" t="s">
        <v>9508</v>
      </c>
      <c r="D50494" s="2">
        <v>44353</v>
      </c>
      <c r="E50494">
        <v>38454328</v>
      </c>
      <c r="F50494">
        <v>1389502</v>
      </c>
      <c r="G50494">
        <v>2060</v>
      </c>
      <c r="H50494">
        <v>2175.5709999999999</v>
      </c>
      <c r="I50494">
        <v>25427</v>
      </c>
      <c r="J50494">
        <v>32</v>
      </c>
      <c r="K50494">
        <v>33.570999999999998</v>
      </c>
      <c r="L50494">
        <v>36133.826000000001</v>
      </c>
      <c r="M50494">
        <v>53.57</v>
      </c>
      <c r="N50494">
        <v>56.575000000000003</v>
      </c>
      <c r="O50494">
        <v>661.226</v>
      </c>
      <c r="P50494">
        <v>0.83199999999999996</v>
      </c>
      <c r="Q50494">
        <v>0.873</v>
      </c>
      <c r="R50494">
        <v>0.66</v>
      </c>
      <c r="S50494" s="1" t="s">
        <v>2310</v>
      </c>
      <c r="T50494" s="1" t="s">
        <v>10037</v>
      </c>
      <c r="U50494" s="1" t="s">
        <v>4217</v>
      </c>
      <c r="V50494" s="1" t="s">
        <v>10038</v>
      </c>
      <c r="W50494" s="1" t="s">
        <v>29</v>
      </c>
      <c r="X50494" s="1" t="s">
        <v>29</v>
      </c>
      <c r="Y50494" s="1" t="s">
        <v>29</v>
      </c>
      <c r="Z50494" s="1" t="s">
        <v>29</v>
      </c>
    </row>
    <row r="50495" spans="1:26" x14ac:dyDescent="0.2">
      <c r="A50495" s="1" t="s">
        <v>9507</v>
      </c>
      <c r="B50495" s="1" t="s">
        <v>2719</v>
      </c>
      <c r="C50495" s="1" t="s">
        <v>9508</v>
      </c>
      <c r="D50495" s="2">
        <v>44354</v>
      </c>
      <c r="E50495">
        <v>38454328</v>
      </c>
      <c r="F50495">
        <v>1391389</v>
      </c>
      <c r="G50495">
        <v>1887</v>
      </c>
      <c r="H50495">
        <v>2056.857</v>
      </c>
      <c r="I50495">
        <v>25469</v>
      </c>
      <c r="J50495">
        <v>42</v>
      </c>
      <c r="K50495">
        <v>33.143000000000001</v>
      </c>
      <c r="L50495">
        <v>36182.896999999997</v>
      </c>
      <c r="M50495">
        <v>49.070999999999998</v>
      </c>
      <c r="N50495">
        <v>53.488</v>
      </c>
      <c r="O50495">
        <v>662.31799999999998</v>
      </c>
      <c r="P50495">
        <v>1.0920000000000001</v>
      </c>
      <c r="Q50495">
        <v>0.86199999999999999</v>
      </c>
      <c r="R50495">
        <v>0.66</v>
      </c>
      <c r="S50495" s="1" t="s">
        <v>1124</v>
      </c>
      <c r="T50495" s="1" t="s">
        <v>10039</v>
      </c>
      <c r="U50495" s="1" t="s">
        <v>632</v>
      </c>
      <c r="V50495" s="1" t="s">
        <v>10040</v>
      </c>
      <c r="W50495" s="1" t="s">
        <v>29</v>
      </c>
      <c r="X50495" s="1" t="s">
        <v>29</v>
      </c>
      <c r="Y50495" s="1" t="s">
        <v>29</v>
      </c>
      <c r="Z50495" s="1" t="s">
        <v>29</v>
      </c>
    </row>
    <row r="50496" spans="1:26" x14ac:dyDescent="0.2">
      <c r="A50496" s="1" t="s">
        <v>9507</v>
      </c>
      <c r="B50496" s="1" t="s">
        <v>2719</v>
      </c>
      <c r="C50496" s="1" t="s">
        <v>9508</v>
      </c>
      <c r="D50496" s="2">
        <v>44355</v>
      </c>
      <c r="E50496">
        <v>38454328</v>
      </c>
      <c r="F50496">
        <v>1392910</v>
      </c>
      <c r="G50496">
        <v>1521</v>
      </c>
      <c r="H50496">
        <v>1920.857</v>
      </c>
      <c r="I50496">
        <v>25481</v>
      </c>
      <c r="J50496">
        <v>12</v>
      </c>
      <c r="K50496">
        <v>29.856999999999999</v>
      </c>
      <c r="L50496">
        <v>36222.451000000001</v>
      </c>
      <c r="M50496">
        <v>39.552999999999997</v>
      </c>
      <c r="N50496">
        <v>49.951999999999998</v>
      </c>
      <c r="O50496">
        <v>662.63</v>
      </c>
      <c r="P50496">
        <v>0.312</v>
      </c>
      <c r="Q50496">
        <v>0.77600000000000002</v>
      </c>
      <c r="R50496">
        <v>0.66</v>
      </c>
      <c r="S50496" s="1" t="s">
        <v>2424</v>
      </c>
      <c r="T50496" s="1" t="s">
        <v>10041</v>
      </c>
      <c r="U50496" s="1" t="s">
        <v>1429</v>
      </c>
      <c r="V50496" s="1" t="s">
        <v>10042</v>
      </c>
      <c r="W50496" s="1" t="s">
        <v>29</v>
      </c>
      <c r="X50496" s="1" t="s">
        <v>29</v>
      </c>
      <c r="Y50496" s="1" t="s">
        <v>29</v>
      </c>
      <c r="Z50496" s="1" t="s">
        <v>29</v>
      </c>
    </row>
    <row r="50497" spans="1:26" x14ac:dyDescent="0.2">
      <c r="A50497" s="1" t="s">
        <v>9507</v>
      </c>
      <c r="B50497" s="1" t="s">
        <v>2719</v>
      </c>
      <c r="C50497" s="1" t="s">
        <v>9508</v>
      </c>
      <c r="D50497" s="2">
        <v>44356</v>
      </c>
      <c r="E50497">
        <v>38454328</v>
      </c>
      <c r="F50497">
        <v>1394142</v>
      </c>
      <c r="G50497">
        <v>1232</v>
      </c>
      <c r="H50497">
        <v>1795.5709999999999</v>
      </c>
      <c r="I50497">
        <v>25508</v>
      </c>
      <c r="J50497">
        <v>27</v>
      </c>
      <c r="K50497">
        <v>29.856999999999999</v>
      </c>
      <c r="L50497">
        <v>36254.489000000001</v>
      </c>
      <c r="M50497">
        <v>32.037999999999997</v>
      </c>
      <c r="N50497">
        <v>46.694000000000003</v>
      </c>
      <c r="O50497">
        <v>663.33199999999999</v>
      </c>
      <c r="P50497">
        <v>0.70199999999999996</v>
      </c>
      <c r="Q50497">
        <v>0.77600000000000002</v>
      </c>
      <c r="R50497">
        <v>0.66</v>
      </c>
      <c r="S50497" s="1" t="s">
        <v>2708</v>
      </c>
      <c r="T50497" s="1" t="s">
        <v>10043</v>
      </c>
      <c r="U50497" s="1" t="s">
        <v>2212</v>
      </c>
      <c r="V50497" s="1" t="s">
        <v>10044</v>
      </c>
      <c r="W50497" s="1" t="s">
        <v>29</v>
      </c>
      <c r="X50497" s="1" t="s">
        <v>29</v>
      </c>
      <c r="Y50497" s="1" t="s">
        <v>29</v>
      </c>
      <c r="Z50497" s="1" t="s">
        <v>29</v>
      </c>
    </row>
    <row r="50498" spans="1:26" x14ac:dyDescent="0.2">
      <c r="A50498" s="1" t="s">
        <v>9507</v>
      </c>
      <c r="B50498" s="1" t="s">
        <v>2719</v>
      </c>
      <c r="C50498" s="1" t="s">
        <v>9508</v>
      </c>
      <c r="D50498" s="2">
        <v>44357</v>
      </c>
      <c r="E50498">
        <v>38454328</v>
      </c>
      <c r="F50498">
        <v>1395410</v>
      </c>
      <c r="G50498">
        <v>1268</v>
      </c>
      <c r="H50498">
        <v>1742.7139999999999</v>
      </c>
      <c r="I50498">
        <v>25537</v>
      </c>
      <c r="J50498">
        <v>29</v>
      </c>
      <c r="K50498">
        <v>31.286000000000001</v>
      </c>
      <c r="L50498">
        <v>36287.463000000003</v>
      </c>
      <c r="M50498">
        <v>32.973999999999997</v>
      </c>
      <c r="N50498">
        <v>45.319000000000003</v>
      </c>
      <c r="O50498">
        <v>664.08600000000001</v>
      </c>
      <c r="P50498">
        <v>0.754</v>
      </c>
      <c r="Q50498">
        <v>0.81399999999999995</v>
      </c>
      <c r="R50498">
        <v>0.66</v>
      </c>
      <c r="S50498" s="1" t="s">
        <v>2188</v>
      </c>
      <c r="T50498" s="1" t="s">
        <v>10045</v>
      </c>
      <c r="U50498" s="1" t="s">
        <v>5003</v>
      </c>
      <c r="V50498" s="1" t="s">
        <v>10046</v>
      </c>
      <c r="W50498" s="1" t="s">
        <v>29</v>
      </c>
      <c r="X50498" s="1" t="s">
        <v>29</v>
      </c>
      <c r="Y50498" s="1" t="s">
        <v>29</v>
      </c>
      <c r="Z50498" s="1" t="s">
        <v>29</v>
      </c>
    </row>
    <row r="50499" spans="1:26" x14ac:dyDescent="0.2">
      <c r="A50499" s="1" t="s">
        <v>9507</v>
      </c>
      <c r="B50499" s="1" t="s">
        <v>2719</v>
      </c>
      <c r="C50499" s="1" t="s">
        <v>9508</v>
      </c>
      <c r="D50499" s="2">
        <v>44358</v>
      </c>
      <c r="E50499">
        <v>38454328</v>
      </c>
      <c r="F50499">
        <v>1396813</v>
      </c>
      <c r="G50499">
        <v>1403</v>
      </c>
      <c r="H50499">
        <v>1648.5709999999999</v>
      </c>
      <c r="I50499">
        <v>25589</v>
      </c>
      <c r="J50499">
        <v>52</v>
      </c>
      <c r="K50499">
        <v>32.143000000000001</v>
      </c>
      <c r="L50499">
        <v>36323.947999999997</v>
      </c>
      <c r="M50499">
        <v>36.484999999999999</v>
      </c>
      <c r="N50499">
        <v>42.871000000000002</v>
      </c>
      <c r="O50499">
        <v>665.43899999999996</v>
      </c>
      <c r="P50499">
        <v>1.3520000000000001</v>
      </c>
      <c r="Q50499">
        <v>0.83599999999999997</v>
      </c>
      <c r="R50499">
        <v>0.66</v>
      </c>
      <c r="S50499" s="1" t="s">
        <v>425</v>
      </c>
      <c r="T50499" s="1" t="s">
        <v>9674</v>
      </c>
      <c r="U50499" s="1" t="s">
        <v>3579</v>
      </c>
      <c r="V50499" s="1" t="s">
        <v>10047</v>
      </c>
      <c r="W50499" s="1" t="s">
        <v>29</v>
      </c>
      <c r="X50499" s="1" t="s">
        <v>29</v>
      </c>
      <c r="Y50499" s="1" t="s">
        <v>29</v>
      </c>
      <c r="Z50499" s="1" t="s">
        <v>29</v>
      </c>
    </row>
    <row r="50500" spans="1:26" x14ac:dyDescent="0.2">
      <c r="A50500" s="1" t="s">
        <v>9507</v>
      </c>
      <c r="B50500" s="1" t="s">
        <v>2719</v>
      </c>
      <c r="C50500" s="1" t="s">
        <v>9508</v>
      </c>
      <c r="D50500" s="2">
        <v>44359</v>
      </c>
      <c r="E50500">
        <v>38454328</v>
      </c>
      <c r="F50500">
        <v>1398292</v>
      </c>
      <c r="G50500">
        <v>1479</v>
      </c>
      <c r="H50500">
        <v>1550</v>
      </c>
      <c r="I50500">
        <v>25619</v>
      </c>
      <c r="J50500">
        <v>30</v>
      </c>
      <c r="K50500">
        <v>32</v>
      </c>
      <c r="L50500">
        <v>36362.409</v>
      </c>
      <c r="M50500">
        <v>38.460999999999999</v>
      </c>
      <c r="N50500">
        <v>40.308</v>
      </c>
      <c r="O50500">
        <v>666.21900000000005</v>
      </c>
      <c r="P50500">
        <v>0.78</v>
      </c>
      <c r="Q50500">
        <v>0.83199999999999996</v>
      </c>
      <c r="R50500">
        <v>0.67</v>
      </c>
      <c r="S50500" s="1" t="s">
        <v>2221</v>
      </c>
      <c r="T50500" s="1" t="s">
        <v>10048</v>
      </c>
      <c r="U50500" s="1" t="s">
        <v>2678</v>
      </c>
      <c r="V50500" s="1" t="s">
        <v>10049</v>
      </c>
      <c r="W50500" s="1" t="s">
        <v>29</v>
      </c>
      <c r="X50500" s="1" t="s">
        <v>29</v>
      </c>
      <c r="Y50500" s="1" t="s">
        <v>29</v>
      </c>
      <c r="Z50500" s="1" t="s">
        <v>29</v>
      </c>
    </row>
    <row r="50501" spans="1:26" x14ac:dyDescent="0.2">
      <c r="A50501" s="1" t="s">
        <v>9507</v>
      </c>
      <c r="B50501" s="1" t="s">
        <v>2719</v>
      </c>
      <c r="C50501" s="1" t="s">
        <v>9508</v>
      </c>
      <c r="D50501" s="2">
        <v>44360</v>
      </c>
      <c r="E50501">
        <v>38454328</v>
      </c>
      <c r="F50501">
        <v>1399717</v>
      </c>
      <c r="G50501">
        <v>1425</v>
      </c>
      <c r="H50501">
        <v>1459.2860000000001</v>
      </c>
      <c r="I50501">
        <v>25632</v>
      </c>
      <c r="J50501">
        <v>13</v>
      </c>
      <c r="K50501">
        <v>29.286000000000001</v>
      </c>
      <c r="L50501">
        <v>36399.466</v>
      </c>
      <c r="M50501">
        <v>37.057000000000002</v>
      </c>
      <c r="N50501">
        <v>37.948999999999998</v>
      </c>
      <c r="O50501">
        <v>666.55700000000002</v>
      </c>
      <c r="P50501">
        <v>0.33800000000000002</v>
      </c>
      <c r="Q50501">
        <v>0.76200000000000001</v>
      </c>
      <c r="R50501">
        <v>0.67</v>
      </c>
      <c r="S50501" s="1" t="s">
        <v>2312</v>
      </c>
      <c r="T50501" s="1" t="s">
        <v>4000</v>
      </c>
      <c r="U50501" s="1" t="s">
        <v>2799</v>
      </c>
      <c r="V50501" s="1" t="s">
        <v>10050</v>
      </c>
      <c r="W50501" s="1" t="s">
        <v>29</v>
      </c>
      <c r="X50501" s="1" t="s">
        <v>29</v>
      </c>
      <c r="Y50501" s="1" t="s">
        <v>29</v>
      </c>
      <c r="Z50501" s="1" t="s">
        <v>29</v>
      </c>
    </row>
    <row r="50502" spans="1:26" x14ac:dyDescent="0.2">
      <c r="A50502" s="1" t="s">
        <v>9507</v>
      </c>
      <c r="B50502" s="1" t="s">
        <v>2719</v>
      </c>
      <c r="C50502" s="1" t="s">
        <v>9508</v>
      </c>
      <c r="D50502" s="2">
        <v>44361</v>
      </c>
      <c r="E50502">
        <v>38454328</v>
      </c>
      <c r="F50502">
        <v>1401102</v>
      </c>
      <c r="G50502">
        <v>1385</v>
      </c>
      <c r="H50502">
        <v>1387.5709999999999</v>
      </c>
      <c r="I50502">
        <v>25658</v>
      </c>
      <c r="J50502">
        <v>26</v>
      </c>
      <c r="K50502">
        <v>27</v>
      </c>
      <c r="L50502">
        <v>36435.483</v>
      </c>
      <c r="M50502">
        <v>36.017000000000003</v>
      </c>
      <c r="N50502">
        <v>36.084000000000003</v>
      </c>
      <c r="O50502">
        <v>667.23299999999995</v>
      </c>
      <c r="P50502">
        <v>0.67600000000000005</v>
      </c>
      <c r="Q50502">
        <v>0.70199999999999996</v>
      </c>
      <c r="R50502">
        <v>0.66</v>
      </c>
      <c r="S50502" s="1" t="s">
        <v>1221</v>
      </c>
      <c r="T50502" s="1" t="s">
        <v>9872</v>
      </c>
      <c r="U50502" s="1" t="s">
        <v>3915</v>
      </c>
      <c r="V50502" s="1" t="s">
        <v>10051</v>
      </c>
      <c r="W50502" s="1" t="s">
        <v>29</v>
      </c>
      <c r="X50502" s="1" t="s">
        <v>29</v>
      </c>
      <c r="Y50502" s="1" t="s">
        <v>29</v>
      </c>
      <c r="Z50502" s="1" t="s">
        <v>29</v>
      </c>
    </row>
    <row r="50503" spans="1:26" x14ac:dyDescent="0.2">
      <c r="A50503" s="1" t="s">
        <v>9507</v>
      </c>
      <c r="B50503" s="1" t="s">
        <v>2719</v>
      </c>
      <c r="C50503" s="1" t="s">
        <v>9508</v>
      </c>
      <c r="D50503" s="2">
        <v>44362</v>
      </c>
      <c r="E50503">
        <v>38454328</v>
      </c>
      <c r="F50503">
        <v>1402335</v>
      </c>
      <c r="G50503">
        <v>1233</v>
      </c>
      <c r="H50503">
        <v>1346.4290000000001</v>
      </c>
      <c r="I50503">
        <v>25675</v>
      </c>
      <c r="J50503">
        <v>17</v>
      </c>
      <c r="K50503">
        <v>27.713999999999999</v>
      </c>
      <c r="L50503">
        <v>36467.546999999999</v>
      </c>
      <c r="M50503">
        <v>32.064</v>
      </c>
      <c r="N50503">
        <v>35.014000000000003</v>
      </c>
      <c r="O50503">
        <v>667.67499999999995</v>
      </c>
      <c r="P50503">
        <v>0.442</v>
      </c>
      <c r="Q50503">
        <v>0.72099999999999997</v>
      </c>
      <c r="R50503">
        <v>0.66</v>
      </c>
      <c r="S50503" s="1" t="s">
        <v>589</v>
      </c>
      <c r="T50503" s="1" t="s">
        <v>5952</v>
      </c>
      <c r="U50503" s="1" t="s">
        <v>1375</v>
      </c>
      <c r="V50503" s="1" t="s">
        <v>10052</v>
      </c>
      <c r="W50503" s="1" t="s">
        <v>29</v>
      </c>
      <c r="X50503" s="1" t="s">
        <v>29</v>
      </c>
      <c r="Y50503" s="1" t="s">
        <v>29</v>
      </c>
      <c r="Z50503" s="1" t="s">
        <v>29</v>
      </c>
    </row>
    <row r="50504" spans="1:26" x14ac:dyDescent="0.2">
      <c r="A50504" s="1" t="s">
        <v>9507</v>
      </c>
      <c r="B50504" s="1" t="s">
        <v>2719</v>
      </c>
      <c r="C50504" s="1" t="s">
        <v>9508</v>
      </c>
      <c r="D50504" s="2">
        <v>44363</v>
      </c>
      <c r="E50504">
        <v>38454328</v>
      </c>
      <c r="F50504">
        <v>1403284</v>
      </c>
      <c r="G50504">
        <v>949</v>
      </c>
      <c r="H50504">
        <v>1306</v>
      </c>
      <c r="I50504">
        <v>25686</v>
      </c>
      <c r="J50504">
        <v>11</v>
      </c>
      <c r="K50504">
        <v>25.428999999999998</v>
      </c>
      <c r="L50504">
        <v>36492.224999999999</v>
      </c>
      <c r="M50504">
        <v>24.678999999999998</v>
      </c>
      <c r="N50504">
        <v>33.962000000000003</v>
      </c>
      <c r="O50504">
        <v>667.96100000000001</v>
      </c>
      <c r="P50504">
        <v>0.28599999999999998</v>
      </c>
      <c r="Q50504">
        <v>0.66100000000000003</v>
      </c>
      <c r="R50504">
        <v>0.67</v>
      </c>
      <c r="S50504" s="1" t="s">
        <v>1297</v>
      </c>
      <c r="T50504" s="1" t="s">
        <v>10053</v>
      </c>
      <c r="U50504" s="1" t="s">
        <v>202</v>
      </c>
      <c r="V50504" s="1" t="s">
        <v>10054</v>
      </c>
      <c r="W50504" s="1" t="s">
        <v>29</v>
      </c>
      <c r="X50504" s="1" t="s">
        <v>29</v>
      </c>
      <c r="Y50504" s="1" t="s">
        <v>29</v>
      </c>
      <c r="Z50504" s="1" t="s">
        <v>29</v>
      </c>
    </row>
    <row r="50505" spans="1:26" x14ac:dyDescent="0.2">
      <c r="A50505" s="1" t="s">
        <v>9507</v>
      </c>
      <c r="B50505" s="1" t="s">
        <v>2719</v>
      </c>
      <c r="C50505" s="1" t="s">
        <v>9508</v>
      </c>
      <c r="D50505" s="2">
        <v>44364</v>
      </c>
      <c r="E50505">
        <v>38454328</v>
      </c>
      <c r="F50505">
        <v>1404091</v>
      </c>
      <c r="G50505">
        <v>807</v>
      </c>
      <c r="H50505">
        <v>1240.143</v>
      </c>
      <c r="I50505">
        <v>25715</v>
      </c>
      <c r="J50505">
        <v>29</v>
      </c>
      <c r="K50505">
        <v>25.428999999999998</v>
      </c>
      <c r="L50505">
        <v>36513.211000000003</v>
      </c>
      <c r="M50505">
        <v>20.986000000000001</v>
      </c>
      <c r="N50505">
        <v>32.25</v>
      </c>
      <c r="O50505">
        <v>668.71500000000003</v>
      </c>
      <c r="P50505">
        <v>0.754</v>
      </c>
      <c r="Q50505">
        <v>0.66100000000000003</v>
      </c>
      <c r="R50505">
        <v>0.67</v>
      </c>
      <c r="S50505" s="1" t="s">
        <v>2473</v>
      </c>
      <c r="T50505" s="1" t="s">
        <v>1799</v>
      </c>
      <c r="U50505" s="1" t="s">
        <v>1035</v>
      </c>
      <c r="V50505" s="1" t="s">
        <v>8655</v>
      </c>
      <c r="W50505" s="1" t="s">
        <v>29</v>
      </c>
      <c r="X50505" s="1" t="s">
        <v>29</v>
      </c>
      <c r="Y50505" s="1" t="s">
        <v>29</v>
      </c>
      <c r="Z50505" s="1" t="s">
        <v>29</v>
      </c>
    </row>
    <row r="50506" spans="1:26" x14ac:dyDescent="0.2">
      <c r="A50506" s="1" t="s">
        <v>9507</v>
      </c>
      <c r="B50506" s="1" t="s">
        <v>2719</v>
      </c>
      <c r="C50506" s="1" t="s">
        <v>9508</v>
      </c>
      <c r="D50506" s="2">
        <v>44365</v>
      </c>
      <c r="E50506">
        <v>38454328</v>
      </c>
      <c r="F50506">
        <v>1405139</v>
      </c>
      <c r="G50506">
        <v>1048</v>
      </c>
      <c r="H50506">
        <v>1189.4290000000001</v>
      </c>
      <c r="I50506">
        <v>25743</v>
      </c>
      <c r="J50506">
        <v>28</v>
      </c>
      <c r="K50506">
        <v>22</v>
      </c>
      <c r="L50506">
        <v>36540.464</v>
      </c>
      <c r="M50506">
        <v>27.253</v>
      </c>
      <c r="N50506">
        <v>30.931000000000001</v>
      </c>
      <c r="O50506">
        <v>669.44399999999996</v>
      </c>
      <c r="P50506">
        <v>0.72799999999999998</v>
      </c>
      <c r="Q50506">
        <v>0.57199999999999995</v>
      </c>
      <c r="R50506">
        <v>0.67</v>
      </c>
      <c r="S50506" s="1" t="s">
        <v>645</v>
      </c>
      <c r="T50506" s="1" t="s">
        <v>9561</v>
      </c>
      <c r="U50506" s="1" t="s">
        <v>593</v>
      </c>
      <c r="V50506" s="1" t="s">
        <v>9518</v>
      </c>
      <c r="W50506" s="1" t="s">
        <v>29</v>
      </c>
      <c r="X50506" s="1" t="s">
        <v>29</v>
      </c>
      <c r="Y50506" s="1" t="s">
        <v>29</v>
      </c>
      <c r="Z50506" s="1" t="s">
        <v>29</v>
      </c>
    </row>
    <row r="50507" spans="1:26" x14ac:dyDescent="0.2">
      <c r="A50507" s="1" t="s">
        <v>9507</v>
      </c>
      <c r="B50507" s="1" t="s">
        <v>2719</v>
      </c>
      <c r="C50507" s="1" t="s">
        <v>9508</v>
      </c>
      <c r="D50507" s="2">
        <v>44366</v>
      </c>
      <c r="E50507">
        <v>38454328</v>
      </c>
      <c r="F50507">
        <v>1406246</v>
      </c>
      <c r="G50507">
        <v>1107</v>
      </c>
      <c r="H50507">
        <v>1136.2860000000001</v>
      </c>
      <c r="I50507">
        <v>25756</v>
      </c>
      <c r="J50507">
        <v>13</v>
      </c>
      <c r="K50507">
        <v>19.571000000000002</v>
      </c>
      <c r="L50507">
        <v>36569.252</v>
      </c>
      <c r="M50507">
        <v>28.786999999999999</v>
      </c>
      <c r="N50507">
        <v>29.548999999999999</v>
      </c>
      <c r="O50507">
        <v>669.78200000000004</v>
      </c>
      <c r="P50507">
        <v>0.33800000000000002</v>
      </c>
      <c r="Q50507">
        <v>0.50900000000000001</v>
      </c>
      <c r="R50507">
        <v>0.67</v>
      </c>
      <c r="S50507" s="1" t="s">
        <v>2432</v>
      </c>
      <c r="T50507" s="1" t="s">
        <v>6278</v>
      </c>
      <c r="U50507" s="1" t="s">
        <v>188</v>
      </c>
      <c r="V50507" s="1" t="s">
        <v>10055</v>
      </c>
      <c r="W50507" s="1" t="s">
        <v>29</v>
      </c>
      <c r="X50507" s="1" t="s">
        <v>29</v>
      </c>
      <c r="Y50507" s="1" t="s">
        <v>29</v>
      </c>
      <c r="Z50507" s="1" t="s">
        <v>29</v>
      </c>
    </row>
    <row r="50508" spans="1:26" x14ac:dyDescent="0.2">
      <c r="A50508" s="1" t="s">
        <v>9507</v>
      </c>
      <c r="B50508" s="1" t="s">
        <v>2719</v>
      </c>
      <c r="C50508" s="1" t="s">
        <v>9508</v>
      </c>
      <c r="D50508" s="2">
        <v>44367</v>
      </c>
      <c r="E50508">
        <v>38454328</v>
      </c>
      <c r="F50508">
        <v>1407258</v>
      </c>
      <c r="G50508">
        <v>1012</v>
      </c>
      <c r="H50508">
        <v>1077.2860000000001</v>
      </c>
      <c r="I50508">
        <v>25767</v>
      </c>
      <c r="J50508">
        <v>11</v>
      </c>
      <c r="K50508">
        <v>19.286000000000001</v>
      </c>
      <c r="L50508">
        <v>36595.569000000003</v>
      </c>
      <c r="M50508">
        <v>26.317</v>
      </c>
      <c r="N50508">
        <v>28.015000000000001</v>
      </c>
      <c r="O50508">
        <v>670.06799999999998</v>
      </c>
      <c r="P50508">
        <v>0.28599999999999998</v>
      </c>
      <c r="Q50508">
        <v>0.502</v>
      </c>
      <c r="R50508">
        <v>0.67</v>
      </c>
      <c r="S50508" s="1" t="s">
        <v>2700</v>
      </c>
      <c r="T50508" s="1" t="s">
        <v>6458</v>
      </c>
      <c r="U50508" s="1" t="s">
        <v>4026</v>
      </c>
      <c r="V50508" s="1" t="s">
        <v>10056</v>
      </c>
      <c r="W50508" s="1" t="s">
        <v>29</v>
      </c>
      <c r="X50508" s="1" t="s">
        <v>29</v>
      </c>
      <c r="Y50508" s="1" t="s">
        <v>29</v>
      </c>
      <c r="Z50508" s="1" t="s">
        <v>29</v>
      </c>
    </row>
    <row r="50509" spans="1:26" x14ac:dyDescent="0.2">
      <c r="A50509" s="1" t="s">
        <v>9507</v>
      </c>
      <c r="B50509" s="1" t="s">
        <v>2719</v>
      </c>
      <c r="C50509" s="1" t="s">
        <v>9508</v>
      </c>
      <c r="D50509" s="2">
        <v>44368</v>
      </c>
      <c r="E50509">
        <v>38454328</v>
      </c>
      <c r="F50509">
        <v>1408217</v>
      </c>
      <c r="G50509">
        <v>959</v>
      </c>
      <c r="H50509">
        <v>1016.429</v>
      </c>
      <c r="I50509">
        <v>25798</v>
      </c>
      <c r="J50509">
        <v>31</v>
      </c>
      <c r="K50509">
        <v>20</v>
      </c>
      <c r="L50509">
        <v>36620.506999999998</v>
      </c>
      <c r="M50509">
        <v>24.939</v>
      </c>
      <c r="N50509">
        <v>26.431999999999999</v>
      </c>
      <c r="O50509">
        <v>670.87400000000002</v>
      </c>
      <c r="P50509">
        <v>0.80600000000000005</v>
      </c>
      <c r="Q50509">
        <v>0.52</v>
      </c>
      <c r="R50509">
        <v>0.67</v>
      </c>
      <c r="S50509" s="1" t="s">
        <v>2197</v>
      </c>
      <c r="T50509" s="1" t="s">
        <v>10057</v>
      </c>
      <c r="U50509" s="1" t="s">
        <v>2847</v>
      </c>
      <c r="V50509" s="1" t="s">
        <v>10058</v>
      </c>
      <c r="W50509" s="1" t="s">
        <v>29</v>
      </c>
      <c r="X50509" s="1" t="s">
        <v>29</v>
      </c>
      <c r="Y50509" s="1" t="s">
        <v>29</v>
      </c>
      <c r="Z50509" s="1" t="s">
        <v>29</v>
      </c>
    </row>
    <row r="50510" spans="1:26" x14ac:dyDescent="0.2">
      <c r="A50510" s="1" t="s">
        <v>9507</v>
      </c>
      <c r="B50510" s="1" t="s">
        <v>2719</v>
      </c>
      <c r="C50510" s="1" t="s">
        <v>9508</v>
      </c>
      <c r="D50510" s="2">
        <v>44369</v>
      </c>
      <c r="E50510">
        <v>38454328</v>
      </c>
      <c r="F50510">
        <v>1409019</v>
      </c>
      <c r="G50510">
        <v>802</v>
      </c>
      <c r="H50510">
        <v>954.85699999999997</v>
      </c>
      <c r="I50510">
        <v>25819</v>
      </c>
      <c r="J50510">
        <v>21</v>
      </c>
      <c r="K50510">
        <v>20.571000000000002</v>
      </c>
      <c r="L50510">
        <v>36641.362999999998</v>
      </c>
      <c r="M50510">
        <v>20.856000000000002</v>
      </c>
      <c r="N50510">
        <v>24.831</v>
      </c>
      <c r="O50510">
        <v>671.42</v>
      </c>
      <c r="P50510">
        <v>0.54600000000000004</v>
      </c>
      <c r="Q50510">
        <v>0.53500000000000003</v>
      </c>
      <c r="R50510">
        <v>0.67</v>
      </c>
      <c r="S50510" s="1" t="s">
        <v>2780</v>
      </c>
      <c r="T50510" s="1" t="s">
        <v>10059</v>
      </c>
      <c r="U50510" s="1" t="s">
        <v>3989</v>
      </c>
      <c r="V50510" s="1" t="s">
        <v>10060</v>
      </c>
      <c r="W50510" s="1" t="s">
        <v>29</v>
      </c>
      <c r="X50510" s="1" t="s">
        <v>29</v>
      </c>
      <c r="Y50510" s="1" t="s">
        <v>29</v>
      </c>
      <c r="Z50510" s="1" t="s">
        <v>29</v>
      </c>
    </row>
    <row r="50511" spans="1:26" x14ac:dyDescent="0.2">
      <c r="A50511" s="1" t="s">
        <v>9507</v>
      </c>
      <c r="B50511" s="1" t="s">
        <v>2719</v>
      </c>
      <c r="C50511" s="1" t="s">
        <v>9508</v>
      </c>
      <c r="D50511" s="2">
        <v>44370</v>
      </c>
      <c r="E50511">
        <v>38454328</v>
      </c>
      <c r="F50511">
        <v>1409579</v>
      </c>
      <c r="G50511">
        <v>560</v>
      </c>
      <c r="H50511">
        <v>899.28599999999994</v>
      </c>
      <c r="I50511">
        <v>25827</v>
      </c>
      <c r="J50511">
        <v>8</v>
      </c>
      <c r="K50511">
        <v>20.143000000000001</v>
      </c>
      <c r="L50511">
        <v>36655.925999999999</v>
      </c>
      <c r="M50511">
        <v>14.563000000000001</v>
      </c>
      <c r="N50511">
        <v>23.385999999999999</v>
      </c>
      <c r="O50511">
        <v>671.62800000000004</v>
      </c>
      <c r="P50511">
        <v>0.20799999999999999</v>
      </c>
      <c r="Q50511">
        <v>0.52400000000000002</v>
      </c>
      <c r="R50511">
        <v>0.68</v>
      </c>
      <c r="S50511" s="1" t="s">
        <v>1154</v>
      </c>
      <c r="T50511" s="1" t="s">
        <v>10061</v>
      </c>
      <c r="U50511" s="1" t="s">
        <v>773</v>
      </c>
      <c r="V50511" s="1" t="s">
        <v>10062</v>
      </c>
      <c r="W50511" s="1" t="s">
        <v>29</v>
      </c>
      <c r="X50511" s="1" t="s">
        <v>29</v>
      </c>
      <c r="Y50511" s="1" t="s">
        <v>29</v>
      </c>
      <c r="Z50511" s="1" t="s">
        <v>29</v>
      </c>
    </row>
    <row r="50512" spans="1:26" x14ac:dyDescent="0.2">
      <c r="A50512" s="1" t="s">
        <v>9507</v>
      </c>
      <c r="B50512" s="1" t="s">
        <v>2719</v>
      </c>
      <c r="C50512" s="1" t="s">
        <v>9508</v>
      </c>
      <c r="D50512" s="2">
        <v>44371</v>
      </c>
      <c r="E50512">
        <v>38454328</v>
      </c>
      <c r="F50512">
        <v>1410200</v>
      </c>
      <c r="G50512">
        <v>621</v>
      </c>
      <c r="H50512">
        <v>872.71400000000006</v>
      </c>
      <c r="I50512">
        <v>25898</v>
      </c>
      <c r="J50512">
        <v>71</v>
      </c>
      <c r="K50512">
        <v>26.143000000000001</v>
      </c>
      <c r="L50512">
        <v>36672.074999999997</v>
      </c>
      <c r="M50512">
        <v>16.149000000000001</v>
      </c>
      <c r="N50512">
        <v>22.695</v>
      </c>
      <c r="O50512">
        <v>673.47400000000005</v>
      </c>
      <c r="P50512">
        <v>1.8460000000000001</v>
      </c>
      <c r="Q50512">
        <v>0.68</v>
      </c>
      <c r="R50512">
        <v>0.69</v>
      </c>
      <c r="S50512" s="1" t="s">
        <v>228</v>
      </c>
      <c r="T50512" s="1" t="s">
        <v>6711</v>
      </c>
      <c r="U50512" s="1" t="s">
        <v>296</v>
      </c>
      <c r="V50512" s="1" t="s">
        <v>10063</v>
      </c>
      <c r="W50512" s="1" t="s">
        <v>29</v>
      </c>
      <c r="X50512" s="1" t="s">
        <v>29</v>
      </c>
      <c r="Y50512" s="1" t="s">
        <v>29</v>
      </c>
      <c r="Z50512" s="1" t="s">
        <v>29</v>
      </c>
    </row>
    <row r="50513" spans="1:26" x14ac:dyDescent="0.2">
      <c r="A50513" s="1" t="s">
        <v>9507</v>
      </c>
      <c r="B50513" s="1" t="s">
        <v>2719</v>
      </c>
      <c r="C50513" s="1" t="s">
        <v>9508</v>
      </c>
      <c r="D50513" s="2">
        <v>44372</v>
      </c>
      <c r="E50513">
        <v>38454328</v>
      </c>
      <c r="F50513">
        <v>1410925</v>
      </c>
      <c r="G50513">
        <v>725</v>
      </c>
      <c r="H50513">
        <v>826.57100000000003</v>
      </c>
      <c r="I50513">
        <v>25919</v>
      </c>
      <c r="J50513">
        <v>21</v>
      </c>
      <c r="K50513">
        <v>25.143000000000001</v>
      </c>
      <c r="L50513">
        <v>36690.928999999996</v>
      </c>
      <c r="M50513">
        <v>18.853999999999999</v>
      </c>
      <c r="N50513">
        <v>21.495000000000001</v>
      </c>
      <c r="O50513">
        <v>674.02</v>
      </c>
      <c r="P50513">
        <v>0.54600000000000004</v>
      </c>
      <c r="Q50513">
        <v>0.65400000000000003</v>
      </c>
      <c r="R50513">
        <v>0.7</v>
      </c>
      <c r="S50513" s="1" t="s">
        <v>718</v>
      </c>
      <c r="T50513" s="1" t="s">
        <v>10064</v>
      </c>
      <c r="U50513" s="1" t="s">
        <v>3615</v>
      </c>
      <c r="V50513" s="1" t="s">
        <v>10065</v>
      </c>
      <c r="W50513" s="1" t="s">
        <v>29</v>
      </c>
      <c r="X50513" s="1" t="s">
        <v>29</v>
      </c>
      <c r="Y50513" s="1" t="s">
        <v>29</v>
      </c>
      <c r="Z50513" s="1" t="s">
        <v>29</v>
      </c>
    </row>
    <row r="50514" spans="1:26" x14ac:dyDescent="0.2">
      <c r="A50514" s="1" t="s">
        <v>9507</v>
      </c>
      <c r="B50514" s="1" t="s">
        <v>2719</v>
      </c>
      <c r="C50514" s="1" t="s">
        <v>9508</v>
      </c>
      <c r="D50514" s="2">
        <v>44373</v>
      </c>
      <c r="E50514">
        <v>38454328</v>
      </c>
      <c r="F50514">
        <v>1411633</v>
      </c>
      <c r="G50514">
        <v>708</v>
      </c>
      <c r="H50514">
        <v>769.57100000000003</v>
      </c>
      <c r="I50514">
        <v>25936</v>
      </c>
      <c r="J50514">
        <v>17</v>
      </c>
      <c r="K50514">
        <v>25.713999999999999</v>
      </c>
      <c r="L50514">
        <v>36709.339999999997</v>
      </c>
      <c r="M50514">
        <v>18.411000000000001</v>
      </c>
      <c r="N50514">
        <v>20.013000000000002</v>
      </c>
      <c r="O50514">
        <v>674.46199999999999</v>
      </c>
      <c r="P50514">
        <v>0.442</v>
      </c>
      <c r="Q50514">
        <v>0.66900000000000004</v>
      </c>
      <c r="R50514">
        <v>0.7</v>
      </c>
      <c r="S50514" s="1" t="s">
        <v>270</v>
      </c>
      <c r="T50514" s="1" t="s">
        <v>10066</v>
      </c>
      <c r="U50514" s="1" t="s">
        <v>2675</v>
      </c>
      <c r="V50514" s="1" t="s">
        <v>10067</v>
      </c>
      <c r="W50514" s="1" t="s">
        <v>29</v>
      </c>
      <c r="X50514" s="1" t="s">
        <v>29</v>
      </c>
      <c r="Y50514" s="1" t="s">
        <v>29</v>
      </c>
      <c r="Z50514" s="1" t="s">
        <v>29</v>
      </c>
    </row>
    <row r="50515" spans="1:26" x14ac:dyDescent="0.2">
      <c r="A50515" s="1" t="s">
        <v>9507</v>
      </c>
      <c r="B50515" s="1" t="s">
        <v>2719</v>
      </c>
      <c r="C50515" s="1" t="s">
        <v>9508</v>
      </c>
      <c r="D50515" s="2">
        <v>44374</v>
      </c>
      <c r="E50515">
        <v>38454328</v>
      </c>
      <c r="F50515">
        <v>1412301</v>
      </c>
      <c r="G50515">
        <v>668</v>
      </c>
      <c r="H50515">
        <v>720.42899999999997</v>
      </c>
      <c r="I50515">
        <v>25943</v>
      </c>
      <c r="J50515">
        <v>7</v>
      </c>
      <c r="K50515">
        <v>25.143000000000001</v>
      </c>
      <c r="L50515">
        <v>36726.711000000003</v>
      </c>
      <c r="M50515">
        <v>17.370999999999999</v>
      </c>
      <c r="N50515">
        <v>18.734999999999999</v>
      </c>
      <c r="O50515">
        <v>674.64400000000001</v>
      </c>
      <c r="P50515">
        <v>0.182</v>
      </c>
      <c r="Q50515">
        <v>0.65400000000000003</v>
      </c>
      <c r="R50515">
        <v>0.71</v>
      </c>
      <c r="S50515" s="1" t="s">
        <v>578</v>
      </c>
      <c r="T50515" s="1" t="s">
        <v>10068</v>
      </c>
      <c r="U50515" s="1" t="s">
        <v>3907</v>
      </c>
      <c r="V50515" s="1" t="s">
        <v>10069</v>
      </c>
      <c r="W50515" s="1" t="s">
        <v>29</v>
      </c>
      <c r="X50515" s="1" t="s">
        <v>29</v>
      </c>
      <c r="Y50515" s="1" t="s">
        <v>29</v>
      </c>
      <c r="Z50515" s="1" t="s">
        <v>29</v>
      </c>
    </row>
    <row r="50516" spans="1:26" x14ac:dyDescent="0.2">
      <c r="A50516" s="1" t="s">
        <v>9507</v>
      </c>
      <c r="B50516" s="1" t="s">
        <v>2719</v>
      </c>
      <c r="C50516" s="1" t="s">
        <v>9508</v>
      </c>
      <c r="D50516" s="2">
        <v>44375</v>
      </c>
      <c r="E50516">
        <v>38454328</v>
      </c>
      <c r="F50516">
        <v>1412969</v>
      </c>
      <c r="G50516">
        <v>668</v>
      </c>
      <c r="H50516">
        <v>678.85699999999997</v>
      </c>
      <c r="I50516">
        <v>25960</v>
      </c>
      <c r="J50516">
        <v>17</v>
      </c>
      <c r="K50516">
        <v>23.143000000000001</v>
      </c>
      <c r="L50516">
        <v>36744.082000000002</v>
      </c>
      <c r="M50516">
        <v>17.370999999999999</v>
      </c>
      <c r="N50516">
        <v>17.654</v>
      </c>
      <c r="O50516">
        <v>675.08699999999999</v>
      </c>
      <c r="P50516">
        <v>0.442</v>
      </c>
      <c r="Q50516">
        <v>0.60199999999999998</v>
      </c>
      <c r="R50516">
        <v>0.72</v>
      </c>
      <c r="S50516" s="1" t="s">
        <v>171</v>
      </c>
      <c r="T50516" s="1" t="s">
        <v>9724</v>
      </c>
      <c r="U50516" s="1" t="s">
        <v>551</v>
      </c>
      <c r="V50516" s="1" t="s">
        <v>9696</v>
      </c>
      <c r="W50516" s="1" t="s">
        <v>29</v>
      </c>
      <c r="X50516" s="1" t="s">
        <v>29</v>
      </c>
      <c r="Y50516" s="1" t="s">
        <v>29</v>
      </c>
      <c r="Z50516" s="1" t="s">
        <v>29</v>
      </c>
    </row>
    <row r="50517" spans="1:26" x14ac:dyDescent="0.2">
      <c r="A50517" s="1" t="s">
        <v>9507</v>
      </c>
      <c r="B50517" s="1" t="s">
        <v>2719</v>
      </c>
      <c r="C50517" s="1" t="s">
        <v>9508</v>
      </c>
      <c r="D50517" s="2">
        <v>44376</v>
      </c>
      <c r="E50517">
        <v>38454328</v>
      </c>
      <c r="F50517">
        <v>1413474</v>
      </c>
      <c r="G50517">
        <v>505</v>
      </c>
      <c r="H50517">
        <v>636.42899999999997</v>
      </c>
      <c r="I50517">
        <v>25975</v>
      </c>
      <c r="J50517">
        <v>15</v>
      </c>
      <c r="K50517">
        <v>22.286000000000001</v>
      </c>
      <c r="L50517">
        <v>36757.214999999997</v>
      </c>
      <c r="M50517">
        <v>13.132</v>
      </c>
      <c r="N50517">
        <v>16.55</v>
      </c>
      <c r="O50517">
        <v>675.47699999999998</v>
      </c>
      <c r="P50517">
        <v>0.39</v>
      </c>
      <c r="Q50517">
        <v>0.57999999999999996</v>
      </c>
      <c r="R50517">
        <v>0.72</v>
      </c>
      <c r="S50517" s="1" t="s">
        <v>1274</v>
      </c>
      <c r="T50517" s="1" t="s">
        <v>9583</v>
      </c>
      <c r="U50517" s="1" t="s">
        <v>765</v>
      </c>
      <c r="V50517" s="1" t="s">
        <v>10070</v>
      </c>
      <c r="W50517" s="1" t="s">
        <v>29</v>
      </c>
      <c r="X50517" s="1" t="s">
        <v>29</v>
      </c>
      <c r="Y50517" s="1" t="s">
        <v>29</v>
      </c>
      <c r="Z50517" s="1" t="s">
        <v>29</v>
      </c>
    </row>
    <row r="50518" spans="1:26" x14ac:dyDescent="0.2">
      <c r="A50518" s="1" t="s">
        <v>9507</v>
      </c>
      <c r="B50518" s="1" t="s">
        <v>2719</v>
      </c>
      <c r="C50518" s="1" t="s">
        <v>9508</v>
      </c>
      <c r="D50518" s="2">
        <v>44377</v>
      </c>
      <c r="E50518">
        <v>38454328</v>
      </c>
      <c r="F50518">
        <v>1414134</v>
      </c>
      <c r="G50518">
        <v>660</v>
      </c>
      <c r="H50518">
        <v>650.71400000000006</v>
      </c>
      <c r="I50518">
        <v>25986</v>
      </c>
      <c r="J50518">
        <v>11</v>
      </c>
      <c r="K50518">
        <v>22.713999999999999</v>
      </c>
      <c r="L50518">
        <v>36774.377999999997</v>
      </c>
      <c r="M50518">
        <v>17.163</v>
      </c>
      <c r="N50518">
        <v>16.922000000000001</v>
      </c>
      <c r="O50518">
        <v>675.76300000000003</v>
      </c>
      <c r="P50518">
        <v>0.28599999999999998</v>
      </c>
      <c r="Q50518">
        <v>0.59099999999999997</v>
      </c>
      <c r="R50518">
        <v>0.73</v>
      </c>
      <c r="S50518" s="1" t="s">
        <v>172</v>
      </c>
      <c r="T50518" s="1" t="s">
        <v>10071</v>
      </c>
      <c r="U50518" s="1" t="s">
        <v>2414</v>
      </c>
      <c r="V50518" s="1" t="s">
        <v>10072</v>
      </c>
      <c r="W50518" s="1" t="s">
        <v>29</v>
      </c>
      <c r="X50518" s="1" t="s">
        <v>29</v>
      </c>
      <c r="Y50518" s="1" t="s">
        <v>29</v>
      </c>
      <c r="Z50518" s="1" t="s">
        <v>29</v>
      </c>
    </row>
    <row r="50519" spans="1:26" x14ac:dyDescent="0.2">
      <c r="A50519" s="1" t="s">
        <v>9507</v>
      </c>
      <c r="B50519" s="1" t="s">
        <v>2719</v>
      </c>
      <c r="C50519" s="1" t="s">
        <v>9508</v>
      </c>
      <c r="D50519" s="2">
        <v>44378</v>
      </c>
      <c r="E50519">
        <v>38454328</v>
      </c>
      <c r="F50519">
        <v>1414736</v>
      </c>
      <c r="G50519">
        <v>602</v>
      </c>
      <c r="H50519">
        <v>648</v>
      </c>
      <c r="I50519">
        <v>26016</v>
      </c>
      <c r="J50519">
        <v>30</v>
      </c>
      <c r="K50519">
        <v>16.856999999999999</v>
      </c>
      <c r="L50519">
        <v>36790.033000000003</v>
      </c>
      <c r="M50519">
        <v>15.654999999999999</v>
      </c>
      <c r="N50519">
        <v>16.850999999999999</v>
      </c>
      <c r="O50519">
        <v>676.54300000000001</v>
      </c>
      <c r="P50519">
        <v>0.78</v>
      </c>
      <c r="Q50519">
        <v>0.438</v>
      </c>
      <c r="R50519">
        <v>0.74</v>
      </c>
      <c r="S50519" s="1" t="s">
        <v>257</v>
      </c>
      <c r="T50519" s="1" t="s">
        <v>10073</v>
      </c>
      <c r="U50519" s="1" t="s">
        <v>1326</v>
      </c>
      <c r="V50519" s="1" t="s">
        <v>9802</v>
      </c>
      <c r="W50519" s="1" t="s">
        <v>29</v>
      </c>
      <c r="X50519" s="1" t="s">
        <v>29</v>
      </c>
      <c r="Y50519" s="1" t="s">
        <v>29</v>
      </c>
      <c r="Z50519" s="1" t="s">
        <v>29</v>
      </c>
    </row>
    <row r="50520" spans="1:26" x14ac:dyDescent="0.2">
      <c r="A50520" s="1" t="s">
        <v>9507</v>
      </c>
      <c r="B50520" s="1" t="s">
        <v>2719</v>
      </c>
      <c r="C50520" s="1" t="s">
        <v>9508</v>
      </c>
      <c r="D50520" s="2">
        <v>44379</v>
      </c>
      <c r="E50520">
        <v>38454328</v>
      </c>
      <c r="F50520">
        <v>1415284</v>
      </c>
      <c r="G50520">
        <v>548</v>
      </c>
      <c r="H50520">
        <v>622.71400000000006</v>
      </c>
      <c r="I50520">
        <v>26037</v>
      </c>
      <c r="J50520">
        <v>21</v>
      </c>
      <c r="K50520">
        <v>16.856999999999999</v>
      </c>
      <c r="L50520">
        <v>36804.284</v>
      </c>
      <c r="M50520">
        <v>14.250999999999999</v>
      </c>
      <c r="N50520">
        <v>16.193999999999999</v>
      </c>
      <c r="O50520">
        <v>677.08900000000006</v>
      </c>
      <c r="P50520">
        <v>0.54600000000000004</v>
      </c>
      <c r="Q50520">
        <v>0.438</v>
      </c>
      <c r="R50520">
        <v>0.75</v>
      </c>
      <c r="S50520" s="1" t="s">
        <v>139</v>
      </c>
      <c r="T50520" s="1" t="s">
        <v>3262</v>
      </c>
      <c r="U50520" s="1" t="s">
        <v>1325</v>
      </c>
      <c r="V50520" s="1" t="s">
        <v>10074</v>
      </c>
      <c r="W50520" s="1" t="s">
        <v>29</v>
      </c>
      <c r="X50520" s="1" t="s">
        <v>29</v>
      </c>
      <c r="Y50520" s="1" t="s">
        <v>29</v>
      </c>
      <c r="Z50520" s="1" t="s">
        <v>29</v>
      </c>
    </row>
    <row r="50521" spans="1:26" x14ac:dyDescent="0.2">
      <c r="A50521" s="1" t="s">
        <v>9507</v>
      </c>
      <c r="B50521" s="1" t="s">
        <v>2719</v>
      </c>
      <c r="C50521" s="1" t="s">
        <v>9508</v>
      </c>
      <c r="D50521" s="2">
        <v>44380</v>
      </c>
      <c r="E50521">
        <v>38454328</v>
      </c>
      <c r="F50521">
        <v>1415888</v>
      </c>
      <c r="G50521">
        <v>604</v>
      </c>
      <c r="H50521">
        <v>607.85699999999997</v>
      </c>
      <c r="I50521">
        <v>26060</v>
      </c>
      <c r="J50521">
        <v>23</v>
      </c>
      <c r="K50521">
        <v>17.713999999999999</v>
      </c>
      <c r="L50521">
        <v>36819.991000000002</v>
      </c>
      <c r="M50521">
        <v>15.707000000000001</v>
      </c>
      <c r="N50521">
        <v>15.807</v>
      </c>
      <c r="O50521">
        <v>677.68700000000001</v>
      </c>
      <c r="P50521">
        <v>0.59799999999999998</v>
      </c>
      <c r="Q50521">
        <v>0.46100000000000002</v>
      </c>
      <c r="R50521">
        <v>0.77</v>
      </c>
      <c r="S50521" s="1" t="s">
        <v>2365</v>
      </c>
      <c r="T50521" s="1" t="s">
        <v>5926</v>
      </c>
      <c r="U50521" s="1" t="s">
        <v>956</v>
      </c>
      <c r="V50521" s="1" t="s">
        <v>3813</v>
      </c>
      <c r="W50521" s="1" t="s">
        <v>29</v>
      </c>
      <c r="X50521" s="1" t="s">
        <v>29</v>
      </c>
      <c r="Y50521" s="1" t="s">
        <v>29</v>
      </c>
      <c r="Z50521" s="1" t="s">
        <v>29</v>
      </c>
    </row>
    <row r="50522" spans="1:26" x14ac:dyDescent="0.2">
      <c r="A50522" s="1" t="s">
        <v>9507</v>
      </c>
      <c r="B50522" s="1" t="s">
        <v>2719</v>
      </c>
      <c r="C50522" s="1" t="s">
        <v>9508</v>
      </c>
      <c r="D50522" s="2">
        <v>44381</v>
      </c>
      <c r="E50522">
        <v>38454328</v>
      </c>
      <c r="F50522">
        <v>1416316</v>
      </c>
      <c r="G50522">
        <v>428</v>
      </c>
      <c r="H50522">
        <v>573.57100000000003</v>
      </c>
      <c r="I50522">
        <v>26081</v>
      </c>
      <c r="J50522">
        <v>21</v>
      </c>
      <c r="K50522">
        <v>19.713999999999999</v>
      </c>
      <c r="L50522">
        <v>36831.120999999999</v>
      </c>
      <c r="M50522">
        <v>11.13</v>
      </c>
      <c r="N50522">
        <v>14.916</v>
      </c>
      <c r="O50522">
        <v>678.23299999999995</v>
      </c>
      <c r="P50522">
        <v>0.54600000000000004</v>
      </c>
      <c r="Q50522">
        <v>0.51300000000000001</v>
      </c>
      <c r="R50522">
        <v>0.78</v>
      </c>
      <c r="S50522" s="1" t="s">
        <v>1160</v>
      </c>
      <c r="T50522" s="1" t="s">
        <v>10075</v>
      </c>
      <c r="U50522" s="1" t="s">
        <v>1330</v>
      </c>
      <c r="V50522" s="1" t="s">
        <v>10030</v>
      </c>
      <c r="W50522" s="1" t="s">
        <v>29</v>
      </c>
      <c r="X50522" s="1" t="s">
        <v>29</v>
      </c>
      <c r="Y50522" s="1" t="s">
        <v>29</v>
      </c>
      <c r="Z50522" s="1" t="s">
        <v>29</v>
      </c>
    </row>
    <row r="50523" spans="1:26" x14ac:dyDescent="0.2">
      <c r="A50523" s="1" t="s">
        <v>9507</v>
      </c>
      <c r="B50523" s="1" t="s">
        <v>2719</v>
      </c>
      <c r="C50523" s="1" t="s">
        <v>9508</v>
      </c>
      <c r="D50523" s="2">
        <v>44382</v>
      </c>
      <c r="E50523">
        <v>38454328</v>
      </c>
      <c r="F50523">
        <v>1416732</v>
      </c>
      <c r="G50523">
        <v>416</v>
      </c>
      <c r="H50523">
        <v>537.57100000000003</v>
      </c>
      <c r="I50523">
        <v>26090</v>
      </c>
      <c r="J50523">
        <v>9</v>
      </c>
      <c r="K50523">
        <v>18.571000000000002</v>
      </c>
      <c r="L50523">
        <v>36841.938999999998</v>
      </c>
      <c r="M50523">
        <v>10.818</v>
      </c>
      <c r="N50523">
        <v>13.978999999999999</v>
      </c>
      <c r="O50523">
        <v>678.46699999999998</v>
      </c>
      <c r="P50523">
        <v>0.23400000000000001</v>
      </c>
      <c r="Q50523">
        <v>0.48299999999999998</v>
      </c>
      <c r="R50523">
        <v>0.79</v>
      </c>
      <c r="S50523" s="1" t="s">
        <v>1164</v>
      </c>
      <c r="T50523" s="1" t="s">
        <v>1273</v>
      </c>
      <c r="U50523" s="1" t="s">
        <v>3959</v>
      </c>
      <c r="V50523" s="1" t="s">
        <v>10076</v>
      </c>
      <c r="W50523" s="1" t="s">
        <v>29</v>
      </c>
      <c r="X50523" s="1" t="s">
        <v>29</v>
      </c>
      <c r="Y50523" s="1" t="s">
        <v>29</v>
      </c>
      <c r="Z50523" s="1" t="s">
        <v>29</v>
      </c>
    </row>
    <row r="50524" spans="1:26" x14ac:dyDescent="0.2">
      <c r="A50524" s="1" t="s">
        <v>9507</v>
      </c>
      <c r="B50524" s="1" t="s">
        <v>2719</v>
      </c>
      <c r="C50524" s="1" t="s">
        <v>9508</v>
      </c>
      <c r="D50524" s="2">
        <v>44383</v>
      </c>
      <c r="E50524">
        <v>38454328</v>
      </c>
      <c r="F50524">
        <v>1417256</v>
      </c>
      <c r="G50524">
        <v>524</v>
      </c>
      <c r="H50524">
        <v>540.28599999999994</v>
      </c>
      <c r="I50524">
        <v>26102</v>
      </c>
      <c r="J50524">
        <v>12</v>
      </c>
      <c r="K50524">
        <v>18.143000000000001</v>
      </c>
      <c r="L50524">
        <v>36855.565000000002</v>
      </c>
      <c r="M50524">
        <v>13.627000000000001</v>
      </c>
      <c r="N50524">
        <v>14.05</v>
      </c>
      <c r="O50524">
        <v>678.779</v>
      </c>
      <c r="P50524">
        <v>0.312</v>
      </c>
      <c r="Q50524">
        <v>0.47199999999999998</v>
      </c>
      <c r="R50524">
        <v>0.8</v>
      </c>
      <c r="S50524" s="1" t="s">
        <v>129</v>
      </c>
      <c r="T50524" s="1" t="s">
        <v>10077</v>
      </c>
      <c r="U50524" s="1" t="s">
        <v>1113</v>
      </c>
      <c r="V50524" s="1" t="s">
        <v>10078</v>
      </c>
      <c r="W50524" s="1" t="s">
        <v>29</v>
      </c>
      <c r="X50524" s="1" t="s">
        <v>29</v>
      </c>
      <c r="Y50524" s="1" t="s">
        <v>29</v>
      </c>
      <c r="Z50524" s="1" t="s">
        <v>29</v>
      </c>
    </row>
    <row r="50525" spans="1:26" x14ac:dyDescent="0.2">
      <c r="A50525" s="1" t="s">
        <v>9507</v>
      </c>
      <c r="B50525" s="1" t="s">
        <v>2719</v>
      </c>
      <c r="C50525" s="1" t="s">
        <v>9508</v>
      </c>
      <c r="D50525" s="2">
        <v>44384</v>
      </c>
      <c r="E50525">
        <v>38454328</v>
      </c>
      <c r="F50525">
        <v>1417635</v>
      </c>
      <c r="G50525">
        <v>379</v>
      </c>
      <c r="H50525">
        <v>500.14299999999997</v>
      </c>
      <c r="I50525">
        <v>26109</v>
      </c>
      <c r="J50525">
        <v>7</v>
      </c>
      <c r="K50525">
        <v>17.571000000000002</v>
      </c>
      <c r="L50525">
        <v>36865.421000000002</v>
      </c>
      <c r="M50525">
        <v>9.8559999999999999</v>
      </c>
      <c r="N50525">
        <v>13.006</v>
      </c>
      <c r="O50525">
        <v>678.96100000000001</v>
      </c>
      <c r="P50525">
        <v>0.182</v>
      </c>
      <c r="Q50525">
        <v>0.45700000000000002</v>
      </c>
      <c r="R50525">
        <v>0.82</v>
      </c>
      <c r="S50525" s="1" t="s">
        <v>446</v>
      </c>
      <c r="T50525" s="1" t="s">
        <v>9717</v>
      </c>
      <c r="U50525" s="1" t="s">
        <v>4344</v>
      </c>
      <c r="V50525" s="1" t="s">
        <v>10079</v>
      </c>
      <c r="W50525" s="1" t="s">
        <v>29</v>
      </c>
      <c r="X50525" s="1" t="s">
        <v>29</v>
      </c>
      <c r="Y50525" s="1" t="s">
        <v>29</v>
      </c>
      <c r="Z50525" s="1" t="s">
        <v>29</v>
      </c>
    </row>
    <row r="50526" spans="1:26" x14ac:dyDescent="0.2">
      <c r="A50526" s="1" t="s">
        <v>9507</v>
      </c>
      <c r="B50526" s="1" t="s">
        <v>2719</v>
      </c>
      <c r="C50526" s="1" t="s">
        <v>9508</v>
      </c>
      <c r="D50526" s="2">
        <v>44385</v>
      </c>
      <c r="E50526">
        <v>38454328</v>
      </c>
      <c r="F50526">
        <v>1418073</v>
      </c>
      <c r="G50526">
        <v>438</v>
      </c>
      <c r="H50526">
        <v>476.714</v>
      </c>
      <c r="I50526">
        <v>26122</v>
      </c>
      <c r="J50526">
        <v>13</v>
      </c>
      <c r="K50526">
        <v>15.143000000000001</v>
      </c>
      <c r="L50526">
        <v>36876.811000000002</v>
      </c>
      <c r="M50526">
        <v>11.39</v>
      </c>
      <c r="N50526">
        <v>12.397</v>
      </c>
      <c r="O50526">
        <v>679.29899999999998</v>
      </c>
      <c r="P50526">
        <v>0.33800000000000002</v>
      </c>
      <c r="Q50526">
        <v>0.39400000000000002</v>
      </c>
      <c r="R50526">
        <v>0.83</v>
      </c>
      <c r="S50526" s="1" t="s">
        <v>75</v>
      </c>
      <c r="T50526" s="1" t="s">
        <v>10080</v>
      </c>
      <c r="U50526" s="1" t="s">
        <v>554</v>
      </c>
      <c r="V50526" s="1" t="s">
        <v>10081</v>
      </c>
      <c r="W50526" s="1" t="s">
        <v>29</v>
      </c>
      <c r="X50526" s="1" t="s">
        <v>29</v>
      </c>
      <c r="Y50526" s="1" t="s">
        <v>29</v>
      </c>
      <c r="Z50526" s="1" t="s">
        <v>29</v>
      </c>
    </row>
    <row r="50527" spans="1:26" x14ac:dyDescent="0.2">
      <c r="A50527" s="1" t="s">
        <v>9507</v>
      </c>
      <c r="B50527" s="1" t="s">
        <v>2719</v>
      </c>
      <c r="C50527" s="1" t="s">
        <v>9508</v>
      </c>
      <c r="D50527" s="2">
        <v>44386</v>
      </c>
      <c r="E50527">
        <v>38454328</v>
      </c>
      <c r="F50527">
        <v>1418627</v>
      </c>
      <c r="G50527">
        <v>554</v>
      </c>
      <c r="H50527">
        <v>477.57100000000003</v>
      </c>
      <c r="I50527">
        <v>26128</v>
      </c>
      <c r="J50527">
        <v>6</v>
      </c>
      <c r="K50527">
        <v>13</v>
      </c>
      <c r="L50527">
        <v>36891.218000000001</v>
      </c>
      <c r="M50527">
        <v>14.407</v>
      </c>
      <c r="N50527">
        <v>12.419</v>
      </c>
      <c r="O50527">
        <v>679.45500000000004</v>
      </c>
      <c r="P50527">
        <v>0.156</v>
      </c>
      <c r="Q50527">
        <v>0.33800000000000002</v>
      </c>
      <c r="R50527">
        <v>0.84</v>
      </c>
      <c r="S50527" s="1" t="s">
        <v>158</v>
      </c>
      <c r="T50527" s="1" t="s">
        <v>8696</v>
      </c>
      <c r="U50527" s="1" t="s">
        <v>2309</v>
      </c>
      <c r="V50527" s="1" t="s">
        <v>9773</v>
      </c>
      <c r="W50527" s="1" t="s">
        <v>29</v>
      </c>
      <c r="X50527" s="1" t="s">
        <v>29</v>
      </c>
      <c r="Y50527" s="1" t="s">
        <v>29</v>
      </c>
      <c r="Z50527" s="1" t="s">
        <v>29</v>
      </c>
    </row>
    <row r="50528" spans="1:26" x14ac:dyDescent="0.2">
      <c r="A50528" s="1" t="s">
        <v>9507</v>
      </c>
      <c r="B50528" s="1" t="s">
        <v>2719</v>
      </c>
      <c r="C50528" s="1" t="s">
        <v>9508</v>
      </c>
      <c r="D50528" s="2">
        <v>44387</v>
      </c>
      <c r="E50528">
        <v>38454328</v>
      </c>
      <c r="F50528">
        <v>1419194</v>
      </c>
      <c r="G50528">
        <v>567</v>
      </c>
      <c r="H50528">
        <v>472.286</v>
      </c>
      <c r="I50528">
        <v>26146</v>
      </c>
      <c r="J50528">
        <v>18</v>
      </c>
      <c r="K50528">
        <v>12.286</v>
      </c>
      <c r="L50528">
        <v>36905.963000000003</v>
      </c>
      <c r="M50528">
        <v>14.744999999999999</v>
      </c>
      <c r="N50528">
        <v>12.282</v>
      </c>
      <c r="O50528">
        <v>679.923</v>
      </c>
      <c r="P50528">
        <v>0.46800000000000003</v>
      </c>
      <c r="Q50528">
        <v>0.31900000000000001</v>
      </c>
      <c r="R50528">
        <v>0.85</v>
      </c>
      <c r="S50528" s="1" t="s">
        <v>75</v>
      </c>
      <c r="T50528" s="1" t="s">
        <v>10080</v>
      </c>
      <c r="U50528" s="1" t="s">
        <v>2164</v>
      </c>
      <c r="V50528" s="1" t="s">
        <v>10082</v>
      </c>
      <c r="W50528" s="1" t="s">
        <v>29</v>
      </c>
      <c r="X50528" s="1" t="s">
        <v>29</v>
      </c>
      <c r="Y50528" s="1" t="s">
        <v>29</v>
      </c>
      <c r="Z50528" s="1" t="s">
        <v>29</v>
      </c>
    </row>
    <row r="50529" spans="1:26" x14ac:dyDescent="0.2">
      <c r="A50529" s="1" t="s">
        <v>9507</v>
      </c>
      <c r="B50529" s="1" t="s">
        <v>2719</v>
      </c>
      <c r="C50529" s="1" t="s">
        <v>9508</v>
      </c>
      <c r="D50529" s="2">
        <v>44388</v>
      </c>
      <c r="E50529">
        <v>38454328</v>
      </c>
      <c r="F50529">
        <v>1419964</v>
      </c>
      <c r="G50529">
        <v>770</v>
      </c>
      <c r="H50529">
        <v>521.14300000000003</v>
      </c>
      <c r="I50529">
        <v>26159</v>
      </c>
      <c r="J50529">
        <v>13</v>
      </c>
      <c r="K50529">
        <v>11.143000000000001</v>
      </c>
      <c r="L50529">
        <v>36925.987000000001</v>
      </c>
      <c r="M50529">
        <v>20.024000000000001</v>
      </c>
      <c r="N50529">
        <v>13.552</v>
      </c>
      <c r="O50529">
        <v>680.26199999999994</v>
      </c>
      <c r="P50529">
        <v>0.33800000000000002</v>
      </c>
      <c r="Q50529">
        <v>0.28999999999999998</v>
      </c>
      <c r="R50529">
        <v>0.86</v>
      </c>
      <c r="S50529" s="1" t="s">
        <v>446</v>
      </c>
      <c r="T50529" s="1" t="s">
        <v>9717</v>
      </c>
      <c r="U50529" s="1" t="s">
        <v>2309</v>
      </c>
      <c r="V50529" s="1" t="s">
        <v>9773</v>
      </c>
      <c r="W50529" s="1" t="s">
        <v>29</v>
      </c>
      <c r="X50529" s="1" t="s">
        <v>29</v>
      </c>
      <c r="Y50529" s="1" t="s">
        <v>29</v>
      </c>
      <c r="Z50529" s="1" t="s">
        <v>29</v>
      </c>
    </row>
    <row r="50530" spans="1:26" x14ac:dyDescent="0.2">
      <c r="A50530" s="1" t="s">
        <v>9507</v>
      </c>
      <c r="B50530" s="1" t="s">
        <v>2719</v>
      </c>
      <c r="C50530" s="1" t="s">
        <v>9508</v>
      </c>
      <c r="D50530" s="2">
        <v>44389</v>
      </c>
      <c r="E50530">
        <v>38454328</v>
      </c>
      <c r="F50530">
        <v>1420355</v>
      </c>
      <c r="G50530">
        <v>391</v>
      </c>
      <c r="H50530">
        <v>517.57100000000003</v>
      </c>
      <c r="I50530">
        <v>26168</v>
      </c>
      <c r="J50530">
        <v>9</v>
      </c>
      <c r="K50530">
        <v>11.143000000000001</v>
      </c>
      <c r="L50530">
        <v>36936.154000000002</v>
      </c>
      <c r="M50530">
        <v>10.167999999999999</v>
      </c>
      <c r="N50530">
        <v>13.459</v>
      </c>
      <c r="O50530">
        <v>680.49599999999998</v>
      </c>
      <c r="P50530">
        <v>0.23400000000000001</v>
      </c>
      <c r="Q50530">
        <v>0.28999999999999998</v>
      </c>
      <c r="R50530">
        <v>0.87</v>
      </c>
      <c r="S50530" s="1" t="s">
        <v>120</v>
      </c>
      <c r="T50530" s="1" t="s">
        <v>6697</v>
      </c>
      <c r="U50530" s="1" t="s">
        <v>2383</v>
      </c>
      <c r="V50530" s="1" t="s">
        <v>10083</v>
      </c>
      <c r="W50530" s="1" t="s">
        <v>29</v>
      </c>
      <c r="X50530" s="1" t="s">
        <v>29</v>
      </c>
      <c r="Y50530" s="1" t="s">
        <v>29</v>
      </c>
      <c r="Z50530" s="1" t="s">
        <v>29</v>
      </c>
    </row>
    <row r="50531" spans="1:26" x14ac:dyDescent="0.2">
      <c r="A50531" s="1" t="s">
        <v>9507</v>
      </c>
      <c r="B50531" s="1" t="s">
        <v>2719</v>
      </c>
      <c r="C50531" s="1" t="s">
        <v>9508</v>
      </c>
      <c r="D50531" s="2">
        <v>44390</v>
      </c>
      <c r="E50531">
        <v>38454328</v>
      </c>
      <c r="F50531">
        <v>1420830</v>
      </c>
      <c r="G50531">
        <v>475</v>
      </c>
      <c r="H50531">
        <v>510.57100000000003</v>
      </c>
      <c r="I50531">
        <v>26177</v>
      </c>
      <c r="J50531">
        <v>9</v>
      </c>
      <c r="K50531">
        <v>10.714</v>
      </c>
      <c r="L50531">
        <v>36948.506999999998</v>
      </c>
      <c r="M50531">
        <v>12.352</v>
      </c>
      <c r="N50531">
        <v>13.276999999999999</v>
      </c>
      <c r="O50531">
        <v>680.73</v>
      </c>
      <c r="P50531">
        <v>0.23400000000000001</v>
      </c>
      <c r="Q50531">
        <v>0.27900000000000003</v>
      </c>
      <c r="R50531">
        <v>0.89</v>
      </c>
      <c r="S50531" s="1" t="s">
        <v>485</v>
      </c>
      <c r="T50531" s="1" t="s">
        <v>9612</v>
      </c>
      <c r="U50531" s="1" t="s">
        <v>1024</v>
      </c>
      <c r="V50531" s="1" t="s">
        <v>10084</v>
      </c>
      <c r="W50531" s="1" t="s">
        <v>29</v>
      </c>
      <c r="X50531" s="1" t="s">
        <v>29</v>
      </c>
      <c r="Y50531" s="1" t="s">
        <v>29</v>
      </c>
      <c r="Z50531" s="1" t="s">
        <v>29</v>
      </c>
    </row>
    <row r="50532" spans="1:26" x14ac:dyDescent="0.2">
      <c r="A50532" s="1" t="s">
        <v>9507</v>
      </c>
      <c r="B50532" s="1" t="s">
        <v>2719</v>
      </c>
      <c r="C50532" s="1" t="s">
        <v>9508</v>
      </c>
      <c r="D50532" s="2">
        <v>44391</v>
      </c>
      <c r="E50532">
        <v>38454328</v>
      </c>
      <c r="F50532">
        <v>1421102</v>
      </c>
      <c r="G50532">
        <v>272</v>
      </c>
      <c r="H50532">
        <v>495.286</v>
      </c>
      <c r="I50532">
        <v>26178</v>
      </c>
      <c r="J50532">
        <v>1</v>
      </c>
      <c r="K50532">
        <v>9.8569999999999993</v>
      </c>
      <c r="L50532">
        <v>36955.58</v>
      </c>
      <c r="M50532">
        <v>7.0730000000000004</v>
      </c>
      <c r="N50532">
        <v>12.88</v>
      </c>
      <c r="O50532">
        <v>680.75599999999997</v>
      </c>
      <c r="P50532">
        <v>2.5999999999999999E-2</v>
      </c>
      <c r="Q50532">
        <v>0.25600000000000001</v>
      </c>
      <c r="R50532">
        <v>0.9</v>
      </c>
      <c r="S50532" s="1" t="s">
        <v>392</v>
      </c>
      <c r="T50532" s="1" t="s">
        <v>9614</v>
      </c>
      <c r="U50532" s="1" t="s">
        <v>1069</v>
      </c>
      <c r="V50532" s="1" t="s">
        <v>9639</v>
      </c>
      <c r="W50532" s="1" t="s">
        <v>29</v>
      </c>
      <c r="X50532" s="1" t="s">
        <v>29</v>
      </c>
      <c r="Y50532" s="1" t="s">
        <v>29</v>
      </c>
      <c r="Z50532" s="1" t="s">
        <v>29</v>
      </c>
    </row>
    <row r="50533" spans="1:26" x14ac:dyDescent="0.2">
      <c r="A50533" s="1" t="s">
        <v>9507</v>
      </c>
      <c r="B50533" s="1" t="s">
        <v>2719</v>
      </c>
      <c r="C50533" s="1" t="s">
        <v>9508</v>
      </c>
      <c r="D50533" s="2">
        <v>44392</v>
      </c>
      <c r="E50533">
        <v>38454328</v>
      </c>
      <c r="F50533">
        <v>1421438</v>
      </c>
      <c r="G50533">
        <v>336</v>
      </c>
      <c r="H50533">
        <v>480.714</v>
      </c>
      <c r="I50533">
        <v>26188</v>
      </c>
      <c r="J50533">
        <v>10</v>
      </c>
      <c r="K50533">
        <v>9.4290000000000003</v>
      </c>
      <c r="L50533">
        <v>36964.317999999999</v>
      </c>
      <c r="M50533">
        <v>8.7379999999999995</v>
      </c>
      <c r="N50533">
        <v>12.500999999999999</v>
      </c>
      <c r="O50533">
        <v>681.01599999999996</v>
      </c>
      <c r="P50533">
        <v>0.26</v>
      </c>
      <c r="Q50533">
        <v>0.245</v>
      </c>
      <c r="R50533">
        <v>0.93</v>
      </c>
      <c r="S50533" s="1" t="s">
        <v>193</v>
      </c>
      <c r="T50533" s="1" t="s">
        <v>9710</v>
      </c>
      <c r="U50533" s="1" t="s">
        <v>962</v>
      </c>
      <c r="V50533" s="1" t="s">
        <v>10085</v>
      </c>
      <c r="W50533" s="1" t="s">
        <v>29</v>
      </c>
      <c r="X50533" s="1" t="s">
        <v>29</v>
      </c>
      <c r="Y50533" s="1" t="s">
        <v>29</v>
      </c>
      <c r="Z50533" s="1" t="s">
        <v>29</v>
      </c>
    </row>
    <row r="50534" spans="1:26" x14ac:dyDescent="0.2">
      <c r="A50534" s="1" t="s">
        <v>9507</v>
      </c>
      <c r="B50534" s="1" t="s">
        <v>2719</v>
      </c>
      <c r="C50534" s="1" t="s">
        <v>9508</v>
      </c>
      <c r="D50534" s="2">
        <v>44393</v>
      </c>
      <c r="E50534">
        <v>38454328</v>
      </c>
      <c r="F50534">
        <v>1421819</v>
      </c>
      <c r="G50534">
        <v>381</v>
      </c>
      <c r="H50534">
        <v>456</v>
      </c>
      <c r="I50534">
        <v>26195</v>
      </c>
      <c r="J50534">
        <v>7</v>
      </c>
      <c r="K50534">
        <v>9.5709999999999997</v>
      </c>
      <c r="L50534">
        <v>36974.226000000002</v>
      </c>
      <c r="M50534">
        <v>9.9079999999999995</v>
      </c>
      <c r="N50534">
        <v>11.858000000000001</v>
      </c>
      <c r="O50534">
        <v>681.19799999999998</v>
      </c>
      <c r="P50534">
        <v>0.182</v>
      </c>
      <c r="Q50534">
        <v>0.249</v>
      </c>
      <c r="R50534">
        <v>0.95</v>
      </c>
      <c r="S50534" s="1" t="s">
        <v>299</v>
      </c>
      <c r="T50534" s="1" t="s">
        <v>10086</v>
      </c>
      <c r="U50534" s="1" t="s">
        <v>2290</v>
      </c>
      <c r="V50534" s="1" t="s">
        <v>10087</v>
      </c>
      <c r="W50534" s="1" t="s">
        <v>29</v>
      </c>
      <c r="X50534" s="1" t="s">
        <v>29</v>
      </c>
      <c r="Y50534" s="1" t="s">
        <v>29</v>
      </c>
      <c r="Z50534" s="1" t="s">
        <v>29</v>
      </c>
    </row>
    <row r="50535" spans="1:26" x14ac:dyDescent="0.2">
      <c r="A50535" s="1" t="s">
        <v>9507</v>
      </c>
      <c r="B50535" s="1" t="s">
        <v>2719</v>
      </c>
      <c r="C50535" s="1" t="s">
        <v>9508</v>
      </c>
      <c r="D50535" s="2">
        <v>44394</v>
      </c>
      <c r="E50535">
        <v>38454328</v>
      </c>
      <c r="F50535">
        <v>1422244</v>
      </c>
      <c r="G50535">
        <v>425</v>
      </c>
      <c r="H50535">
        <v>435.714</v>
      </c>
      <c r="I50535">
        <v>26208</v>
      </c>
      <c r="J50535">
        <v>13</v>
      </c>
      <c r="K50535">
        <v>8.8569999999999993</v>
      </c>
      <c r="L50535">
        <v>36985.277999999998</v>
      </c>
      <c r="M50535">
        <v>11.052</v>
      </c>
      <c r="N50535">
        <v>11.331</v>
      </c>
      <c r="O50535">
        <v>681.53599999999994</v>
      </c>
      <c r="P50535">
        <v>0.33800000000000002</v>
      </c>
      <c r="Q50535">
        <v>0.23</v>
      </c>
      <c r="R50535">
        <v>0.98</v>
      </c>
      <c r="S50535" s="1" t="s">
        <v>244</v>
      </c>
      <c r="T50535" s="1" t="s">
        <v>9695</v>
      </c>
      <c r="U50535" s="1" t="s">
        <v>2209</v>
      </c>
      <c r="V50535" s="1" t="s">
        <v>9754</v>
      </c>
      <c r="W50535" s="1" t="s">
        <v>29</v>
      </c>
      <c r="X50535" s="1" t="s">
        <v>29</v>
      </c>
      <c r="Y50535" s="1" t="s">
        <v>29</v>
      </c>
      <c r="Z50535" s="1" t="s">
        <v>29</v>
      </c>
    </row>
    <row r="50536" spans="1:26" x14ac:dyDescent="0.2">
      <c r="A50536" s="1" t="s">
        <v>9507</v>
      </c>
      <c r="B50536" s="1" t="s">
        <v>2719</v>
      </c>
      <c r="C50536" s="1" t="s">
        <v>9508</v>
      </c>
      <c r="D50536" s="2">
        <v>44395</v>
      </c>
      <c r="E50536">
        <v>38454328</v>
      </c>
      <c r="F50536">
        <v>1422641</v>
      </c>
      <c r="G50536">
        <v>397</v>
      </c>
      <c r="H50536">
        <v>382.42899999999997</v>
      </c>
      <c r="I50536">
        <v>26225</v>
      </c>
      <c r="J50536">
        <v>17</v>
      </c>
      <c r="K50536">
        <v>9.4290000000000003</v>
      </c>
      <c r="L50536">
        <v>36995.601999999999</v>
      </c>
      <c r="M50536">
        <v>10.324</v>
      </c>
      <c r="N50536">
        <v>9.9450000000000003</v>
      </c>
      <c r="O50536">
        <v>681.97799999999995</v>
      </c>
      <c r="P50536">
        <v>0.442</v>
      </c>
      <c r="Q50536">
        <v>0.245</v>
      </c>
      <c r="R50536">
        <v>1.01</v>
      </c>
      <c r="S50536" s="1" t="s">
        <v>309</v>
      </c>
      <c r="T50536" s="1" t="s">
        <v>9699</v>
      </c>
      <c r="U50536" s="1" t="s">
        <v>1082</v>
      </c>
      <c r="V50536" s="1" t="s">
        <v>10088</v>
      </c>
      <c r="W50536" s="1" t="s">
        <v>29</v>
      </c>
      <c r="X50536" s="1" t="s">
        <v>29</v>
      </c>
      <c r="Y50536" s="1" t="s">
        <v>29</v>
      </c>
      <c r="Z50536" s="1" t="s">
        <v>29</v>
      </c>
    </row>
    <row r="50537" spans="1:26" x14ac:dyDescent="0.2">
      <c r="A50537" s="1" t="s">
        <v>9507</v>
      </c>
      <c r="B50537" s="1" t="s">
        <v>2719</v>
      </c>
      <c r="C50537" s="1" t="s">
        <v>9508</v>
      </c>
      <c r="D50537" s="2">
        <v>44396</v>
      </c>
      <c r="E50537">
        <v>38454328</v>
      </c>
      <c r="F50537">
        <v>1423021</v>
      </c>
      <c r="G50537">
        <v>380</v>
      </c>
      <c r="H50537">
        <v>380.85700000000003</v>
      </c>
      <c r="I50537">
        <v>26228</v>
      </c>
      <c r="J50537">
        <v>3</v>
      </c>
      <c r="K50537">
        <v>8.5709999999999997</v>
      </c>
      <c r="L50537">
        <v>37005.483</v>
      </c>
      <c r="M50537">
        <v>9.8819999999999997</v>
      </c>
      <c r="N50537">
        <v>9.9039999999999999</v>
      </c>
      <c r="O50537">
        <v>682.05600000000004</v>
      </c>
      <c r="P50537">
        <v>7.8E-2</v>
      </c>
      <c r="Q50537">
        <v>0.223</v>
      </c>
      <c r="R50537">
        <v>1.03</v>
      </c>
      <c r="S50537" s="1" t="s">
        <v>696</v>
      </c>
      <c r="T50537" s="1" t="s">
        <v>10089</v>
      </c>
      <c r="U50537" s="1" t="s">
        <v>1298</v>
      </c>
      <c r="V50537" s="1" t="s">
        <v>10090</v>
      </c>
      <c r="W50537" s="1" t="s">
        <v>29</v>
      </c>
      <c r="X50537" s="1" t="s">
        <v>29</v>
      </c>
      <c r="Y50537" s="1" t="s">
        <v>29</v>
      </c>
      <c r="Z50537" s="1" t="s">
        <v>29</v>
      </c>
    </row>
    <row r="50538" spans="1:26" x14ac:dyDescent="0.2">
      <c r="A50538" s="1" t="s">
        <v>9507</v>
      </c>
      <c r="B50538" s="1" t="s">
        <v>2719</v>
      </c>
      <c r="C50538" s="1" t="s">
        <v>9508</v>
      </c>
      <c r="D50538" s="2">
        <v>44397</v>
      </c>
      <c r="E50538">
        <v>38454328</v>
      </c>
      <c r="F50538">
        <v>1423519</v>
      </c>
      <c r="G50538">
        <v>498</v>
      </c>
      <c r="H50538">
        <v>384.14299999999997</v>
      </c>
      <c r="I50538">
        <v>26235</v>
      </c>
      <c r="J50538">
        <v>7</v>
      </c>
      <c r="K50538">
        <v>8.2859999999999996</v>
      </c>
      <c r="L50538">
        <v>37018.434000000001</v>
      </c>
      <c r="M50538">
        <v>12.95</v>
      </c>
      <c r="N50538">
        <v>9.99</v>
      </c>
      <c r="O50538">
        <v>682.23800000000006</v>
      </c>
      <c r="P50538">
        <v>0.182</v>
      </c>
      <c r="Q50538">
        <v>0.215</v>
      </c>
      <c r="R50538">
        <v>1.06</v>
      </c>
      <c r="S50538" s="1" t="s">
        <v>1198</v>
      </c>
      <c r="T50538" s="1" t="s">
        <v>5188</v>
      </c>
      <c r="U50538" s="1" t="s">
        <v>3671</v>
      </c>
      <c r="V50538" s="1" t="s">
        <v>9880</v>
      </c>
      <c r="W50538" s="1" t="s">
        <v>29</v>
      </c>
      <c r="X50538" s="1" t="s">
        <v>29</v>
      </c>
      <c r="Y50538" s="1" t="s">
        <v>29</v>
      </c>
      <c r="Z50538" s="1" t="s">
        <v>29</v>
      </c>
    </row>
    <row r="50539" spans="1:26" x14ac:dyDescent="0.2">
      <c r="A50539" s="1" t="s">
        <v>9507</v>
      </c>
      <c r="B50539" s="1" t="s">
        <v>2719</v>
      </c>
      <c r="C50539" s="1" t="s">
        <v>9508</v>
      </c>
      <c r="D50539" s="2">
        <v>44398</v>
      </c>
      <c r="E50539">
        <v>38454328</v>
      </c>
      <c r="F50539">
        <v>1423784</v>
      </c>
      <c r="G50539">
        <v>265</v>
      </c>
      <c r="H50539">
        <v>383.14299999999997</v>
      </c>
      <c r="I50539">
        <v>26239</v>
      </c>
      <c r="J50539">
        <v>4</v>
      </c>
      <c r="K50539">
        <v>8.7140000000000004</v>
      </c>
      <c r="L50539">
        <v>37025.324999999997</v>
      </c>
      <c r="M50539">
        <v>6.891</v>
      </c>
      <c r="N50539">
        <v>9.9640000000000004</v>
      </c>
      <c r="O50539">
        <v>682.34199999999998</v>
      </c>
      <c r="P50539">
        <v>0.104</v>
      </c>
      <c r="Q50539">
        <v>0.22700000000000001</v>
      </c>
      <c r="R50539">
        <v>1.0900000000000001</v>
      </c>
      <c r="S50539" s="1" t="s">
        <v>518</v>
      </c>
      <c r="T50539" s="1" t="s">
        <v>6686</v>
      </c>
      <c r="U50539" s="1" t="s">
        <v>2774</v>
      </c>
      <c r="V50539" s="1" t="s">
        <v>10091</v>
      </c>
      <c r="W50539" s="1" t="s">
        <v>29</v>
      </c>
      <c r="X50539" s="1" t="s">
        <v>29</v>
      </c>
      <c r="Y50539" s="1" t="s">
        <v>29</v>
      </c>
      <c r="Z50539" s="1" t="s">
        <v>29</v>
      </c>
    </row>
    <row r="50540" spans="1:26" x14ac:dyDescent="0.2">
      <c r="A50540" s="1" t="s">
        <v>9507</v>
      </c>
      <c r="B50540" s="1" t="s">
        <v>2719</v>
      </c>
      <c r="C50540" s="1" t="s">
        <v>9508</v>
      </c>
      <c r="D50540" s="2">
        <v>44399</v>
      </c>
      <c r="E50540">
        <v>38454328</v>
      </c>
      <c r="F50540">
        <v>1424123</v>
      </c>
      <c r="G50540">
        <v>339</v>
      </c>
      <c r="H50540">
        <v>383.57100000000003</v>
      </c>
      <c r="I50540">
        <v>26243</v>
      </c>
      <c r="J50540">
        <v>4</v>
      </c>
      <c r="K50540">
        <v>7.8570000000000002</v>
      </c>
      <c r="L50540">
        <v>37034.141000000003</v>
      </c>
      <c r="M50540">
        <v>8.8160000000000007</v>
      </c>
      <c r="N50540">
        <v>9.9749999999999996</v>
      </c>
      <c r="O50540">
        <v>682.44600000000003</v>
      </c>
      <c r="P50540">
        <v>0.104</v>
      </c>
      <c r="Q50540">
        <v>0.20399999999999999</v>
      </c>
      <c r="R50540">
        <v>1.1200000000000001</v>
      </c>
      <c r="S50540" s="1" t="s">
        <v>244</v>
      </c>
      <c r="T50540" s="1" t="s">
        <v>9695</v>
      </c>
      <c r="U50540" s="1" t="s">
        <v>428</v>
      </c>
      <c r="V50540" s="1" t="s">
        <v>4947</v>
      </c>
      <c r="W50540" s="1" t="s">
        <v>29</v>
      </c>
      <c r="X50540" s="1" t="s">
        <v>29</v>
      </c>
      <c r="Y50540" s="1" t="s">
        <v>29</v>
      </c>
      <c r="Z50540" s="1" t="s">
        <v>29</v>
      </c>
    </row>
    <row r="50541" spans="1:26" x14ac:dyDescent="0.2">
      <c r="A50541" s="1" t="s">
        <v>9507</v>
      </c>
      <c r="B50541" s="1" t="s">
        <v>2719</v>
      </c>
      <c r="C50541" s="1" t="s">
        <v>9508</v>
      </c>
      <c r="D50541" s="2">
        <v>44400</v>
      </c>
      <c r="E50541">
        <v>38454328</v>
      </c>
      <c r="F50541">
        <v>1424523</v>
      </c>
      <c r="G50541">
        <v>400</v>
      </c>
      <c r="H50541">
        <v>386.286</v>
      </c>
      <c r="I50541">
        <v>26248</v>
      </c>
      <c r="J50541">
        <v>5</v>
      </c>
      <c r="K50541">
        <v>7.5709999999999997</v>
      </c>
      <c r="L50541">
        <v>37044.542999999998</v>
      </c>
      <c r="M50541">
        <v>10.401999999999999</v>
      </c>
      <c r="N50541">
        <v>10.045</v>
      </c>
      <c r="O50541">
        <v>682.57600000000002</v>
      </c>
      <c r="P50541">
        <v>0.13</v>
      </c>
      <c r="Q50541">
        <v>0.19700000000000001</v>
      </c>
      <c r="R50541">
        <v>1.1499999999999999</v>
      </c>
      <c r="S50541" s="1" t="s">
        <v>697</v>
      </c>
      <c r="T50541" s="1" t="s">
        <v>10092</v>
      </c>
      <c r="U50541" s="1" t="s">
        <v>182</v>
      </c>
      <c r="V50541" s="1" t="s">
        <v>9646</v>
      </c>
      <c r="W50541" s="1" t="s">
        <v>29</v>
      </c>
      <c r="X50541" s="1" t="s">
        <v>29</v>
      </c>
      <c r="Y50541" s="1" t="s">
        <v>29</v>
      </c>
      <c r="Z50541" s="1" t="s">
        <v>29</v>
      </c>
    </row>
    <row r="50542" spans="1:26" x14ac:dyDescent="0.2">
      <c r="A50542" s="1" t="s">
        <v>9507</v>
      </c>
      <c r="B50542" s="1" t="s">
        <v>2719</v>
      </c>
      <c r="C50542" s="1" t="s">
        <v>9508</v>
      </c>
      <c r="D50542" s="2">
        <v>44401</v>
      </c>
      <c r="E50542">
        <v>38454328</v>
      </c>
      <c r="F50542">
        <v>1425093</v>
      </c>
      <c r="G50542">
        <v>570</v>
      </c>
      <c r="H50542">
        <v>407</v>
      </c>
      <c r="I50542">
        <v>26261</v>
      </c>
      <c r="J50542">
        <v>13</v>
      </c>
      <c r="K50542">
        <v>7.5709999999999997</v>
      </c>
      <c r="L50542">
        <v>37059.366000000002</v>
      </c>
      <c r="M50542">
        <v>14.823</v>
      </c>
      <c r="N50542">
        <v>10.584</v>
      </c>
      <c r="O50542">
        <v>682.91399999999999</v>
      </c>
      <c r="P50542">
        <v>0.33800000000000002</v>
      </c>
      <c r="Q50542">
        <v>0.19700000000000001</v>
      </c>
      <c r="R50542">
        <v>1.18</v>
      </c>
      <c r="S50542" s="1" t="s">
        <v>447</v>
      </c>
      <c r="T50542" s="1" t="s">
        <v>10093</v>
      </c>
      <c r="U50542" s="1" t="s">
        <v>1131</v>
      </c>
      <c r="V50542" s="1" t="s">
        <v>9524</v>
      </c>
      <c r="W50542" s="1" t="s">
        <v>29</v>
      </c>
      <c r="X50542" s="1" t="s">
        <v>29</v>
      </c>
      <c r="Y50542" s="1" t="s">
        <v>29</v>
      </c>
      <c r="Z50542" s="1" t="s">
        <v>29</v>
      </c>
    </row>
    <row r="50543" spans="1:26" x14ac:dyDescent="0.2">
      <c r="A50543" s="1" t="s">
        <v>9507</v>
      </c>
      <c r="B50543" s="1" t="s">
        <v>2719</v>
      </c>
      <c r="C50543" s="1" t="s">
        <v>9508</v>
      </c>
      <c r="D50543" s="2">
        <v>44402</v>
      </c>
      <c r="E50543">
        <v>38454328</v>
      </c>
      <c r="F50543">
        <v>1425711</v>
      </c>
      <c r="G50543">
        <v>618</v>
      </c>
      <c r="H50543">
        <v>438.57100000000003</v>
      </c>
      <c r="I50543">
        <v>26274</v>
      </c>
      <c r="J50543">
        <v>13</v>
      </c>
      <c r="K50543">
        <v>7</v>
      </c>
      <c r="L50543">
        <v>37075.436999999998</v>
      </c>
      <c r="M50543">
        <v>16.071000000000002</v>
      </c>
      <c r="N50543">
        <v>11.404999999999999</v>
      </c>
      <c r="O50543">
        <v>683.25199999999995</v>
      </c>
      <c r="P50543">
        <v>0.33800000000000002</v>
      </c>
      <c r="Q50543">
        <v>0.182</v>
      </c>
      <c r="R50543">
        <v>1.22</v>
      </c>
      <c r="S50543" s="1" t="s">
        <v>1258</v>
      </c>
      <c r="T50543" s="1" t="s">
        <v>9689</v>
      </c>
      <c r="U50543" s="1" t="s">
        <v>3476</v>
      </c>
      <c r="V50543" s="1" t="s">
        <v>10094</v>
      </c>
      <c r="W50543" s="1" t="s">
        <v>29</v>
      </c>
      <c r="X50543" s="1" t="s">
        <v>29</v>
      </c>
      <c r="Y50543" s="1" t="s">
        <v>29</v>
      </c>
      <c r="Z50543" s="1" t="s">
        <v>29</v>
      </c>
    </row>
    <row r="50544" spans="1:26" x14ac:dyDescent="0.2">
      <c r="A50544" s="1" t="s">
        <v>9507</v>
      </c>
      <c r="B50544" s="1" t="s">
        <v>2719</v>
      </c>
      <c r="C50544" s="1" t="s">
        <v>9508</v>
      </c>
      <c r="D50544" s="2">
        <v>44403</v>
      </c>
      <c r="E50544">
        <v>38454328</v>
      </c>
      <c r="F50544">
        <v>1426228</v>
      </c>
      <c r="G50544">
        <v>517</v>
      </c>
      <c r="H50544">
        <v>458.14299999999997</v>
      </c>
      <c r="I50544">
        <v>26279</v>
      </c>
      <c r="J50544">
        <v>5</v>
      </c>
      <c r="K50544">
        <v>7.2859999999999996</v>
      </c>
      <c r="L50544">
        <v>37088.881000000001</v>
      </c>
      <c r="M50544">
        <v>13.445</v>
      </c>
      <c r="N50544">
        <v>11.914</v>
      </c>
      <c r="O50544">
        <v>683.38199999999995</v>
      </c>
      <c r="P50544">
        <v>0.13</v>
      </c>
      <c r="Q50544">
        <v>0.189</v>
      </c>
      <c r="R50544">
        <v>1.25</v>
      </c>
      <c r="S50544" s="1" t="s">
        <v>475</v>
      </c>
      <c r="T50544" s="1" t="s">
        <v>10095</v>
      </c>
      <c r="U50544" s="1" t="s">
        <v>1297</v>
      </c>
      <c r="V50544" s="1" t="s">
        <v>10053</v>
      </c>
      <c r="W50544" s="1" t="s">
        <v>29</v>
      </c>
      <c r="X50544" s="1" t="s">
        <v>29</v>
      </c>
      <c r="Y50544" s="1" t="s">
        <v>29</v>
      </c>
      <c r="Z50544" s="1" t="s">
        <v>29</v>
      </c>
    </row>
    <row r="50545" spans="1:26" x14ac:dyDescent="0.2">
      <c r="A50545" s="1" t="s">
        <v>9507</v>
      </c>
      <c r="B50545" s="1" t="s">
        <v>2719</v>
      </c>
      <c r="C50545" s="1" t="s">
        <v>9508</v>
      </c>
      <c r="D50545" s="2">
        <v>44404</v>
      </c>
      <c r="E50545">
        <v>38454328</v>
      </c>
      <c r="F50545">
        <v>1426903</v>
      </c>
      <c r="G50545">
        <v>675</v>
      </c>
      <c r="H50545">
        <v>483.42899999999997</v>
      </c>
      <c r="I50545">
        <v>26282</v>
      </c>
      <c r="J50545">
        <v>3</v>
      </c>
      <c r="K50545">
        <v>6.7140000000000004</v>
      </c>
      <c r="L50545">
        <v>37106.434000000001</v>
      </c>
      <c r="M50545">
        <v>17.553000000000001</v>
      </c>
      <c r="N50545">
        <v>12.571</v>
      </c>
      <c r="O50545">
        <v>683.46</v>
      </c>
      <c r="P50545">
        <v>7.8E-2</v>
      </c>
      <c r="Q50545">
        <v>0.17499999999999999</v>
      </c>
      <c r="R50545">
        <v>1.27</v>
      </c>
      <c r="S50545" s="1" t="s">
        <v>479</v>
      </c>
      <c r="T50545" s="1" t="s">
        <v>6665</v>
      </c>
      <c r="U50545" s="1" t="s">
        <v>3927</v>
      </c>
      <c r="V50545" s="1" t="s">
        <v>2899</v>
      </c>
      <c r="W50545" s="1" t="s">
        <v>29</v>
      </c>
      <c r="X50545" s="1" t="s">
        <v>29</v>
      </c>
      <c r="Y50545" s="1" t="s">
        <v>29</v>
      </c>
      <c r="Z50545" s="1" t="s">
        <v>29</v>
      </c>
    </row>
    <row r="50546" spans="1:26" x14ac:dyDescent="0.2">
      <c r="A50546" s="1" t="s">
        <v>9507</v>
      </c>
      <c r="B50546" s="1" t="s">
        <v>2719</v>
      </c>
      <c r="C50546" s="1" t="s">
        <v>9508</v>
      </c>
      <c r="D50546" s="2">
        <v>44405</v>
      </c>
      <c r="E50546">
        <v>38454328</v>
      </c>
      <c r="F50546">
        <v>1427339</v>
      </c>
      <c r="G50546">
        <v>436</v>
      </c>
      <c r="H50546">
        <v>507.85700000000003</v>
      </c>
      <c r="I50546">
        <v>26286</v>
      </c>
      <c r="J50546">
        <v>4</v>
      </c>
      <c r="K50546">
        <v>6.7140000000000004</v>
      </c>
      <c r="L50546">
        <v>37117.773000000001</v>
      </c>
      <c r="M50546">
        <v>11.337999999999999</v>
      </c>
      <c r="N50546">
        <v>13.207000000000001</v>
      </c>
      <c r="O50546">
        <v>683.56399999999996</v>
      </c>
      <c r="P50546">
        <v>0.104</v>
      </c>
      <c r="Q50546">
        <v>0.17499999999999999</v>
      </c>
      <c r="R50546">
        <v>1.29</v>
      </c>
      <c r="S50546" s="1" t="s">
        <v>447</v>
      </c>
      <c r="T50546" s="1" t="s">
        <v>10093</v>
      </c>
      <c r="U50546" s="1" t="s">
        <v>1179</v>
      </c>
      <c r="V50546" s="1" t="s">
        <v>5398</v>
      </c>
      <c r="W50546" s="1" t="s">
        <v>29</v>
      </c>
      <c r="X50546" s="1" t="s">
        <v>29</v>
      </c>
      <c r="Y50546" s="1" t="s">
        <v>29</v>
      </c>
      <c r="Z50546" s="1" t="s">
        <v>29</v>
      </c>
    </row>
    <row r="50547" spans="1:26" x14ac:dyDescent="0.2">
      <c r="A50547" s="1" t="s">
        <v>9507</v>
      </c>
      <c r="B50547" s="1" t="s">
        <v>2719</v>
      </c>
      <c r="C50547" s="1" t="s">
        <v>9508</v>
      </c>
      <c r="D50547" s="2">
        <v>44406</v>
      </c>
      <c r="E50547">
        <v>38454328</v>
      </c>
      <c r="F50547">
        <v>1427917</v>
      </c>
      <c r="G50547">
        <v>578</v>
      </c>
      <c r="H50547">
        <v>542</v>
      </c>
      <c r="I50547">
        <v>26293</v>
      </c>
      <c r="J50547">
        <v>7</v>
      </c>
      <c r="K50547">
        <v>7.1429999999999998</v>
      </c>
      <c r="L50547">
        <v>37132.803</v>
      </c>
      <c r="M50547">
        <v>15.031000000000001</v>
      </c>
      <c r="N50547">
        <v>14.095000000000001</v>
      </c>
      <c r="O50547">
        <v>683.74599999999998</v>
      </c>
      <c r="P50547">
        <v>0.182</v>
      </c>
      <c r="Q50547">
        <v>0.186</v>
      </c>
      <c r="R50547">
        <v>1.31</v>
      </c>
      <c r="S50547" s="1" t="s">
        <v>132</v>
      </c>
      <c r="T50547" s="1" t="s">
        <v>8686</v>
      </c>
      <c r="U50547" s="1" t="s">
        <v>1285</v>
      </c>
      <c r="V50547" s="1" t="s">
        <v>9647</v>
      </c>
      <c r="W50547" s="1" t="s">
        <v>29</v>
      </c>
      <c r="X50547" s="1" t="s">
        <v>29</v>
      </c>
      <c r="Y50547" s="1" t="s">
        <v>29</v>
      </c>
      <c r="Z50547" s="1" t="s">
        <v>29</v>
      </c>
    </row>
    <row r="50548" spans="1:26" x14ac:dyDescent="0.2">
      <c r="A50548" s="1" t="s">
        <v>9507</v>
      </c>
      <c r="B50548" s="1" t="s">
        <v>2719</v>
      </c>
      <c r="C50548" s="1" t="s">
        <v>9508</v>
      </c>
      <c r="D50548" s="2">
        <v>44407</v>
      </c>
      <c r="E50548">
        <v>38454328</v>
      </c>
      <c r="F50548">
        <v>1428682</v>
      </c>
      <c r="G50548">
        <v>765</v>
      </c>
      <c r="H50548">
        <v>594.14300000000003</v>
      </c>
      <c r="I50548">
        <v>26303</v>
      </c>
      <c r="J50548">
        <v>10</v>
      </c>
      <c r="K50548">
        <v>7.8570000000000002</v>
      </c>
      <c r="L50548">
        <v>37152.697</v>
      </c>
      <c r="M50548">
        <v>19.893999999999998</v>
      </c>
      <c r="N50548">
        <v>15.451000000000001</v>
      </c>
      <c r="O50548">
        <v>684.00599999999997</v>
      </c>
      <c r="P50548">
        <v>0.26</v>
      </c>
      <c r="Q50548">
        <v>0.20399999999999999</v>
      </c>
      <c r="R50548">
        <v>1.33</v>
      </c>
      <c r="S50548" s="1" t="s">
        <v>307</v>
      </c>
      <c r="T50548" s="1" t="s">
        <v>10096</v>
      </c>
      <c r="U50548" s="1" t="s">
        <v>2490</v>
      </c>
      <c r="V50548" s="1" t="s">
        <v>9742</v>
      </c>
      <c r="W50548" s="1" t="s">
        <v>29</v>
      </c>
      <c r="X50548" s="1" t="s">
        <v>29</v>
      </c>
      <c r="Y50548" s="1" t="s">
        <v>29</v>
      </c>
      <c r="Z50548" s="1" t="s">
        <v>29</v>
      </c>
    </row>
    <row r="50549" spans="1:26" x14ac:dyDescent="0.2">
      <c r="A50549" s="1" t="s">
        <v>9507</v>
      </c>
      <c r="B50549" s="1" t="s">
        <v>2719</v>
      </c>
      <c r="C50549" s="1" t="s">
        <v>9508</v>
      </c>
      <c r="D50549" s="2">
        <v>44408</v>
      </c>
      <c r="E50549">
        <v>38454328</v>
      </c>
      <c r="F50549">
        <v>1429576</v>
      </c>
      <c r="G50549">
        <v>894</v>
      </c>
      <c r="H50549">
        <v>640.42899999999997</v>
      </c>
      <c r="I50549">
        <v>26308</v>
      </c>
      <c r="J50549">
        <v>5</v>
      </c>
      <c r="K50549">
        <v>6.7140000000000004</v>
      </c>
      <c r="L50549">
        <v>37175.945</v>
      </c>
      <c r="M50549">
        <v>23.248000000000001</v>
      </c>
      <c r="N50549">
        <v>16.654</v>
      </c>
      <c r="O50549">
        <v>684.13599999999997</v>
      </c>
      <c r="P50549">
        <v>0.13</v>
      </c>
      <c r="Q50549">
        <v>0.17499999999999999</v>
      </c>
      <c r="R50549">
        <v>1.34</v>
      </c>
      <c r="S50549" s="1" t="s">
        <v>62</v>
      </c>
      <c r="T50549" s="1" t="s">
        <v>8710</v>
      </c>
      <c r="U50549" s="1" t="s">
        <v>1288</v>
      </c>
      <c r="V50549" s="1" t="s">
        <v>10097</v>
      </c>
      <c r="W50549" s="1" t="s">
        <v>29</v>
      </c>
      <c r="X50549" s="1" t="s">
        <v>29</v>
      </c>
      <c r="Y50549" s="1" t="s">
        <v>29</v>
      </c>
      <c r="Z50549" s="1" t="s">
        <v>29</v>
      </c>
    </row>
    <row r="50550" spans="1:26" x14ac:dyDescent="0.2">
      <c r="A50550" s="1" t="s">
        <v>9507</v>
      </c>
      <c r="B50550" s="1" t="s">
        <v>2719</v>
      </c>
      <c r="C50550" s="1" t="s">
        <v>9508</v>
      </c>
      <c r="D50550" s="2">
        <v>44409</v>
      </c>
      <c r="E50550">
        <v>38454328</v>
      </c>
      <c r="F50550">
        <v>1430483</v>
      </c>
      <c r="G50550">
        <v>907</v>
      </c>
      <c r="H50550">
        <v>681.71400000000006</v>
      </c>
      <c r="I50550">
        <v>26321</v>
      </c>
      <c r="J50550">
        <v>13</v>
      </c>
      <c r="K50550">
        <v>6.7140000000000004</v>
      </c>
      <c r="L50550">
        <v>37199.531999999999</v>
      </c>
      <c r="M50550">
        <v>23.585999999999999</v>
      </c>
      <c r="N50550">
        <v>17.728000000000002</v>
      </c>
      <c r="O50550">
        <v>684.47400000000005</v>
      </c>
      <c r="P50550">
        <v>0.33800000000000002</v>
      </c>
      <c r="Q50550">
        <v>0.17499999999999999</v>
      </c>
      <c r="R50550">
        <v>1.36</v>
      </c>
      <c r="S50550" s="1" t="s">
        <v>454</v>
      </c>
      <c r="T50550" s="1" t="s">
        <v>10098</v>
      </c>
      <c r="U50550" s="1" t="s">
        <v>431</v>
      </c>
      <c r="V50550" s="1" t="s">
        <v>9565</v>
      </c>
      <c r="W50550" s="1" t="s">
        <v>29</v>
      </c>
      <c r="X50550" s="1" t="s">
        <v>29</v>
      </c>
      <c r="Y50550" s="1" t="s">
        <v>29</v>
      </c>
      <c r="Z50550" s="1" t="s">
        <v>29</v>
      </c>
    </row>
    <row r="50551" spans="1:26" x14ac:dyDescent="0.2">
      <c r="A50551" s="1" t="s">
        <v>9507</v>
      </c>
      <c r="B50551" s="1" t="s">
        <v>2719</v>
      </c>
      <c r="C50551" s="1" t="s">
        <v>9508</v>
      </c>
      <c r="D50551" s="2">
        <v>44410</v>
      </c>
      <c r="E50551">
        <v>38454328</v>
      </c>
      <c r="F50551">
        <v>1431252</v>
      </c>
      <c r="G50551">
        <v>769</v>
      </c>
      <c r="H50551">
        <v>717.71400000000006</v>
      </c>
      <c r="I50551">
        <v>26327</v>
      </c>
      <c r="J50551">
        <v>6</v>
      </c>
      <c r="K50551">
        <v>6.8570000000000002</v>
      </c>
      <c r="L50551">
        <v>37219.53</v>
      </c>
      <c r="M50551">
        <v>19.998000000000001</v>
      </c>
      <c r="N50551">
        <v>18.664000000000001</v>
      </c>
      <c r="O50551">
        <v>684.63</v>
      </c>
      <c r="P50551">
        <v>0.156</v>
      </c>
      <c r="Q50551">
        <v>0.17799999999999999</v>
      </c>
      <c r="R50551">
        <v>1.38</v>
      </c>
      <c r="S50551" s="1" t="s">
        <v>584</v>
      </c>
      <c r="T50551" s="1" t="s">
        <v>6658</v>
      </c>
      <c r="U50551" s="1" t="s">
        <v>2490</v>
      </c>
      <c r="V50551" s="1" t="s">
        <v>9742</v>
      </c>
      <c r="W50551" s="1" t="s">
        <v>29</v>
      </c>
      <c r="X50551" s="1" t="s">
        <v>29</v>
      </c>
      <c r="Y50551" s="1" t="s">
        <v>29</v>
      </c>
      <c r="Z50551" s="1" t="s">
        <v>29</v>
      </c>
    </row>
    <row r="50552" spans="1:26" x14ac:dyDescent="0.2">
      <c r="A50552" s="1" t="s">
        <v>9507</v>
      </c>
      <c r="B50552" s="1" t="s">
        <v>2719</v>
      </c>
      <c r="C50552" s="1" t="s">
        <v>9508</v>
      </c>
      <c r="D50552" s="2">
        <v>44411</v>
      </c>
      <c r="E50552">
        <v>38454328</v>
      </c>
      <c r="F50552">
        <v>1432338</v>
      </c>
      <c r="G50552">
        <v>1086</v>
      </c>
      <c r="H50552">
        <v>776.42899999999997</v>
      </c>
      <c r="I50552">
        <v>26329</v>
      </c>
      <c r="J50552">
        <v>2</v>
      </c>
      <c r="K50552">
        <v>6.7140000000000004</v>
      </c>
      <c r="L50552">
        <v>37247.771000000001</v>
      </c>
      <c r="M50552">
        <v>28.241</v>
      </c>
      <c r="N50552">
        <v>20.190999999999999</v>
      </c>
      <c r="O50552">
        <v>684.68200000000002</v>
      </c>
      <c r="P50552">
        <v>5.1999999999999998E-2</v>
      </c>
      <c r="Q50552">
        <v>0.17499999999999999</v>
      </c>
      <c r="R50552">
        <v>1.43</v>
      </c>
      <c r="S50552" s="1" t="s">
        <v>368</v>
      </c>
      <c r="T50552" s="1" t="s">
        <v>6673</v>
      </c>
      <c r="U50552" s="1" t="s">
        <v>2362</v>
      </c>
      <c r="V50552" s="1" t="s">
        <v>9558</v>
      </c>
      <c r="W50552" s="1" t="s">
        <v>29</v>
      </c>
      <c r="X50552" s="1" t="s">
        <v>29</v>
      </c>
      <c r="Y50552" s="1" t="s">
        <v>29</v>
      </c>
      <c r="Z50552" s="1" t="s">
        <v>29</v>
      </c>
    </row>
    <row r="50553" spans="1:26" x14ac:dyDescent="0.2">
      <c r="A50553" s="1" t="s">
        <v>9507</v>
      </c>
      <c r="B50553" s="1" t="s">
        <v>2719</v>
      </c>
      <c r="C50553" s="1" t="s">
        <v>9508</v>
      </c>
      <c r="D50553" s="2">
        <v>44412</v>
      </c>
      <c r="E50553">
        <v>38454328</v>
      </c>
      <c r="F50553">
        <v>1433039</v>
      </c>
      <c r="G50553">
        <v>701</v>
      </c>
      <c r="H50553">
        <v>814.28599999999994</v>
      </c>
      <c r="I50553">
        <v>26330</v>
      </c>
      <c r="J50553">
        <v>1</v>
      </c>
      <c r="K50553">
        <v>6.2859999999999996</v>
      </c>
      <c r="L50553">
        <v>37266</v>
      </c>
      <c r="M50553">
        <v>18.228999999999999</v>
      </c>
      <c r="N50553">
        <v>21.175000000000001</v>
      </c>
      <c r="O50553">
        <v>684.70799999999997</v>
      </c>
      <c r="P50553">
        <v>2.5999999999999999E-2</v>
      </c>
      <c r="Q50553">
        <v>0.16300000000000001</v>
      </c>
      <c r="R50553">
        <v>1.44</v>
      </c>
      <c r="S50553" s="1" t="s">
        <v>1264</v>
      </c>
      <c r="T50553" s="1" t="s">
        <v>10099</v>
      </c>
      <c r="U50553" s="1" t="s">
        <v>203</v>
      </c>
      <c r="V50553" s="1" t="s">
        <v>1294</v>
      </c>
      <c r="W50553" s="1" t="s">
        <v>29</v>
      </c>
      <c r="X50553" s="1" t="s">
        <v>29</v>
      </c>
      <c r="Y50553" s="1" t="s">
        <v>29</v>
      </c>
      <c r="Z50553" s="1" t="s">
        <v>29</v>
      </c>
    </row>
    <row r="50554" spans="1:26" x14ac:dyDescent="0.2">
      <c r="A50554" s="1" t="s">
        <v>9507</v>
      </c>
      <c r="B50554" s="1" t="s">
        <v>2719</v>
      </c>
      <c r="C50554" s="1" t="s">
        <v>9508</v>
      </c>
      <c r="D50554" s="2">
        <v>44413</v>
      </c>
      <c r="E50554">
        <v>38454328</v>
      </c>
      <c r="F50554">
        <v>1433776</v>
      </c>
      <c r="G50554">
        <v>737</v>
      </c>
      <c r="H50554">
        <v>837</v>
      </c>
      <c r="I50554">
        <v>26336</v>
      </c>
      <c r="J50554">
        <v>6</v>
      </c>
      <c r="K50554">
        <v>6.1429999999999998</v>
      </c>
      <c r="L50554">
        <v>37285.165999999997</v>
      </c>
      <c r="M50554">
        <v>19.166</v>
      </c>
      <c r="N50554">
        <v>21.765999999999998</v>
      </c>
      <c r="O50554">
        <v>684.86400000000003</v>
      </c>
      <c r="P50554">
        <v>0.156</v>
      </c>
      <c r="Q50554">
        <v>0.16</v>
      </c>
      <c r="R50554">
        <v>1.45</v>
      </c>
      <c r="S50554" s="1" t="s">
        <v>152</v>
      </c>
      <c r="T50554" s="1" t="s">
        <v>3737</v>
      </c>
      <c r="U50554" s="1" t="s">
        <v>428</v>
      </c>
      <c r="V50554" s="1" t="s">
        <v>4947</v>
      </c>
      <c r="W50554" s="1" t="s">
        <v>29</v>
      </c>
      <c r="X50554" s="1" t="s">
        <v>29</v>
      </c>
      <c r="Y50554" s="1" t="s">
        <v>29</v>
      </c>
      <c r="Z50554" s="1" t="s">
        <v>29</v>
      </c>
    </row>
    <row r="50555" spans="1:26" x14ac:dyDescent="0.2">
      <c r="A50555" s="1" t="s">
        <v>9507</v>
      </c>
      <c r="B50555" s="1" t="s">
        <v>2719</v>
      </c>
      <c r="C50555" s="1" t="s">
        <v>9508</v>
      </c>
      <c r="D50555" s="2">
        <v>44414</v>
      </c>
      <c r="E50555">
        <v>38454328</v>
      </c>
      <c r="F50555">
        <v>1434734</v>
      </c>
      <c r="G50555">
        <v>958</v>
      </c>
      <c r="H50555">
        <v>864.57100000000003</v>
      </c>
      <c r="I50555">
        <v>26347</v>
      </c>
      <c r="J50555">
        <v>11</v>
      </c>
      <c r="K50555">
        <v>6.2859999999999996</v>
      </c>
      <c r="L50555">
        <v>37310.078999999998</v>
      </c>
      <c r="M50555">
        <v>24.913</v>
      </c>
      <c r="N50555">
        <v>22.483000000000001</v>
      </c>
      <c r="O50555">
        <v>685.15</v>
      </c>
      <c r="P50555">
        <v>0.28599999999999998</v>
      </c>
      <c r="Q50555">
        <v>0.16300000000000001</v>
      </c>
      <c r="R50555">
        <v>1.45</v>
      </c>
      <c r="S50555" s="1" t="s">
        <v>63</v>
      </c>
      <c r="T50555" s="1" t="s">
        <v>3735</v>
      </c>
      <c r="U50555" s="1" t="s">
        <v>561</v>
      </c>
      <c r="V50555" s="1" t="s">
        <v>9544</v>
      </c>
      <c r="W50555" s="1" t="s">
        <v>29</v>
      </c>
      <c r="X50555" s="1" t="s">
        <v>29</v>
      </c>
      <c r="Y50555" s="1" t="s">
        <v>29</v>
      </c>
      <c r="Z50555" s="1" t="s">
        <v>29</v>
      </c>
    </row>
    <row r="50556" spans="1:26" x14ac:dyDescent="0.2">
      <c r="A50556" s="1" t="s">
        <v>9507</v>
      </c>
      <c r="B50556" s="1" t="s">
        <v>2719</v>
      </c>
      <c r="C50556" s="1" t="s">
        <v>9508</v>
      </c>
      <c r="D50556" s="2">
        <v>44415</v>
      </c>
      <c r="E50556">
        <v>38454328</v>
      </c>
      <c r="F50556">
        <v>1436181</v>
      </c>
      <c r="G50556">
        <v>1447</v>
      </c>
      <c r="H50556">
        <v>943.57100000000003</v>
      </c>
      <c r="I50556">
        <v>26365</v>
      </c>
      <c r="J50556">
        <v>18</v>
      </c>
      <c r="K50556">
        <v>8.1430000000000007</v>
      </c>
      <c r="L50556">
        <v>37347.707999999999</v>
      </c>
      <c r="M50556">
        <v>37.628999999999998</v>
      </c>
      <c r="N50556">
        <v>24.536999999999999</v>
      </c>
      <c r="O50556">
        <v>685.61900000000003</v>
      </c>
      <c r="P50556">
        <v>0.46800000000000003</v>
      </c>
      <c r="Q50556">
        <v>0.21199999999999999</v>
      </c>
      <c r="R50556">
        <v>1.45</v>
      </c>
      <c r="S50556" s="1" t="s">
        <v>690</v>
      </c>
      <c r="T50556" s="1" t="s">
        <v>10100</v>
      </c>
      <c r="U50556" s="1" t="s">
        <v>2395</v>
      </c>
      <c r="V50556" s="1" t="s">
        <v>9531</v>
      </c>
      <c r="W50556" s="1" t="s">
        <v>29</v>
      </c>
      <c r="X50556" s="1" t="s">
        <v>29</v>
      </c>
      <c r="Y50556" s="1" t="s">
        <v>29</v>
      </c>
      <c r="Z50556" s="1" t="s">
        <v>29</v>
      </c>
    </row>
    <row r="50557" spans="1:26" x14ac:dyDescent="0.2">
      <c r="A50557" s="1" t="s">
        <v>9507</v>
      </c>
      <c r="B50557" s="1" t="s">
        <v>2719</v>
      </c>
      <c r="C50557" s="1" t="s">
        <v>9508</v>
      </c>
      <c r="D50557" s="2">
        <v>44416</v>
      </c>
      <c r="E50557">
        <v>38454328</v>
      </c>
      <c r="F50557">
        <v>1437701</v>
      </c>
      <c r="G50557">
        <v>1520</v>
      </c>
      <c r="H50557">
        <v>1031.143</v>
      </c>
      <c r="I50557">
        <v>26386</v>
      </c>
      <c r="J50557">
        <v>21</v>
      </c>
      <c r="K50557">
        <v>9.2859999999999996</v>
      </c>
      <c r="L50557">
        <v>37387.235000000001</v>
      </c>
      <c r="M50557">
        <v>39.527000000000001</v>
      </c>
      <c r="N50557">
        <v>26.815000000000001</v>
      </c>
      <c r="O50557">
        <v>686.16499999999996</v>
      </c>
      <c r="P50557">
        <v>0.54600000000000004</v>
      </c>
      <c r="Q50557">
        <v>0.24099999999999999</v>
      </c>
      <c r="R50557">
        <v>1.45</v>
      </c>
      <c r="S50557" s="1" t="s">
        <v>480</v>
      </c>
      <c r="T50557" s="1" t="s">
        <v>10101</v>
      </c>
      <c r="U50557" s="1" t="s">
        <v>1297</v>
      </c>
      <c r="V50557" s="1" t="s">
        <v>10053</v>
      </c>
      <c r="W50557" s="1" t="s">
        <v>29</v>
      </c>
      <c r="X50557" s="1" t="s">
        <v>29</v>
      </c>
      <c r="Y50557" s="1" t="s">
        <v>29</v>
      </c>
      <c r="Z50557" s="1" t="s">
        <v>29</v>
      </c>
    </row>
    <row r="50558" spans="1:26" x14ac:dyDescent="0.2">
      <c r="A50558" s="1" t="s">
        <v>9507</v>
      </c>
      <c r="B50558" s="1" t="s">
        <v>2719</v>
      </c>
      <c r="C50558" s="1" t="s">
        <v>9508</v>
      </c>
      <c r="D50558" s="2">
        <v>44417</v>
      </c>
      <c r="E50558">
        <v>38454328</v>
      </c>
      <c r="F50558">
        <v>1439068</v>
      </c>
      <c r="G50558">
        <v>1367</v>
      </c>
      <c r="H50558">
        <v>1116.5709999999999</v>
      </c>
      <c r="I50558">
        <v>26394</v>
      </c>
      <c r="J50558">
        <v>8</v>
      </c>
      <c r="K50558">
        <v>9.5709999999999997</v>
      </c>
      <c r="L50558">
        <v>37422.784</v>
      </c>
      <c r="M50558">
        <v>35.548999999999999</v>
      </c>
      <c r="N50558">
        <v>29.036000000000001</v>
      </c>
      <c r="O50558">
        <v>686.37300000000005</v>
      </c>
      <c r="P50558">
        <v>0.20799999999999999</v>
      </c>
      <c r="Q50558">
        <v>0.249</v>
      </c>
      <c r="R50558">
        <v>1.45</v>
      </c>
      <c r="S50558" s="1" t="s">
        <v>1261</v>
      </c>
      <c r="T50558" s="1" t="s">
        <v>10102</v>
      </c>
      <c r="U50558" s="1" t="s">
        <v>1003</v>
      </c>
      <c r="V50558" s="1" t="s">
        <v>10103</v>
      </c>
      <c r="W50558" s="1" t="s">
        <v>29</v>
      </c>
      <c r="X50558" s="1" t="s">
        <v>29</v>
      </c>
      <c r="Y50558" s="1" t="s">
        <v>29</v>
      </c>
      <c r="Z50558" s="1" t="s">
        <v>29</v>
      </c>
    </row>
    <row r="50559" spans="1:26" x14ac:dyDescent="0.2">
      <c r="A50559" s="1" t="s">
        <v>9507</v>
      </c>
      <c r="B50559" s="1" t="s">
        <v>2719</v>
      </c>
      <c r="C50559" s="1" t="s">
        <v>9508</v>
      </c>
      <c r="D50559" s="2">
        <v>44418</v>
      </c>
      <c r="E50559">
        <v>38454328</v>
      </c>
      <c r="F50559">
        <v>1440878</v>
      </c>
      <c r="G50559">
        <v>1810</v>
      </c>
      <c r="H50559">
        <v>1220</v>
      </c>
      <c r="I50559">
        <v>26400</v>
      </c>
      <c r="J50559">
        <v>6</v>
      </c>
      <c r="K50559">
        <v>10.143000000000001</v>
      </c>
      <c r="L50559">
        <v>37469.853000000003</v>
      </c>
      <c r="M50559">
        <v>47.069000000000003</v>
      </c>
      <c r="N50559">
        <v>31.725999999999999</v>
      </c>
      <c r="O50559">
        <v>686.529</v>
      </c>
      <c r="P50559">
        <v>0.156</v>
      </c>
      <c r="Q50559">
        <v>0.26400000000000001</v>
      </c>
      <c r="R50559">
        <v>1.43</v>
      </c>
      <c r="S50559" s="1" t="s">
        <v>517</v>
      </c>
      <c r="T50559" s="1" t="s">
        <v>4630</v>
      </c>
      <c r="U50559" s="1" t="s">
        <v>405</v>
      </c>
      <c r="V50559" s="1" t="s">
        <v>9875</v>
      </c>
      <c r="W50559" s="1" t="s">
        <v>29</v>
      </c>
      <c r="X50559" s="1" t="s">
        <v>29</v>
      </c>
      <c r="Y50559" s="1" t="s">
        <v>29</v>
      </c>
      <c r="Z50559" s="1" t="s">
        <v>29</v>
      </c>
    </row>
    <row r="50560" spans="1:26" x14ac:dyDescent="0.2">
      <c r="A50560" s="1" t="s">
        <v>9507</v>
      </c>
      <c r="B50560" s="1" t="s">
        <v>2719</v>
      </c>
      <c r="C50560" s="1" t="s">
        <v>9508</v>
      </c>
      <c r="D50560" s="2">
        <v>44419</v>
      </c>
      <c r="E50560">
        <v>38454328</v>
      </c>
      <c r="F50560">
        <v>1442087</v>
      </c>
      <c r="G50560">
        <v>1209</v>
      </c>
      <c r="H50560">
        <v>1292.5709999999999</v>
      </c>
      <c r="I50560">
        <v>26408</v>
      </c>
      <c r="J50560">
        <v>8</v>
      </c>
      <c r="K50560">
        <v>11.143000000000001</v>
      </c>
      <c r="L50560">
        <v>37501.292000000001</v>
      </c>
      <c r="M50560">
        <v>31.44</v>
      </c>
      <c r="N50560">
        <v>33.613</v>
      </c>
      <c r="O50560">
        <v>686.73699999999997</v>
      </c>
      <c r="P50560">
        <v>0.20799999999999999</v>
      </c>
      <c r="Q50560">
        <v>0.28999999999999998</v>
      </c>
      <c r="R50560">
        <v>1.43</v>
      </c>
      <c r="S50560" s="1" t="s">
        <v>509</v>
      </c>
      <c r="T50560" s="1" t="s">
        <v>4224</v>
      </c>
      <c r="U50560" s="1" t="s">
        <v>2312</v>
      </c>
      <c r="V50560" s="1" t="s">
        <v>4000</v>
      </c>
      <c r="W50560" s="1" t="s">
        <v>29</v>
      </c>
      <c r="X50560" s="1" t="s">
        <v>29</v>
      </c>
      <c r="Y50560" s="1" t="s">
        <v>29</v>
      </c>
      <c r="Z50560" s="1" t="s">
        <v>29</v>
      </c>
    </row>
    <row r="50561" spans="1:26" x14ac:dyDescent="0.2">
      <c r="A50561" s="1" t="s">
        <v>9507</v>
      </c>
      <c r="B50561" s="1" t="s">
        <v>2719</v>
      </c>
      <c r="C50561" s="1" t="s">
        <v>9508</v>
      </c>
      <c r="D50561" s="2">
        <v>44420</v>
      </c>
      <c r="E50561">
        <v>38454328</v>
      </c>
      <c r="F50561">
        <v>1443433</v>
      </c>
      <c r="G50561">
        <v>1346</v>
      </c>
      <c r="H50561">
        <v>1379.5709999999999</v>
      </c>
      <c r="I50561">
        <v>26414</v>
      </c>
      <c r="J50561">
        <v>6</v>
      </c>
      <c r="K50561">
        <v>11.143000000000001</v>
      </c>
      <c r="L50561">
        <v>37536.294999999998</v>
      </c>
      <c r="M50561">
        <v>35.003</v>
      </c>
      <c r="N50561">
        <v>35.875999999999998</v>
      </c>
      <c r="O50561">
        <v>686.89300000000003</v>
      </c>
      <c r="P50561">
        <v>0.156</v>
      </c>
      <c r="Q50561">
        <v>0.28999999999999998</v>
      </c>
      <c r="R50561">
        <v>1.42</v>
      </c>
      <c r="S50561" s="1" t="s">
        <v>391</v>
      </c>
      <c r="T50561" s="1" t="s">
        <v>10104</v>
      </c>
      <c r="U50561" s="1" t="s">
        <v>2425</v>
      </c>
      <c r="V50561" s="1" t="s">
        <v>10105</v>
      </c>
      <c r="W50561" s="1" t="s">
        <v>29</v>
      </c>
      <c r="X50561" s="1" t="s">
        <v>29</v>
      </c>
      <c r="Y50561" s="1" t="s">
        <v>29</v>
      </c>
      <c r="Z50561" s="1" t="s">
        <v>29</v>
      </c>
    </row>
    <row r="50562" spans="1:26" x14ac:dyDescent="0.2">
      <c r="A50562" s="1" t="s">
        <v>9507</v>
      </c>
      <c r="B50562" s="1" t="s">
        <v>2719</v>
      </c>
      <c r="C50562" s="1" t="s">
        <v>9508</v>
      </c>
      <c r="D50562" s="2">
        <v>44421</v>
      </c>
      <c r="E50562">
        <v>38454328</v>
      </c>
      <c r="F50562">
        <v>1445294</v>
      </c>
      <c r="G50562">
        <v>1861</v>
      </c>
      <c r="H50562">
        <v>1508.5709999999999</v>
      </c>
      <c r="I50562">
        <v>26419</v>
      </c>
      <c r="J50562">
        <v>5</v>
      </c>
      <c r="K50562">
        <v>10.286</v>
      </c>
      <c r="L50562">
        <v>37584.69</v>
      </c>
      <c r="M50562">
        <v>48.395000000000003</v>
      </c>
      <c r="N50562">
        <v>39.229999999999997</v>
      </c>
      <c r="O50562">
        <v>687.02300000000002</v>
      </c>
      <c r="P50562">
        <v>0.13</v>
      </c>
      <c r="Q50562">
        <v>0.26700000000000002</v>
      </c>
      <c r="R50562">
        <v>1.41</v>
      </c>
      <c r="S50562" s="1" t="s">
        <v>518</v>
      </c>
      <c r="T50562" s="1" t="s">
        <v>6686</v>
      </c>
      <c r="U50562" s="1" t="s">
        <v>2188</v>
      </c>
      <c r="V50562" s="1" t="s">
        <v>10045</v>
      </c>
      <c r="W50562" s="1" t="s">
        <v>29</v>
      </c>
      <c r="X50562" s="1" t="s">
        <v>29</v>
      </c>
      <c r="Y50562" s="1" t="s">
        <v>29</v>
      </c>
      <c r="Z50562" s="1" t="s">
        <v>29</v>
      </c>
    </row>
    <row r="50563" spans="1:26" x14ac:dyDescent="0.2">
      <c r="A50563" s="1" t="s">
        <v>9507</v>
      </c>
      <c r="B50563" s="1" t="s">
        <v>2719</v>
      </c>
      <c r="C50563" s="1" t="s">
        <v>9508</v>
      </c>
      <c r="D50563" s="2">
        <v>44422</v>
      </c>
      <c r="E50563">
        <v>38454328</v>
      </c>
      <c r="F50563">
        <v>1447435</v>
      </c>
      <c r="G50563">
        <v>2141</v>
      </c>
      <c r="H50563">
        <v>1607.7139999999999</v>
      </c>
      <c r="I50563">
        <v>26423</v>
      </c>
      <c r="J50563">
        <v>4</v>
      </c>
      <c r="K50563">
        <v>8.2859999999999996</v>
      </c>
      <c r="L50563">
        <v>37640.366999999998</v>
      </c>
      <c r="M50563">
        <v>55.676000000000002</v>
      </c>
      <c r="N50563">
        <v>41.808</v>
      </c>
      <c r="O50563">
        <v>687.12699999999995</v>
      </c>
      <c r="P50563">
        <v>0.104</v>
      </c>
      <c r="Q50563">
        <v>0.215</v>
      </c>
      <c r="R50563">
        <v>1.4</v>
      </c>
      <c r="S50563" s="1" t="s">
        <v>395</v>
      </c>
      <c r="T50563" s="1" t="s">
        <v>8036</v>
      </c>
      <c r="U50563" s="1" t="s">
        <v>2228</v>
      </c>
      <c r="V50563" s="1" t="s">
        <v>10107</v>
      </c>
      <c r="W50563" s="1" t="s">
        <v>29</v>
      </c>
      <c r="X50563" s="1" t="s">
        <v>29</v>
      </c>
      <c r="Y50563" s="1" t="s">
        <v>29</v>
      </c>
      <c r="Z50563" s="1" t="s">
        <v>29</v>
      </c>
    </row>
    <row r="50564" spans="1:26" x14ac:dyDescent="0.2">
      <c r="A50564" s="1" t="s">
        <v>9507</v>
      </c>
      <c r="B50564" s="1" t="s">
        <v>2719</v>
      </c>
      <c r="C50564" s="1" t="s">
        <v>9508</v>
      </c>
      <c r="D50564" s="2">
        <v>44423</v>
      </c>
      <c r="E50564">
        <v>38454328</v>
      </c>
      <c r="F50564">
        <v>1449851</v>
      </c>
      <c r="G50564">
        <v>2416</v>
      </c>
      <c r="H50564">
        <v>1735.7139999999999</v>
      </c>
      <c r="I50564">
        <v>26428</v>
      </c>
      <c r="J50564">
        <v>5</v>
      </c>
      <c r="K50564">
        <v>6</v>
      </c>
      <c r="L50564">
        <v>37703.194000000003</v>
      </c>
      <c r="M50564">
        <v>62.828000000000003</v>
      </c>
      <c r="N50564">
        <v>45.137</v>
      </c>
      <c r="O50564">
        <v>687.25699999999995</v>
      </c>
      <c r="P50564">
        <v>0.13</v>
      </c>
      <c r="Q50564">
        <v>0.156</v>
      </c>
      <c r="R50564">
        <v>1.39</v>
      </c>
      <c r="S50564" s="1" t="s">
        <v>284</v>
      </c>
      <c r="T50564" s="1" t="s">
        <v>6668</v>
      </c>
      <c r="U50564" s="1" t="s">
        <v>1000</v>
      </c>
      <c r="V50564" s="1" t="s">
        <v>10108</v>
      </c>
      <c r="W50564" s="1" t="s">
        <v>29</v>
      </c>
      <c r="X50564" s="1" t="s">
        <v>29</v>
      </c>
      <c r="Y50564" s="1" t="s">
        <v>29</v>
      </c>
      <c r="Z50564" s="1" t="s">
        <v>29</v>
      </c>
    </row>
    <row r="50565" spans="1:26" x14ac:dyDescent="0.2">
      <c r="A50565" s="1" t="s">
        <v>9507</v>
      </c>
      <c r="B50565" s="1" t="s">
        <v>2719</v>
      </c>
      <c r="C50565" s="1" t="s">
        <v>9508</v>
      </c>
      <c r="D50565" s="2">
        <v>44424</v>
      </c>
      <c r="E50565">
        <v>38454328</v>
      </c>
      <c r="F50565">
        <v>1452110</v>
      </c>
      <c r="G50565">
        <v>2259</v>
      </c>
      <c r="H50565">
        <v>1863.143</v>
      </c>
      <c r="I50565">
        <v>26431</v>
      </c>
      <c r="J50565">
        <v>3</v>
      </c>
      <c r="K50565">
        <v>5.2859999999999996</v>
      </c>
      <c r="L50565">
        <v>37761.938999999998</v>
      </c>
      <c r="M50565">
        <v>58.744999999999997</v>
      </c>
      <c r="N50565">
        <v>48.451000000000001</v>
      </c>
      <c r="O50565">
        <v>687.33500000000004</v>
      </c>
      <c r="P50565">
        <v>7.8E-2</v>
      </c>
      <c r="Q50565">
        <v>0.13700000000000001</v>
      </c>
      <c r="R50565">
        <v>1.38</v>
      </c>
      <c r="S50565" s="1" t="s">
        <v>1187</v>
      </c>
      <c r="T50565" s="1" t="s">
        <v>4794</v>
      </c>
      <c r="U50565" s="1" t="s">
        <v>6710</v>
      </c>
      <c r="V50565" s="1" t="s">
        <v>10109</v>
      </c>
      <c r="W50565" s="1" t="s">
        <v>29</v>
      </c>
      <c r="X50565" s="1" t="s">
        <v>29</v>
      </c>
      <c r="Y50565" s="1" t="s">
        <v>29</v>
      </c>
      <c r="Z50565" s="1" t="s">
        <v>29</v>
      </c>
    </row>
    <row r="50566" spans="1:26" x14ac:dyDescent="0.2">
      <c r="A50566" s="1" t="s">
        <v>9507</v>
      </c>
      <c r="B50566" s="1" t="s">
        <v>2719</v>
      </c>
      <c r="C50566" s="1" t="s">
        <v>9508</v>
      </c>
      <c r="D50566" s="2">
        <v>44425</v>
      </c>
      <c r="E50566">
        <v>38454328</v>
      </c>
      <c r="F50566">
        <v>1453995</v>
      </c>
      <c r="G50566">
        <v>1885</v>
      </c>
      <c r="H50566">
        <v>1873.857</v>
      </c>
      <c r="I50566">
        <v>26431</v>
      </c>
      <c r="J50566">
        <v>0</v>
      </c>
      <c r="K50566">
        <v>4.4290000000000003</v>
      </c>
      <c r="L50566">
        <v>37810.957999999999</v>
      </c>
      <c r="M50566">
        <v>49.018999999999998</v>
      </c>
      <c r="N50566">
        <v>48.728999999999999</v>
      </c>
      <c r="O50566">
        <v>687.33500000000004</v>
      </c>
      <c r="P50566">
        <v>0</v>
      </c>
      <c r="Q50566">
        <v>0.115</v>
      </c>
      <c r="R50566">
        <v>1.36</v>
      </c>
      <c r="S50566" s="1" t="s">
        <v>1251</v>
      </c>
      <c r="T50566" s="1" t="s">
        <v>9662</v>
      </c>
      <c r="U50566" s="1" t="s">
        <v>2550</v>
      </c>
      <c r="V50566" s="1" t="s">
        <v>10110</v>
      </c>
      <c r="W50566" s="1" t="s">
        <v>29</v>
      </c>
      <c r="X50566" s="1" t="s">
        <v>29</v>
      </c>
      <c r="Y50566" s="1" t="s">
        <v>29</v>
      </c>
      <c r="Z50566" s="1" t="s">
        <v>29</v>
      </c>
    </row>
    <row r="50567" spans="1:26" x14ac:dyDescent="0.2">
      <c r="A50567" s="1" t="s">
        <v>9507</v>
      </c>
      <c r="B50567" s="1" t="s">
        <v>2719</v>
      </c>
      <c r="C50567" s="1" t="s">
        <v>9508</v>
      </c>
      <c r="D50567" s="2">
        <v>44426</v>
      </c>
      <c r="E50567">
        <v>38454328</v>
      </c>
      <c r="F50567">
        <v>1455974</v>
      </c>
      <c r="G50567">
        <v>1979</v>
      </c>
      <c r="H50567">
        <v>1983.857</v>
      </c>
      <c r="I50567">
        <v>26436</v>
      </c>
      <c r="J50567">
        <v>5</v>
      </c>
      <c r="K50567">
        <v>4</v>
      </c>
      <c r="L50567">
        <v>37862.421999999999</v>
      </c>
      <c r="M50567">
        <v>51.463999999999999</v>
      </c>
      <c r="N50567">
        <v>51.59</v>
      </c>
      <c r="O50567">
        <v>687.46500000000003</v>
      </c>
      <c r="P50567">
        <v>0.13</v>
      </c>
      <c r="Q50567">
        <v>0.104</v>
      </c>
      <c r="R50567">
        <v>1.35</v>
      </c>
      <c r="S50567" s="1" t="s">
        <v>1185</v>
      </c>
      <c r="T50567" s="1" t="s">
        <v>4790</v>
      </c>
      <c r="U50567" s="1" t="s">
        <v>1226</v>
      </c>
      <c r="V50567" s="1" t="s">
        <v>9794</v>
      </c>
      <c r="W50567" s="1" t="s">
        <v>29</v>
      </c>
      <c r="X50567" s="1" t="s">
        <v>29</v>
      </c>
      <c r="Y50567" s="1" t="s">
        <v>29</v>
      </c>
      <c r="Z50567" s="1" t="s">
        <v>29</v>
      </c>
    </row>
    <row r="50568" spans="1:26" x14ac:dyDescent="0.2">
      <c r="A50568" s="1" t="s">
        <v>9507</v>
      </c>
      <c r="B50568" s="1" t="s">
        <v>2719</v>
      </c>
      <c r="C50568" s="1" t="s">
        <v>9508</v>
      </c>
      <c r="D50568" s="2">
        <v>44427</v>
      </c>
      <c r="E50568">
        <v>38454328</v>
      </c>
      <c r="F50568">
        <v>1457754</v>
      </c>
      <c r="G50568">
        <v>1780</v>
      </c>
      <c r="H50568">
        <v>2045.857</v>
      </c>
      <c r="I50568">
        <v>26451</v>
      </c>
      <c r="J50568">
        <v>15</v>
      </c>
      <c r="K50568">
        <v>5.2859999999999996</v>
      </c>
      <c r="L50568">
        <v>37908.711000000003</v>
      </c>
      <c r="M50568">
        <v>46.289000000000001</v>
      </c>
      <c r="N50568">
        <v>53.201999999999998</v>
      </c>
      <c r="O50568">
        <v>687.85500000000002</v>
      </c>
      <c r="P50568">
        <v>0.39</v>
      </c>
      <c r="Q50568">
        <v>0.13700000000000001</v>
      </c>
      <c r="R50568">
        <v>1.34</v>
      </c>
      <c r="S50568" s="1" t="s">
        <v>122</v>
      </c>
      <c r="T50568" s="1" t="s">
        <v>9660</v>
      </c>
      <c r="U50568" s="1" t="s">
        <v>1325</v>
      </c>
      <c r="V50568" s="1" t="s">
        <v>10074</v>
      </c>
      <c r="W50568" s="1" t="s">
        <v>29</v>
      </c>
      <c r="X50568" s="1" t="s">
        <v>29</v>
      </c>
      <c r="Y50568" s="1" t="s">
        <v>29</v>
      </c>
      <c r="Z50568" s="1" t="s">
        <v>29</v>
      </c>
    </row>
    <row r="50569" spans="1:26" x14ac:dyDescent="0.2">
      <c r="A50569" s="1" t="s">
        <v>9507</v>
      </c>
      <c r="B50569" s="1" t="s">
        <v>2719</v>
      </c>
      <c r="C50569" s="1" t="s">
        <v>9508</v>
      </c>
      <c r="D50569" s="2">
        <v>44428</v>
      </c>
      <c r="E50569">
        <v>38454328</v>
      </c>
      <c r="F50569">
        <v>1460172</v>
      </c>
      <c r="G50569">
        <v>2418</v>
      </c>
      <c r="H50569">
        <v>2125.4290000000001</v>
      </c>
      <c r="I50569">
        <v>26492</v>
      </c>
      <c r="J50569">
        <v>41</v>
      </c>
      <c r="K50569">
        <v>10.429</v>
      </c>
      <c r="L50569">
        <v>37971.591</v>
      </c>
      <c r="M50569">
        <v>62.88</v>
      </c>
      <c r="N50569">
        <v>55.271999999999998</v>
      </c>
      <c r="O50569">
        <v>688.92100000000005</v>
      </c>
      <c r="P50569">
        <v>1.0660000000000001</v>
      </c>
      <c r="Q50569">
        <v>0.27100000000000002</v>
      </c>
      <c r="R50569">
        <v>1.33</v>
      </c>
      <c r="S50569" s="1" t="s">
        <v>158</v>
      </c>
      <c r="T50569" s="1" t="s">
        <v>8696</v>
      </c>
      <c r="U50569" s="1" t="s">
        <v>1311</v>
      </c>
      <c r="V50569" s="1" t="s">
        <v>9822</v>
      </c>
      <c r="W50569" s="1" t="s">
        <v>29</v>
      </c>
      <c r="X50569" s="1" t="s">
        <v>29</v>
      </c>
      <c r="Y50569" s="1" t="s">
        <v>29</v>
      </c>
      <c r="Z50569" s="1" t="s">
        <v>29</v>
      </c>
    </row>
    <row r="50570" spans="1:26" x14ac:dyDescent="0.2">
      <c r="A50570" s="1" t="s">
        <v>9507</v>
      </c>
      <c r="B50570" s="1" t="s">
        <v>2719</v>
      </c>
      <c r="C50570" s="1" t="s">
        <v>9508</v>
      </c>
      <c r="D50570" s="2">
        <v>44429</v>
      </c>
      <c r="E50570">
        <v>38454328</v>
      </c>
      <c r="F50570">
        <v>1462904</v>
      </c>
      <c r="G50570">
        <v>2732</v>
      </c>
      <c r="H50570">
        <v>2209.857</v>
      </c>
      <c r="I50570">
        <v>26515</v>
      </c>
      <c r="J50570">
        <v>23</v>
      </c>
      <c r="K50570">
        <v>13.143000000000001</v>
      </c>
      <c r="L50570">
        <v>38042.635999999999</v>
      </c>
      <c r="M50570">
        <v>71.045000000000002</v>
      </c>
      <c r="N50570">
        <v>57.466999999999999</v>
      </c>
      <c r="O50570">
        <v>689.51900000000001</v>
      </c>
      <c r="P50570">
        <v>0.59799999999999998</v>
      </c>
      <c r="Q50570">
        <v>0.34200000000000003</v>
      </c>
      <c r="R50570">
        <v>1.32</v>
      </c>
      <c r="S50570" s="1" t="s">
        <v>397</v>
      </c>
      <c r="T50570" s="1" t="s">
        <v>9511</v>
      </c>
      <c r="U50570" s="1" t="s">
        <v>1115</v>
      </c>
      <c r="V50570" s="1" t="s">
        <v>2696</v>
      </c>
      <c r="W50570" s="1" t="s">
        <v>29</v>
      </c>
      <c r="X50570" s="1" t="s">
        <v>29</v>
      </c>
      <c r="Y50570" s="1" t="s">
        <v>29</v>
      </c>
      <c r="Z50570" s="1" t="s">
        <v>29</v>
      </c>
    </row>
    <row r="50571" spans="1:26" x14ac:dyDescent="0.2">
      <c r="A50571" s="1" t="s">
        <v>9507</v>
      </c>
      <c r="B50571" s="1" t="s">
        <v>2719</v>
      </c>
      <c r="C50571" s="1" t="s">
        <v>9508</v>
      </c>
      <c r="D50571" s="2">
        <v>44430</v>
      </c>
      <c r="E50571">
        <v>38454328</v>
      </c>
      <c r="F50571">
        <v>1465866</v>
      </c>
      <c r="G50571">
        <v>2962</v>
      </c>
      <c r="H50571">
        <v>2287.857</v>
      </c>
      <c r="I50571">
        <v>26521</v>
      </c>
      <c r="J50571">
        <v>6</v>
      </c>
      <c r="K50571">
        <v>13.286</v>
      </c>
      <c r="L50571">
        <v>38119.661999999997</v>
      </c>
      <c r="M50571">
        <v>77.025999999999996</v>
      </c>
      <c r="N50571">
        <v>59.494999999999997</v>
      </c>
      <c r="O50571">
        <v>689.67499999999995</v>
      </c>
      <c r="P50571">
        <v>0.156</v>
      </c>
      <c r="Q50571">
        <v>0.34499999999999997</v>
      </c>
      <c r="R50571">
        <v>1.31</v>
      </c>
      <c r="S50571" s="1" t="s">
        <v>519</v>
      </c>
      <c r="T50571" s="1" t="s">
        <v>9656</v>
      </c>
      <c r="U50571" s="1" t="s">
        <v>976</v>
      </c>
      <c r="V50571" s="1" t="s">
        <v>6832</v>
      </c>
      <c r="W50571" s="1" t="s">
        <v>29</v>
      </c>
      <c r="X50571" s="1" t="s">
        <v>29</v>
      </c>
      <c r="Y50571" s="1" t="s">
        <v>29</v>
      </c>
      <c r="Z50571" s="1" t="s">
        <v>29</v>
      </c>
    </row>
    <row r="50572" spans="1:26" x14ac:dyDescent="0.2">
      <c r="A50572" s="1" t="s">
        <v>9507</v>
      </c>
      <c r="B50572" s="1" t="s">
        <v>2719</v>
      </c>
      <c r="C50572" s="1" t="s">
        <v>9508</v>
      </c>
      <c r="D50572" s="2">
        <v>44431</v>
      </c>
      <c r="E50572">
        <v>38454328</v>
      </c>
      <c r="F50572">
        <v>1468744</v>
      </c>
      <c r="G50572">
        <v>2878</v>
      </c>
      <c r="H50572">
        <v>2376.2860000000001</v>
      </c>
      <c r="I50572">
        <v>26522</v>
      </c>
      <c r="J50572">
        <v>1</v>
      </c>
      <c r="K50572">
        <v>13</v>
      </c>
      <c r="L50572">
        <v>38194.504000000001</v>
      </c>
      <c r="M50572">
        <v>74.841999999999999</v>
      </c>
      <c r="N50572">
        <v>61.795000000000002</v>
      </c>
      <c r="O50572">
        <v>689.70100000000002</v>
      </c>
      <c r="P50572">
        <v>2.5999999999999999E-2</v>
      </c>
      <c r="Q50572">
        <v>0.33800000000000002</v>
      </c>
      <c r="R50572">
        <v>1.3</v>
      </c>
      <c r="S50572" s="1" t="s">
        <v>282</v>
      </c>
      <c r="T50572" s="1" t="s">
        <v>9404</v>
      </c>
      <c r="U50572" s="1" t="s">
        <v>1321</v>
      </c>
      <c r="V50572" s="1" t="s">
        <v>10111</v>
      </c>
      <c r="W50572" s="1" t="s">
        <v>29</v>
      </c>
      <c r="X50572" s="1" t="s">
        <v>29</v>
      </c>
      <c r="Y50572" s="1" t="s">
        <v>29</v>
      </c>
      <c r="Z50572" s="1" t="s">
        <v>29</v>
      </c>
    </row>
    <row r="50573" spans="1:26" x14ac:dyDescent="0.2">
      <c r="A50573" s="1" t="s">
        <v>9507</v>
      </c>
      <c r="B50573" s="1" t="s">
        <v>2719</v>
      </c>
      <c r="C50573" s="1" t="s">
        <v>9508</v>
      </c>
      <c r="D50573" s="2">
        <v>44432</v>
      </c>
      <c r="E50573">
        <v>38454328</v>
      </c>
      <c r="F50573">
        <v>1471587</v>
      </c>
      <c r="G50573">
        <v>2843</v>
      </c>
      <c r="H50573">
        <v>2513.143</v>
      </c>
      <c r="I50573">
        <v>26528</v>
      </c>
      <c r="J50573">
        <v>6</v>
      </c>
      <c r="K50573">
        <v>13.856999999999999</v>
      </c>
      <c r="L50573">
        <v>38268.436000000002</v>
      </c>
      <c r="M50573">
        <v>73.932000000000002</v>
      </c>
      <c r="N50573">
        <v>65.353999999999999</v>
      </c>
      <c r="O50573">
        <v>689.85699999999997</v>
      </c>
      <c r="P50573">
        <v>0.156</v>
      </c>
      <c r="Q50573">
        <v>0.36</v>
      </c>
      <c r="R50573">
        <v>1.29</v>
      </c>
      <c r="S50573" s="1" t="s">
        <v>139</v>
      </c>
      <c r="T50573" s="1" t="s">
        <v>3262</v>
      </c>
      <c r="U50573" s="1" t="s">
        <v>281</v>
      </c>
      <c r="V50573" s="1" t="s">
        <v>9947</v>
      </c>
      <c r="W50573" s="1" t="s">
        <v>29</v>
      </c>
      <c r="X50573" s="1" t="s">
        <v>29</v>
      </c>
      <c r="Y50573" s="1" t="s">
        <v>29</v>
      </c>
      <c r="Z50573" s="1" t="s">
        <v>29</v>
      </c>
    </row>
    <row r="50574" spans="1:26" x14ac:dyDescent="0.2">
      <c r="A50574" s="1" t="s">
        <v>9507</v>
      </c>
      <c r="B50574" s="1" t="s">
        <v>2719</v>
      </c>
      <c r="C50574" s="1" t="s">
        <v>9508</v>
      </c>
      <c r="D50574" s="2">
        <v>44433</v>
      </c>
      <c r="E50574">
        <v>38454328</v>
      </c>
      <c r="F50574">
        <v>1473645</v>
      </c>
      <c r="G50574">
        <v>2058</v>
      </c>
      <c r="H50574">
        <v>2524.4290000000001</v>
      </c>
      <c r="I50574">
        <v>26546</v>
      </c>
      <c r="J50574">
        <v>18</v>
      </c>
      <c r="K50574">
        <v>15.714</v>
      </c>
      <c r="L50574">
        <v>38321.953999999998</v>
      </c>
      <c r="M50574">
        <v>53.518000000000001</v>
      </c>
      <c r="N50574">
        <v>65.647000000000006</v>
      </c>
      <c r="O50574">
        <v>690.32500000000005</v>
      </c>
      <c r="P50574">
        <v>0.46800000000000003</v>
      </c>
      <c r="Q50574">
        <v>0.40899999999999997</v>
      </c>
      <c r="R50574">
        <v>1.28</v>
      </c>
      <c r="S50574" s="1" t="s">
        <v>2452</v>
      </c>
      <c r="T50574" s="1" t="s">
        <v>9595</v>
      </c>
      <c r="U50574" s="1" t="s">
        <v>816</v>
      </c>
      <c r="V50574" s="1" t="s">
        <v>10112</v>
      </c>
      <c r="W50574" s="1" t="s">
        <v>29</v>
      </c>
      <c r="X50574" s="1" t="s">
        <v>29</v>
      </c>
      <c r="Y50574" s="1" t="s">
        <v>29</v>
      </c>
      <c r="Z50574" s="1" t="s">
        <v>29</v>
      </c>
    </row>
    <row r="50575" spans="1:26" x14ac:dyDescent="0.2">
      <c r="A50575" s="1" t="s">
        <v>9507</v>
      </c>
      <c r="B50575" s="1" t="s">
        <v>2719</v>
      </c>
      <c r="C50575" s="1" t="s">
        <v>9508</v>
      </c>
      <c r="D50575" s="2">
        <v>44434</v>
      </c>
      <c r="E50575">
        <v>38454328</v>
      </c>
      <c r="F50575">
        <v>1475978</v>
      </c>
      <c r="G50575">
        <v>2333</v>
      </c>
      <c r="H50575">
        <v>2603.4290000000001</v>
      </c>
      <c r="I50575">
        <v>26581</v>
      </c>
      <c r="J50575">
        <v>35</v>
      </c>
      <c r="K50575">
        <v>18.571000000000002</v>
      </c>
      <c r="L50575">
        <v>38382.624000000003</v>
      </c>
      <c r="M50575">
        <v>60.668999999999997</v>
      </c>
      <c r="N50575">
        <v>67.701999999999998</v>
      </c>
      <c r="O50575">
        <v>691.23599999999999</v>
      </c>
      <c r="P50575">
        <v>0.91</v>
      </c>
      <c r="Q50575">
        <v>0.48299999999999998</v>
      </c>
      <c r="R50575">
        <v>1.27</v>
      </c>
      <c r="S50575" s="1" t="s">
        <v>262</v>
      </c>
      <c r="T50575" s="1" t="s">
        <v>10113</v>
      </c>
      <c r="U50575" s="1" t="s">
        <v>2403</v>
      </c>
      <c r="V50575" s="1" t="s">
        <v>10114</v>
      </c>
      <c r="W50575" s="1" t="s">
        <v>29</v>
      </c>
      <c r="X50575" s="1" t="s">
        <v>29</v>
      </c>
      <c r="Y50575" s="1" t="s">
        <v>29</v>
      </c>
      <c r="Z50575" s="1" t="s">
        <v>29</v>
      </c>
    </row>
    <row r="50576" spans="1:26" x14ac:dyDescent="0.2">
      <c r="A50576" s="1" t="s">
        <v>9507</v>
      </c>
      <c r="B50576" s="1" t="s">
        <v>2719</v>
      </c>
      <c r="C50576" s="1" t="s">
        <v>9508</v>
      </c>
      <c r="D50576" s="2">
        <v>44435</v>
      </c>
      <c r="E50576">
        <v>38454328</v>
      </c>
      <c r="F50576">
        <v>1479304</v>
      </c>
      <c r="G50576">
        <v>3326</v>
      </c>
      <c r="H50576">
        <v>2733.143</v>
      </c>
      <c r="I50576">
        <v>26587</v>
      </c>
      <c r="J50576">
        <v>6</v>
      </c>
      <c r="K50576">
        <v>13.571</v>
      </c>
      <c r="L50576">
        <v>38469.116000000002</v>
      </c>
      <c r="M50576">
        <v>86.492000000000004</v>
      </c>
      <c r="N50576">
        <v>71.075000000000003</v>
      </c>
      <c r="O50576">
        <v>691.39200000000005</v>
      </c>
      <c r="P50576">
        <v>0.156</v>
      </c>
      <c r="Q50576">
        <v>0.35299999999999998</v>
      </c>
      <c r="R50576">
        <v>1.26</v>
      </c>
      <c r="S50576" s="1" t="s">
        <v>231</v>
      </c>
      <c r="T50576" s="1" t="s">
        <v>4466</v>
      </c>
      <c r="U50576" s="1" t="s">
        <v>276</v>
      </c>
      <c r="V50576" s="1" t="s">
        <v>10115</v>
      </c>
      <c r="W50576" s="1" t="s">
        <v>29</v>
      </c>
      <c r="X50576" s="1" t="s">
        <v>29</v>
      </c>
      <c r="Y50576" s="1" t="s">
        <v>29</v>
      </c>
      <c r="Z50576" s="1" t="s">
        <v>29</v>
      </c>
    </row>
    <row r="50577" spans="1:26" x14ac:dyDescent="0.2">
      <c r="A50577" s="1" t="s">
        <v>9507</v>
      </c>
      <c r="B50577" s="1" t="s">
        <v>2719</v>
      </c>
      <c r="C50577" s="1" t="s">
        <v>9508</v>
      </c>
      <c r="D50577" s="2">
        <v>44436</v>
      </c>
      <c r="E50577">
        <v>38454328</v>
      </c>
      <c r="F50577">
        <v>1482668</v>
      </c>
      <c r="G50577">
        <v>3364</v>
      </c>
      <c r="H50577">
        <v>2823.4290000000001</v>
      </c>
      <c r="I50577">
        <v>26596</v>
      </c>
      <c r="J50577">
        <v>9</v>
      </c>
      <c r="K50577">
        <v>11.571</v>
      </c>
      <c r="L50577">
        <v>38556.595999999998</v>
      </c>
      <c r="M50577">
        <v>87.48</v>
      </c>
      <c r="N50577">
        <v>73.423000000000002</v>
      </c>
      <c r="O50577">
        <v>691.62599999999998</v>
      </c>
      <c r="P50577">
        <v>0.23400000000000001</v>
      </c>
      <c r="Q50577">
        <v>0.30099999999999999</v>
      </c>
      <c r="R50577">
        <v>1.26</v>
      </c>
      <c r="S50577" s="1" t="s">
        <v>1158</v>
      </c>
      <c r="T50577" s="1" t="s">
        <v>2418</v>
      </c>
      <c r="U50577" s="1" t="s">
        <v>1354</v>
      </c>
      <c r="V50577" s="1" t="s">
        <v>4447</v>
      </c>
      <c r="W50577" s="1" t="s">
        <v>29</v>
      </c>
      <c r="X50577" s="1" t="s">
        <v>29</v>
      </c>
      <c r="Y50577" s="1" t="s">
        <v>29</v>
      </c>
      <c r="Z50577" s="1" t="s">
        <v>29</v>
      </c>
    </row>
    <row r="50578" spans="1:26" x14ac:dyDescent="0.2">
      <c r="A50578" s="1" t="s">
        <v>9507</v>
      </c>
      <c r="B50578" s="1" t="s">
        <v>2719</v>
      </c>
      <c r="C50578" s="1" t="s">
        <v>9508</v>
      </c>
      <c r="D50578" s="2">
        <v>44437</v>
      </c>
      <c r="E50578">
        <v>38454328</v>
      </c>
      <c r="F50578">
        <v>1486436</v>
      </c>
      <c r="G50578">
        <v>3768</v>
      </c>
      <c r="H50578">
        <v>2938.5709999999999</v>
      </c>
      <c r="I50578">
        <v>26621</v>
      </c>
      <c r="J50578">
        <v>25</v>
      </c>
      <c r="K50578">
        <v>14.286</v>
      </c>
      <c r="L50578">
        <v>38654.582999999999</v>
      </c>
      <c r="M50578">
        <v>97.986000000000004</v>
      </c>
      <c r="N50578">
        <v>76.417000000000002</v>
      </c>
      <c r="O50578">
        <v>692.27599999999995</v>
      </c>
      <c r="P50578">
        <v>0.65</v>
      </c>
      <c r="Q50578">
        <v>0.371</v>
      </c>
      <c r="R50578">
        <v>1.25</v>
      </c>
      <c r="S50578" s="1" t="s">
        <v>268</v>
      </c>
      <c r="T50578" s="1" t="s">
        <v>10116</v>
      </c>
      <c r="U50578" s="1" t="s">
        <v>904</v>
      </c>
      <c r="V50578" s="1" t="s">
        <v>10117</v>
      </c>
      <c r="W50578" s="1" t="s">
        <v>29</v>
      </c>
      <c r="X50578" s="1" t="s">
        <v>29</v>
      </c>
      <c r="Y50578" s="1" t="s">
        <v>29</v>
      </c>
      <c r="Z50578" s="1" t="s">
        <v>29</v>
      </c>
    </row>
    <row r="50579" spans="1:26" x14ac:dyDescent="0.2">
      <c r="A50579" s="1" t="s">
        <v>9507</v>
      </c>
      <c r="B50579" s="1" t="s">
        <v>2719</v>
      </c>
      <c r="C50579" s="1" t="s">
        <v>9508</v>
      </c>
      <c r="D50579" s="2">
        <v>44438</v>
      </c>
      <c r="E50579">
        <v>38454328</v>
      </c>
      <c r="F50579">
        <v>1490354</v>
      </c>
      <c r="G50579">
        <v>3918</v>
      </c>
      <c r="H50579">
        <v>3087.143</v>
      </c>
      <c r="I50579">
        <v>26629</v>
      </c>
      <c r="J50579">
        <v>8</v>
      </c>
      <c r="K50579">
        <v>15.286</v>
      </c>
      <c r="L50579">
        <v>38756.47</v>
      </c>
      <c r="M50579">
        <v>101.887</v>
      </c>
      <c r="N50579">
        <v>80.281000000000006</v>
      </c>
      <c r="O50579">
        <v>692.48400000000004</v>
      </c>
      <c r="P50579">
        <v>0.20799999999999999</v>
      </c>
      <c r="Q50579">
        <v>0.39800000000000002</v>
      </c>
      <c r="R50579">
        <v>1.24</v>
      </c>
      <c r="S50579" s="1" t="s">
        <v>1169</v>
      </c>
      <c r="T50579" s="1" t="s">
        <v>10118</v>
      </c>
      <c r="U50579" s="1" t="s">
        <v>4304</v>
      </c>
      <c r="V50579" s="1" t="s">
        <v>10119</v>
      </c>
      <c r="W50579" s="1" t="s">
        <v>29</v>
      </c>
      <c r="X50579" s="1" t="s">
        <v>29</v>
      </c>
      <c r="Y50579" s="1" t="s">
        <v>29</v>
      </c>
      <c r="Z50579" s="1" t="s">
        <v>29</v>
      </c>
    </row>
    <row r="50580" spans="1:26" x14ac:dyDescent="0.2">
      <c r="A50580" s="1" t="s">
        <v>9507</v>
      </c>
      <c r="B50580" s="1" t="s">
        <v>2719</v>
      </c>
      <c r="C50580" s="1" t="s">
        <v>9508</v>
      </c>
      <c r="D50580" s="2">
        <v>44439</v>
      </c>
      <c r="E50580">
        <v>38454328</v>
      </c>
      <c r="F50580">
        <v>1493521</v>
      </c>
      <c r="G50580">
        <v>3167</v>
      </c>
      <c r="H50580">
        <v>3133.4290000000001</v>
      </c>
      <c r="I50580">
        <v>26631</v>
      </c>
      <c r="J50580">
        <v>2</v>
      </c>
      <c r="K50580">
        <v>14.714</v>
      </c>
      <c r="L50580">
        <v>38838.826999999997</v>
      </c>
      <c r="M50580">
        <v>82.356999999999999</v>
      </c>
      <c r="N50580">
        <v>81.483999999999995</v>
      </c>
      <c r="O50580">
        <v>692.53599999999994</v>
      </c>
      <c r="P50580">
        <v>5.1999999999999998E-2</v>
      </c>
      <c r="Q50580">
        <v>0.38300000000000001</v>
      </c>
      <c r="R50580">
        <v>1.23</v>
      </c>
      <c r="S50580" s="1" t="s">
        <v>2511</v>
      </c>
      <c r="T50580" s="1" t="s">
        <v>9669</v>
      </c>
      <c r="U50580" s="1" t="s">
        <v>2058</v>
      </c>
      <c r="V50580" s="1" t="s">
        <v>10120</v>
      </c>
      <c r="W50580" s="1" t="s">
        <v>29</v>
      </c>
      <c r="X50580" s="1" t="s">
        <v>29</v>
      </c>
      <c r="Y50580" s="1" t="s">
        <v>29</v>
      </c>
      <c r="Z50580" s="1" t="s">
        <v>29</v>
      </c>
    </row>
    <row r="50581" spans="1:26" x14ac:dyDescent="0.2">
      <c r="A50581" s="1" t="s">
        <v>9507</v>
      </c>
      <c r="B50581" s="1" t="s">
        <v>2719</v>
      </c>
      <c r="C50581" s="1" t="s">
        <v>9508</v>
      </c>
      <c r="D50581" s="2">
        <v>44440</v>
      </c>
      <c r="E50581">
        <v>38454328</v>
      </c>
      <c r="F50581">
        <v>1496256</v>
      </c>
      <c r="G50581">
        <v>2735</v>
      </c>
      <c r="H50581">
        <v>3230.143</v>
      </c>
      <c r="I50581">
        <v>26648</v>
      </c>
      <c r="J50581">
        <v>17</v>
      </c>
      <c r="K50581">
        <v>14.571</v>
      </c>
      <c r="L50581">
        <v>38909.951000000001</v>
      </c>
      <c r="M50581">
        <v>71.123000000000005</v>
      </c>
      <c r="N50581">
        <v>83.998999999999995</v>
      </c>
      <c r="O50581">
        <v>692.97799999999995</v>
      </c>
      <c r="P50581">
        <v>0.442</v>
      </c>
      <c r="Q50581">
        <v>0.379</v>
      </c>
      <c r="R50581">
        <v>1.22</v>
      </c>
      <c r="S50581" s="1" t="s">
        <v>1154</v>
      </c>
      <c r="T50581" s="1" t="s">
        <v>10061</v>
      </c>
      <c r="U50581" s="1" t="s">
        <v>2494</v>
      </c>
      <c r="V50581" s="1" t="s">
        <v>10121</v>
      </c>
      <c r="W50581" s="1" t="s">
        <v>29</v>
      </c>
      <c r="X50581" s="1" t="s">
        <v>29</v>
      </c>
      <c r="Y50581" s="1" t="s">
        <v>29</v>
      </c>
      <c r="Z50581" s="1" t="s">
        <v>29</v>
      </c>
    </row>
    <row r="50582" spans="1:26" x14ac:dyDescent="0.2">
      <c r="A50582" s="1" t="s">
        <v>9507</v>
      </c>
      <c r="B50582" s="1" t="s">
        <v>2719</v>
      </c>
      <c r="C50582" s="1" t="s">
        <v>9508</v>
      </c>
      <c r="D50582" s="2">
        <v>44441</v>
      </c>
      <c r="E50582">
        <v>38454328</v>
      </c>
      <c r="F50582">
        <v>1499165</v>
      </c>
      <c r="G50582">
        <v>2909</v>
      </c>
      <c r="H50582">
        <v>3312.4290000000001</v>
      </c>
      <c r="I50582">
        <v>26662</v>
      </c>
      <c r="J50582">
        <v>14</v>
      </c>
      <c r="K50582">
        <v>11.571</v>
      </c>
      <c r="L50582">
        <v>38985.599000000002</v>
      </c>
      <c r="M50582">
        <v>75.647999999999996</v>
      </c>
      <c r="N50582">
        <v>86.138999999999996</v>
      </c>
      <c r="O50582">
        <v>693.34199999999998</v>
      </c>
      <c r="P50582">
        <v>0.36399999999999999</v>
      </c>
      <c r="Q50582">
        <v>0.30099999999999999</v>
      </c>
      <c r="R50582">
        <v>1.21</v>
      </c>
      <c r="S50582" s="1" t="s">
        <v>1091</v>
      </c>
      <c r="T50582" s="1" t="s">
        <v>239</v>
      </c>
      <c r="U50582" s="1" t="s">
        <v>2408</v>
      </c>
      <c r="V50582" s="1" t="s">
        <v>8946</v>
      </c>
      <c r="W50582" s="1" t="s">
        <v>29</v>
      </c>
      <c r="X50582" s="1" t="s">
        <v>29</v>
      </c>
      <c r="Y50582" s="1" t="s">
        <v>29</v>
      </c>
      <c r="Z50582" s="1" t="s">
        <v>29</v>
      </c>
    </row>
    <row r="50583" spans="1:26" x14ac:dyDescent="0.2">
      <c r="A50583" s="1" t="s">
        <v>9507</v>
      </c>
      <c r="B50583" s="1" t="s">
        <v>2719</v>
      </c>
      <c r="C50583" s="1" t="s">
        <v>9508</v>
      </c>
      <c r="D50583" s="2">
        <v>44442</v>
      </c>
      <c r="E50583">
        <v>38454328</v>
      </c>
      <c r="F50583">
        <v>1503003</v>
      </c>
      <c r="G50583">
        <v>3838</v>
      </c>
      <c r="H50583">
        <v>3385.5709999999999</v>
      </c>
      <c r="I50583">
        <v>26692</v>
      </c>
      <c r="J50583">
        <v>30</v>
      </c>
      <c r="K50583">
        <v>15</v>
      </c>
      <c r="L50583">
        <v>39085.404999999999</v>
      </c>
      <c r="M50583">
        <v>99.807000000000002</v>
      </c>
      <c r="N50583">
        <v>88.040999999999997</v>
      </c>
      <c r="O50583">
        <v>694.12199999999996</v>
      </c>
      <c r="P50583">
        <v>0.78</v>
      </c>
      <c r="Q50583">
        <v>0.39</v>
      </c>
      <c r="R50583">
        <v>1.2</v>
      </c>
      <c r="S50583" s="1" t="s">
        <v>431</v>
      </c>
      <c r="T50583" s="1" t="s">
        <v>9565</v>
      </c>
      <c r="U50583" s="1" t="s">
        <v>4019</v>
      </c>
      <c r="V50583" s="1" t="s">
        <v>10122</v>
      </c>
      <c r="W50583" s="1" t="s">
        <v>29</v>
      </c>
      <c r="X50583" s="1" t="s">
        <v>29</v>
      </c>
      <c r="Y50583" s="1" t="s">
        <v>29</v>
      </c>
      <c r="Z50583" s="1" t="s">
        <v>29</v>
      </c>
    </row>
    <row r="50584" spans="1:26" x14ac:dyDescent="0.2">
      <c r="A50584" s="1" t="s">
        <v>9507</v>
      </c>
      <c r="B50584" s="1" t="s">
        <v>2719</v>
      </c>
      <c r="C50584" s="1" t="s">
        <v>9508</v>
      </c>
      <c r="D50584" s="2">
        <v>44443</v>
      </c>
      <c r="E50584">
        <v>38454328</v>
      </c>
      <c r="F50584">
        <v>1507051</v>
      </c>
      <c r="G50584">
        <v>4048</v>
      </c>
      <c r="H50584">
        <v>3483.2860000000001</v>
      </c>
      <c r="I50584">
        <v>26721</v>
      </c>
      <c r="J50584">
        <v>29</v>
      </c>
      <c r="K50584">
        <v>17.856999999999999</v>
      </c>
      <c r="L50584">
        <v>39190.673000000003</v>
      </c>
      <c r="M50584">
        <v>105.268</v>
      </c>
      <c r="N50584">
        <v>90.581999999999994</v>
      </c>
      <c r="O50584">
        <v>694.87599999999998</v>
      </c>
      <c r="P50584">
        <v>0.754</v>
      </c>
      <c r="Q50584">
        <v>0.46400000000000002</v>
      </c>
      <c r="R50584">
        <v>1.19</v>
      </c>
      <c r="S50584" s="1" t="s">
        <v>1285</v>
      </c>
      <c r="T50584" s="1" t="s">
        <v>9647</v>
      </c>
      <c r="U50584" s="1" t="s">
        <v>2240</v>
      </c>
      <c r="V50584" s="1" t="s">
        <v>10123</v>
      </c>
      <c r="W50584" s="1" t="s">
        <v>29</v>
      </c>
      <c r="X50584" s="1" t="s">
        <v>29</v>
      </c>
      <c r="Y50584" s="1" t="s">
        <v>29</v>
      </c>
      <c r="Z50584" s="1" t="s">
        <v>29</v>
      </c>
    </row>
    <row r="50585" spans="1:26" x14ac:dyDescent="0.2">
      <c r="A50585" s="1" t="s">
        <v>9507</v>
      </c>
      <c r="B50585" s="1" t="s">
        <v>2719</v>
      </c>
      <c r="C50585" s="1" t="s">
        <v>9508</v>
      </c>
      <c r="D50585" s="2">
        <v>44444</v>
      </c>
      <c r="E50585">
        <v>38454328</v>
      </c>
      <c r="F50585">
        <v>1511212</v>
      </c>
      <c r="G50585">
        <v>4161</v>
      </c>
      <c r="H50585">
        <v>3539.4290000000001</v>
      </c>
      <c r="I50585">
        <v>26736</v>
      </c>
      <c r="J50585">
        <v>15</v>
      </c>
      <c r="K50585">
        <v>16.428999999999998</v>
      </c>
      <c r="L50585">
        <v>39298.879000000001</v>
      </c>
      <c r="M50585">
        <v>108.206</v>
      </c>
      <c r="N50585">
        <v>92.042000000000002</v>
      </c>
      <c r="O50585">
        <v>695.26599999999996</v>
      </c>
      <c r="P50585">
        <v>0.39</v>
      </c>
      <c r="Q50585">
        <v>0.42699999999999999</v>
      </c>
      <c r="R50585">
        <v>1.18</v>
      </c>
      <c r="S50585" s="1" t="s">
        <v>561</v>
      </c>
      <c r="T50585" s="1" t="s">
        <v>9544</v>
      </c>
      <c r="U50585" s="1" t="s">
        <v>1774</v>
      </c>
      <c r="V50585" s="1" t="s">
        <v>10124</v>
      </c>
      <c r="W50585" s="1" t="s">
        <v>29</v>
      </c>
      <c r="X50585" s="1" t="s">
        <v>29</v>
      </c>
      <c r="Y50585" s="1" t="s">
        <v>29</v>
      </c>
      <c r="Z50585" s="1" t="s">
        <v>29</v>
      </c>
    </row>
    <row r="50586" spans="1:26" x14ac:dyDescent="0.2">
      <c r="A50586" s="1" t="s">
        <v>9507</v>
      </c>
      <c r="B50586" s="1" t="s">
        <v>2719</v>
      </c>
      <c r="C50586" s="1" t="s">
        <v>9508</v>
      </c>
      <c r="D50586" s="2">
        <v>44445</v>
      </c>
      <c r="E50586">
        <v>38454328</v>
      </c>
      <c r="F50586">
        <v>1515235</v>
      </c>
      <c r="G50586">
        <v>4023</v>
      </c>
      <c r="H50586">
        <v>3554.4290000000001</v>
      </c>
      <c r="I50586">
        <v>26747</v>
      </c>
      <c r="J50586">
        <v>11</v>
      </c>
      <c r="K50586">
        <v>16.856999999999999</v>
      </c>
      <c r="L50586">
        <v>39403.497000000003</v>
      </c>
      <c r="M50586">
        <v>104.61799999999999</v>
      </c>
      <c r="N50586">
        <v>92.432000000000002</v>
      </c>
      <c r="O50586">
        <v>695.55200000000002</v>
      </c>
      <c r="P50586">
        <v>0.28599999999999998</v>
      </c>
      <c r="Q50586">
        <v>0.438</v>
      </c>
      <c r="R50586">
        <v>1.18</v>
      </c>
      <c r="S50586" s="1" t="s">
        <v>1587</v>
      </c>
      <c r="T50586" s="1" t="s">
        <v>10125</v>
      </c>
      <c r="U50586" s="1" t="s">
        <v>1385</v>
      </c>
      <c r="V50586" s="1" t="s">
        <v>3838</v>
      </c>
      <c r="W50586" s="1" t="s">
        <v>29</v>
      </c>
      <c r="X50586" s="1" t="s">
        <v>29</v>
      </c>
      <c r="Y50586" s="1" t="s">
        <v>29</v>
      </c>
      <c r="Z50586" s="1" t="s">
        <v>29</v>
      </c>
    </row>
    <row r="50587" spans="1:26" x14ac:dyDescent="0.2">
      <c r="A50587" s="1" t="s">
        <v>9507</v>
      </c>
      <c r="B50587" s="1" t="s">
        <v>2719</v>
      </c>
      <c r="C50587" s="1" t="s">
        <v>9508</v>
      </c>
      <c r="D50587" s="2">
        <v>44446</v>
      </c>
      <c r="E50587">
        <v>38454328</v>
      </c>
      <c r="F50587">
        <v>1519369</v>
      </c>
      <c r="G50587">
        <v>4134</v>
      </c>
      <c r="H50587">
        <v>3692.5709999999999</v>
      </c>
      <c r="I50587">
        <v>26750</v>
      </c>
      <c r="J50587">
        <v>3</v>
      </c>
      <c r="K50587">
        <v>17</v>
      </c>
      <c r="L50587">
        <v>39511.000999999997</v>
      </c>
      <c r="M50587">
        <v>107.504</v>
      </c>
      <c r="N50587">
        <v>96.025000000000006</v>
      </c>
      <c r="O50587">
        <v>695.63</v>
      </c>
      <c r="P50587">
        <v>7.8E-2</v>
      </c>
      <c r="Q50587">
        <v>0.442</v>
      </c>
      <c r="R50587">
        <v>1.2</v>
      </c>
      <c r="S50587" s="1" t="s">
        <v>1002</v>
      </c>
      <c r="T50587" s="1" t="s">
        <v>9747</v>
      </c>
      <c r="U50587" s="1" t="s">
        <v>1387</v>
      </c>
      <c r="V50587" s="1" t="s">
        <v>6591</v>
      </c>
      <c r="W50587" s="1" t="s">
        <v>29</v>
      </c>
      <c r="X50587" s="1" t="s">
        <v>29</v>
      </c>
      <c r="Y50587" s="1" t="s">
        <v>29</v>
      </c>
      <c r="Z50587" s="1" t="s">
        <v>29</v>
      </c>
    </row>
    <row r="50588" spans="1:26" x14ac:dyDescent="0.2">
      <c r="A50588" s="1" t="s">
        <v>9507</v>
      </c>
      <c r="B50588" s="1" t="s">
        <v>2719</v>
      </c>
      <c r="C50588" s="1" t="s">
        <v>9508</v>
      </c>
      <c r="D50588" s="2">
        <v>44447</v>
      </c>
      <c r="E50588">
        <v>38454328</v>
      </c>
      <c r="F50588">
        <v>1522327</v>
      </c>
      <c r="G50588">
        <v>2958</v>
      </c>
      <c r="H50588">
        <v>3724.4290000000001</v>
      </c>
      <c r="I50588">
        <v>26753</v>
      </c>
      <c r="J50588">
        <v>3</v>
      </c>
      <c r="K50588">
        <v>15</v>
      </c>
      <c r="L50588">
        <v>39587.923999999999</v>
      </c>
      <c r="M50588">
        <v>76.921999999999997</v>
      </c>
      <c r="N50588">
        <v>96.852999999999994</v>
      </c>
      <c r="O50588">
        <v>695.70799999999997</v>
      </c>
      <c r="P50588">
        <v>7.8E-2</v>
      </c>
      <c r="Q50588">
        <v>0.39</v>
      </c>
      <c r="R50588">
        <v>1.19</v>
      </c>
      <c r="S50588" s="1" t="s">
        <v>1094</v>
      </c>
      <c r="T50588" s="1" t="s">
        <v>9884</v>
      </c>
      <c r="U50588" s="1" t="s">
        <v>2227</v>
      </c>
      <c r="V50588" s="1" t="s">
        <v>10126</v>
      </c>
      <c r="W50588" s="1" t="s">
        <v>29</v>
      </c>
      <c r="X50588" s="1" t="s">
        <v>29</v>
      </c>
      <c r="Y50588" s="1" t="s">
        <v>29</v>
      </c>
      <c r="Z50588" s="1" t="s">
        <v>29</v>
      </c>
    </row>
    <row r="50589" spans="1:26" x14ac:dyDescent="0.2">
      <c r="A50589" s="1" t="s">
        <v>9507</v>
      </c>
      <c r="B50589" s="1" t="s">
        <v>2719</v>
      </c>
      <c r="C50589" s="1" t="s">
        <v>9508</v>
      </c>
      <c r="D50589" s="2">
        <v>44448</v>
      </c>
      <c r="E50589">
        <v>38454328</v>
      </c>
      <c r="F50589">
        <v>1525646</v>
      </c>
      <c r="G50589">
        <v>3319</v>
      </c>
      <c r="H50589">
        <v>3783</v>
      </c>
      <c r="I50589">
        <v>26795</v>
      </c>
      <c r="J50589">
        <v>42</v>
      </c>
      <c r="K50589">
        <v>19</v>
      </c>
      <c r="L50589">
        <v>39674.233999999997</v>
      </c>
      <c r="M50589">
        <v>86.31</v>
      </c>
      <c r="N50589">
        <v>98.376000000000005</v>
      </c>
      <c r="O50589">
        <v>696.80100000000004</v>
      </c>
      <c r="P50589">
        <v>1.0920000000000001</v>
      </c>
      <c r="Q50589">
        <v>0.49399999999999999</v>
      </c>
      <c r="R50589">
        <v>1.18</v>
      </c>
      <c r="S50589" s="1" t="s">
        <v>751</v>
      </c>
      <c r="T50589" s="1" t="s">
        <v>10127</v>
      </c>
      <c r="U50589" s="1" t="s">
        <v>1770</v>
      </c>
      <c r="V50589" s="1" t="s">
        <v>10128</v>
      </c>
      <c r="W50589" s="1" t="s">
        <v>29</v>
      </c>
      <c r="X50589" s="1" t="s">
        <v>29</v>
      </c>
      <c r="Y50589" s="1" t="s">
        <v>29</v>
      </c>
      <c r="Z50589" s="1" t="s">
        <v>29</v>
      </c>
    </row>
    <row r="50590" spans="1:26" x14ac:dyDescent="0.2">
      <c r="A50590" s="1" t="s">
        <v>9507</v>
      </c>
      <c r="B50590" s="1" t="s">
        <v>2719</v>
      </c>
      <c r="C50590" s="1" t="s">
        <v>9508</v>
      </c>
      <c r="D50590" s="2">
        <v>44449</v>
      </c>
      <c r="E50590">
        <v>38454328</v>
      </c>
      <c r="F50590">
        <v>1529287</v>
      </c>
      <c r="G50590">
        <v>3641</v>
      </c>
      <c r="H50590">
        <v>3754.857</v>
      </c>
      <c r="I50590">
        <v>26835</v>
      </c>
      <c r="J50590">
        <v>40</v>
      </c>
      <c r="K50590">
        <v>20.428999999999998</v>
      </c>
      <c r="L50590">
        <v>39768.917999999998</v>
      </c>
      <c r="M50590">
        <v>94.683999999999997</v>
      </c>
      <c r="N50590">
        <v>97.644999999999996</v>
      </c>
      <c r="O50590">
        <v>697.84100000000001</v>
      </c>
      <c r="P50590">
        <v>1.04</v>
      </c>
      <c r="Q50590">
        <v>0.53100000000000003</v>
      </c>
      <c r="R50590">
        <v>1.17</v>
      </c>
      <c r="S50590" s="1" t="s">
        <v>655</v>
      </c>
      <c r="T50590" s="1" t="s">
        <v>6679</v>
      </c>
      <c r="U50590" s="1" t="s">
        <v>549</v>
      </c>
      <c r="V50590" s="1" t="s">
        <v>10129</v>
      </c>
      <c r="W50590" s="1" t="s">
        <v>29</v>
      </c>
      <c r="X50590" s="1" t="s">
        <v>29</v>
      </c>
      <c r="Y50590" s="1" t="s">
        <v>29</v>
      </c>
      <c r="Z50590" s="1" t="s">
        <v>29</v>
      </c>
    </row>
    <row r="50591" spans="1:26" x14ac:dyDescent="0.2">
      <c r="A50591" s="1" t="s">
        <v>9507</v>
      </c>
      <c r="B50591" s="1" t="s">
        <v>2719</v>
      </c>
      <c r="C50591" s="1" t="s">
        <v>9508</v>
      </c>
      <c r="D50591" s="2">
        <v>44450</v>
      </c>
      <c r="E50591">
        <v>38454328</v>
      </c>
      <c r="F50591">
        <v>1533465</v>
      </c>
      <c r="G50591">
        <v>4178</v>
      </c>
      <c r="H50591">
        <v>3773.4290000000001</v>
      </c>
      <c r="I50591">
        <v>26862</v>
      </c>
      <c r="J50591">
        <v>27</v>
      </c>
      <c r="K50591">
        <v>20.143000000000001</v>
      </c>
      <c r="L50591">
        <v>39877.565999999999</v>
      </c>
      <c r="M50591">
        <v>108.648</v>
      </c>
      <c r="N50591">
        <v>98.128</v>
      </c>
      <c r="O50591">
        <v>698.54300000000001</v>
      </c>
      <c r="P50591">
        <v>0.70199999999999996</v>
      </c>
      <c r="Q50591">
        <v>0.52400000000000002</v>
      </c>
      <c r="R50591">
        <v>1.1599999999999999</v>
      </c>
      <c r="S50591" s="1" t="s">
        <v>575</v>
      </c>
      <c r="T50591" s="1" t="s">
        <v>6325</v>
      </c>
      <c r="U50591" s="1" t="s">
        <v>2931</v>
      </c>
      <c r="V50591" s="1" t="s">
        <v>10130</v>
      </c>
      <c r="W50591" s="1" t="s">
        <v>29</v>
      </c>
      <c r="X50591" s="1" t="s">
        <v>29</v>
      </c>
      <c r="Y50591" s="1" t="s">
        <v>29</v>
      </c>
      <c r="Z50591" s="1" t="s">
        <v>29</v>
      </c>
    </row>
    <row r="50592" spans="1:26" x14ac:dyDescent="0.2">
      <c r="A50592" s="1" t="s">
        <v>9507</v>
      </c>
      <c r="B50592" s="1" t="s">
        <v>2719</v>
      </c>
      <c r="C50592" s="1" t="s">
        <v>9508</v>
      </c>
      <c r="D50592" s="2">
        <v>44451</v>
      </c>
      <c r="E50592">
        <v>38454328</v>
      </c>
      <c r="F50592">
        <v>1538093</v>
      </c>
      <c r="G50592">
        <v>4628</v>
      </c>
      <c r="H50592">
        <v>3840.143</v>
      </c>
      <c r="I50592">
        <v>26898</v>
      </c>
      <c r="J50592">
        <v>36</v>
      </c>
      <c r="K50592">
        <v>23.143000000000001</v>
      </c>
      <c r="L50592">
        <v>39997.915999999997</v>
      </c>
      <c r="M50592">
        <v>120.351</v>
      </c>
      <c r="N50592">
        <v>99.861999999999995</v>
      </c>
      <c r="O50592">
        <v>699.47900000000004</v>
      </c>
      <c r="P50592">
        <v>0.93600000000000005</v>
      </c>
      <c r="Q50592">
        <v>0.60199999999999998</v>
      </c>
      <c r="R50592">
        <v>1.1599999999999999</v>
      </c>
      <c r="S50592" s="1" t="s">
        <v>2228</v>
      </c>
      <c r="T50592" s="1" t="s">
        <v>10107</v>
      </c>
      <c r="U50592" s="1" t="s">
        <v>4020</v>
      </c>
      <c r="V50592" s="1" t="s">
        <v>10131</v>
      </c>
      <c r="W50592" s="1" t="s">
        <v>29</v>
      </c>
      <c r="X50592" s="1" t="s">
        <v>29</v>
      </c>
      <c r="Y50592" s="1" t="s">
        <v>29</v>
      </c>
      <c r="Z50592" s="1" t="s">
        <v>29</v>
      </c>
    </row>
    <row r="50593" spans="1:26" x14ac:dyDescent="0.2">
      <c r="A50593" s="1" t="s">
        <v>9507</v>
      </c>
      <c r="B50593" s="1" t="s">
        <v>2719</v>
      </c>
      <c r="C50593" s="1" t="s">
        <v>9508</v>
      </c>
      <c r="D50593" s="2">
        <v>44452</v>
      </c>
      <c r="E50593">
        <v>38454328</v>
      </c>
      <c r="F50593">
        <v>1542954</v>
      </c>
      <c r="G50593">
        <v>4861</v>
      </c>
      <c r="H50593">
        <v>3959.857</v>
      </c>
      <c r="I50593">
        <v>26917</v>
      </c>
      <c r="J50593">
        <v>19</v>
      </c>
      <c r="K50593">
        <v>24.286000000000001</v>
      </c>
      <c r="L50593">
        <v>40124.326000000001</v>
      </c>
      <c r="M50593">
        <v>126.41</v>
      </c>
      <c r="N50593">
        <v>102.976</v>
      </c>
      <c r="O50593">
        <v>699.97299999999996</v>
      </c>
      <c r="P50593">
        <v>0.49399999999999999</v>
      </c>
      <c r="Q50593">
        <v>0.63200000000000001</v>
      </c>
      <c r="R50593">
        <v>1.1499999999999999</v>
      </c>
      <c r="S50593" s="1" t="s">
        <v>1068</v>
      </c>
      <c r="T50593" s="1" t="s">
        <v>9638</v>
      </c>
      <c r="U50593" s="1" t="s">
        <v>1598</v>
      </c>
      <c r="V50593" s="1" t="s">
        <v>9728</v>
      </c>
      <c r="W50593" s="1" t="s">
        <v>29</v>
      </c>
      <c r="X50593" s="1" t="s">
        <v>29</v>
      </c>
      <c r="Y50593" s="1" t="s">
        <v>29</v>
      </c>
      <c r="Z50593" s="1" t="s">
        <v>29</v>
      </c>
    </row>
    <row r="50594" spans="1:26" x14ac:dyDescent="0.2">
      <c r="A50594" s="1" t="s">
        <v>9507</v>
      </c>
      <c r="B50594" s="1" t="s">
        <v>2719</v>
      </c>
      <c r="C50594" s="1" t="s">
        <v>9508</v>
      </c>
      <c r="D50594" s="2">
        <v>44453</v>
      </c>
      <c r="E50594">
        <v>38454328</v>
      </c>
      <c r="F50594">
        <v>1547179</v>
      </c>
      <c r="G50594">
        <v>4225</v>
      </c>
      <c r="H50594">
        <v>3972.857</v>
      </c>
      <c r="I50594">
        <v>26926</v>
      </c>
      <c r="J50594">
        <v>9</v>
      </c>
      <c r="K50594">
        <v>25.143000000000001</v>
      </c>
      <c r="L50594">
        <v>40234.197</v>
      </c>
      <c r="M50594">
        <v>109.871</v>
      </c>
      <c r="N50594">
        <v>103.31399999999999</v>
      </c>
      <c r="O50594">
        <v>700.20699999999999</v>
      </c>
      <c r="P50594">
        <v>0.23400000000000001</v>
      </c>
      <c r="Q50594">
        <v>0.65400000000000003</v>
      </c>
      <c r="R50594">
        <v>1.1299999999999999</v>
      </c>
      <c r="S50594" s="1" t="s">
        <v>756</v>
      </c>
      <c r="T50594" s="1" t="s">
        <v>10132</v>
      </c>
      <c r="U50594" s="1" t="s">
        <v>1744</v>
      </c>
      <c r="V50594" s="1" t="s">
        <v>10133</v>
      </c>
      <c r="W50594" s="1" t="s">
        <v>29</v>
      </c>
      <c r="X50594" s="1" t="s">
        <v>29</v>
      </c>
      <c r="Y50594" s="1" t="s">
        <v>29</v>
      </c>
      <c r="Z50594" s="1" t="s">
        <v>29</v>
      </c>
    </row>
    <row r="50595" spans="1:26" x14ac:dyDescent="0.2">
      <c r="A50595" s="1" t="s">
        <v>9507</v>
      </c>
      <c r="B50595" s="1" t="s">
        <v>2719</v>
      </c>
      <c r="C50595" s="1" t="s">
        <v>9508</v>
      </c>
      <c r="D50595" s="2">
        <v>44454</v>
      </c>
      <c r="E50595">
        <v>38454328</v>
      </c>
      <c r="F50595">
        <v>1551076</v>
      </c>
      <c r="G50595">
        <v>3897</v>
      </c>
      <c r="H50595">
        <v>4107</v>
      </c>
      <c r="I50595">
        <v>26965</v>
      </c>
      <c r="J50595">
        <v>39</v>
      </c>
      <c r="K50595">
        <v>30.286000000000001</v>
      </c>
      <c r="L50595">
        <v>40335.538</v>
      </c>
      <c r="M50595">
        <v>101.34099999999999</v>
      </c>
      <c r="N50595">
        <v>106.80200000000001</v>
      </c>
      <c r="O50595">
        <v>701.221</v>
      </c>
      <c r="P50595">
        <v>1.014</v>
      </c>
      <c r="Q50595">
        <v>0.78800000000000003</v>
      </c>
      <c r="R50595">
        <v>1.1200000000000001</v>
      </c>
      <c r="S50595" s="1" t="s">
        <v>1025</v>
      </c>
      <c r="T50595" s="1" t="s">
        <v>9637</v>
      </c>
      <c r="U50595" s="1" t="s">
        <v>1460</v>
      </c>
      <c r="V50595" s="1" t="s">
        <v>10134</v>
      </c>
      <c r="W50595" s="1" t="s">
        <v>29</v>
      </c>
      <c r="X50595" s="1" t="s">
        <v>29</v>
      </c>
      <c r="Y50595" s="1" t="s">
        <v>29</v>
      </c>
      <c r="Z50595" s="1" t="s">
        <v>29</v>
      </c>
    </row>
    <row r="50596" spans="1:26" x14ac:dyDescent="0.2">
      <c r="A50596" s="1" t="s">
        <v>9507</v>
      </c>
      <c r="B50596" s="1" t="s">
        <v>2719</v>
      </c>
      <c r="C50596" s="1" t="s">
        <v>9508</v>
      </c>
      <c r="D50596" s="2">
        <v>44455</v>
      </c>
      <c r="E50596">
        <v>38454328</v>
      </c>
      <c r="F50596">
        <v>1555120</v>
      </c>
      <c r="G50596">
        <v>4044</v>
      </c>
      <c r="H50596">
        <v>4210.5709999999999</v>
      </c>
      <c r="I50596">
        <v>26991</v>
      </c>
      <c r="J50596">
        <v>26</v>
      </c>
      <c r="K50596">
        <v>28</v>
      </c>
      <c r="L50596">
        <v>40440.701000000001</v>
      </c>
      <c r="M50596">
        <v>105.164</v>
      </c>
      <c r="N50596">
        <v>109.495</v>
      </c>
      <c r="O50596">
        <v>701.89800000000002</v>
      </c>
      <c r="P50596">
        <v>0.67600000000000005</v>
      </c>
      <c r="Q50596">
        <v>0.72799999999999998</v>
      </c>
      <c r="R50596">
        <v>1.1100000000000001</v>
      </c>
      <c r="S50596" s="1" t="s">
        <v>2205</v>
      </c>
      <c r="T50596" s="1" t="s">
        <v>10135</v>
      </c>
      <c r="U50596" s="1" t="s">
        <v>1825</v>
      </c>
      <c r="V50596" s="1" t="s">
        <v>10136</v>
      </c>
      <c r="W50596" s="1" t="s">
        <v>29</v>
      </c>
      <c r="X50596" s="1" t="s">
        <v>29</v>
      </c>
      <c r="Y50596" s="1" t="s">
        <v>29</v>
      </c>
      <c r="Z50596" s="1" t="s">
        <v>29</v>
      </c>
    </row>
    <row r="50597" spans="1:26" x14ac:dyDescent="0.2">
      <c r="A50597" s="1" t="s">
        <v>9507</v>
      </c>
      <c r="B50597" s="1" t="s">
        <v>2719</v>
      </c>
      <c r="C50597" s="1" t="s">
        <v>9508</v>
      </c>
      <c r="D50597" s="2">
        <v>44456</v>
      </c>
      <c r="E50597">
        <v>38454328</v>
      </c>
      <c r="F50597">
        <v>1559403</v>
      </c>
      <c r="G50597">
        <v>4283</v>
      </c>
      <c r="H50597">
        <v>4302.2860000000001</v>
      </c>
      <c r="I50597">
        <v>27033</v>
      </c>
      <c r="J50597">
        <v>42</v>
      </c>
      <c r="K50597">
        <v>28.286000000000001</v>
      </c>
      <c r="L50597">
        <v>40552.080000000002</v>
      </c>
      <c r="M50597">
        <v>111.379</v>
      </c>
      <c r="N50597">
        <v>111.88</v>
      </c>
      <c r="O50597">
        <v>702.99</v>
      </c>
      <c r="P50597">
        <v>1.0920000000000001</v>
      </c>
      <c r="Q50597">
        <v>0.73599999999999999</v>
      </c>
      <c r="R50597">
        <v>1.1000000000000001</v>
      </c>
      <c r="S50597" s="1" t="s">
        <v>2201</v>
      </c>
      <c r="T50597" s="1" t="s">
        <v>10137</v>
      </c>
      <c r="U50597" s="1" t="s">
        <v>1943</v>
      </c>
      <c r="V50597" s="1" t="s">
        <v>10138</v>
      </c>
      <c r="W50597" s="1" t="s">
        <v>29</v>
      </c>
      <c r="X50597" s="1" t="s">
        <v>29</v>
      </c>
      <c r="Y50597" s="1" t="s">
        <v>29</v>
      </c>
      <c r="Z50597" s="1" t="s">
        <v>29</v>
      </c>
    </row>
    <row r="50598" spans="1:26" x14ac:dyDescent="0.2">
      <c r="A50598" s="1" t="s">
        <v>9507</v>
      </c>
      <c r="B50598" s="1" t="s">
        <v>2719</v>
      </c>
      <c r="C50598" s="1" t="s">
        <v>9508</v>
      </c>
      <c r="D50598" s="2">
        <v>44457</v>
      </c>
      <c r="E50598">
        <v>38454328</v>
      </c>
      <c r="F50598">
        <v>1564092</v>
      </c>
      <c r="G50598">
        <v>4689</v>
      </c>
      <c r="H50598">
        <v>4375.2860000000001</v>
      </c>
      <c r="I50598">
        <v>27051</v>
      </c>
      <c r="J50598">
        <v>18</v>
      </c>
      <c r="K50598">
        <v>27</v>
      </c>
      <c r="L50598">
        <v>40674.017</v>
      </c>
      <c r="M50598">
        <v>121.937</v>
      </c>
      <c r="N50598">
        <v>113.779</v>
      </c>
      <c r="O50598">
        <v>703.45799999999997</v>
      </c>
      <c r="P50598">
        <v>0.46800000000000003</v>
      </c>
      <c r="Q50598">
        <v>0.70199999999999996</v>
      </c>
      <c r="R50598">
        <v>1.0900000000000001</v>
      </c>
      <c r="S50598" s="1" t="s">
        <v>2552</v>
      </c>
      <c r="T50598" s="1" t="s">
        <v>9645</v>
      </c>
      <c r="U50598" s="1" t="s">
        <v>1697</v>
      </c>
      <c r="V50598" s="1" t="s">
        <v>10139</v>
      </c>
      <c r="W50598" s="1" t="s">
        <v>29</v>
      </c>
      <c r="X50598" s="1" t="s">
        <v>29</v>
      </c>
      <c r="Y50598" s="1" t="s">
        <v>29</v>
      </c>
      <c r="Z50598" s="1" t="s">
        <v>29</v>
      </c>
    </row>
    <row r="50599" spans="1:26" x14ac:dyDescent="0.2">
      <c r="A50599" s="1" t="s">
        <v>9507</v>
      </c>
      <c r="B50599" s="1" t="s">
        <v>2719</v>
      </c>
      <c r="C50599" s="1" t="s">
        <v>9508</v>
      </c>
      <c r="D50599" s="2">
        <v>44458</v>
      </c>
      <c r="E50599">
        <v>38454328</v>
      </c>
      <c r="F50599">
        <v>1569186</v>
      </c>
      <c r="G50599">
        <v>5094</v>
      </c>
      <c r="H50599">
        <v>4441.857</v>
      </c>
      <c r="I50599">
        <v>27096</v>
      </c>
      <c r="J50599">
        <v>45</v>
      </c>
      <c r="K50599">
        <v>28.286000000000001</v>
      </c>
      <c r="L50599">
        <v>40806.485999999997</v>
      </c>
      <c r="M50599">
        <v>132.46899999999999</v>
      </c>
      <c r="N50599">
        <v>115.51</v>
      </c>
      <c r="O50599">
        <v>704.62800000000004</v>
      </c>
      <c r="P50599">
        <v>1.17</v>
      </c>
      <c r="Q50599">
        <v>0.73599999999999999</v>
      </c>
      <c r="R50599">
        <v>1.08</v>
      </c>
      <c r="S50599" s="1" t="s">
        <v>1299</v>
      </c>
      <c r="T50599" s="1" t="s">
        <v>9897</v>
      </c>
      <c r="U50599" s="1" t="s">
        <v>3727</v>
      </c>
      <c r="V50599" s="1" t="s">
        <v>6065</v>
      </c>
      <c r="W50599" s="1" t="s">
        <v>29</v>
      </c>
      <c r="X50599" s="1" t="s">
        <v>29</v>
      </c>
      <c r="Y50599" s="1" t="s">
        <v>29</v>
      </c>
      <c r="Z50599" s="1" t="s">
        <v>29</v>
      </c>
    </row>
    <row r="50600" spans="1:26" x14ac:dyDescent="0.2">
      <c r="A50600" s="1" t="s">
        <v>9507</v>
      </c>
      <c r="B50600" s="1" t="s">
        <v>2719</v>
      </c>
      <c r="C50600" s="1" t="s">
        <v>9508</v>
      </c>
      <c r="D50600" s="2">
        <v>44459</v>
      </c>
      <c r="E50600">
        <v>38454328</v>
      </c>
      <c r="F50600">
        <v>1573722</v>
      </c>
      <c r="G50600">
        <v>4536</v>
      </c>
      <c r="H50600">
        <v>4395.4290000000001</v>
      </c>
      <c r="I50600">
        <v>27110</v>
      </c>
      <c r="J50600">
        <v>14</v>
      </c>
      <c r="K50600">
        <v>27.571000000000002</v>
      </c>
      <c r="L50600">
        <v>40924.444000000003</v>
      </c>
      <c r="M50600">
        <v>117.958</v>
      </c>
      <c r="N50600">
        <v>114.303</v>
      </c>
      <c r="O50600">
        <v>704.99199999999996</v>
      </c>
      <c r="P50600">
        <v>0.36399999999999999</v>
      </c>
      <c r="Q50600">
        <v>0.71699999999999997</v>
      </c>
      <c r="R50600">
        <v>1.07</v>
      </c>
      <c r="S50600" s="1" t="s">
        <v>1029</v>
      </c>
      <c r="T50600" s="1" t="s">
        <v>10140</v>
      </c>
      <c r="U50600" s="1" t="s">
        <v>82</v>
      </c>
      <c r="V50600" s="1" t="s">
        <v>10141</v>
      </c>
      <c r="W50600" s="1" t="s">
        <v>29</v>
      </c>
      <c r="X50600" s="1" t="s">
        <v>29</v>
      </c>
      <c r="Y50600" s="1" t="s">
        <v>29</v>
      </c>
      <c r="Z50600" s="1" t="s">
        <v>29</v>
      </c>
    </row>
    <row r="50601" spans="1:26" x14ac:dyDescent="0.2">
      <c r="A50601" s="1" t="s">
        <v>9507</v>
      </c>
      <c r="B50601" s="1" t="s">
        <v>2719</v>
      </c>
      <c r="C50601" s="1" t="s">
        <v>9508</v>
      </c>
      <c r="D50601" s="2">
        <v>44460</v>
      </c>
      <c r="E50601">
        <v>38454328</v>
      </c>
      <c r="F50601">
        <v>1578057</v>
      </c>
      <c r="G50601">
        <v>4335</v>
      </c>
      <c r="H50601">
        <v>4411.143</v>
      </c>
      <c r="I50601">
        <v>27121</v>
      </c>
      <c r="J50601">
        <v>11</v>
      </c>
      <c r="K50601">
        <v>27.856999999999999</v>
      </c>
      <c r="L50601">
        <v>41037.175000000003</v>
      </c>
      <c r="M50601">
        <v>112.73099999999999</v>
      </c>
      <c r="N50601">
        <v>114.711</v>
      </c>
      <c r="O50601">
        <v>705.27800000000002</v>
      </c>
      <c r="P50601">
        <v>0.28599999999999998</v>
      </c>
      <c r="Q50601">
        <v>0.72399999999999998</v>
      </c>
      <c r="R50601">
        <v>1.06</v>
      </c>
      <c r="S50601" s="1" t="s">
        <v>2470</v>
      </c>
      <c r="T50601" s="1" t="s">
        <v>10035</v>
      </c>
      <c r="U50601" s="1" t="s">
        <v>2853</v>
      </c>
      <c r="V50601" s="1" t="s">
        <v>10142</v>
      </c>
      <c r="W50601" s="1" t="s">
        <v>29</v>
      </c>
      <c r="X50601" s="1" t="s">
        <v>29</v>
      </c>
      <c r="Y50601" s="1" t="s">
        <v>29</v>
      </c>
      <c r="Z50601" s="1" t="s">
        <v>29</v>
      </c>
    </row>
    <row r="50602" spans="1:26" x14ac:dyDescent="0.2">
      <c r="A50602" s="1" t="s">
        <v>9507</v>
      </c>
      <c r="B50602" s="1" t="s">
        <v>2719</v>
      </c>
      <c r="C50602" s="1" t="s">
        <v>9508</v>
      </c>
      <c r="D50602" s="2">
        <v>44461</v>
      </c>
      <c r="E50602">
        <v>38454328</v>
      </c>
      <c r="F50602">
        <v>1581914</v>
      </c>
      <c r="G50602">
        <v>3857</v>
      </c>
      <c r="H50602">
        <v>4405.4290000000001</v>
      </c>
      <c r="I50602">
        <v>27160</v>
      </c>
      <c r="J50602">
        <v>39</v>
      </c>
      <c r="K50602">
        <v>27.856999999999999</v>
      </c>
      <c r="L50602">
        <v>41137.476000000002</v>
      </c>
      <c r="M50602">
        <v>100.301</v>
      </c>
      <c r="N50602">
        <v>114.563</v>
      </c>
      <c r="O50602">
        <v>706.29200000000003</v>
      </c>
      <c r="P50602">
        <v>1.014</v>
      </c>
      <c r="Q50602">
        <v>0.72399999999999998</v>
      </c>
      <c r="R50602">
        <v>1.05</v>
      </c>
      <c r="S50602" s="1" t="s">
        <v>1225</v>
      </c>
      <c r="T50602" s="1" t="s">
        <v>10143</v>
      </c>
      <c r="U50602" s="1" t="s">
        <v>1673</v>
      </c>
      <c r="V50602" s="1" t="s">
        <v>10144</v>
      </c>
      <c r="W50602" s="1" t="s">
        <v>29</v>
      </c>
      <c r="X50602" s="1" t="s">
        <v>29</v>
      </c>
      <c r="Y50602" s="1" t="s">
        <v>29</v>
      </c>
      <c r="Z50602" s="1" t="s">
        <v>29</v>
      </c>
    </row>
    <row r="50603" spans="1:26" x14ac:dyDescent="0.2">
      <c r="A50603" s="1" t="s">
        <v>9507</v>
      </c>
      <c r="B50603" s="1" t="s">
        <v>2719</v>
      </c>
      <c r="C50603" s="1" t="s">
        <v>9508</v>
      </c>
      <c r="D50603" s="2">
        <v>44462</v>
      </c>
      <c r="E50603">
        <v>38454328</v>
      </c>
      <c r="F50603">
        <v>1585732</v>
      </c>
      <c r="G50603">
        <v>3818</v>
      </c>
      <c r="H50603">
        <v>4373.143</v>
      </c>
      <c r="I50603">
        <v>27213</v>
      </c>
      <c r="J50603">
        <v>53</v>
      </c>
      <c r="K50603">
        <v>31.713999999999999</v>
      </c>
      <c r="L50603">
        <v>41236.762999999999</v>
      </c>
      <c r="M50603">
        <v>99.287000000000006</v>
      </c>
      <c r="N50603">
        <v>113.723</v>
      </c>
      <c r="O50603">
        <v>707.67100000000005</v>
      </c>
      <c r="P50603">
        <v>1.3779999999999999</v>
      </c>
      <c r="Q50603">
        <v>0.82499999999999996</v>
      </c>
      <c r="R50603">
        <v>1.05</v>
      </c>
      <c r="S50603" s="1" t="s">
        <v>1064</v>
      </c>
      <c r="T50603" s="1" t="s">
        <v>10033</v>
      </c>
      <c r="U50603" s="1" t="s">
        <v>41</v>
      </c>
      <c r="V50603" s="1" t="s">
        <v>10145</v>
      </c>
      <c r="W50603" s="1" t="s">
        <v>29</v>
      </c>
      <c r="X50603" s="1" t="s">
        <v>29</v>
      </c>
      <c r="Y50603" s="1" t="s">
        <v>29</v>
      </c>
      <c r="Z50603" s="1" t="s">
        <v>29</v>
      </c>
    </row>
    <row r="50604" spans="1:26" x14ac:dyDescent="0.2">
      <c r="A50604" s="1" t="s">
        <v>9507</v>
      </c>
      <c r="B50604" s="1" t="s">
        <v>2719</v>
      </c>
      <c r="C50604" s="1" t="s">
        <v>9508</v>
      </c>
      <c r="D50604" s="2">
        <v>44463</v>
      </c>
      <c r="E50604">
        <v>38454328</v>
      </c>
      <c r="F50604">
        <v>1589584</v>
      </c>
      <c r="G50604">
        <v>3852</v>
      </c>
      <c r="H50604">
        <v>4311.5709999999999</v>
      </c>
      <c r="I50604">
        <v>27262</v>
      </c>
      <c r="J50604">
        <v>49</v>
      </c>
      <c r="K50604">
        <v>32.713999999999999</v>
      </c>
      <c r="L50604">
        <v>41336.934000000001</v>
      </c>
      <c r="M50604">
        <v>100.17100000000001</v>
      </c>
      <c r="N50604">
        <v>112.122</v>
      </c>
      <c r="O50604">
        <v>708.94500000000005</v>
      </c>
      <c r="P50604">
        <v>1.274</v>
      </c>
      <c r="Q50604">
        <v>0.85099999999999998</v>
      </c>
      <c r="R50604">
        <v>1.04</v>
      </c>
      <c r="S50604" s="1" t="s">
        <v>1122</v>
      </c>
      <c r="T50604" s="1" t="s">
        <v>10146</v>
      </c>
      <c r="U50604" s="1" t="s">
        <v>1719</v>
      </c>
      <c r="V50604" s="1" t="s">
        <v>9211</v>
      </c>
      <c r="W50604" s="1" t="s">
        <v>29</v>
      </c>
      <c r="X50604" s="1" t="s">
        <v>29</v>
      </c>
      <c r="Y50604" s="1" t="s">
        <v>29</v>
      </c>
      <c r="Z50604" s="1" t="s">
        <v>29</v>
      </c>
    </row>
    <row r="50605" spans="1:26" x14ac:dyDescent="0.2">
      <c r="A50605" s="1" t="s">
        <v>9507</v>
      </c>
      <c r="B50605" s="1" t="s">
        <v>2719</v>
      </c>
      <c r="C50605" s="1" t="s">
        <v>9508</v>
      </c>
      <c r="D50605" s="2">
        <v>44464</v>
      </c>
      <c r="E50605">
        <v>38454328</v>
      </c>
      <c r="F50605">
        <v>1594202</v>
      </c>
      <c r="G50605">
        <v>4618</v>
      </c>
      <c r="H50605">
        <v>4301.4290000000001</v>
      </c>
      <c r="I50605">
        <v>27306</v>
      </c>
      <c r="J50605">
        <v>44</v>
      </c>
      <c r="K50605">
        <v>36.429000000000002</v>
      </c>
      <c r="L50605">
        <v>41457.023999999998</v>
      </c>
      <c r="M50605">
        <v>120.09099999999999</v>
      </c>
      <c r="N50605">
        <v>111.858</v>
      </c>
      <c r="O50605">
        <v>710.08900000000006</v>
      </c>
      <c r="P50605">
        <v>1.1439999999999999</v>
      </c>
      <c r="Q50605">
        <v>0.94699999999999995</v>
      </c>
      <c r="R50605">
        <v>1.04</v>
      </c>
      <c r="S50605" s="1" t="s">
        <v>217</v>
      </c>
      <c r="T50605" s="1" t="s">
        <v>10147</v>
      </c>
      <c r="U50605" s="1" t="s">
        <v>2751</v>
      </c>
      <c r="V50605" s="1" t="s">
        <v>9228</v>
      </c>
      <c r="W50605" s="1" t="s">
        <v>29</v>
      </c>
      <c r="X50605" s="1" t="s">
        <v>29</v>
      </c>
      <c r="Y50605" s="1" t="s">
        <v>29</v>
      </c>
      <c r="Z50605" s="1" t="s">
        <v>29</v>
      </c>
    </row>
    <row r="50606" spans="1:26" x14ac:dyDescent="0.2">
      <c r="A50606" s="1" t="s">
        <v>9507</v>
      </c>
      <c r="B50606" s="1" t="s">
        <v>2719</v>
      </c>
      <c r="C50606" s="1" t="s">
        <v>9508</v>
      </c>
      <c r="D50606" s="2">
        <v>44465</v>
      </c>
      <c r="E50606">
        <v>38454328</v>
      </c>
      <c r="F50606">
        <v>1598807</v>
      </c>
      <c r="G50606">
        <v>4605</v>
      </c>
      <c r="H50606">
        <v>4231.5709999999999</v>
      </c>
      <c r="I50606">
        <v>27344</v>
      </c>
      <c r="J50606">
        <v>38</v>
      </c>
      <c r="K50606">
        <v>35.429000000000002</v>
      </c>
      <c r="L50606">
        <v>41576.775999999998</v>
      </c>
      <c r="M50606">
        <v>119.752</v>
      </c>
      <c r="N50606">
        <v>110.041</v>
      </c>
      <c r="O50606">
        <v>711.077</v>
      </c>
      <c r="P50606">
        <v>0.98799999999999999</v>
      </c>
      <c r="Q50606">
        <v>0.92100000000000004</v>
      </c>
      <c r="R50606">
        <v>1.04</v>
      </c>
      <c r="S50606" s="1" t="s">
        <v>1127</v>
      </c>
      <c r="T50606" s="1" t="s">
        <v>10148</v>
      </c>
      <c r="U50606" s="1" t="s">
        <v>1404</v>
      </c>
      <c r="V50606" s="1" t="s">
        <v>10149</v>
      </c>
      <c r="W50606" s="1" t="s">
        <v>29</v>
      </c>
      <c r="X50606" s="1" t="s">
        <v>29</v>
      </c>
      <c r="Y50606" s="1" t="s">
        <v>29</v>
      </c>
      <c r="Z50606" s="1" t="s">
        <v>29</v>
      </c>
    </row>
    <row r="50607" spans="1:26" x14ac:dyDescent="0.2">
      <c r="A50607" s="1" t="s">
        <v>9507</v>
      </c>
      <c r="B50607" s="1" t="s">
        <v>2719</v>
      </c>
      <c r="C50607" s="1" t="s">
        <v>9508</v>
      </c>
      <c r="D50607" s="2">
        <v>44466</v>
      </c>
      <c r="E50607">
        <v>38454328</v>
      </c>
      <c r="F50607">
        <v>1603759</v>
      </c>
      <c r="G50607">
        <v>4952</v>
      </c>
      <c r="H50607">
        <v>4291</v>
      </c>
      <c r="I50607">
        <v>27366</v>
      </c>
      <c r="J50607">
        <v>22</v>
      </c>
      <c r="K50607">
        <v>36.570999999999998</v>
      </c>
      <c r="L50607">
        <v>41705.553</v>
      </c>
      <c r="M50607">
        <v>128.77600000000001</v>
      </c>
      <c r="N50607">
        <v>111.587</v>
      </c>
      <c r="O50607">
        <v>711.649</v>
      </c>
      <c r="P50607">
        <v>0.57199999999999995</v>
      </c>
      <c r="Q50607">
        <v>0.95099999999999996</v>
      </c>
      <c r="R50607">
        <v>1.04</v>
      </c>
      <c r="S50607" s="1" t="s">
        <v>2363</v>
      </c>
      <c r="T50607" s="1" t="s">
        <v>970</v>
      </c>
      <c r="U50607" s="1" t="s">
        <v>3243</v>
      </c>
      <c r="V50607" s="1" t="s">
        <v>6836</v>
      </c>
      <c r="W50607" s="1" t="s">
        <v>29</v>
      </c>
      <c r="X50607" s="1" t="s">
        <v>29</v>
      </c>
      <c r="Y50607" s="1" t="s">
        <v>29</v>
      </c>
      <c r="Z50607" s="1" t="s">
        <v>29</v>
      </c>
    </row>
    <row r="50608" spans="1:26" x14ac:dyDescent="0.2">
      <c r="A50608" s="1" t="s">
        <v>9507</v>
      </c>
      <c r="B50608" s="1" t="s">
        <v>2719</v>
      </c>
      <c r="C50608" s="1" t="s">
        <v>9508</v>
      </c>
      <c r="D50608" s="2">
        <v>44467</v>
      </c>
      <c r="E50608">
        <v>38454328</v>
      </c>
      <c r="F50608">
        <v>1608092</v>
      </c>
      <c r="G50608">
        <v>4333</v>
      </c>
      <c r="H50608">
        <v>4290.7139999999999</v>
      </c>
      <c r="I50608">
        <v>27377</v>
      </c>
      <c r="J50608">
        <v>11</v>
      </c>
      <c r="K50608">
        <v>36.570999999999998</v>
      </c>
      <c r="L50608">
        <v>41818.232000000004</v>
      </c>
      <c r="M50608">
        <v>112.679</v>
      </c>
      <c r="N50608">
        <v>111.57899999999999</v>
      </c>
      <c r="O50608">
        <v>711.93499999999995</v>
      </c>
      <c r="P50608">
        <v>0.28599999999999998</v>
      </c>
      <c r="Q50608">
        <v>0.95099999999999996</v>
      </c>
      <c r="R50608">
        <v>1.03</v>
      </c>
      <c r="S50608" s="1" t="s">
        <v>1010</v>
      </c>
      <c r="T50608" s="1" t="s">
        <v>10150</v>
      </c>
      <c r="U50608" s="1" t="s">
        <v>2124</v>
      </c>
      <c r="V50608" s="1" t="s">
        <v>10151</v>
      </c>
      <c r="W50608" s="1" t="s">
        <v>29</v>
      </c>
      <c r="X50608" s="1" t="s">
        <v>29</v>
      </c>
      <c r="Y50608" s="1" t="s">
        <v>29</v>
      </c>
      <c r="Z50608" s="1" t="s">
        <v>29</v>
      </c>
    </row>
    <row r="50609" spans="1:26" x14ac:dyDescent="0.2">
      <c r="A50609" s="1" t="s">
        <v>9507</v>
      </c>
      <c r="B50609" s="1" t="s">
        <v>2719</v>
      </c>
      <c r="C50609" s="1" t="s">
        <v>9508</v>
      </c>
      <c r="D50609" s="2">
        <v>44468</v>
      </c>
      <c r="E50609">
        <v>38454328</v>
      </c>
      <c r="F50609">
        <v>1612371</v>
      </c>
      <c r="G50609">
        <v>4279</v>
      </c>
      <c r="H50609">
        <v>4351</v>
      </c>
      <c r="I50609">
        <v>27423</v>
      </c>
      <c r="J50609">
        <v>46</v>
      </c>
      <c r="K50609">
        <v>37.570999999999998</v>
      </c>
      <c r="L50609">
        <v>41929.506999999998</v>
      </c>
      <c r="M50609">
        <v>111.27500000000001</v>
      </c>
      <c r="N50609">
        <v>113.14700000000001</v>
      </c>
      <c r="O50609">
        <v>713.13199999999995</v>
      </c>
      <c r="P50609">
        <v>1.196</v>
      </c>
      <c r="Q50609">
        <v>0.97699999999999998</v>
      </c>
      <c r="R50609">
        <v>1.01</v>
      </c>
      <c r="S50609" s="1" t="s">
        <v>1116</v>
      </c>
      <c r="T50609" s="1" t="s">
        <v>10152</v>
      </c>
      <c r="U50609" s="1" t="s">
        <v>2773</v>
      </c>
      <c r="V50609" s="1" t="s">
        <v>10153</v>
      </c>
      <c r="W50609" s="1" t="s">
        <v>29</v>
      </c>
      <c r="X50609" s="1" t="s">
        <v>29</v>
      </c>
      <c r="Y50609" s="1" t="s">
        <v>29</v>
      </c>
      <c r="Z50609" s="1" t="s">
        <v>29</v>
      </c>
    </row>
    <row r="50610" spans="1:26" x14ac:dyDescent="0.2">
      <c r="A50610" s="1" t="s">
        <v>9507</v>
      </c>
      <c r="B50610" s="1" t="s">
        <v>2719</v>
      </c>
      <c r="C50610" s="1" t="s">
        <v>9508</v>
      </c>
      <c r="D50610" s="2">
        <v>44469</v>
      </c>
      <c r="E50610">
        <v>38454328</v>
      </c>
      <c r="F50610">
        <v>1615859</v>
      </c>
      <c r="G50610">
        <v>3488</v>
      </c>
      <c r="H50610">
        <v>4303.857</v>
      </c>
      <c r="I50610">
        <v>27477</v>
      </c>
      <c r="J50610">
        <v>54</v>
      </c>
      <c r="K50610">
        <v>37.713999999999999</v>
      </c>
      <c r="L50610">
        <v>42020.212</v>
      </c>
      <c r="M50610">
        <v>90.704999999999998</v>
      </c>
      <c r="N50610">
        <v>111.92100000000001</v>
      </c>
      <c r="O50610">
        <v>714.53599999999994</v>
      </c>
      <c r="P50610">
        <v>1.4039999999999999</v>
      </c>
      <c r="Q50610">
        <v>0.98099999999999998</v>
      </c>
      <c r="R50610">
        <v>1</v>
      </c>
      <c r="S50610" s="1" t="s">
        <v>2397</v>
      </c>
      <c r="T50610" s="1" t="s">
        <v>9673</v>
      </c>
      <c r="U50610" s="1" t="s">
        <v>2600</v>
      </c>
      <c r="V50610" s="1" t="s">
        <v>10154</v>
      </c>
      <c r="W50610" s="1" t="s">
        <v>29</v>
      </c>
      <c r="X50610" s="1" t="s">
        <v>29</v>
      </c>
      <c r="Y50610" s="1" t="s">
        <v>29</v>
      </c>
      <c r="Z50610" s="1" t="s">
        <v>29</v>
      </c>
    </row>
    <row r="50611" spans="1:26" x14ac:dyDescent="0.2">
      <c r="A50611" s="1" t="s">
        <v>9507</v>
      </c>
      <c r="B50611" s="1" t="s">
        <v>2719</v>
      </c>
      <c r="C50611" s="1" t="s">
        <v>9508</v>
      </c>
      <c r="D50611" s="2">
        <v>44470</v>
      </c>
      <c r="E50611">
        <v>38454328</v>
      </c>
      <c r="F50611">
        <v>1620137</v>
      </c>
      <c r="G50611">
        <v>4278</v>
      </c>
      <c r="H50611">
        <v>4364.7139999999999</v>
      </c>
      <c r="I50611">
        <v>27541</v>
      </c>
      <c r="J50611">
        <v>64</v>
      </c>
      <c r="K50611">
        <v>39.856999999999999</v>
      </c>
      <c r="L50611">
        <v>42131.46</v>
      </c>
      <c r="M50611">
        <v>111.249</v>
      </c>
      <c r="N50611">
        <v>113.504</v>
      </c>
      <c r="O50611">
        <v>716.2</v>
      </c>
      <c r="P50611">
        <v>1.6639999999999999</v>
      </c>
      <c r="Q50611">
        <v>1.036</v>
      </c>
      <c r="R50611">
        <v>0.99</v>
      </c>
      <c r="S50611" s="1" t="s">
        <v>971</v>
      </c>
      <c r="T50611" s="1" t="s">
        <v>9786</v>
      </c>
      <c r="U50611" s="1" t="s">
        <v>1969</v>
      </c>
      <c r="V50611" s="1" t="s">
        <v>3768</v>
      </c>
      <c r="W50611" s="1" t="s">
        <v>29</v>
      </c>
      <c r="X50611" s="1" t="s">
        <v>29</v>
      </c>
      <c r="Y50611" s="1" t="s">
        <v>29</v>
      </c>
      <c r="Z50611" s="1" t="s">
        <v>29</v>
      </c>
    </row>
    <row r="50612" spans="1:26" x14ac:dyDescent="0.2">
      <c r="A50612" s="1" t="s">
        <v>9507</v>
      </c>
      <c r="B50612" s="1" t="s">
        <v>2719</v>
      </c>
      <c r="C50612" s="1" t="s">
        <v>9508</v>
      </c>
      <c r="D50612" s="2">
        <v>44471</v>
      </c>
      <c r="E50612">
        <v>38454328</v>
      </c>
      <c r="F50612">
        <v>1624725</v>
      </c>
      <c r="G50612">
        <v>4588</v>
      </c>
      <c r="H50612">
        <v>4360.4290000000001</v>
      </c>
      <c r="I50612">
        <v>27592</v>
      </c>
      <c r="J50612">
        <v>51</v>
      </c>
      <c r="K50612">
        <v>40.856999999999999</v>
      </c>
      <c r="L50612">
        <v>42250.771000000001</v>
      </c>
      <c r="M50612">
        <v>119.31</v>
      </c>
      <c r="N50612">
        <v>113.392</v>
      </c>
      <c r="O50612">
        <v>717.52700000000004</v>
      </c>
      <c r="P50612">
        <v>1.3260000000000001</v>
      </c>
      <c r="Q50612">
        <v>1.0620000000000001</v>
      </c>
      <c r="R50612">
        <v>0.98</v>
      </c>
      <c r="S50612" s="1" t="s">
        <v>1009</v>
      </c>
      <c r="T50612" s="1" t="s">
        <v>10155</v>
      </c>
      <c r="U50612" s="1" t="s">
        <v>2753</v>
      </c>
      <c r="V50612" s="1" t="s">
        <v>9260</v>
      </c>
      <c r="W50612" s="1" t="s">
        <v>29</v>
      </c>
      <c r="X50612" s="1" t="s">
        <v>29</v>
      </c>
      <c r="Y50612" s="1" t="s">
        <v>29</v>
      </c>
      <c r="Z50612" s="1" t="s">
        <v>29</v>
      </c>
    </row>
    <row r="50613" spans="1:26" x14ac:dyDescent="0.2">
      <c r="A50613" s="1" t="s">
        <v>9507</v>
      </c>
      <c r="B50613" s="1" t="s">
        <v>2719</v>
      </c>
      <c r="C50613" s="1" t="s">
        <v>9508</v>
      </c>
      <c r="D50613" s="2">
        <v>44472</v>
      </c>
      <c r="E50613">
        <v>38454328</v>
      </c>
      <c r="F50613">
        <v>1629142</v>
      </c>
      <c r="G50613">
        <v>4417</v>
      </c>
      <c r="H50613">
        <v>4333.5709999999999</v>
      </c>
      <c r="I50613">
        <v>27642</v>
      </c>
      <c r="J50613">
        <v>50</v>
      </c>
      <c r="K50613">
        <v>42.570999999999998</v>
      </c>
      <c r="L50613">
        <v>42365.633999999998</v>
      </c>
      <c r="M50613">
        <v>114.864</v>
      </c>
      <c r="N50613">
        <v>112.694</v>
      </c>
      <c r="O50613">
        <v>718.827</v>
      </c>
      <c r="P50613">
        <v>1.3</v>
      </c>
      <c r="Q50613">
        <v>1.107</v>
      </c>
      <c r="R50613">
        <v>0.97</v>
      </c>
      <c r="S50613" s="1" t="s">
        <v>1301</v>
      </c>
      <c r="T50613" s="1" t="s">
        <v>10156</v>
      </c>
      <c r="U50613" s="1" t="s">
        <v>2753</v>
      </c>
      <c r="V50613" s="1" t="s">
        <v>9260</v>
      </c>
      <c r="W50613" s="1" t="s">
        <v>29</v>
      </c>
      <c r="X50613" s="1" t="s">
        <v>29</v>
      </c>
      <c r="Y50613" s="1" t="s">
        <v>29</v>
      </c>
      <c r="Z50613" s="1" t="s">
        <v>29</v>
      </c>
    </row>
    <row r="50614" spans="1:26" x14ac:dyDescent="0.2">
      <c r="A50614" s="1" t="s">
        <v>9507</v>
      </c>
      <c r="B50614" s="1" t="s">
        <v>2719</v>
      </c>
      <c r="C50614" s="1" t="s">
        <v>9508</v>
      </c>
      <c r="D50614" s="2">
        <v>44473</v>
      </c>
      <c r="E50614">
        <v>38454328</v>
      </c>
      <c r="F50614">
        <v>1633569</v>
      </c>
      <c r="G50614">
        <v>4427</v>
      </c>
      <c r="H50614">
        <v>4258.5709999999999</v>
      </c>
      <c r="I50614">
        <v>27665</v>
      </c>
      <c r="J50614">
        <v>23</v>
      </c>
      <c r="K50614">
        <v>42.713999999999999</v>
      </c>
      <c r="L50614">
        <v>42480.758000000002</v>
      </c>
      <c r="M50614">
        <v>115.124</v>
      </c>
      <c r="N50614">
        <v>110.744</v>
      </c>
      <c r="O50614">
        <v>719.42499999999995</v>
      </c>
      <c r="P50614">
        <v>0.59799999999999998</v>
      </c>
      <c r="Q50614">
        <v>1.111</v>
      </c>
      <c r="R50614">
        <v>0.96</v>
      </c>
      <c r="S50614" s="1" t="s">
        <v>971</v>
      </c>
      <c r="T50614" s="1" t="s">
        <v>9786</v>
      </c>
      <c r="U50614" s="1" t="s">
        <v>2438</v>
      </c>
      <c r="V50614" s="1" t="s">
        <v>10157</v>
      </c>
      <c r="W50614" s="1" t="s">
        <v>29</v>
      </c>
      <c r="X50614" s="1" t="s">
        <v>29</v>
      </c>
      <c r="Y50614" s="1" t="s">
        <v>29</v>
      </c>
      <c r="Z50614" s="1" t="s">
        <v>29</v>
      </c>
    </row>
    <row r="50615" spans="1:26" x14ac:dyDescent="0.2">
      <c r="A50615" s="1" t="s">
        <v>9507</v>
      </c>
      <c r="B50615" s="1" t="s">
        <v>2719</v>
      </c>
      <c r="C50615" s="1" t="s">
        <v>9508</v>
      </c>
      <c r="D50615" s="2">
        <v>44474</v>
      </c>
      <c r="E50615">
        <v>38454328</v>
      </c>
      <c r="F50615">
        <v>1637203</v>
      </c>
      <c r="G50615">
        <v>3634</v>
      </c>
      <c r="H50615">
        <v>4158.7139999999999</v>
      </c>
      <c r="I50615">
        <v>27672</v>
      </c>
      <c r="J50615">
        <v>7</v>
      </c>
      <c r="K50615">
        <v>42.143000000000001</v>
      </c>
      <c r="L50615">
        <v>42575.26</v>
      </c>
      <c r="M50615">
        <v>94.501999999999995</v>
      </c>
      <c r="N50615">
        <v>108.14700000000001</v>
      </c>
      <c r="O50615">
        <v>719.60699999999997</v>
      </c>
      <c r="P50615">
        <v>0.182</v>
      </c>
      <c r="Q50615">
        <v>1.0960000000000001</v>
      </c>
      <c r="R50615">
        <v>0.95</v>
      </c>
      <c r="S50615" s="1" t="s">
        <v>1064</v>
      </c>
      <c r="T50615" s="1" t="s">
        <v>10033</v>
      </c>
      <c r="U50615" s="1" t="s">
        <v>1843</v>
      </c>
      <c r="V50615" s="1" t="s">
        <v>10158</v>
      </c>
      <c r="W50615" s="1" t="s">
        <v>29</v>
      </c>
      <c r="X50615" s="1" t="s">
        <v>29</v>
      </c>
      <c r="Y50615" s="1" t="s">
        <v>29</v>
      </c>
      <c r="Z50615" s="1" t="s">
        <v>29</v>
      </c>
    </row>
    <row r="50616" spans="1:26" x14ac:dyDescent="0.2">
      <c r="A50616" s="1" t="s">
        <v>9507</v>
      </c>
      <c r="B50616" s="1" t="s">
        <v>2719</v>
      </c>
      <c r="C50616" s="1" t="s">
        <v>9508</v>
      </c>
      <c r="D50616" s="2">
        <v>44475</v>
      </c>
      <c r="E50616">
        <v>38454328</v>
      </c>
      <c r="F50616">
        <v>1640606</v>
      </c>
      <c r="G50616">
        <v>3403</v>
      </c>
      <c r="H50616">
        <v>4033.5709999999999</v>
      </c>
      <c r="I50616">
        <v>27720</v>
      </c>
      <c r="J50616">
        <v>48</v>
      </c>
      <c r="K50616">
        <v>42.429000000000002</v>
      </c>
      <c r="L50616">
        <v>42663.754000000001</v>
      </c>
      <c r="M50616">
        <v>88.495000000000005</v>
      </c>
      <c r="N50616">
        <v>104.893</v>
      </c>
      <c r="O50616">
        <v>720.85500000000002</v>
      </c>
      <c r="P50616">
        <v>1.248</v>
      </c>
      <c r="Q50616">
        <v>1.103</v>
      </c>
      <c r="R50616">
        <v>0.94</v>
      </c>
      <c r="S50616" s="1" t="s">
        <v>1550</v>
      </c>
      <c r="T50616" s="1" t="s">
        <v>2759</v>
      </c>
      <c r="U50616" s="1" t="s">
        <v>6186</v>
      </c>
      <c r="V50616" s="1" t="s">
        <v>10159</v>
      </c>
      <c r="W50616" s="1" t="s">
        <v>29</v>
      </c>
      <c r="X50616" s="1" t="s">
        <v>29</v>
      </c>
      <c r="Y50616" s="1" t="s">
        <v>29</v>
      </c>
      <c r="Z50616" s="1" t="s">
        <v>29</v>
      </c>
    </row>
    <row r="50617" spans="1:26" x14ac:dyDescent="0.2">
      <c r="A50617" s="1" t="s">
        <v>9507</v>
      </c>
      <c r="B50617" s="1" t="s">
        <v>2719</v>
      </c>
      <c r="C50617" s="1" t="s">
        <v>9508</v>
      </c>
      <c r="D50617" s="2">
        <v>44476</v>
      </c>
      <c r="E50617">
        <v>38454328</v>
      </c>
      <c r="F50617">
        <v>1643420</v>
      </c>
      <c r="G50617">
        <v>2814</v>
      </c>
      <c r="H50617">
        <v>3937.2860000000001</v>
      </c>
      <c r="I50617">
        <v>27769</v>
      </c>
      <c r="J50617">
        <v>49</v>
      </c>
      <c r="K50617">
        <v>41.713999999999999</v>
      </c>
      <c r="L50617">
        <v>42736.932000000001</v>
      </c>
      <c r="M50617">
        <v>73.177999999999997</v>
      </c>
      <c r="N50617">
        <v>102.389</v>
      </c>
      <c r="O50617">
        <v>722.12900000000002</v>
      </c>
      <c r="P50617">
        <v>1.274</v>
      </c>
      <c r="Q50617">
        <v>1.085</v>
      </c>
      <c r="R50617">
        <v>0.93</v>
      </c>
      <c r="S50617" s="1" t="s">
        <v>2302</v>
      </c>
      <c r="T50617" s="1" t="s">
        <v>10160</v>
      </c>
      <c r="U50617" s="1" t="s">
        <v>1801</v>
      </c>
      <c r="V50617" s="1" t="s">
        <v>10161</v>
      </c>
      <c r="W50617" s="1" t="s">
        <v>29</v>
      </c>
      <c r="X50617" s="1" t="s">
        <v>29</v>
      </c>
      <c r="Y50617" s="1" t="s">
        <v>29</v>
      </c>
      <c r="Z50617" s="1" t="s">
        <v>29</v>
      </c>
    </row>
    <row r="50618" spans="1:26" x14ac:dyDescent="0.2">
      <c r="A50618" s="1" t="s">
        <v>9507</v>
      </c>
      <c r="B50618" s="1" t="s">
        <v>2719</v>
      </c>
      <c r="C50618" s="1" t="s">
        <v>9508</v>
      </c>
      <c r="D50618" s="2">
        <v>44477</v>
      </c>
      <c r="E50618">
        <v>38454328</v>
      </c>
      <c r="F50618">
        <v>1647136</v>
      </c>
      <c r="G50618">
        <v>3716</v>
      </c>
      <c r="H50618">
        <v>3857</v>
      </c>
      <c r="I50618">
        <v>27831</v>
      </c>
      <c r="J50618">
        <v>62</v>
      </c>
      <c r="K50618">
        <v>41.429000000000002</v>
      </c>
      <c r="L50618">
        <v>42833.565999999999</v>
      </c>
      <c r="M50618">
        <v>96.634</v>
      </c>
      <c r="N50618">
        <v>100.301</v>
      </c>
      <c r="O50618">
        <v>723.74199999999996</v>
      </c>
      <c r="P50618">
        <v>1.6120000000000001</v>
      </c>
      <c r="Q50618">
        <v>1.077</v>
      </c>
      <c r="R50618">
        <v>0.93</v>
      </c>
      <c r="S50618" s="1" t="s">
        <v>2470</v>
      </c>
      <c r="T50618" s="1" t="s">
        <v>10035</v>
      </c>
      <c r="U50618" s="1" t="s">
        <v>2704</v>
      </c>
      <c r="V50618" s="1" t="s">
        <v>10162</v>
      </c>
      <c r="W50618" s="1" t="s">
        <v>29</v>
      </c>
      <c r="X50618" s="1" t="s">
        <v>29</v>
      </c>
      <c r="Y50618" s="1" t="s">
        <v>29</v>
      </c>
      <c r="Z50618" s="1" t="s">
        <v>29</v>
      </c>
    </row>
    <row r="50619" spans="1:26" x14ac:dyDescent="0.2">
      <c r="A50619" s="1" t="s">
        <v>9507</v>
      </c>
      <c r="B50619" s="1" t="s">
        <v>2719</v>
      </c>
      <c r="C50619" s="1" t="s">
        <v>9508</v>
      </c>
      <c r="D50619" s="2">
        <v>44478</v>
      </c>
      <c r="E50619">
        <v>38454328</v>
      </c>
      <c r="F50619">
        <v>1651236</v>
      </c>
      <c r="G50619">
        <v>4100</v>
      </c>
      <c r="H50619">
        <v>3787.2860000000001</v>
      </c>
      <c r="I50619">
        <v>27860</v>
      </c>
      <c r="J50619">
        <v>29</v>
      </c>
      <c r="K50619">
        <v>38.286000000000001</v>
      </c>
      <c r="L50619">
        <v>42940.186000000002</v>
      </c>
      <c r="M50619">
        <v>106.62</v>
      </c>
      <c r="N50619">
        <v>98.488</v>
      </c>
      <c r="O50619">
        <v>724.49599999999998</v>
      </c>
      <c r="P50619">
        <v>0.754</v>
      </c>
      <c r="Q50619">
        <v>0.996</v>
      </c>
      <c r="R50619">
        <v>0.92</v>
      </c>
      <c r="S50619" s="1" t="s">
        <v>981</v>
      </c>
      <c r="T50619" s="1" t="s">
        <v>10163</v>
      </c>
      <c r="U50619" s="1" t="s">
        <v>10164</v>
      </c>
      <c r="V50619" s="1" t="s">
        <v>10165</v>
      </c>
      <c r="W50619" s="1" t="s">
        <v>29</v>
      </c>
      <c r="X50619" s="1" t="s">
        <v>29</v>
      </c>
      <c r="Y50619" s="1" t="s">
        <v>29</v>
      </c>
      <c r="Z50619" s="1" t="s">
        <v>29</v>
      </c>
    </row>
    <row r="50620" spans="1:26" x14ac:dyDescent="0.2">
      <c r="A50620" s="1" t="s">
        <v>9507</v>
      </c>
      <c r="B50620" s="1" t="s">
        <v>2719</v>
      </c>
      <c r="C50620" s="1" t="s">
        <v>9508</v>
      </c>
      <c r="D50620" s="2">
        <v>44479</v>
      </c>
      <c r="E50620">
        <v>38454328</v>
      </c>
      <c r="F50620">
        <v>1655364</v>
      </c>
      <c r="G50620">
        <v>4128</v>
      </c>
      <c r="H50620">
        <v>3746</v>
      </c>
      <c r="I50620">
        <v>27904</v>
      </c>
      <c r="J50620">
        <v>44</v>
      </c>
      <c r="K50620">
        <v>37.429000000000002</v>
      </c>
      <c r="L50620">
        <v>43047.534</v>
      </c>
      <c r="M50620">
        <v>107.348</v>
      </c>
      <c r="N50620">
        <v>97.414000000000001</v>
      </c>
      <c r="O50620">
        <v>725.64</v>
      </c>
      <c r="P50620">
        <v>1.1439999999999999</v>
      </c>
      <c r="Q50620">
        <v>0.97299999999999998</v>
      </c>
      <c r="R50620">
        <v>0.91</v>
      </c>
      <c r="S50620" s="1" t="s">
        <v>2164</v>
      </c>
      <c r="T50620" s="1" t="s">
        <v>10082</v>
      </c>
      <c r="U50620" s="1" t="s">
        <v>10166</v>
      </c>
      <c r="V50620" s="1" t="s">
        <v>8676</v>
      </c>
      <c r="W50620" s="1" t="s">
        <v>29</v>
      </c>
      <c r="X50620" s="1" t="s">
        <v>29</v>
      </c>
      <c r="Y50620" s="1" t="s">
        <v>29</v>
      </c>
      <c r="Z50620" s="1" t="s">
        <v>29</v>
      </c>
    </row>
    <row r="50621" spans="1:26" x14ac:dyDescent="0.2">
      <c r="A50621" s="1" t="s">
        <v>9507</v>
      </c>
      <c r="B50621" s="1" t="s">
        <v>2719</v>
      </c>
      <c r="C50621" s="1" t="s">
        <v>9508</v>
      </c>
      <c r="D50621" s="2">
        <v>44480</v>
      </c>
      <c r="E50621">
        <v>38454328</v>
      </c>
      <c r="F50621">
        <v>1659065</v>
      </c>
      <c r="G50621">
        <v>3701</v>
      </c>
      <c r="H50621">
        <v>3642.2860000000001</v>
      </c>
      <c r="I50621">
        <v>27916</v>
      </c>
      <c r="J50621">
        <v>12</v>
      </c>
      <c r="K50621">
        <v>35.856999999999999</v>
      </c>
      <c r="L50621">
        <v>43143.777999999998</v>
      </c>
      <c r="M50621">
        <v>96.244</v>
      </c>
      <c r="N50621">
        <v>94.716999999999999</v>
      </c>
      <c r="O50621">
        <v>725.952</v>
      </c>
      <c r="P50621">
        <v>0.312</v>
      </c>
      <c r="Q50621">
        <v>0.93200000000000005</v>
      </c>
      <c r="R50621">
        <v>0.9</v>
      </c>
      <c r="S50621" s="1" t="s">
        <v>1192</v>
      </c>
      <c r="T50621" s="1" t="s">
        <v>9779</v>
      </c>
      <c r="U50621" s="1" t="s">
        <v>1669</v>
      </c>
      <c r="V50621" s="1" t="s">
        <v>10167</v>
      </c>
      <c r="W50621" s="1" t="s">
        <v>29</v>
      </c>
      <c r="X50621" s="1" t="s">
        <v>29</v>
      </c>
      <c r="Y50621" s="1" t="s">
        <v>29</v>
      </c>
      <c r="Z50621" s="1" t="s">
        <v>29</v>
      </c>
    </row>
    <row r="50622" spans="1:26" x14ac:dyDescent="0.2">
      <c r="A50622" s="1" t="s">
        <v>9507</v>
      </c>
      <c r="B50622" s="1" t="s">
        <v>2719</v>
      </c>
      <c r="C50622" s="1" t="s">
        <v>9508</v>
      </c>
      <c r="D50622" s="2">
        <v>44481</v>
      </c>
      <c r="E50622">
        <v>38454328</v>
      </c>
      <c r="F50622">
        <v>1662595</v>
      </c>
      <c r="G50622">
        <v>3530</v>
      </c>
      <c r="H50622">
        <v>3627.4290000000001</v>
      </c>
      <c r="I50622">
        <v>27926</v>
      </c>
      <c r="J50622">
        <v>10</v>
      </c>
      <c r="K50622">
        <v>36.286000000000001</v>
      </c>
      <c r="L50622">
        <v>43235.574999999997</v>
      </c>
      <c r="M50622">
        <v>91.796999999999997</v>
      </c>
      <c r="N50622">
        <v>94.331000000000003</v>
      </c>
      <c r="O50622">
        <v>726.21199999999999</v>
      </c>
      <c r="P50622">
        <v>0.26</v>
      </c>
      <c r="Q50622">
        <v>0.94399999999999995</v>
      </c>
      <c r="R50622">
        <v>0.92</v>
      </c>
      <c r="S50622" s="1" t="s">
        <v>2250</v>
      </c>
      <c r="T50622" s="1" t="s">
        <v>10168</v>
      </c>
      <c r="U50622" s="1" t="s">
        <v>1468</v>
      </c>
      <c r="V50622" s="1" t="s">
        <v>10169</v>
      </c>
      <c r="W50622" s="1" t="s">
        <v>29</v>
      </c>
      <c r="X50622" s="1" t="s">
        <v>29</v>
      </c>
      <c r="Y50622" s="1" t="s">
        <v>29</v>
      </c>
      <c r="Z50622" s="1" t="s">
        <v>29</v>
      </c>
    </row>
    <row r="50623" spans="1:26" x14ac:dyDescent="0.2">
      <c r="A50623" s="1" t="s">
        <v>9507</v>
      </c>
      <c r="B50623" s="1" t="s">
        <v>2719</v>
      </c>
      <c r="C50623" s="1" t="s">
        <v>9508</v>
      </c>
      <c r="D50623" s="2">
        <v>44482</v>
      </c>
      <c r="E50623">
        <v>38454328</v>
      </c>
      <c r="F50623">
        <v>1665252</v>
      </c>
      <c r="G50623">
        <v>2657</v>
      </c>
      <c r="H50623">
        <v>3520.857</v>
      </c>
      <c r="I50623">
        <v>27938</v>
      </c>
      <c r="J50623">
        <v>12</v>
      </c>
      <c r="K50623">
        <v>31.143000000000001</v>
      </c>
      <c r="L50623">
        <v>43304.67</v>
      </c>
      <c r="M50623">
        <v>69.094999999999999</v>
      </c>
      <c r="N50623">
        <v>91.558999999999997</v>
      </c>
      <c r="O50623">
        <v>726.524</v>
      </c>
      <c r="P50623">
        <v>0.312</v>
      </c>
      <c r="Q50623">
        <v>0.81</v>
      </c>
      <c r="R50623">
        <v>0.91</v>
      </c>
      <c r="S50623" s="1" t="s">
        <v>2310</v>
      </c>
      <c r="T50623" s="1" t="s">
        <v>10037</v>
      </c>
      <c r="U50623" s="1" t="s">
        <v>4286</v>
      </c>
      <c r="V50623" s="1" t="s">
        <v>10170</v>
      </c>
      <c r="W50623" s="1" t="s">
        <v>29</v>
      </c>
      <c r="X50623" s="1" t="s">
        <v>29</v>
      </c>
      <c r="Y50623" s="1" t="s">
        <v>29</v>
      </c>
      <c r="Z50623" s="1" t="s">
        <v>29</v>
      </c>
    </row>
    <row r="50624" spans="1:26" x14ac:dyDescent="0.2">
      <c r="A50624" s="1" t="s">
        <v>9507</v>
      </c>
      <c r="B50624" s="1" t="s">
        <v>2719</v>
      </c>
      <c r="C50624" s="1" t="s">
        <v>9508</v>
      </c>
      <c r="D50624" s="2">
        <v>44483</v>
      </c>
      <c r="E50624">
        <v>38454328</v>
      </c>
      <c r="F50624">
        <v>1667575</v>
      </c>
      <c r="G50624">
        <v>2323</v>
      </c>
      <c r="H50624">
        <v>3450.7139999999999</v>
      </c>
      <c r="I50624">
        <v>28007</v>
      </c>
      <c r="J50624">
        <v>69</v>
      </c>
      <c r="K50624">
        <v>34</v>
      </c>
      <c r="L50624">
        <v>43365.08</v>
      </c>
      <c r="M50624">
        <v>60.408999999999999</v>
      </c>
      <c r="N50624">
        <v>89.734999999999999</v>
      </c>
      <c r="O50624">
        <v>728.31899999999996</v>
      </c>
      <c r="P50624">
        <v>1.794</v>
      </c>
      <c r="Q50624">
        <v>0.88400000000000001</v>
      </c>
      <c r="R50624">
        <v>0.91</v>
      </c>
      <c r="S50624" s="1" t="s">
        <v>1123</v>
      </c>
      <c r="T50624" s="1" t="s">
        <v>9635</v>
      </c>
      <c r="U50624" s="1" t="s">
        <v>2457</v>
      </c>
      <c r="V50624" s="1" t="s">
        <v>9868</v>
      </c>
      <c r="W50624" s="1" t="s">
        <v>29</v>
      </c>
      <c r="X50624" s="1" t="s">
        <v>29</v>
      </c>
      <c r="Y50624" s="1" t="s">
        <v>29</v>
      </c>
      <c r="Z50624" s="1" t="s">
        <v>29</v>
      </c>
    </row>
    <row r="50625" spans="1:26" x14ac:dyDescent="0.2">
      <c r="A50625" s="1" t="s">
        <v>9507</v>
      </c>
      <c r="B50625" s="1" t="s">
        <v>2719</v>
      </c>
      <c r="C50625" s="1" t="s">
        <v>9508</v>
      </c>
      <c r="D50625" s="2">
        <v>44484</v>
      </c>
      <c r="E50625">
        <v>38454328</v>
      </c>
      <c r="F50625">
        <v>1670215</v>
      </c>
      <c r="G50625">
        <v>2640</v>
      </c>
      <c r="H50625">
        <v>3297</v>
      </c>
      <c r="I50625">
        <v>28085</v>
      </c>
      <c r="J50625">
        <v>78</v>
      </c>
      <c r="K50625">
        <v>36.286000000000001</v>
      </c>
      <c r="L50625">
        <v>43433.733</v>
      </c>
      <c r="M50625">
        <v>68.653000000000006</v>
      </c>
      <c r="N50625">
        <v>85.738</v>
      </c>
      <c r="O50625">
        <v>730.34699999999998</v>
      </c>
      <c r="P50625">
        <v>2.028</v>
      </c>
      <c r="Q50625">
        <v>0.94399999999999995</v>
      </c>
      <c r="R50625">
        <v>0.91</v>
      </c>
      <c r="S50625" s="1" t="s">
        <v>381</v>
      </c>
      <c r="T50625" s="1" t="s">
        <v>9923</v>
      </c>
      <c r="U50625" s="1" t="s">
        <v>8718</v>
      </c>
      <c r="V50625" s="1" t="s">
        <v>10171</v>
      </c>
      <c r="W50625" s="1" t="s">
        <v>29</v>
      </c>
      <c r="X50625" s="1" t="s">
        <v>29</v>
      </c>
      <c r="Y50625" s="1" t="s">
        <v>29</v>
      </c>
      <c r="Z50625" s="1" t="s">
        <v>29</v>
      </c>
    </row>
    <row r="50626" spans="1:26" x14ac:dyDescent="0.2">
      <c r="A50626" s="1" t="s">
        <v>9507</v>
      </c>
      <c r="B50626" s="1" t="s">
        <v>2719</v>
      </c>
      <c r="C50626" s="1" t="s">
        <v>9508</v>
      </c>
      <c r="D50626" s="2">
        <v>44485</v>
      </c>
      <c r="E50626">
        <v>38454328</v>
      </c>
      <c r="F50626">
        <v>1673408</v>
      </c>
      <c r="G50626">
        <v>3193</v>
      </c>
      <c r="H50626">
        <v>3167.4290000000001</v>
      </c>
      <c r="I50626">
        <v>28139</v>
      </c>
      <c r="J50626">
        <v>54</v>
      </c>
      <c r="K50626">
        <v>39.856999999999999</v>
      </c>
      <c r="L50626">
        <v>43516.766000000003</v>
      </c>
      <c r="M50626">
        <v>83.034000000000006</v>
      </c>
      <c r="N50626">
        <v>82.369</v>
      </c>
      <c r="O50626">
        <v>731.75099999999998</v>
      </c>
      <c r="P50626">
        <v>1.4039999999999999</v>
      </c>
      <c r="Q50626">
        <v>1.036</v>
      </c>
      <c r="R50626">
        <v>0.91</v>
      </c>
      <c r="S50626" s="1" t="s">
        <v>1224</v>
      </c>
      <c r="T50626" s="1" t="s">
        <v>9517</v>
      </c>
      <c r="U50626" s="1" t="s">
        <v>2021</v>
      </c>
      <c r="V50626" s="1" t="s">
        <v>6791</v>
      </c>
      <c r="W50626" s="1" t="s">
        <v>29</v>
      </c>
      <c r="X50626" s="1" t="s">
        <v>29</v>
      </c>
      <c r="Y50626" s="1" t="s">
        <v>29</v>
      </c>
      <c r="Z50626" s="1" t="s">
        <v>29</v>
      </c>
    </row>
    <row r="50627" spans="1:26" x14ac:dyDescent="0.2">
      <c r="A50627" s="1" t="s">
        <v>9507</v>
      </c>
      <c r="B50627" s="1" t="s">
        <v>2719</v>
      </c>
      <c r="C50627" s="1" t="s">
        <v>9508</v>
      </c>
      <c r="D50627" s="2">
        <v>44486</v>
      </c>
      <c r="E50627">
        <v>38454328</v>
      </c>
      <c r="F50627">
        <v>1676846</v>
      </c>
      <c r="G50627">
        <v>3438</v>
      </c>
      <c r="H50627">
        <v>3068.857</v>
      </c>
      <c r="I50627">
        <v>28186</v>
      </c>
      <c r="J50627">
        <v>47</v>
      </c>
      <c r="K50627">
        <v>40.286000000000001</v>
      </c>
      <c r="L50627">
        <v>43606.171000000002</v>
      </c>
      <c r="M50627">
        <v>89.405000000000001</v>
      </c>
      <c r="N50627">
        <v>79.805000000000007</v>
      </c>
      <c r="O50627">
        <v>732.97299999999996</v>
      </c>
      <c r="P50627">
        <v>1.222</v>
      </c>
      <c r="Q50627">
        <v>1.048</v>
      </c>
      <c r="R50627">
        <v>0.9</v>
      </c>
      <c r="S50627" s="1" t="s">
        <v>1032</v>
      </c>
      <c r="T50627" s="1" t="s">
        <v>9771</v>
      </c>
      <c r="U50627" s="1" t="s">
        <v>5029</v>
      </c>
      <c r="V50627" s="1" t="s">
        <v>10172</v>
      </c>
      <c r="W50627" s="1" t="s">
        <v>29</v>
      </c>
      <c r="X50627" s="1" t="s">
        <v>29</v>
      </c>
      <c r="Y50627" s="1" t="s">
        <v>29</v>
      </c>
      <c r="Z50627" s="1" t="s">
        <v>29</v>
      </c>
    </row>
    <row r="50628" spans="1:26" x14ac:dyDescent="0.2">
      <c r="A50628" s="1" t="s">
        <v>9507</v>
      </c>
      <c r="B50628" s="1" t="s">
        <v>2719</v>
      </c>
      <c r="C50628" s="1" t="s">
        <v>9508</v>
      </c>
      <c r="D50628" s="2">
        <v>44487</v>
      </c>
      <c r="E50628">
        <v>38454328</v>
      </c>
      <c r="F50628">
        <v>1680193</v>
      </c>
      <c r="G50628">
        <v>3347</v>
      </c>
      <c r="H50628">
        <v>3018.2860000000001</v>
      </c>
      <c r="I50628">
        <v>28200</v>
      </c>
      <c r="J50628">
        <v>14</v>
      </c>
      <c r="K50628">
        <v>40.570999999999998</v>
      </c>
      <c r="L50628">
        <v>43693.209000000003</v>
      </c>
      <c r="M50628">
        <v>87.037999999999997</v>
      </c>
      <c r="N50628">
        <v>78.489999999999995</v>
      </c>
      <c r="O50628">
        <v>733.33699999999999</v>
      </c>
      <c r="P50628">
        <v>0.36399999999999999</v>
      </c>
      <c r="Q50628">
        <v>1.0549999999999999</v>
      </c>
      <c r="R50628">
        <v>0.9</v>
      </c>
      <c r="S50628" s="1" t="s">
        <v>3520</v>
      </c>
      <c r="T50628" s="1" t="s">
        <v>9769</v>
      </c>
      <c r="U50628" s="1" t="s">
        <v>2272</v>
      </c>
      <c r="V50628" s="1" t="s">
        <v>10173</v>
      </c>
      <c r="W50628" s="1" t="s">
        <v>29</v>
      </c>
      <c r="X50628" s="1" t="s">
        <v>29</v>
      </c>
      <c r="Y50628" s="1" t="s">
        <v>29</v>
      </c>
      <c r="Z50628" s="1" t="s">
        <v>29</v>
      </c>
    </row>
    <row r="50629" spans="1:26" x14ac:dyDescent="0.2">
      <c r="A50629" s="1" t="s">
        <v>9507</v>
      </c>
      <c r="B50629" s="1" t="s">
        <v>2719</v>
      </c>
      <c r="C50629" s="1" t="s">
        <v>9508</v>
      </c>
      <c r="D50629" s="2">
        <v>44488</v>
      </c>
      <c r="E50629">
        <v>38454328</v>
      </c>
      <c r="F50629">
        <v>1683087</v>
      </c>
      <c r="G50629">
        <v>2894</v>
      </c>
      <c r="H50629">
        <v>2927.4290000000001</v>
      </c>
      <c r="I50629">
        <v>28212</v>
      </c>
      <c r="J50629">
        <v>12</v>
      </c>
      <c r="K50629">
        <v>40.856999999999999</v>
      </c>
      <c r="L50629">
        <v>43768.466999999997</v>
      </c>
      <c r="M50629">
        <v>75.257999999999996</v>
      </c>
      <c r="N50629">
        <v>76.126999999999995</v>
      </c>
      <c r="O50629">
        <v>733.65</v>
      </c>
      <c r="P50629">
        <v>0.312</v>
      </c>
      <c r="Q50629">
        <v>1.0620000000000001</v>
      </c>
      <c r="R50629">
        <v>0.89</v>
      </c>
      <c r="S50629" s="1" t="s">
        <v>1065</v>
      </c>
      <c r="T50629" s="1" t="s">
        <v>10174</v>
      </c>
      <c r="U50629" s="1" t="s">
        <v>8890</v>
      </c>
      <c r="V50629" s="1" t="s">
        <v>10106</v>
      </c>
      <c r="W50629" s="1" t="s">
        <v>29</v>
      </c>
      <c r="X50629" s="1" t="s">
        <v>29</v>
      </c>
      <c r="Y50629" s="1" t="s">
        <v>29</v>
      </c>
      <c r="Z50629" s="1" t="s">
        <v>29</v>
      </c>
    </row>
    <row r="50630" spans="1:26" x14ac:dyDescent="0.2">
      <c r="A50630" s="1" t="s">
        <v>9507</v>
      </c>
      <c r="B50630" s="1" t="s">
        <v>2719</v>
      </c>
      <c r="C50630" s="1" t="s">
        <v>9508</v>
      </c>
      <c r="D50630" s="2">
        <v>44489</v>
      </c>
      <c r="E50630">
        <v>38454328</v>
      </c>
      <c r="F50630">
        <v>1685359</v>
      </c>
      <c r="G50630">
        <v>2272</v>
      </c>
      <c r="H50630">
        <v>2872.4290000000001</v>
      </c>
      <c r="I50630">
        <v>28282</v>
      </c>
      <c r="J50630">
        <v>70</v>
      </c>
      <c r="K50630">
        <v>49.143000000000001</v>
      </c>
      <c r="L50630">
        <v>43827.55</v>
      </c>
      <c r="M50630">
        <v>59.082999999999998</v>
      </c>
      <c r="N50630">
        <v>74.697000000000003</v>
      </c>
      <c r="O50630">
        <v>735.47</v>
      </c>
      <c r="P50630">
        <v>1.82</v>
      </c>
      <c r="Q50630">
        <v>1.278</v>
      </c>
      <c r="R50630">
        <v>0.89</v>
      </c>
      <c r="S50630" s="1" t="s">
        <v>2424</v>
      </c>
      <c r="T50630" s="1" t="s">
        <v>10041</v>
      </c>
      <c r="U50630" s="1" t="s">
        <v>4616</v>
      </c>
      <c r="V50630" s="1" t="s">
        <v>6232</v>
      </c>
      <c r="W50630" s="1" t="s">
        <v>29</v>
      </c>
      <c r="X50630" s="1" t="s">
        <v>29</v>
      </c>
      <c r="Y50630" s="1" t="s">
        <v>29</v>
      </c>
      <c r="Z50630" s="1" t="s">
        <v>29</v>
      </c>
    </row>
    <row r="50631" spans="1:26" x14ac:dyDescent="0.2">
      <c r="A50631" s="1" t="s">
        <v>9507</v>
      </c>
      <c r="B50631" s="1" t="s">
        <v>2719</v>
      </c>
      <c r="C50631" s="1" t="s">
        <v>9508</v>
      </c>
      <c r="D50631" s="2">
        <v>44490</v>
      </c>
      <c r="E50631">
        <v>38454328</v>
      </c>
      <c r="F50631">
        <v>1687616</v>
      </c>
      <c r="G50631">
        <v>2257</v>
      </c>
      <c r="H50631">
        <v>2863</v>
      </c>
      <c r="I50631">
        <v>28321</v>
      </c>
      <c r="J50631">
        <v>39</v>
      </c>
      <c r="K50631">
        <v>44.856999999999999</v>
      </c>
      <c r="L50631">
        <v>43886.243000000002</v>
      </c>
      <c r="M50631">
        <v>58.692999999999998</v>
      </c>
      <c r="N50631">
        <v>74.451999999999998</v>
      </c>
      <c r="O50631">
        <v>736.48400000000004</v>
      </c>
      <c r="P50631">
        <v>1.014</v>
      </c>
      <c r="Q50631">
        <v>1.167</v>
      </c>
      <c r="R50631">
        <v>0.89</v>
      </c>
      <c r="S50631" s="1" t="s">
        <v>967</v>
      </c>
      <c r="T50631" s="1" t="s">
        <v>9916</v>
      </c>
      <c r="U50631" s="1" t="s">
        <v>3819</v>
      </c>
      <c r="V50631" s="1" t="s">
        <v>4023</v>
      </c>
      <c r="W50631" s="1" t="s">
        <v>29</v>
      </c>
      <c r="X50631" s="1" t="s">
        <v>29</v>
      </c>
      <c r="Y50631" s="1" t="s">
        <v>29</v>
      </c>
      <c r="Z50631" s="1" t="s">
        <v>29</v>
      </c>
    </row>
    <row r="50632" spans="1:26" x14ac:dyDescent="0.2">
      <c r="A50632" s="1" t="s">
        <v>9507</v>
      </c>
      <c r="B50632" s="1" t="s">
        <v>2719</v>
      </c>
      <c r="C50632" s="1" t="s">
        <v>9508</v>
      </c>
      <c r="D50632" s="2">
        <v>44491</v>
      </c>
      <c r="E50632">
        <v>38454328</v>
      </c>
      <c r="F50632">
        <v>1690258</v>
      </c>
      <c r="G50632">
        <v>2642</v>
      </c>
      <c r="H50632">
        <v>2863.2860000000001</v>
      </c>
      <c r="I50632">
        <v>28362</v>
      </c>
      <c r="J50632">
        <v>41</v>
      </c>
      <c r="K50632">
        <v>39.570999999999998</v>
      </c>
      <c r="L50632">
        <v>43954.947999999997</v>
      </c>
      <c r="M50632">
        <v>68.704999999999998</v>
      </c>
      <c r="N50632">
        <v>74.459000000000003</v>
      </c>
      <c r="O50632">
        <v>737.55</v>
      </c>
      <c r="P50632">
        <v>1.0660000000000001</v>
      </c>
      <c r="Q50632">
        <v>1.0289999999999999</v>
      </c>
      <c r="R50632">
        <v>0.89</v>
      </c>
      <c r="S50632" s="1" t="s">
        <v>982</v>
      </c>
      <c r="T50632" s="1" t="s">
        <v>10175</v>
      </c>
      <c r="U50632" s="1" t="s">
        <v>4046</v>
      </c>
      <c r="V50632" s="1" t="s">
        <v>10176</v>
      </c>
      <c r="W50632" s="1" t="s">
        <v>29</v>
      </c>
      <c r="X50632" s="1" t="s">
        <v>29</v>
      </c>
      <c r="Y50632" s="1" t="s">
        <v>29</v>
      </c>
      <c r="Z50632" s="1" t="s">
        <v>29</v>
      </c>
    </row>
    <row r="50633" spans="1:26" x14ac:dyDescent="0.2">
      <c r="A50633" s="1" t="s">
        <v>9507</v>
      </c>
      <c r="B50633" s="1" t="s">
        <v>2719</v>
      </c>
      <c r="C50633" s="1" t="s">
        <v>9508</v>
      </c>
      <c r="D50633" s="2">
        <v>44492</v>
      </c>
      <c r="E50633">
        <v>38454328</v>
      </c>
      <c r="F50633">
        <v>1693152</v>
      </c>
      <c r="G50633">
        <v>2894</v>
      </c>
      <c r="H50633">
        <v>2820.5709999999999</v>
      </c>
      <c r="I50633">
        <v>28385</v>
      </c>
      <c r="J50633">
        <v>23</v>
      </c>
      <c r="K50633">
        <v>35.143000000000001</v>
      </c>
      <c r="L50633">
        <v>44030.205999999998</v>
      </c>
      <c r="M50633">
        <v>75.257999999999996</v>
      </c>
      <c r="N50633">
        <v>73.349000000000004</v>
      </c>
      <c r="O50633">
        <v>738.14800000000002</v>
      </c>
      <c r="P50633">
        <v>0.59799999999999998</v>
      </c>
      <c r="Q50633">
        <v>0.91400000000000003</v>
      </c>
      <c r="R50633">
        <v>0.9</v>
      </c>
      <c r="S50633" s="1" t="s">
        <v>754</v>
      </c>
      <c r="T50633" s="1" t="s">
        <v>10177</v>
      </c>
      <c r="U50633" s="1" t="s">
        <v>674</v>
      </c>
      <c r="V50633" s="1" t="s">
        <v>10178</v>
      </c>
      <c r="W50633" s="1" t="s">
        <v>29</v>
      </c>
      <c r="X50633" s="1" t="s">
        <v>29</v>
      </c>
      <c r="Y50633" s="1" t="s">
        <v>29</v>
      </c>
      <c r="Z50633" s="1" t="s">
        <v>29</v>
      </c>
    </row>
    <row r="50634" spans="1:26" x14ac:dyDescent="0.2">
      <c r="A50634" s="1" t="s">
        <v>9507</v>
      </c>
      <c r="B50634" s="1" t="s">
        <v>2719</v>
      </c>
      <c r="C50634" s="1" t="s">
        <v>9508</v>
      </c>
      <c r="D50634" s="2">
        <v>44493</v>
      </c>
      <c r="E50634">
        <v>38454328</v>
      </c>
      <c r="F50634">
        <v>1695914</v>
      </c>
      <c r="G50634">
        <v>2762</v>
      </c>
      <c r="H50634">
        <v>2724</v>
      </c>
      <c r="I50634">
        <v>28447</v>
      </c>
      <c r="J50634">
        <v>62</v>
      </c>
      <c r="K50634">
        <v>37.286000000000001</v>
      </c>
      <c r="L50634">
        <v>44102.031999999999</v>
      </c>
      <c r="M50634">
        <v>71.825000000000003</v>
      </c>
      <c r="N50634">
        <v>70.837000000000003</v>
      </c>
      <c r="O50634">
        <v>739.76099999999997</v>
      </c>
      <c r="P50634">
        <v>1.6120000000000001</v>
      </c>
      <c r="Q50634">
        <v>0.97</v>
      </c>
      <c r="R50634">
        <v>0.9</v>
      </c>
      <c r="S50634" s="1" t="s">
        <v>962</v>
      </c>
      <c r="T50634" s="1" t="s">
        <v>10085</v>
      </c>
      <c r="U50634" s="1" t="s">
        <v>2248</v>
      </c>
      <c r="V50634" s="1" t="s">
        <v>10179</v>
      </c>
      <c r="W50634" s="1" t="s">
        <v>29</v>
      </c>
      <c r="X50634" s="1" t="s">
        <v>29</v>
      </c>
      <c r="Y50634" s="1" t="s">
        <v>29</v>
      </c>
      <c r="Z50634" s="1" t="s">
        <v>29</v>
      </c>
    </row>
    <row r="50635" spans="1:26" x14ac:dyDescent="0.2">
      <c r="A50635" s="1" t="s">
        <v>9507</v>
      </c>
      <c r="B50635" s="1" t="s">
        <v>2719</v>
      </c>
      <c r="C50635" s="1" t="s">
        <v>9508</v>
      </c>
      <c r="D50635" s="2">
        <v>44494</v>
      </c>
      <c r="E50635">
        <v>38454328</v>
      </c>
      <c r="F50635">
        <v>1698465</v>
      </c>
      <c r="G50635">
        <v>2551</v>
      </c>
      <c r="H50635">
        <v>2610.2860000000001</v>
      </c>
      <c r="I50635">
        <v>28463</v>
      </c>
      <c r="J50635">
        <v>16</v>
      </c>
      <c r="K50635">
        <v>37.570999999999998</v>
      </c>
      <c r="L50635">
        <v>44168.37</v>
      </c>
      <c r="M50635">
        <v>66.337999999999994</v>
      </c>
      <c r="N50635">
        <v>67.88</v>
      </c>
      <c r="O50635">
        <v>740.17700000000002</v>
      </c>
      <c r="P50635">
        <v>0.41599999999999998</v>
      </c>
      <c r="Q50635">
        <v>0.97699999999999998</v>
      </c>
      <c r="R50635">
        <v>0.89</v>
      </c>
      <c r="S50635" s="1" t="s">
        <v>753</v>
      </c>
      <c r="T50635" s="1" t="s">
        <v>10180</v>
      </c>
      <c r="U50635" s="1" t="s">
        <v>2611</v>
      </c>
      <c r="V50635" s="1" t="s">
        <v>6724</v>
      </c>
      <c r="W50635" s="1" t="s">
        <v>29</v>
      </c>
      <c r="X50635" s="1" t="s">
        <v>29</v>
      </c>
      <c r="Y50635" s="1" t="s">
        <v>29</v>
      </c>
      <c r="Z50635" s="1" t="s">
        <v>29</v>
      </c>
    </row>
    <row r="50636" spans="1:26" x14ac:dyDescent="0.2">
      <c r="A50636" s="1" t="s">
        <v>9507</v>
      </c>
      <c r="B50636" s="1" t="s">
        <v>2719</v>
      </c>
      <c r="C50636" s="1" t="s">
        <v>9508</v>
      </c>
      <c r="D50636" s="2">
        <v>44495</v>
      </c>
      <c r="E50636">
        <v>38454328</v>
      </c>
      <c r="F50636">
        <v>1700745</v>
      </c>
      <c r="G50636">
        <v>2280</v>
      </c>
      <c r="H50636">
        <v>2522.5709999999999</v>
      </c>
      <c r="I50636">
        <v>28467</v>
      </c>
      <c r="J50636">
        <v>4</v>
      </c>
      <c r="K50636">
        <v>36.429000000000002</v>
      </c>
      <c r="L50636">
        <v>44227.661</v>
      </c>
      <c r="M50636">
        <v>59.290999999999997</v>
      </c>
      <c r="N50636">
        <v>65.599000000000004</v>
      </c>
      <c r="O50636">
        <v>740.28099999999995</v>
      </c>
      <c r="P50636">
        <v>0.104</v>
      </c>
      <c r="Q50636">
        <v>0.94699999999999995</v>
      </c>
      <c r="R50636">
        <v>0.9</v>
      </c>
      <c r="S50636" s="1" t="s">
        <v>383</v>
      </c>
      <c r="T50636" s="1" t="s">
        <v>10181</v>
      </c>
      <c r="U50636" s="1" t="s">
        <v>1397</v>
      </c>
      <c r="V50636" s="1" t="s">
        <v>10182</v>
      </c>
      <c r="W50636" s="1" t="s">
        <v>29</v>
      </c>
      <c r="X50636" s="1" t="s">
        <v>29</v>
      </c>
      <c r="Y50636" s="1" t="s">
        <v>29</v>
      </c>
      <c r="Z50636" s="1" t="s">
        <v>29</v>
      </c>
    </row>
    <row r="50637" spans="1:26" x14ac:dyDescent="0.2">
      <c r="A50637" s="1" t="s">
        <v>9507</v>
      </c>
      <c r="B50637" s="1" t="s">
        <v>2719</v>
      </c>
      <c r="C50637" s="1" t="s">
        <v>9508</v>
      </c>
      <c r="D50637" s="2">
        <v>44496</v>
      </c>
      <c r="E50637">
        <v>38454328</v>
      </c>
      <c r="F50637">
        <v>1702601</v>
      </c>
      <c r="G50637">
        <v>1856</v>
      </c>
      <c r="H50637">
        <v>2463.143</v>
      </c>
      <c r="I50637">
        <v>28523</v>
      </c>
      <c r="J50637">
        <v>56</v>
      </c>
      <c r="K50637">
        <v>34.429000000000002</v>
      </c>
      <c r="L50637">
        <v>44275.925999999999</v>
      </c>
      <c r="M50637">
        <v>48.265000000000001</v>
      </c>
      <c r="N50637">
        <v>64.054000000000002</v>
      </c>
      <c r="O50637">
        <v>741.73699999999997</v>
      </c>
      <c r="P50637">
        <v>1.456</v>
      </c>
      <c r="Q50637">
        <v>0.89500000000000002</v>
      </c>
      <c r="R50637">
        <v>0.91</v>
      </c>
      <c r="S50637" s="1" t="s">
        <v>1182</v>
      </c>
      <c r="T50637" s="1" t="s">
        <v>10183</v>
      </c>
      <c r="U50637" s="1" t="s">
        <v>2273</v>
      </c>
      <c r="V50637" s="1" t="s">
        <v>9896</v>
      </c>
      <c r="W50637" s="1" t="s">
        <v>29</v>
      </c>
      <c r="X50637" s="1" t="s">
        <v>29</v>
      </c>
      <c r="Y50637" s="1" t="s">
        <v>29</v>
      </c>
      <c r="Z50637" s="1" t="s">
        <v>29</v>
      </c>
    </row>
    <row r="50638" spans="1:26" x14ac:dyDescent="0.2">
      <c r="A50638" s="1" t="s">
        <v>9507</v>
      </c>
      <c r="B50638" s="1" t="s">
        <v>2719</v>
      </c>
      <c r="C50638" s="1" t="s">
        <v>9508</v>
      </c>
      <c r="D50638" s="2">
        <v>44497</v>
      </c>
      <c r="E50638">
        <v>38454328</v>
      </c>
      <c r="F50638">
        <v>1704374</v>
      </c>
      <c r="G50638">
        <v>1773</v>
      </c>
      <c r="H50638">
        <v>2394</v>
      </c>
      <c r="I50638">
        <v>28557</v>
      </c>
      <c r="J50638">
        <v>34</v>
      </c>
      <c r="K50638">
        <v>33.713999999999999</v>
      </c>
      <c r="L50638">
        <v>44322.033000000003</v>
      </c>
      <c r="M50638">
        <v>46.106999999999999</v>
      </c>
      <c r="N50638">
        <v>62.256</v>
      </c>
      <c r="O50638">
        <v>742.62099999999998</v>
      </c>
      <c r="P50638">
        <v>0.88400000000000001</v>
      </c>
      <c r="Q50638">
        <v>0.877</v>
      </c>
      <c r="R50638">
        <v>0.92</v>
      </c>
      <c r="S50638" s="1" t="s">
        <v>2317</v>
      </c>
      <c r="T50638" s="1" t="s">
        <v>9756</v>
      </c>
      <c r="U50638" s="1" t="s">
        <v>2636</v>
      </c>
      <c r="V50638" s="1" t="s">
        <v>6881</v>
      </c>
      <c r="W50638" s="1" t="s">
        <v>29</v>
      </c>
      <c r="X50638" s="1" t="s">
        <v>29</v>
      </c>
      <c r="Y50638" s="1" t="s">
        <v>29</v>
      </c>
      <c r="Z50638" s="1" t="s">
        <v>29</v>
      </c>
    </row>
    <row r="50639" spans="1:26" x14ac:dyDescent="0.2">
      <c r="A50639" s="1" t="s">
        <v>9507</v>
      </c>
      <c r="B50639" s="1" t="s">
        <v>2719</v>
      </c>
      <c r="C50639" s="1" t="s">
        <v>9508</v>
      </c>
      <c r="D50639" s="2">
        <v>44498</v>
      </c>
      <c r="E50639">
        <v>38454328</v>
      </c>
      <c r="F50639">
        <v>1706870</v>
      </c>
      <c r="G50639">
        <v>2496</v>
      </c>
      <c r="H50639">
        <v>2373.143</v>
      </c>
      <c r="I50639">
        <v>28598</v>
      </c>
      <c r="J50639">
        <v>41</v>
      </c>
      <c r="K50639">
        <v>33.713999999999999</v>
      </c>
      <c r="L50639">
        <v>44386.940999999999</v>
      </c>
      <c r="M50639">
        <v>64.908000000000001</v>
      </c>
      <c r="N50639">
        <v>61.713000000000001</v>
      </c>
      <c r="O50639">
        <v>743.68700000000001</v>
      </c>
      <c r="P50639">
        <v>1.0660000000000001</v>
      </c>
      <c r="Q50639">
        <v>0.877</v>
      </c>
      <c r="R50639">
        <v>0.92</v>
      </c>
      <c r="S50639" s="1" t="s">
        <v>1071</v>
      </c>
      <c r="T50639" s="1" t="s">
        <v>9056</v>
      </c>
      <c r="U50639" s="1" t="s">
        <v>3877</v>
      </c>
      <c r="V50639" s="1" t="s">
        <v>10184</v>
      </c>
      <c r="W50639" s="1" t="s">
        <v>29</v>
      </c>
      <c r="X50639" s="1" t="s">
        <v>29</v>
      </c>
      <c r="Y50639" s="1" t="s">
        <v>29</v>
      </c>
      <c r="Z50639" s="1" t="s">
        <v>29</v>
      </c>
    </row>
    <row r="50640" spans="1:26" x14ac:dyDescent="0.2">
      <c r="A50640" s="1" t="s">
        <v>9507</v>
      </c>
      <c r="B50640" s="1" t="s">
        <v>2719</v>
      </c>
      <c r="C50640" s="1" t="s">
        <v>9508</v>
      </c>
      <c r="D50640" s="2">
        <v>44499</v>
      </c>
      <c r="E50640">
        <v>38454328</v>
      </c>
      <c r="F50640">
        <v>1709536</v>
      </c>
      <c r="G50640">
        <v>2666</v>
      </c>
      <c r="H50640">
        <v>2340.5709999999999</v>
      </c>
      <c r="I50640">
        <v>28645</v>
      </c>
      <c r="J50640">
        <v>47</v>
      </c>
      <c r="K50640">
        <v>37.143000000000001</v>
      </c>
      <c r="L50640">
        <v>44456.27</v>
      </c>
      <c r="M50640">
        <v>69.328999999999994</v>
      </c>
      <c r="N50640">
        <v>60.866</v>
      </c>
      <c r="O50640">
        <v>744.91</v>
      </c>
      <c r="P50640">
        <v>1.222</v>
      </c>
      <c r="Q50640">
        <v>0.96599999999999997</v>
      </c>
      <c r="R50640">
        <v>0.93</v>
      </c>
      <c r="S50640" s="1" t="s">
        <v>2239</v>
      </c>
      <c r="T50640" s="1" t="s">
        <v>9903</v>
      </c>
      <c r="U50640" s="1" t="s">
        <v>1755</v>
      </c>
      <c r="V50640" s="1" t="s">
        <v>10185</v>
      </c>
      <c r="W50640" s="1" t="s">
        <v>29</v>
      </c>
      <c r="X50640" s="1" t="s">
        <v>29</v>
      </c>
      <c r="Y50640" s="1" t="s">
        <v>29</v>
      </c>
      <c r="Z50640" s="1" t="s">
        <v>29</v>
      </c>
    </row>
    <row r="50641" spans="1:26" x14ac:dyDescent="0.2">
      <c r="A50641" s="1" t="s">
        <v>9507</v>
      </c>
      <c r="B50641" s="1" t="s">
        <v>2719</v>
      </c>
      <c r="C50641" s="1" t="s">
        <v>9508</v>
      </c>
      <c r="D50641" s="2">
        <v>44500</v>
      </c>
      <c r="E50641">
        <v>38454328</v>
      </c>
      <c r="F50641">
        <v>1712128</v>
      </c>
      <c r="G50641">
        <v>2592</v>
      </c>
      <c r="H50641">
        <v>2316.2860000000001</v>
      </c>
      <c r="I50641">
        <v>28669</v>
      </c>
      <c r="J50641">
        <v>24</v>
      </c>
      <c r="K50641">
        <v>31.713999999999999</v>
      </c>
      <c r="L50641">
        <v>44523.675000000003</v>
      </c>
      <c r="M50641">
        <v>67.405000000000001</v>
      </c>
      <c r="N50641">
        <v>60.234999999999999</v>
      </c>
      <c r="O50641">
        <v>745.53399999999999</v>
      </c>
      <c r="P50641">
        <v>0.624</v>
      </c>
      <c r="Q50641">
        <v>0.82499999999999996</v>
      </c>
      <c r="R50641">
        <v>0.94</v>
      </c>
      <c r="S50641" s="1" t="s">
        <v>2497</v>
      </c>
      <c r="T50641" s="1" t="s">
        <v>9908</v>
      </c>
      <c r="U50641" s="1" t="s">
        <v>672</v>
      </c>
      <c r="V50641" s="1" t="s">
        <v>10186</v>
      </c>
      <c r="W50641" s="1" t="s">
        <v>29</v>
      </c>
      <c r="X50641" s="1" t="s">
        <v>29</v>
      </c>
      <c r="Y50641" s="1" t="s">
        <v>29</v>
      </c>
      <c r="Z50641" s="1" t="s">
        <v>29</v>
      </c>
    </row>
    <row r="50642" spans="1:26" x14ac:dyDescent="0.2">
      <c r="A50642" s="1" t="s">
        <v>9507</v>
      </c>
      <c r="B50642" s="1" t="s">
        <v>2719</v>
      </c>
      <c r="C50642" s="1" t="s">
        <v>9508</v>
      </c>
      <c r="D50642" s="2">
        <v>44501</v>
      </c>
      <c r="E50642">
        <v>38454328</v>
      </c>
      <c r="F50642">
        <v>1714503</v>
      </c>
      <c r="G50642">
        <v>2375</v>
      </c>
      <c r="H50642">
        <v>2291.143</v>
      </c>
      <c r="I50642">
        <v>28682</v>
      </c>
      <c r="J50642">
        <v>13</v>
      </c>
      <c r="K50642">
        <v>31.286000000000001</v>
      </c>
      <c r="L50642">
        <v>44585.436999999998</v>
      </c>
      <c r="M50642">
        <v>61.762</v>
      </c>
      <c r="N50642">
        <v>59.581000000000003</v>
      </c>
      <c r="O50642">
        <v>745.87199999999996</v>
      </c>
      <c r="P50642">
        <v>0.33800000000000002</v>
      </c>
      <c r="Q50642">
        <v>0.81399999999999995</v>
      </c>
      <c r="R50642">
        <v>0.94</v>
      </c>
      <c r="S50642" s="1" t="s">
        <v>746</v>
      </c>
      <c r="T50642" s="1" t="s">
        <v>10187</v>
      </c>
      <c r="U50642" s="1" t="s">
        <v>2648</v>
      </c>
      <c r="V50642" s="1" t="s">
        <v>10188</v>
      </c>
      <c r="W50642" s="1" t="s">
        <v>29</v>
      </c>
      <c r="X50642" s="1" t="s">
        <v>29</v>
      </c>
      <c r="Y50642" s="1" t="s">
        <v>29</v>
      </c>
      <c r="Z50642" s="1" t="s">
        <v>29</v>
      </c>
    </row>
    <row r="50643" spans="1:26" x14ac:dyDescent="0.2">
      <c r="A50643" s="1" t="s">
        <v>9507</v>
      </c>
      <c r="B50643" s="1" t="s">
        <v>2719</v>
      </c>
      <c r="C50643" s="1" t="s">
        <v>9508</v>
      </c>
      <c r="D50643" s="2">
        <v>44502</v>
      </c>
      <c r="E50643">
        <v>38454328</v>
      </c>
      <c r="F50643">
        <v>1716559</v>
      </c>
      <c r="G50643">
        <v>2056</v>
      </c>
      <c r="H50643">
        <v>2259.143</v>
      </c>
      <c r="I50643">
        <v>28687</v>
      </c>
      <c r="J50643">
        <v>5</v>
      </c>
      <c r="K50643">
        <v>31.428999999999998</v>
      </c>
      <c r="L50643">
        <v>44638.902999999998</v>
      </c>
      <c r="M50643">
        <v>53.466000000000001</v>
      </c>
      <c r="N50643">
        <v>58.749000000000002</v>
      </c>
      <c r="O50643">
        <v>746.00199999999995</v>
      </c>
      <c r="P50643">
        <v>0.13</v>
      </c>
      <c r="Q50643">
        <v>0.81699999999999995</v>
      </c>
      <c r="R50643">
        <v>0.95</v>
      </c>
      <c r="S50643" s="1" t="s">
        <v>1221</v>
      </c>
      <c r="T50643" s="1" t="s">
        <v>9872</v>
      </c>
      <c r="U50643" s="1" t="s">
        <v>2375</v>
      </c>
      <c r="V50643" s="1" t="s">
        <v>10189</v>
      </c>
      <c r="W50643" s="1" t="s">
        <v>29</v>
      </c>
      <c r="X50643" s="1" t="s">
        <v>29</v>
      </c>
      <c r="Y50643" s="1" t="s">
        <v>29</v>
      </c>
      <c r="Z50643" s="1" t="s">
        <v>29</v>
      </c>
    </row>
    <row r="50644" spans="1:26" x14ac:dyDescent="0.2">
      <c r="A50644" s="1" t="s">
        <v>9507</v>
      </c>
      <c r="B50644" s="1" t="s">
        <v>2719</v>
      </c>
      <c r="C50644" s="1" t="s">
        <v>9508</v>
      </c>
      <c r="D50644" s="2">
        <v>44503</v>
      </c>
      <c r="E50644">
        <v>38454328</v>
      </c>
      <c r="F50644">
        <v>1718496</v>
      </c>
      <c r="G50644">
        <v>1937</v>
      </c>
      <c r="H50644">
        <v>2270.7139999999999</v>
      </c>
      <c r="I50644">
        <v>28740</v>
      </c>
      <c r="J50644">
        <v>53</v>
      </c>
      <c r="K50644">
        <v>31</v>
      </c>
      <c r="L50644">
        <v>44689.273999999998</v>
      </c>
      <c r="M50644">
        <v>50.371000000000002</v>
      </c>
      <c r="N50644">
        <v>59.05</v>
      </c>
      <c r="O50644">
        <v>747.38</v>
      </c>
      <c r="P50644">
        <v>1.3779999999999999</v>
      </c>
      <c r="Q50644">
        <v>0.80600000000000005</v>
      </c>
      <c r="R50644">
        <v>0.96</v>
      </c>
      <c r="S50644" s="1" t="s">
        <v>2462</v>
      </c>
      <c r="T50644" s="1" t="s">
        <v>9870</v>
      </c>
      <c r="U50644" s="1" t="s">
        <v>3590</v>
      </c>
      <c r="V50644" s="1" t="s">
        <v>10190</v>
      </c>
      <c r="W50644" s="1" t="s">
        <v>29</v>
      </c>
      <c r="X50644" s="1" t="s">
        <v>29</v>
      </c>
      <c r="Y50644" s="1" t="s">
        <v>29</v>
      </c>
      <c r="Z50644" s="1" t="s">
        <v>29</v>
      </c>
    </row>
    <row r="50645" spans="1:26" x14ac:dyDescent="0.2">
      <c r="A50645" s="1" t="s">
        <v>9507</v>
      </c>
      <c r="B50645" s="1" t="s">
        <v>2719</v>
      </c>
      <c r="C50645" s="1" t="s">
        <v>9508</v>
      </c>
      <c r="D50645" s="2">
        <v>44504</v>
      </c>
      <c r="E50645">
        <v>38454328</v>
      </c>
      <c r="F50645">
        <v>1720349</v>
      </c>
      <c r="G50645">
        <v>1853</v>
      </c>
      <c r="H50645">
        <v>2282.143</v>
      </c>
      <c r="I50645">
        <v>28772</v>
      </c>
      <c r="J50645">
        <v>32</v>
      </c>
      <c r="K50645">
        <v>30.713999999999999</v>
      </c>
      <c r="L50645">
        <v>44737.461000000003</v>
      </c>
      <c r="M50645">
        <v>48.186999999999998</v>
      </c>
      <c r="N50645">
        <v>59.347000000000001</v>
      </c>
      <c r="O50645">
        <v>748.21199999999999</v>
      </c>
      <c r="P50645">
        <v>0.83199999999999996</v>
      </c>
      <c r="Q50645">
        <v>0.79900000000000004</v>
      </c>
      <c r="R50645">
        <v>0.97</v>
      </c>
      <c r="S50645" s="1" t="s">
        <v>385</v>
      </c>
      <c r="T50645" s="1" t="s">
        <v>9536</v>
      </c>
      <c r="U50645" s="1" t="s">
        <v>5276</v>
      </c>
      <c r="V50645" s="1" t="s">
        <v>10191</v>
      </c>
      <c r="W50645" s="1" t="s">
        <v>29</v>
      </c>
      <c r="X50645" s="1" t="s">
        <v>29</v>
      </c>
      <c r="Y50645" s="1" t="s">
        <v>29</v>
      </c>
      <c r="Z50645" s="1" t="s">
        <v>29</v>
      </c>
    </row>
    <row r="50646" spans="1:26" x14ac:dyDescent="0.2">
      <c r="A50646" s="1" t="s">
        <v>9507</v>
      </c>
      <c r="B50646" s="1" t="s">
        <v>2719</v>
      </c>
      <c r="C50646" s="1" t="s">
        <v>9508</v>
      </c>
      <c r="D50646" s="2">
        <v>44505</v>
      </c>
      <c r="E50646">
        <v>38454328</v>
      </c>
      <c r="F50646">
        <v>1722573</v>
      </c>
      <c r="G50646">
        <v>2224</v>
      </c>
      <c r="H50646">
        <v>2243.2860000000001</v>
      </c>
      <c r="I50646">
        <v>28810</v>
      </c>
      <c r="J50646">
        <v>38</v>
      </c>
      <c r="K50646">
        <v>30.286000000000001</v>
      </c>
      <c r="L50646">
        <v>44795.296000000002</v>
      </c>
      <c r="M50646">
        <v>57.835000000000001</v>
      </c>
      <c r="N50646">
        <v>58.335999999999999</v>
      </c>
      <c r="O50646">
        <v>749.2</v>
      </c>
      <c r="P50646">
        <v>0.98799999999999999</v>
      </c>
      <c r="Q50646">
        <v>0.78800000000000003</v>
      </c>
      <c r="R50646">
        <v>0.98</v>
      </c>
      <c r="S50646" s="1" t="s">
        <v>561</v>
      </c>
      <c r="T50646" s="1" t="s">
        <v>9544</v>
      </c>
      <c r="U50646" s="1" t="s">
        <v>1386</v>
      </c>
      <c r="V50646" s="1" t="s">
        <v>10192</v>
      </c>
      <c r="W50646" s="1" t="s">
        <v>29</v>
      </c>
      <c r="X50646" s="1" t="s">
        <v>29</v>
      </c>
      <c r="Y50646" s="1" t="s">
        <v>29</v>
      </c>
      <c r="Z50646" s="1" t="s">
        <v>29</v>
      </c>
    </row>
    <row r="50647" spans="1:26" x14ac:dyDescent="0.2">
      <c r="A50647" s="1" t="s">
        <v>9507</v>
      </c>
      <c r="B50647" s="1" t="s">
        <v>2719</v>
      </c>
      <c r="C50647" s="1" t="s">
        <v>9508</v>
      </c>
      <c r="D50647" s="2">
        <v>44506</v>
      </c>
      <c r="E50647">
        <v>38454328</v>
      </c>
      <c r="F50647">
        <v>1725150</v>
      </c>
      <c r="G50647">
        <v>2577</v>
      </c>
      <c r="H50647">
        <v>2230.5709999999999</v>
      </c>
      <c r="I50647">
        <v>28830</v>
      </c>
      <c r="J50647">
        <v>20</v>
      </c>
      <c r="K50647">
        <v>26.428999999999998</v>
      </c>
      <c r="L50647">
        <v>44862.31</v>
      </c>
      <c r="M50647">
        <v>67.015000000000001</v>
      </c>
      <c r="N50647">
        <v>58.006</v>
      </c>
      <c r="O50647">
        <v>749.721</v>
      </c>
      <c r="P50647">
        <v>0.52</v>
      </c>
      <c r="Q50647">
        <v>0.68700000000000006</v>
      </c>
      <c r="R50647">
        <v>1</v>
      </c>
      <c r="S50647" s="1" t="s">
        <v>643</v>
      </c>
      <c r="T50647" s="1" t="s">
        <v>10193</v>
      </c>
      <c r="U50647" s="1" t="s">
        <v>10194</v>
      </c>
      <c r="V50647" s="1" t="s">
        <v>10195</v>
      </c>
      <c r="W50647" s="1" t="s">
        <v>29</v>
      </c>
      <c r="X50647" s="1" t="s">
        <v>29</v>
      </c>
      <c r="Y50647" s="1" t="s">
        <v>29</v>
      </c>
      <c r="Z50647" s="1" t="s">
        <v>29</v>
      </c>
    </row>
    <row r="50648" spans="1:26" x14ac:dyDescent="0.2">
      <c r="A50648" s="1" t="s">
        <v>9507</v>
      </c>
      <c r="B50648" s="1" t="s">
        <v>2719</v>
      </c>
      <c r="C50648" s="1" t="s">
        <v>9508</v>
      </c>
      <c r="D50648" s="2">
        <v>44507</v>
      </c>
      <c r="E50648">
        <v>38454328</v>
      </c>
      <c r="F50648">
        <v>1727683</v>
      </c>
      <c r="G50648">
        <v>2533</v>
      </c>
      <c r="H50648">
        <v>2222.143</v>
      </c>
      <c r="I50648">
        <v>28847</v>
      </c>
      <c r="J50648">
        <v>17</v>
      </c>
      <c r="K50648">
        <v>25.428999999999998</v>
      </c>
      <c r="L50648">
        <v>44928.180999999997</v>
      </c>
      <c r="M50648">
        <v>65.87</v>
      </c>
      <c r="N50648">
        <v>57.786999999999999</v>
      </c>
      <c r="O50648">
        <v>750.16300000000001</v>
      </c>
      <c r="P50648">
        <v>0.442</v>
      </c>
      <c r="Q50648">
        <v>0.66100000000000003</v>
      </c>
      <c r="R50648">
        <v>1.01</v>
      </c>
      <c r="S50648" s="1" t="s">
        <v>1179</v>
      </c>
      <c r="T50648" s="1" t="s">
        <v>5398</v>
      </c>
      <c r="U50648" s="1" t="s">
        <v>3973</v>
      </c>
      <c r="V50648" s="1" t="s">
        <v>10196</v>
      </c>
      <c r="W50648" s="1" t="s">
        <v>29</v>
      </c>
      <c r="X50648" s="1" t="s">
        <v>29</v>
      </c>
      <c r="Y50648" s="1" t="s">
        <v>29</v>
      </c>
      <c r="Z50648" s="1" t="s">
        <v>29</v>
      </c>
    </row>
    <row r="50649" spans="1:26" x14ac:dyDescent="0.2">
      <c r="A50649" s="1" t="s">
        <v>9507</v>
      </c>
      <c r="B50649" s="1" t="s">
        <v>2719</v>
      </c>
      <c r="C50649" s="1" t="s">
        <v>9508</v>
      </c>
      <c r="D50649" s="2">
        <v>44508</v>
      </c>
      <c r="E50649">
        <v>38454328</v>
      </c>
      <c r="F50649">
        <v>1730437</v>
      </c>
      <c r="G50649">
        <v>2754</v>
      </c>
      <c r="H50649">
        <v>2276.2860000000001</v>
      </c>
      <c r="I50649">
        <v>28858</v>
      </c>
      <c r="J50649">
        <v>11</v>
      </c>
      <c r="K50649">
        <v>25.143000000000001</v>
      </c>
      <c r="L50649">
        <v>44999.798000000003</v>
      </c>
      <c r="M50649">
        <v>71.617000000000004</v>
      </c>
      <c r="N50649">
        <v>59.195</v>
      </c>
      <c r="O50649">
        <v>750.44899999999996</v>
      </c>
      <c r="P50649">
        <v>0.28599999999999998</v>
      </c>
      <c r="Q50649">
        <v>0.65400000000000003</v>
      </c>
      <c r="R50649">
        <v>1.02</v>
      </c>
      <c r="S50649" s="1" t="s">
        <v>1285</v>
      </c>
      <c r="T50649" s="1" t="s">
        <v>9647</v>
      </c>
      <c r="U50649" s="1" t="s">
        <v>6850</v>
      </c>
      <c r="V50649" s="1" t="s">
        <v>10197</v>
      </c>
      <c r="W50649" s="1" t="s">
        <v>29</v>
      </c>
      <c r="X50649" s="1" t="s">
        <v>29</v>
      </c>
      <c r="Y50649" s="1" t="s">
        <v>29</v>
      </c>
      <c r="Z50649" s="1" t="s">
        <v>29</v>
      </c>
    </row>
    <row r="50650" spans="1:26" x14ac:dyDescent="0.2">
      <c r="A50650" s="1" t="s">
        <v>9507</v>
      </c>
      <c r="B50650" s="1" t="s">
        <v>2719</v>
      </c>
      <c r="C50650" s="1" t="s">
        <v>9508</v>
      </c>
      <c r="D50650" s="2">
        <v>44509</v>
      </c>
      <c r="E50650">
        <v>38454328</v>
      </c>
      <c r="F50650">
        <v>1732879</v>
      </c>
      <c r="G50650">
        <v>2442</v>
      </c>
      <c r="H50650">
        <v>2331.4290000000001</v>
      </c>
      <c r="I50650">
        <v>28870</v>
      </c>
      <c r="J50650">
        <v>12</v>
      </c>
      <c r="K50650">
        <v>26.143000000000001</v>
      </c>
      <c r="L50650">
        <v>45063.302000000003</v>
      </c>
      <c r="M50650">
        <v>63.503999999999998</v>
      </c>
      <c r="N50650">
        <v>60.628999999999998</v>
      </c>
      <c r="O50650">
        <v>750.76099999999997</v>
      </c>
      <c r="P50650">
        <v>0.312</v>
      </c>
      <c r="Q50650">
        <v>0.68</v>
      </c>
      <c r="R50650">
        <v>1.02</v>
      </c>
      <c r="S50650" s="1" t="s">
        <v>743</v>
      </c>
      <c r="T50650" s="1" t="s">
        <v>10198</v>
      </c>
      <c r="U50650" s="1" t="s">
        <v>2230</v>
      </c>
      <c r="V50650" s="1" t="s">
        <v>10199</v>
      </c>
      <c r="W50650" s="1" t="s">
        <v>29</v>
      </c>
      <c r="X50650" s="1" t="s">
        <v>29</v>
      </c>
      <c r="Y50650" s="1" t="s">
        <v>29</v>
      </c>
      <c r="Z50650" s="1" t="s">
        <v>29</v>
      </c>
    </row>
    <row r="50651" spans="1:26" x14ac:dyDescent="0.2">
      <c r="A50651" s="1" t="s">
        <v>9507</v>
      </c>
      <c r="B50651" s="1" t="s">
        <v>2719</v>
      </c>
      <c r="C50651" s="1" t="s">
        <v>9508</v>
      </c>
      <c r="D50651" s="2">
        <v>44510</v>
      </c>
      <c r="E50651">
        <v>38454328</v>
      </c>
      <c r="F50651">
        <v>1735017</v>
      </c>
      <c r="G50651">
        <v>2138</v>
      </c>
      <c r="H50651">
        <v>2360.143</v>
      </c>
      <c r="I50651">
        <v>28907</v>
      </c>
      <c r="J50651">
        <v>37</v>
      </c>
      <c r="K50651">
        <v>23.856999999999999</v>
      </c>
      <c r="L50651">
        <v>45118.900999999998</v>
      </c>
      <c r="M50651">
        <v>55.597999999999999</v>
      </c>
      <c r="N50651">
        <v>61.375</v>
      </c>
      <c r="O50651">
        <v>751.72299999999996</v>
      </c>
      <c r="P50651">
        <v>0.96199999999999997</v>
      </c>
      <c r="Q50651">
        <v>0.62</v>
      </c>
      <c r="R50651">
        <v>1.02</v>
      </c>
      <c r="S50651" s="1" t="s">
        <v>1149</v>
      </c>
      <c r="T50651" s="1" t="s">
        <v>6715</v>
      </c>
      <c r="U50651" s="1" t="s">
        <v>2275</v>
      </c>
      <c r="V50651" s="1" t="s">
        <v>10200</v>
      </c>
      <c r="W50651" s="1" t="s">
        <v>29</v>
      </c>
      <c r="X50651" s="1" t="s">
        <v>29</v>
      </c>
      <c r="Y50651" s="1" t="s">
        <v>29</v>
      </c>
      <c r="Z50651" s="1" t="s">
        <v>29</v>
      </c>
    </row>
    <row r="50652" spans="1:26" x14ac:dyDescent="0.2">
      <c r="A50652" s="1" t="s">
        <v>9507</v>
      </c>
      <c r="B50652" s="1" t="s">
        <v>2719</v>
      </c>
      <c r="C50652" s="1" t="s">
        <v>9508</v>
      </c>
      <c r="D50652" s="2">
        <v>44511</v>
      </c>
      <c r="E50652">
        <v>38454328</v>
      </c>
      <c r="F50652">
        <v>1737404</v>
      </c>
      <c r="G50652">
        <v>2387</v>
      </c>
      <c r="H50652">
        <v>2436.4290000000001</v>
      </c>
      <c r="I50652">
        <v>28931</v>
      </c>
      <c r="J50652">
        <v>24</v>
      </c>
      <c r="K50652">
        <v>22.713999999999999</v>
      </c>
      <c r="L50652">
        <v>45180.974000000002</v>
      </c>
      <c r="M50652">
        <v>62.073999999999998</v>
      </c>
      <c r="N50652">
        <v>63.359000000000002</v>
      </c>
      <c r="O50652">
        <v>752.34699999999998</v>
      </c>
      <c r="P50652">
        <v>0.624</v>
      </c>
      <c r="Q50652">
        <v>0.59099999999999997</v>
      </c>
      <c r="R50652">
        <v>1.02</v>
      </c>
      <c r="S50652" s="1" t="s">
        <v>587</v>
      </c>
      <c r="T50652" s="1" t="s">
        <v>10201</v>
      </c>
      <c r="U50652" s="1" t="s">
        <v>526</v>
      </c>
      <c r="V50652" s="1" t="s">
        <v>10202</v>
      </c>
      <c r="W50652" s="1" t="s">
        <v>29</v>
      </c>
      <c r="X50652" s="1" t="s">
        <v>29</v>
      </c>
      <c r="Y50652" s="1" t="s">
        <v>29</v>
      </c>
      <c r="Z50652" s="1" t="s">
        <v>29</v>
      </c>
    </row>
    <row r="50653" spans="1:26" x14ac:dyDescent="0.2">
      <c r="A50653" s="1" t="s">
        <v>9507</v>
      </c>
      <c r="B50653" s="1" t="s">
        <v>2719</v>
      </c>
      <c r="C50653" s="1" t="s">
        <v>9508</v>
      </c>
      <c r="D50653" s="2">
        <v>44512</v>
      </c>
      <c r="E50653">
        <v>38454328</v>
      </c>
      <c r="F50653">
        <v>1740005</v>
      </c>
      <c r="G50653">
        <v>2601</v>
      </c>
      <c r="H50653">
        <v>2490.2860000000001</v>
      </c>
      <c r="I50653">
        <v>28964</v>
      </c>
      <c r="J50653">
        <v>33</v>
      </c>
      <c r="K50653">
        <v>22</v>
      </c>
      <c r="L50653">
        <v>45248.612999999998</v>
      </c>
      <c r="M50653">
        <v>67.638999999999996</v>
      </c>
      <c r="N50653">
        <v>64.760000000000005</v>
      </c>
      <c r="O50653">
        <v>753.20500000000004</v>
      </c>
      <c r="P50653">
        <v>0.85799999999999998</v>
      </c>
      <c r="Q50653">
        <v>0.57199999999999995</v>
      </c>
      <c r="R50653">
        <v>1.03</v>
      </c>
      <c r="S50653" s="1" t="s">
        <v>986</v>
      </c>
      <c r="T50653" s="1" t="s">
        <v>10203</v>
      </c>
      <c r="U50653" s="1" t="s">
        <v>2003</v>
      </c>
      <c r="V50653" s="1" t="s">
        <v>10204</v>
      </c>
      <c r="W50653" s="1" t="s">
        <v>29</v>
      </c>
      <c r="X50653" s="1" t="s">
        <v>29</v>
      </c>
      <c r="Y50653" s="1" t="s">
        <v>29</v>
      </c>
      <c r="Z50653" s="1" t="s">
        <v>29</v>
      </c>
    </row>
    <row r="50654" spans="1:26" x14ac:dyDescent="0.2">
      <c r="A50654" s="1" t="s">
        <v>9507</v>
      </c>
      <c r="B50654" s="1" t="s">
        <v>2719</v>
      </c>
      <c r="C50654" s="1" t="s">
        <v>9508</v>
      </c>
      <c r="D50654" s="2">
        <v>44513</v>
      </c>
      <c r="E50654">
        <v>38454328</v>
      </c>
      <c r="F50654">
        <v>1742721</v>
      </c>
      <c r="G50654">
        <v>2716</v>
      </c>
      <c r="H50654">
        <v>2510.143</v>
      </c>
      <c r="I50654">
        <v>28981</v>
      </c>
      <c r="J50654">
        <v>17</v>
      </c>
      <c r="K50654">
        <v>21.571000000000002</v>
      </c>
      <c r="L50654">
        <v>45319.241999999998</v>
      </c>
      <c r="M50654">
        <v>70.629000000000005</v>
      </c>
      <c r="N50654">
        <v>65.275999999999996</v>
      </c>
      <c r="O50654">
        <v>753.64700000000005</v>
      </c>
      <c r="P50654">
        <v>0.442</v>
      </c>
      <c r="Q50654">
        <v>0.56100000000000005</v>
      </c>
      <c r="R50654">
        <v>1.04</v>
      </c>
      <c r="S50654" s="1" t="s">
        <v>2197</v>
      </c>
      <c r="T50654" s="1" t="s">
        <v>10057</v>
      </c>
      <c r="U50654" s="1" t="s">
        <v>2003</v>
      </c>
      <c r="V50654" s="1" t="s">
        <v>10204</v>
      </c>
      <c r="W50654" s="1" t="s">
        <v>29</v>
      </c>
      <c r="X50654" s="1" t="s">
        <v>29</v>
      </c>
      <c r="Y50654" s="1" t="s">
        <v>29</v>
      </c>
      <c r="Z50654" s="1" t="s">
        <v>29</v>
      </c>
    </row>
    <row r="50655" spans="1:26" x14ac:dyDescent="0.2">
      <c r="A50655" s="1" t="s">
        <v>9507</v>
      </c>
      <c r="B50655" s="1" t="s">
        <v>2719</v>
      </c>
      <c r="C50655" s="1" t="s">
        <v>9508</v>
      </c>
      <c r="D50655" s="2">
        <v>44514</v>
      </c>
      <c r="E50655">
        <v>38454328</v>
      </c>
      <c r="F50655">
        <v>1745349</v>
      </c>
      <c r="G50655">
        <v>2628</v>
      </c>
      <c r="H50655">
        <v>2523.7139999999999</v>
      </c>
      <c r="I50655">
        <v>29022</v>
      </c>
      <c r="J50655">
        <v>41</v>
      </c>
      <c r="K50655">
        <v>25</v>
      </c>
      <c r="L50655">
        <v>45387.582999999999</v>
      </c>
      <c r="M50655">
        <v>68.340999999999994</v>
      </c>
      <c r="N50655">
        <v>65.629000000000005</v>
      </c>
      <c r="O50655">
        <v>754.71299999999997</v>
      </c>
      <c r="P50655">
        <v>1.0660000000000001</v>
      </c>
      <c r="Q50655">
        <v>0.65</v>
      </c>
      <c r="R50655">
        <v>1.04</v>
      </c>
      <c r="S50655" s="1" t="s">
        <v>102</v>
      </c>
      <c r="T50655" s="1" t="s">
        <v>6714</v>
      </c>
      <c r="U50655" s="1" t="s">
        <v>4366</v>
      </c>
      <c r="V50655" s="1" t="s">
        <v>9723</v>
      </c>
      <c r="W50655" s="1" t="s">
        <v>29</v>
      </c>
      <c r="X50655" s="1" t="s">
        <v>29</v>
      </c>
      <c r="Y50655" s="1" t="s">
        <v>29</v>
      </c>
      <c r="Z50655" s="1" t="s">
        <v>29</v>
      </c>
    </row>
    <row r="50656" spans="1:26" x14ac:dyDescent="0.2">
      <c r="A50656" s="1" t="s">
        <v>9507</v>
      </c>
      <c r="B50656" s="1" t="s">
        <v>2719</v>
      </c>
      <c r="C50656" s="1" t="s">
        <v>9508</v>
      </c>
      <c r="D50656" s="2">
        <v>44515</v>
      </c>
      <c r="E50656">
        <v>38454328</v>
      </c>
      <c r="F50656">
        <v>1747987</v>
      </c>
      <c r="G50656">
        <v>2638</v>
      </c>
      <c r="H50656">
        <v>2507.143</v>
      </c>
      <c r="I50656">
        <v>29037</v>
      </c>
      <c r="J50656">
        <v>15</v>
      </c>
      <c r="K50656">
        <v>25.571000000000002</v>
      </c>
      <c r="L50656">
        <v>45456.184000000001</v>
      </c>
      <c r="M50656">
        <v>68.600999999999999</v>
      </c>
      <c r="N50656">
        <v>65.197999999999993</v>
      </c>
      <c r="O50656">
        <v>755.10400000000004</v>
      </c>
      <c r="P50656">
        <v>0.39</v>
      </c>
      <c r="Q50656">
        <v>0.66500000000000004</v>
      </c>
      <c r="R50656">
        <v>1.04</v>
      </c>
      <c r="S50656" s="1" t="s">
        <v>410</v>
      </c>
      <c r="T50656" s="1" t="s">
        <v>2404</v>
      </c>
      <c r="U50656" s="1" t="s">
        <v>2218</v>
      </c>
      <c r="V50656" s="1" t="s">
        <v>10205</v>
      </c>
      <c r="W50656" s="1" t="s">
        <v>29</v>
      </c>
      <c r="X50656" s="1" t="s">
        <v>29</v>
      </c>
      <c r="Y50656" s="1" t="s">
        <v>29</v>
      </c>
      <c r="Z50656" s="1" t="s">
        <v>29</v>
      </c>
    </row>
    <row r="50657" spans="1:26" x14ac:dyDescent="0.2">
      <c r="A50657" s="1" t="s">
        <v>9507</v>
      </c>
      <c r="B50657" s="1" t="s">
        <v>2719</v>
      </c>
      <c r="C50657" s="1" t="s">
        <v>9508</v>
      </c>
      <c r="D50657" s="2">
        <v>44516</v>
      </c>
      <c r="E50657">
        <v>38454328</v>
      </c>
      <c r="F50657">
        <v>1750297</v>
      </c>
      <c r="G50657">
        <v>2310</v>
      </c>
      <c r="H50657">
        <v>2488.2860000000001</v>
      </c>
      <c r="I50657">
        <v>29053</v>
      </c>
      <c r="J50657">
        <v>16</v>
      </c>
      <c r="K50657">
        <v>26.143000000000001</v>
      </c>
      <c r="L50657">
        <v>45516.254999999997</v>
      </c>
      <c r="M50657">
        <v>60.070999999999998</v>
      </c>
      <c r="N50657">
        <v>64.707999999999998</v>
      </c>
      <c r="O50657">
        <v>755.52</v>
      </c>
      <c r="P50657">
        <v>0.41599999999999998</v>
      </c>
      <c r="Q50657">
        <v>0.68</v>
      </c>
      <c r="R50657">
        <v>1.05</v>
      </c>
      <c r="S50657" s="1" t="s">
        <v>575</v>
      </c>
      <c r="T50657" s="1" t="s">
        <v>6325</v>
      </c>
      <c r="U50657" s="1" t="s">
        <v>2042</v>
      </c>
      <c r="V50657" s="1" t="s">
        <v>10206</v>
      </c>
      <c r="W50657" s="1" t="s">
        <v>29</v>
      </c>
      <c r="X50657" s="1" t="s">
        <v>29</v>
      </c>
      <c r="Y50657" s="1" t="s">
        <v>29</v>
      </c>
      <c r="Z50657" s="1" t="s">
        <v>29</v>
      </c>
    </row>
    <row r="50658" spans="1:26" x14ac:dyDescent="0.2">
      <c r="A50658" s="1" t="s">
        <v>9507</v>
      </c>
      <c r="B50658" s="1" t="s">
        <v>2719</v>
      </c>
      <c r="C50658" s="1" t="s">
        <v>9508</v>
      </c>
      <c r="D50658" s="2">
        <v>44517</v>
      </c>
      <c r="E50658">
        <v>38454328</v>
      </c>
      <c r="F50658">
        <v>1752468</v>
      </c>
      <c r="G50658">
        <v>2171</v>
      </c>
      <c r="H50658">
        <v>2493</v>
      </c>
      <c r="I50658">
        <v>29097</v>
      </c>
      <c r="J50658">
        <v>44</v>
      </c>
      <c r="K50658">
        <v>27.143000000000001</v>
      </c>
      <c r="L50658">
        <v>45572.712</v>
      </c>
      <c r="M50658">
        <v>56.457000000000001</v>
      </c>
      <c r="N50658">
        <v>64.83</v>
      </c>
      <c r="O50658">
        <v>756.66399999999999</v>
      </c>
      <c r="P50658">
        <v>1.1439999999999999</v>
      </c>
      <c r="Q50658">
        <v>0.70599999999999996</v>
      </c>
      <c r="R50658">
        <v>1.05</v>
      </c>
      <c r="S50658" s="1" t="s">
        <v>1152</v>
      </c>
      <c r="T50658" s="1" t="s">
        <v>6770</v>
      </c>
      <c r="U50658" s="1" t="s">
        <v>4152</v>
      </c>
      <c r="V50658" s="1" t="s">
        <v>10207</v>
      </c>
      <c r="W50658" s="1" t="s">
        <v>29</v>
      </c>
      <c r="X50658" s="1" t="s">
        <v>29</v>
      </c>
      <c r="Y50658" s="1" t="s">
        <v>29</v>
      </c>
      <c r="Z50658" s="1" t="s">
        <v>29</v>
      </c>
    </row>
    <row r="50659" spans="1:26" x14ac:dyDescent="0.2">
      <c r="A50659" s="1" t="s">
        <v>9507</v>
      </c>
      <c r="B50659" s="1" t="s">
        <v>2719</v>
      </c>
      <c r="C50659" s="1" t="s">
        <v>9508</v>
      </c>
      <c r="D50659" s="2">
        <v>44518</v>
      </c>
      <c r="E50659">
        <v>38454328</v>
      </c>
      <c r="F50659">
        <v>1754383</v>
      </c>
      <c r="G50659">
        <v>1915</v>
      </c>
      <c r="H50659">
        <v>2425.5709999999999</v>
      </c>
      <c r="I50659">
        <v>29116</v>
      </c>
      <c r="J50659">
        <v>19</v>
      </c>
      <c r="K50659">
        <v>26.428999999999998</v>
      </c>
      <c r="L50659">
        <v>45622.510999999999</v>
      </c>
      <c r="M50659">
        <v>49.798999999999999</v>
      </c>
      <c r="N50659">
        <v>63.076999999999998</v>
      </c>
      <c r="O50659">
        <v>757.15800000000002</v>
      </c>
      <c r="P50659">
        <v>0.49399999999999999</v>
      </c>
      <c r="Q50659">
        <v>0.68700000000000006</v>
      </c>
      <c r="R50659">
        <v>1.06</v>
      </c>
      <c r="S50659" s="1" t="s">
        <v>219</v>
      </c>
      <c r="T50659" s="1" t="s">
        <v>1286</v>
      </c>
      <c r="U50659" s="1" t="s">
        <v>8491</v>
      </c>
      <c r="V50659" s="1" t="s">
        <v>10208</v>
      </c>
      <c r="W50659" s="1" t="s">
        <v>29</v>
      </c>
      <c r="X50659" s="1" t="s">
        <v>29</v>
      </c>
      <c r="Y50659" s="1" t="s">
        <v>29</v>
      </c>
      <c r="Z50659" s="1" t="s">
        <v>29</v>
      </c>
    </row>
    <row r="50660" spans="1:26" x14ac:dyDescent="0.2">
      <c r="A50660" s="1" t="s">
        <v>9507</v>
      </c>
      <c r="B50660" s="1" t="s">
        <v>2719</v>
      </c>
      <c r="C50660" s="1" t="s">
        <v>9508</v>
      </c>
      <c r="D50660" s="2">
        <v>44519</v>
      </c>
      <c r="E50660">
        <v>38454328</v>
      </c>
      <c r="F50660">
        <v>1756805</v>
      </c>
      <c r="G50660">
        <v>2422</v>
      </c>
      <c r="H50660">
        <v>2400</v>
      </c>
      <c r="I50660">
        <v>29144</v>
      </c>
      <c r="J50660">
        <v>28</v>
      </c>
      <c r="K50660">
        <v>25.713999999999999</v>
      </c>
      <c r="L50660">
        <v>45685.495000000003</v>
      </c>
      <c r="M50660">
        <v>62.984000000000002</v>
      </c>
      <c r="N50660">
        <v>62.411999999999999</v>
      </c>
      <c r="O50660">
        <v>757.88599999999997</v>
      </c>
      <c r="P50660">
        <v>0.72799999999999998</v>
      </c>
      <c r="Q50660">
        <v>0.66900000000000004</v>
      </c>
      <c r="R50660">
        <v>1.06</v>
      </c>
      <c r="S50660" s="1" t="s">
        <v>1151</v>
      </c>
      <c r="T50660" s="1" t="s">
        <v>10209</v>
      </c>
      <c r="U50660" s="1" t="s">
        <v>4016</v>
      </c>
      <c r="V50660" s="1" t="s">
        <v>10210</v>
      </c>
      <c r="W50660" s="1" t="s">
        <v>29</v>
      </c>
      <c r="X50660" s="1" t="s">
        <v>29</v>
      </c>
      <c r="Y50660" s="1" t="s">
        <v>29</v>
      </c>
      <c r="Z50660" s="1" t="s">
        <v>29</v>
      </c>
    </row>
    <row r="50661" spans="1:26" x14ac:dyDescent="0.2">
      <c r="A50661" s="1" t="s">
        <v>9507</v>
      </c>
      <c r="B50661" s="1" t="s">
        <v>2719</v>
      </c>
      <c r="C50661" s="1" t="s">
        <v>9508</v>
      </c>
      <c r="D50661" s="2">
        <v>44520</v>
      </c>
      <c r="E50661">
        <v>38454328</v>
      </c>
      <c r="F50661">
        <v>1759559</v>
      </c>
      <c r="G50661">
        <v>2754</v>
      </c>
      <c r="H50661">
        <v>2405.4290000000001</v>
      </c>
      <c r="I50661">
        <v>29174</v>
      </c>
      <c r="J50661">
        <v>30</v>
      </c>
      <c r="K50661">
        <v>27.571000000000002</v>
      </c>
      <c r="L50661">
        <v>45757.112000000001</v>
      </c>
      <c r="M50661">
        <v>71.617000000000004</v>
      </c>
      <c r="N50661">
        <v>62.552999999999997</v>
      </c>
      <c r="O50661">
        <v>758.66600000000005</v>
      </c>
      <c r="P50661">
        <v>0.78</v>
      </c>
      <c r="Q50661">
        <v>0.71699999999999997</v>
      </c>
      <c r="R50661">
        <v>1.07</v>
      </c>
      <c r="S50661" s="1" t="s">
        <v>219</v>
      </c>
      <c r="T50661" s="1" t="s">
        <v>1286</v>
      </c>
      <c r="U50661" s="1" t="s">
        <v>4036</v>
      </c>
      <c r="V50661" s="1" t="s">
        <v>10211</v>
      </c>
      <c r="W50661" s="1" t="s">
        <v>29</v>
      </c>
      <c r="X50661" s="1" t="s">
        <v>29</v>
      </c>
      <c r="Y50661" s="1" t="s">
        <v>29</v>
      </c>
      <c r="Z50661" s="1" t="s">
        <v>29</v>
      </c>
    </row>
    <row r="50662" spans="1:26" x14ac:dyDescent="0.2">
      <c r="A50662" s="1" t="s">
        <v>9507</v>
      </c>
      <c r="B50662" s="1" t="s">
        <v>2719</v>
      </c>
      <c r="C50662" s="1" t="s">
        <v>9508</v>
      </c>
      <c r="D50662" s="2">
        <v>44521</v>
      </c>
      <c r="E50662">
        <v>38454328</v>
      </c>
      <c r="F50662">
        <v>1762434</v>
      </c>
      <c r="G50662">
        <v>2875</v>
      </c>
      <c r="H50662">
        <v>2440.7139999999999</v>
      </c>
      <c r="I50662">
        <v>29193</v>
      </c>
      <c r="J50662">
        <v>19</v>
      </c>
      <c r="K50662">
        <v>24.428999999999998</v>
      </c>
      <c r="L50662">
        <v>45831.875999999997</v>
      </c>
      <c r="M50662">
        <v>74.763999999999996</v>
      </c>
      <c r="N50662">
        <v>63.47</v>
      </c>
      <c r="O50662">
        <v>759.16</v>
      </c>
      <c r="P50662">
        <v>0.49399999999999999</v>
      </c>
      <c r="Q50662">
        <v>0.63500000000000001</v>
      </c>
      <c r="R50662">
        <v>1.08</v>
      </c>
      <c r="S50662" s="1" t="s">
        <v>622</v>
      </c>
      <c r="T50662" s="1" t="s">
        <v>3280</v>
      </c>
      <c r="U50662" s="1" t="s">
        <v>2211</v>
      </c>
      <c r="V50662" s="1" t="s">
        <v>9523</v>
      </c>
      <c r="W50662" s="1" t="s">
        <v>29</v>
      </c>
      <c r="X50662" s="1" t="s">
        <v>29</v>
      </c>
      <c r="Y50662" s="1" t="s">
        <v>29</v>
      </c>
      <c r="Z50662" s="1" t="s">
        <v>29</v>
      </c>
    </row>
    <row r="50663" spans="1:26" x14ac:dyDescent="0.2">
      <c r="A50663" s="1" t="s">
        <v>9507</v>
      </c>
      <c r="B50663" s="1" t="s">
        <v>2719</v>
      </c>
      <c r="C50663" s="1" t="s">
        <v>9508</v>
      </c>
      <c r="D50663" s="2">
        <v>44522</v>
      </c>
      <c r="E50663">
        <v>38454328</v>
      </c>
      <c r="F50663">
        <v>1765329</v>
      </c>
      <c r="G50663">
        <v>2895</v>
      </c>
      <c r="H50663">
        <v>2477.4290000000001</v>
      </c>
      <c r="I50663">
        <v>29204</v>
      </c>
      <c r="J50663">
        <v>11</v>
      </c>
      <c r="K50663">
        <v>23.856999999999999</v>
      </c>
      <c r="L50663">
        <v>45907.16</v>
      </c>
      <c r="M50663">
        <v>75.284000000000006</v>
      </c>
      <c r="N50663">
        <v>64.424999999999997</v>
      </c>
      <c r="O50663">
        <v>759.44600000000003</v>
      </c>
      <c r="P50663">
        <v>0.28599999999999998</v>
      </c>
      <c r="Q50663">
        <v>0.62</v>
      </c>
      <c r="R50663">
        <v>1.0900000000000001</v>
      </c>
      <c r="S50663" s="1" t="s">
        <v>1154</v>
      </c>
      <c r="T50663" s="1" t="s">
        <v>10061</v>
      </c>
      <c r="U50663" s="1" t="s">
        <v>5088</v>
      </c>
      <c r="V50663" s="1" t="s">
        <v>10212</v>
      </c>
      <c r="W50663" s="1" t="s">
        <v>29</v>
      </c>
      <c r="X50663" s="1" t="s">
        <v>29</v>
      </c>
      <c r="Y50663" s="1" t="s">
        <v>29</v>
      </c>
      <c r="Z50663" s="1" t="s">
        <v>29</v>
      </c>
    </row>
    <row r="50664" spans="1:26" x14ac:dyDescent="0.2">
      <c r="A50664" s="1" t="s">
        <v>9507</v>
      </c>
      <c r="B50664" s="1" t="s">
        <v>2719</v>
      </c>
      <c r="C50664" s="1" t="s">
        <v>9508</v>
      </c>
      <c r="D50664" s="2">
        <v>44523</v>
      </c>
      <c r="E50664">
        <v>38454328</v>
      </c>
      <c r="F50664">
        <v>1767790</v>
      </c>
      <c r="G50664">
        <v>2461</v>
      </c>
      <c r="H50664">
        <v>2499</v>
      </c>
      <c r="I50664">
        <v>29215</v>
      </c>
      <c r="J50664">
        <v>11</v>
      </c>
      <c r="K50664">
        <v>23.143000000000001</v>
      </c>
      <c r="L50664">
        <v>45971.158000000003</v>
      </c>
      <c r="M50664">
        <v>63.997999999999998</v>
      </c>
      <c r="N50664">
        <v>64.986000000000004</v>
      </c>
      <c r="O50664">
        <v>759.73199999999997</v>
      </c>
      <c r="P50664">
        <v>0.28599999999999998</v>
      </c>
      <c r="Q50664">
        <v>0.60199999999999998</v>
      </c>
      <c r="R50664">
        <v>1.1000000000000001</v>
      </c>
      <c r="S50664" s="1" t="s">
        <v>2780</v>
      </c>
      <c r="T50664" s="1" t="s">
        <v>10059</v>
      </c>
      <c r="U50664" s="1" t="s">
        <v>5090</v>
      </c>
      <c r="V50664" s="1" t="s">
        <v>3602</v>
      </c>
      <c r="W50664" s="1" t="s">
        <v>29</v>
      </c>
      <c r="X50664" s="1" t="s">
        <v>29</v>
      </c>
      <c r="Y50664" s="1" t="s">
        <v>29</v>
      </c>
      <c r="Z50664" s="1" t="s">
        <v>29</v>
      </c>
    </row>
    <row r="50665" spans="1:26" x14ac:dyDescent="0.2">
      <c r="A50665" s="1" t="s">
        <v>9507</v>
      </c>
      <c r="B50665" s="1" t="s">
        <v>2719</v>
      </c>
      <c r="C50665" s="1" t="s">
        <v>9508</v>
      </c>
      <c r="D50665" s="2">
        <v>44524</v>
      </c>
      <c r="E50665">
        <v>38454328</v>
      </c>
      <c r="F50665">
        <v>1770095</v>
      </c>
      <c r="G50665">
        <v>2305</v>
      </c>
      <c r="H50665">
        <v>2518.143</v>
      </c>
      <c r="I50665">
        <v>29238</v>
      </c>
      <c r="J50665">
        <v>23</v>
      </c>
      <c r="K50665">
        <v>20.143000000000001</v>
      </c>
      <c r="L50665">
        <v>46031.1</v>
      </c>
      <c r="M50665">
        <v>59.941000000000003</v>
      </c>
      <c r="N50665">
        <v>65.483999999999995</v>
      </c>
      <c r="O50665">
        <v>760.33100000000002</v>
      </c>
      <c r="P50665">
        <v>0.59799999999999998</v>
      </c>
      <c r="Q50665">
        <v>0.52400000000000002</v>
      </c>
      <c r="R50665">
        <v>1.1100000000000001</v>
      </c>
      <c r="S50665" s="1" t="s">
        <v>2288</v>
      </c>
      <c r="T50665" s="1" t="s">
        <v>7157</v>
      </c>
      <c r="U50665" s="1" t="s">
        <v>2938</v>
      </c>
      <c r="V50665" s="1" t="s">
        <v>2393</v>
      </c>
      <c r="W50665" s="1" t="s">
        <v>29</v>
      </c>
      <c r="X50665" s="1" t="s">
        <v>29</v>
      </c>
      <c r="Y50665" s="1" t="s">
        <v>29</v>
      </c>
      <c r="Z50665" s="1" t="s">
        <v>29</v>
      </c>
    </row>
    <row r="50666" spans="1:26" x14ac:dyDescent="0.2">
      <c r="A50666" s="1" t="s">
        <v>9507</v>
      </c>
      <c r="B50666" s="1" t="s">
        <v>2719</v>
      </c>
      <c r="C50666" s="1" t="s">
        <v>9508</v>
      </c>
      <c r="D50666" s="2">
        <v>44525</v>
      </c>
      <c r="E50666">
        <v>38454328</v>
      </c>
      <c r="F50666">
        <v>1772330</v>
      </c>
      <c r="G50666">
        <v>2235</v>
      </c>
      <c r="H50666">
        <v>2563.857</v>
      </c>
      <c r="I50666">
        <v>29267</v>
      </c>
      <c r="J50666">
        <v>29</v>
      </c>
      <c r="K50666">
        <v>21.571000000000002</v>
      </c>
      <c r="L50666">
        <v>46089.22</v>
      </c>
      <c r="M50666">
        <v>58.121000000000002</v>
      </c>
      <c r="N50666">
        <v>66.673000000000002</v>
      </c>
      <c r="O50666">
        <v>761.08500000000004</v>
      </c>
      <c r="P50666">
        <v>0.754</v>
      </c>
      <c r="Q50666">
        <v>0.56100000000000005</v>
      </c>
      <c r="R50666">
        <v>1.1200000000000001</v>
      </c>
      <c r="S50666" s="1" t="s">
        <v>575</v>
      </c>
      <c r="T50666" s="1" t="s">
        <v>6325</v>
      </c>
      <c r="U50666" s="1" t="s">
        <v>2244</v>
      </c>
      <c r="V50666" s="1" t="s">
        <v>10213</v>
      </c>
      <c r="W50666" s="1" t="s">
        <v>29</v>
      </c>
      <c r="X50666" s="1" t="s">
        <v>29</v>
      </c>
      <c r="Y50666" s="1" t="s">
        <v>29</v>
      </c>
      <c r="Z50666" s="1" t="s">
        <v>29</v>
      </c>
    </row>
    <row r="50667" spans="1:26" x14ac:dyDescent="0.2">
      <c r="A50667" s="1" t="s">
        <v>9507</v>
      </c>
      <c r="B50667" s="1" t="s">
        <v>2719</v>
      </c>
      <c r="C50667" s="1" t="s">
        <v>9508</v>
      </c>
      <c r="D50667" s="2">
        <v>44526</v>
      </c>
      <c r="E50667">
        <v>38454328</v>
      </c>
      <c r="F50667">
        <v>1774936</v>
      </c>
      <c r="G50667">
        <v>2606</v>
      </c>
      <c r="H50667">
        <v>2590.143</v>
      </c>
      <c r="I50667">
        <v>29292</v>
      </c>
      <c r="J50667">
        <v>25</v>
      </c>
      <c r="K50667">
        <v>21.143000000000001</v>
      </c>
      <c r="L50667">
        <v>46156.989000000001</v>
      </c>
      <c r="M50667">
        <v>67.769000000000005</v>
      </c>
      <c r="N50667">
        <v>67.355999999999995</v>
      </c>
      <c r="O50667">
        <v>761.73500000000001</v>
      </c>
      <c r="P50667">
        <v>0.65</v>
      </c>
      <c r="Q50667">
        <v>0.55000000000000004</v>
      </c>
      <c r="R50667">
        <v>1.1200000000000001</v>
      </c>
      <c r="S50667" s="1" t="s">
        <v>1151</v>
      </c>
      <c r="T50667" s="1" t="s">
        <v>10209</v>
      </c>
      <c r="U50667" s="1" t="s">
        <v>2244</v>
      </c>
      <c r="V50667" s="1" t="s">
        <v>10213</v>
      </c>
      <c r="W50667" s="1" t="s">
        <v>29</v>
      </c>
      <c r="X50667" s="1" t="s">
        <v>29</v>
      </c>
      <c r="Y50667" s="1" t="s">
        <v>29</v>
      </c>
      <c r="Z50667" s="1" t="s">
        <v>29</v>
      </c>
    </row>
    <row r="50668" spans="1:26" x14ac:dyDescent="0.2">
      <c r="A50668" s="1" t="s">
        <v>9507</v>
      </c>
      <c r="B50668" s="1" t="s">
        <v>2719</v>
      </c>
      <c r="C50668" s="1" t="s">
        <v>9508</v>
      </c>
      <c r="D50668" s="2">
        <v>44527</v>
      </c>
      <c r="E50668">
        <v>38454328</v>
      </c>
      <c r="F50668">
        <v>1777814</v>
      </c>
      <c r="G50668">
        <v>2878</v>
      </c>
      <c r="H50668">
        <v>2607.857</v>
      </c>
      <c r="I50668">
        <v>29312</v>
      </c>
      <c r="J50668">
        <v>20</v>
      </c>
      <c r="K50668">
        <v>19.713999999999999</v>
      </c>
      <c r="L50668">
        <v>46231.830999999998</v>
      </c>
      <c r="M50668">
        <v>74.841999999999999</v>
      </c>
      <c r="N50668">
        <v>67.816999999999993</v>
      </c>
      <c r="O50668">
        <v>762.255</v>
      </c>
      <c r="P50668">
        <v>0.52</v>
      </c>
      <c r="Q50668">
        <v>0.51300000000000001</v>
      </c>
      <c r="R50668">
        <v>1.1200000000000001</v>
      </c>
      <c r="S50668" s="1" t="s">
        <v>387</v>
      </c>
      <c r="T50668" s="1" t="s">
        <v>10214</v>
      </c>
      <c r="U50668" s="1" t="s">
        <v>4214</v>
      </c>
      <c r="V50668" s="1" t="s">
        <v>10215</v>
      </c>
      <c r="W50668" s="1" t="s">
        <v>29</v>
      </c>
      <c r="X50668" s="1" t="s">
        <v>29</v>
      </c>
      <c r="Y50668" s="1" t="s">
        <v>29</v>
      </c>
      <c r="Z50668" s="1" t="s">
        <v>29</v>
      </c>
    </row>
    <row r="50669" spans="1:26" x14ac:dyDescent="0.2">
      <c r="A50669" s="1" t="s">
        <v>9507</v>
      </c>
      <c r="B50669" s="1" t="s">
        <v>2719</v>
      </c>
      <c r="C50669" s="1" t="s">
        <v>9508</v>
      </c>
      <c r="D50669" s="2">
        <v>44528</v>
      </c>
      <c r="E50669">
        <v>38454328</v>
      </c>
      <c r="F50669">
        <v>1782171</v>
      </c>
      <c r="G50669">
        <v>4357</v>
      </c>
      <c r="H50669">
        <v>2819.5709999999999</v>
      </c>
      <c r="I50669">
        <v>29330</v>
      </c>
      <c r="J50669">
        <v>18</v>
      </c>
      <c r="K50669">
        <v>19.571000000000002</v>
      </c>
      <c r="L50669">
        <v>46345.133999999998</v>
      </c>
      <c r="M50669">
        <v>113.303</v>
      </c>
      <c r="N50669">
        <v>73.322999999999993</v>
      </c>
      <c r="O50669">
        <v>762.72299999999996</v>
      </c>
      <c r="P50669">
        <v>0.46800000000000003</v>
      </c>
      <c r="Q50669">
        <v>0.50900000000000001</v>
      </c>
      <c r="R50669">
        <v>1.1299999999999999</v>
      </c>
      <c r="S50669" s="1" t="s">
        <v>1150</v>
      </c>
      <c r="T50669" s="1" t="s">
        <v>10216</v>
      </c>
      <c r="U50669" s="1" t="s">
        <v>662</v>
      </c>
      <c r="V50669" s="1" t="s">
        <v>4010</v>
      </c>
      <c r="W50669" s="1" t="s">
        <v>29</v>
      </c>
      <c r="X50669" s="1" t="s">
        <v>29</v>
      </c>
      <c r="Y50669" s="1" t="s">
        <v>29</v>
      </c>
      <c r="Z50669" s="1" t="s">
        <v>29</v>
      </c>
    </row>
    <row r="50670" spans="1:26" x14ac:dyDescent="0.2">
      <c r="A50670" s="1" t="s">
        <v>9507</v>
      </c>
      <c r="B50670" s="1" t="s">
        <v>2719</v>
      </c>
      <c r="C50670" s="1" t="s">
        <v>9508</v>
      </c>
      <c r="D50670" s="2">
        <v>44529</v>
      </c>
      <c r="E50670">
        <v>38454328</v>
      </c>
      <c r="F50670">
        <v>1785191</v>
      </c>
      <c r="G50670">
        <v>3020</v>
      </c>
      <c r="H50670">
        <v>2837.4290000000001</v>
      </c>
      <c r="I50670">
        <v>29346</v>
      </c>
      <c r="J50670">
        <v>16</v>
      </c>
      <c r="K50670">
        <v>20.286000000000001</v>
      </c>
      <c r="L50670">
        <v>46423.669000000002</v>
      </c>
      <c r="M50670">
        <v>78.534999999999997</v>
      </c>
      <c r="N50670">
        <v>73.787000000000006</v>
      </c>
      <c r="O50670">
        <v>763.13900000000001</v>
      </c>
      <c r="P50670">
        <v>0.41599999999999998</v>
      </c>
      <c r="Q50670">
        <v>0.52800000000000002</v>
      </c>
      <c r="R50670">
        <v>1.1299999999999999</v>
      </c>
      <c r="S50670" s="1" t="s">
        <v>642</v>
      </c>
      <c r="T50670" s="1" t="s">
        <v>9741</v>
      </c>
      <c r="U50670" s="1" t="s">
        <v>2499</v>
      </c>
      <c r="V50670" s="1" t="s">
        <v>10217</v>
      </c>
      <c r="W50670" s="1" t="s">
        <v>29</v>
      </c>
      <c r="X50670" s="1" t="s">
        <v>29</v>
      </c>
      <c r="Y50670" s="1" t="s">
        <v>29</v>
      </c>
      <c r="Z50670" s="1" t="s">
        <v>29</v>
      </c>
    </row>
    <row r="50671" spans="1:26" x14ac:dyDescent="0.2">
      <c r="A50671" s="1" t="s">
        <v>9507</v>
      </c>
      <c r="B50671" s="1" t="s">
        <v>2719</v>
      </c>
      <c r="C50671" s="1" t="s">
        <v>9508</v>
      </c>
      <c r="D50671" s="2">
        <v>44530</v>
      </c>
      <c r="E50671">
        <v>38454328</v>
      </c>
      <c r="F50671">
        <v>1787810</v>
      </c>
      <c r="G50671">
        <v>2619</v>
      </c>
      <c r="H50671">
        <v>2860</v>
      </c>
      <c r="I50671">
        <v>29355</v>
      </c>
      <c r="J50671">
        <v>9</v>
      </c>
      <c r="K50671">
        <v>20</v>
      </c>
      <c r="L50671">
        <v>46491.775999999998</v>
      </c>
      <c r="M50671">
        <v>68.106999999999999</v>
      </c>
      <c r="N50671">
        <v>74.373999999999995</v>
      </c>
      <c r="O50671">
        <v>763.37300000000005</v>
      </c>
      <c r="P50671">
        <v>0.23400000000000001</v>
      </c>
      <c r="Q50671">
        <v>0.52</v>
      </c>
      <c r="R50671">
        <v>1.1499999999999999</v>
      </c>
      <c r="S50671" s="1" t="s">
        <v>622</v>
      </c>
      <c r="T50671" s="1" t="s">
        <v>3280</v>
      </c>
      <c r="U50671" s="1" t="s">
        <v>4005</v>
      </c>
      <c r="V50671" s="1" t="s">
        <v>10218</v>
      </c>
      <c r="W50671" s="1" t="s">
        <v>29</v>
      </c>
      <c r="X50671" s="1" t="s">
        <v>29</v>
      </c>
      <c r="Y50671" s="1" t="s">
        <v>29</v>
      </c>
      <c r="Z50671" s="1" t="s">
        <v>29</v>
      </c>
    </row>
    <row r="50672" spans="1:26" x14ac:dyDescent="0.2">
      <c r="A50672" s="1" t="s">
        <v>9507</v>
      </c>
      <c r="B50672" s="1" t="s">
        <v>2719</v>
      </c>
      <c r="C50672" s="1" t="s">
        <v>9508</v>
      </c>
      <c r="D50672" s="2">
        <v>44531</v>
      </c>
      <c r="E50672">
        <v>38454328</v>
      </c>
      <c r="F50672">
        <v>1790142</v>
      </c>
      <c r="G50672">
        <v>2332</v>
      </c>
      <c r="H50672">
        <v>2863.857</v>
      </c>
      <c r="I50672">
        <v>29382</v>
      </c>
      <c r="J50672">
        <v>27</v>
      </c>
      <c r="K50672">
        <v>20.571000000000002</v>
      </c>
      <c r="L50672">
        <v>46552.419000000002</v>
      </c>
      <c r="M50672">
        <v>60.643000000000001</v>
      </c>
      <c r="N50672">
        <v>74.474000000000004</v>
      </c>
      <c r="O50672">
        <v>764.07500000000005</v>
      </c>
      <c r="P50672">
        <v>0.70199999999999996</v>
      </c>
      <c r="Q50672">
        <v>0.53500000000000003</v>
      </c>
      <c r="R50672">
        <v>1.1599999999999999</v>
      </c>
      <c r="S50672" s="1" t="s">
        <v>646</v>
      </c>
      <c r="T50672" s="1" t="s">
        <v>1735</v>
      </c>
      <c r="U50672" s="1" t="s">
        <v>3794</v>
      </c>
      <c r="V50672" s="1" t="s">
        <v>10219</v>
      </c>
      <c r="W50672" s="1" t="s">
        <v>29</v>
      </c>
      <c r="X50672" s="1" t="s">
        <v>29</v>
      </c>
      <c r="Y50672" s="1" t="s">
        <v>29</v>
      </c>
      <c r="Z50672" s="1" t="s">
        <v>29</v>
      </c>
    </row>
    <row r="50673" spans="1:26" x14ac:dyDescent="0.2">
      <c r="A50673" s="1" t="s">
        <v>9507</v>
      </c>
      <c r="B50673" s="1" t="s">
        <v>2719</v>
      </c>
      <c r="C50673" s="1" t="s">
        <v>9508</v>
      </c>
      <c r="D50673" s="2">
        <v>44532</v>
      </c>
      <c r="E50673">
        <v>38454328</v>
      </c>
      <c r="F50673">
        <v>1792494</v>
      </c>
      <c r="G50673">
        <v>2352</v>
      </c>
      <c r="H50673">
        <v>2880.5709999999999</v>
      </c>
      <c r="I50673">
        <v>29399</v>
      </c>
      <c r="J50673">
        <v>17</v>
      </c>
      <c r="K50673">
        <v>18.856999999999999</v>
      </c>
      <c r="L50673">
        <v>46613.582999999999</v>
      </c>
      <c r="M50673">
        <v>61.162999999999997</v>
      </c>
      <c r="N50673">
        <v>74.909000000000006</v>
      </c>
      <c r="O50673">
        <v>764.51700000000005</v>
      </c>
      <c r="P50673">
        <v>0.442</v>
      </c>
      <c r="Q50673">
        <v>0.49</v>
      </c>
      <c r="R50673">
        <v>1.17</v>
      </c>
      <c r="S50673" s="1" t="s">
        <v>387</v>
      </c>
      <c r="T50673" s="1" t="s">
        <v>10214</v>
      </c>
      <c r="U50673" s="1" t="s">
        <v>2651</v>
      </c>
      <c r="V50673" s="1" t="s">
        <v>2658</v>
      </c>
      <c r="W50673" s="1" t="s">
        <v>29</v>
      </c>
      <c r="X50673" s="1" t="s">
        <v>29</v>
      </c>
      <c r="Y50673" s="1" t="s">
        <v>29</v>
      </c>
      <c r="Z50673" s="1" t="s">
        <v>29</v>
      </c>
    </row>
    <row r="50674" spans="1:26" x14ac:dyDescent="0.2">
      <c r="A50674" s="1" t="s">
        <v>9507</v>
      </c>
      <c r="B50674" s="1" t="s">
        <v>2719</v>
      </c>
      <c r="C50674" s="1" t="s">
        <v>9508</v>
      </c>
      <c r="D50674" s="2">
        <v>44533</v>
      </c>
      <c r="E50674">
        <v>38454328</v>
      </c>
      <c r="F50674">
        <v>1795640</v>
      </c>
      <c r="G50674">
        <v>3146</v>
      </c>
      <c r="H50674">
        <v>2957.7139999999999</v>
      </c>
      <c r="I50674">
        <v>29425</v>
      </c>
      <c r="J50674">
        <v>26</v>
      </c>
      <c r="K50674">
        <v>19</v>
      </c>
      <c r="L50674">
        <v>46695.394</v>
      </c>
      <c r="M50674">
        <v>81.811000000000007</v>
      </c>
      <c r="N50674">
        <v>76.915000000000006</v>
      </c>
      <c r="O50674">
        <v>765.19299999999998</v>
      </c>
      <c r="P50674">
        <v>0.67600000000000005</v>
      </c>
      <c r="Q50674">
        <v>0.49399999999999999</v>
      </c>
      <c r="R50674">
        <v>1.19</v>
      </c>
      <c r="S50674" s="1" t="s">
        <v>741</v>
      </c>
      <c r="T50674" s="1" t="s">
        <v>10220</v>
      </c>
      <c r="U50674" s="1" t="s">
        <v>4299</v>
      </c>
      <c r="V50674" s="1" t="s">
        <v>6825</v>
      </c>
      <c r="W50674" s="1" t="s">
        <v>29</v>
      </c>
      <c r="X50674" s="1" t="s">
        <v>29</v>
      </c>
      <c r="Y50674" s="1" t="s">
        <v>29</v>
      </c>
      <c r="Z50674" s="1" t="s">
        <v>29</v>
      </c>
    </row>
    <row r="50675" spans="1:26" x14ac:dyDescent="0.2">
      <c r="A50675" s="1" t="s">
        <v>9507</v>
      </c>
      <c r="B50675" s="1" t="s">
        <v>2719</v>
      </c>
      <c r="C50675" s="1" t="s">
        <v>9508</v>
      </c>
      <c r="D50675" s="2">
        <v>44534</v>
      </c>
      <c r="E50675">
        <v>38454328</v>
      </c>
      <c r="F50675">
        <v>1798862</v>
      </c>
      <c r="G50675">
        <v>3222</v>
      </c>
      <c r="H50675">
        <v>3006.857</v>
      </c>
      <c r="I50675">
        <v>29448</v>
      </c>
      <c r="J50675">
        <v>23</v>
      </c>
      <c r="K50675">
        <v>19.428999999999998</v>
      </c>
      <c r="L50675">
        <v>46779.182000000001</v>
      </c>
      <c r="M50675">
        <v>83.787999999999997</v>
      </c>
      <c r="N50675">
        <v>78.192999999999998</v>
      </c>
      <c r="O50675">
        <v>765.79200000000003</v>
      </c>
      <c r="P50675">
        <v>0.59799999999999998</v>
      </c>
      <c r="Q50675">
        <v>0.505</v>
      </c>
      <c r="R50675">
        <v>1.21</v>
      </c>
      <c r="S50675" s="1" t="s">
        <v>1151</v>
      </c>
      <c r="T50675" s="1" t="s">
        <v>10209</v>
      </c>
      <c r="U50675" s="1" t="s">
        <v>2077</v>
      </c>
      <c r="V50675" s="1" t="s">
        <v>10221</v>
      </c>
      <c r="W50675" s="1" t="s">
        <v>29</v>
      </c>
      <c r="X50675" s="1" t="s">
        <v>29</v>
      </c>
      <c r="Y50675" s="1" t="s">
        <v>29</v>
      </c>
      <c r="Z50675" s="1" t="s">
        <v>29</v>
      </c>
    </row>
    <row r="50676" spans="1:26" x14ac:dyDescent="0.2">
      <c r="A50676" s="1" t="s">
        <v>9507</v>
      </c>
      <c r="B50676" s="1" t="s">
        <v>2719</v>
      </c>
      <c r="C50676" s="1" t="s">
        <v>9508</v>
      </c>
      <c r="D50676" s="2">
        <v>44535</v>
      </c>
      <c r="E50676">
        <v>38454328</v>
      </c>
      <c r="F50676">
        <v>1802359</v>
      </c>
      <c r="G50676">
        <v>3497</v>
      </c>
      <c r="H50676">
        <v>2884</v>
      </c>
      <c r="I50676">
        <v>29468</v>
      </c>
      <c r="J50676">
        <v>20</v>
      </c>
      <c r="K50676">
        <v>19.713999999999999</v>
      </c>
      <c r="L50676">
        <v>46870.120999999999</v>
      </c>
      <c r="M50676">
        <v>90.938999999999993</v>
      </c>
      <c r="N50676">
        <v>74.998000000000005</v>
      </c>
      <c r="O50676">
        <v>766.31200000000001</v>
      </c>
      <c r="P50676">
        <v>0.52</v>
      </c>
      <c r="Q50676">
        <v>0.51300000000000001</v>
      </c>
      <c r="R50676">
        <v>1.23</v>
      </c>
      <c r="S50676" s="1" t="s">
        <v>1218</v>
      </c>
      <c r="T50676" s="1" t="s">
        <v>10222</v>
      </c>
      <c r="U50676" s="1" t="s">
        <v>680</v>
      </c>
      <c r="V50676" s="1" t="s">
        <v>10223</v>
      </c>
      <c r="W50676" s="1" t="s">
        <v>29</v>
      </c>
      <c r="X50676" s="1" t="s">
        <v>29</v>
      </c>
      <c r="Y50676" s="1" t="s">
        <v>29</v>
      </c>
      <c r="Z50676" s="1" t="s">
        <v>29</v>
      </c>
    </row>
    <row r="50677" spans="1:26" x14ac:dyDescent="0.2">
      <c r="A50677" s="1" t="s">
        <v>9507</v>
      </c>
      <c r="B50677" s="1" t="s">
        <v>2719</v>
      </c>
      <c r="C50677" s="1" t="s">
        <v>9508</v>
      </c>
      <c r="D50677" s="2">
        <v>44536</v>
      </c>
      <c r="E50677">
        <v>38454328</v>
      </c>
      <c r="F50677">
        <v>1805967</v>
      </c>
      <c r="G50677">
        <v>3608</v>
      </c>
      <c r="H50677">
        <v>2968</v>
      </c>
      <c r="I50677">
        <v>29478</v>
      </c>
      <c r="J50677">
        <v>10</v>
      </c>
      <c r="K50677">
        <v>18.856999999999999</v>
      </c>
      <c r="L50677">
        <v>46963.946000000004</v>
      </c>
      <c r="M50677">
        <v>93.825999999999993</v>
      </c>
      <c r="N50677">
        <v>77.182000000000002</v>
      </c>
      <c r="O50677">
        <v>766.572</v>
      </c>
      <c r="P50677">
        <v>0.26</v>
      </c>
      <c r="Q50677">
        <v>0.49</v>
      </c>
      <c r="R50677">
        <v>1.24</v>
      </c>
      <c r="S50677" s="1" t="s">
        <v>1151</v>
      </c>
      <c r="T50677" s="1" t="s">
        <v>10209</v>
      </c>
      <c r="U50677" s="1" t="s">
        <v>5254</v>
      </c>
      <c r="V50677" s="1" t="s">
        <v>4803</v>
      </c>
      <c r="W50677" s="1" t="s">
        <v>29</v>
      </c>
      <c r="X50677" s="1" t="s">
        <v>29</v>
      </c>
      <c r="Y50677" s="1" t="s">
        <v>29</v>
      </c>
      <c r="Z50677" s="1" t="s">
        <v>29</v>
      </c>
    </row>
    <row r="50678" spans="1:26" x14ac:dyDescent="0.2">
      <c r="A50678" s="1" t="s">
        <v>9507</v>
      </c>
      <c r="B50678" s="1" t="s">
        <v>2719</v>
      </c>
      <c r="C50678" s="1" t="s">
        <v>9508</v>
      </c>
      <c r="D50678" s="2">
        <v>44537</v>
      </c>
      <c r="E50678">
        <v>38454328</v>
      </c>
      <c r="F50678">
        <v>1809368</v>
      </c>
      <c r="G50678">
        <v>3401</v>
      </c>
      <c r="H50678">
        <v>3079.7139999999999</v>
      </c>
      <c r="I50678">
        <v>29483</v>
      </c>
      <c r="J50678">
        <v>5</v>
      </c>
      <c r="K50678">
        <v>18.286000000000001</v>
      </c>
      <c r="L50678">
        <v>47052.389000000003</v>
      </c>
      <c r="M50678">
        <v>88.442999999999998</v>
      </c>
      <c r="N50678">
        <v>80.087999999999994</v>
      </c>
      <c r="O50678">
        <v>766.702</v>
      </c>
      <c r="P50678">
        <v>0.13</v>
      </c>
      <c r="Q50678">
        <v>0.47599999999999998</v>
      </c>
      <c r="R50678">
        <v>1.26</v>
      </c>
      <c r="S50678" s="1" t="s">
        <v>989</v>
      </c>
      <c r="T50678" s="1" t="s">
        <v>4649</v>
      </c>
      <c r="U50678" s="1" t="s">
        <v>8337</v>
      </c>
      <c r="V50678" s="1" t="s">
        <v>10224</v>
      </c>
      <c r="W50678" s="1" t="s">
        <v>29</v>
      </c>
      <c r="X50678" s="1" t="s">
        <v>29</v>
      </c>
      <c r="Y50678" s="1" t="s">
        <v>29</v>
      </c>
      <c r="Z50678" s="1" t="s">
        <v>29</v>
      </c>
    </row>
    <row r="50679" spans="1:26" x14ac:dyDescent="0.2">
      <c r="A50679" s="1" t="s">
        <v>9507</v>
      </c>
      <c r="B50679" s="1" t="s">
        <v>2719</v>
      </c>
      <c r="C50679" s="1" t="s">
        <v>9508</v>
      </c>
      <c r="D50679" s="2">
        <v>44538</v>
      </c>
      <c r="E50679">
        <v>38454328</v>
      </c>
      <c r="F50679">
        <v>1812244</v>
      </c>
      <c r="G50679">
        <v>2876</v>
      </c>
      <c r="H50679">
        <v>3157.4290000000001</v>
      </c>
      <c r="I50679">
        <v>29510</v>
      </c>
      <c r="J50679">
        <v>27</v>
      </c>
      <c r="K50679">
        <v>18.286000000000001</v>
      </c>
      <c r="L50679">
        <v>47127.178999999996</v>
      </c>
      <c r="M50679">
        <v>74.790000000000006</v>
      </c>
      <c r="N50679">
        <v>82.108999999999995</v>
      </c>
      <c r="O50679">
        <v>767.404</v>
      </c>
      <c r="P50679">
        <v>0.70199999999999996</v>
      </c>
      <c r="Q50679">
        <v>0.47599999999999998</v>
      </c>
      <c r="R50679">
        <v>1.29</v>
      </c>
      <c r="S50679" s="1" t="s">
        <v>711</v>
      </c>
      <c r="T50679" s="1" t="s">
        <v>10225</v>
      </c>
      <c r="U50679" s="1" t="s">
        <v>8363</v>
      </c>
      <c r="V50679" s="1" t="s">
        <v>9718</v>
      </c>
      <c r="W50679" s="1" t="s">
        <v>29</v>
      </c>
      <c r="X50679" s="1" t="s">
        <v>29</v>
      </c>
      <c r="Y50679" s="1" t="s">
        <v>29</v>
      </c>
      <c r="Z50679" s="1" t="s">
        <v>29</v>
      </c>
    </row>
    <row r="50680" spans="1:26" x14ac:dyDescent="0.2">
      <c r="A50680" s="1" t="s">
        <v>9507</v>
      </c>
      <c r="B50680" s="1" t="s">
        <v>2719</v>
      </c>
      <c r="C50680" s="1" t="s">
        <v>9508</v>
      </c>
      <c r="D50680" s="2">
        <v>44539</v>
      </c>
      <c r="E50680">
        <v>38454328</v>
      </c>
      <c r="F50680">
        <v>1815211</v>
      </c>
      <c r="G50680">
        <v>2967</v>
      </c>
      <c r="H50680">
        <v>3245.2860000000001</v>
      </c>
      <c r="I50680">
        <v>29537</v>
      </c>
      <c r="J50680">
        <v>27</v>
      </c>
      <c r="K50680">
        <v>19.713999999999999</v>
      </c>
      <c r="L50680">
        <v>47204.334999999999</v>
      </c>
      <c r="M50680">
        <v>77.156000000000006</v>
      </c>
      <c r="N50680">
        <v>84.393000000000001</v>
      </c>
      <c r="O50680">
        <v>768.10599999999999</v>
      </c>
      <c r="P50680">
        <v>0.70199999999999996</v>
      </c>
      <c r="Q50680">
        <v>0.51300000000000001</v>
      </c>
      <c r="R50680">
        <v>1.32</v>
      </c>
      <c r="S50680" s="1" t="s">
        <v>988</v>
      </c>
      <c r="T50680" s="1" t="s">
        <v>10226</v>
      </c>
      <c r="U50680" s="1" t="s">
        <v>4029</v>
      </c>
      <c r="V50680" s="1" t="s">
        <v>10227</v>
      </c>
      <c r="W50680" s="1" t="s">
        <v>29</v>
      </c>
      <c r="X50680" s="1" t="s">
        <v>29</v>
      </c>
      <c r="Y50680" s="1" t="s">
        <v>29</v>
      </c>
      <c r="Z50680" s="1" t="s">
        <v>29</v>
      </c>
    </row>
    <row r="50681" spans="1:26" x14ac:dyDescent="0.2">
      <c r="A50681" s="1" t="s">
        <v>9507</v>
      </c>
      <c r="B50681" s="1" t="s">
        <v>2719</v>
      </c>
      <c r="C50681" s="1" t="s">
        <v>9508</v>
      </c>
      <c r="D50681" s="2">
        <v>44540</v>
      </c>
      <c r="E50681">
        <v>38454328</v>
      </c>
      <c r="F50681">
        <v>1818741</v>
      </c>
      <c r="G50681">
        <v>3530</v>
      </c>
      <c r="H50681">
        <v>3300.143</v>
      </c>
      <c r="I50681">
        <v>29561</v>
      </c>
      <c r="J50681">
        <v>24</v>
      </c>
      <c r="K50681">
        <v>19.428999999999998</v>
      </c>
      <c r="L50681">
        <v>47296.133000000002</v>
      </c>
      <c r="M50681">
        <v>91.796999999999997</v>
      </c>
      <c r="N50681">
        <v>85.82</v>
      </c>
      <c r="O50681">
        <v>768.73</v>
      </c>
      <c r="P50681">
        <v>0.624</v>
      </c>
      <c r="Q50681">
        <v>0.505</v>
      </c>
      <c r="R50681">
        <v>1.34</v>
      </c>
      <c r="S50681" s="1" t="s">
        <v>228</v>
      </c>
      <c r="T50681" s="1" t="s">
        <v>6711</v>
      </c>
      <c r="U50681" s="1" t="s">
        <v>2742</v>
      </c>
      <c r="V50681" s="1" t="s">
        <v>10228</v>
      </c>
      <c r="W50681" s="1" t="s">
        <v>29</v>
      </c>
      <c r="X50681" s="1" t="s">
        <v>29</v>
      </c>
      <c r="Y50681" s="1" t="s">
        <v>29</v>
      </c>
      <c r="Z50681" s="1" t="s">
        <v>29</v>
      </c>
    </row>
    <row r="50682" spans="1:26" x14ac:dyDescent="0.2">
      <c r="A50682" s="1" t="s">
        <v>9507</v>
      </c>
      <c r="B50682" s="1" t="s">
        <v>2719</v>
      </c>
      <c r="C50682" s="1" t="s">
        <v>9508</v>
      </c>
      <c r="D50682" s="2">
        <v>44541</v>
      </c>
      <c r="E50682">
        <v>38454328</v>
      </c>
      <c r="F50682">
        <v>1822999</v>
      </c>
      <c r="G50682">
        <v>4258</v>
      </c>
      <c r="H50682">
        <v>3448.143</v>
      </c>
      <c r="I50682">
        <v>29586</v>
      </c>
      <c r="J50682">
        <v>25</v>
      </c>
      <c r="K50682">
        <v>19.713999999999999</v>
      </c>
      <c r="L50682">
        <v>47406.860999999997</v>
      </c>
      <c r="M50682">
        <v>110.729</v>
      </c>
      <c r="N50682">
        <v>89.668999999999997</v>
      </c>
      <c r="O50682">
        <v>769.38</v>
      </c>
      <c r="P50682">
        <v>0.65</v>
      </c>
      <c r="Q50682">
        <v>0.51300000000000001</v>
      </c>
      <c r="R50682">
        <v>1.38</v>
      </c>
      <c r="S50682" s="1" t="s">
        <v>187</v>
      </c>
      <c r="T50682" s="1" t="s">
        <v>10229</v>
      </c>
      <c r="U50682" s="1" t="s">
        <v>1371</v>
      </c>
      <c r="V50682" s="1" t="s">
        <v>10230</v>
      </c>
      <c r="W50682" s="1" t="s">
        <v>29</v>
      </c>
      <c r="X50682" s="1" t="s">
        <v>29</v>
      </c>
      <c r="Y50682" s="1" t="s">
        <v>29</v>
      </c>
      <c r="Z50682" s="1" t="s">
        <v>29</v>
      </c>
    </row>
    <row r="50683" spans="1:26" x14ac:dyDescent="0.2">
      <c r="A50683" s="1" t="s">
        <v>9507</v>
      </c>
      <c r="B50683" s="1" t="s">
        <v>2719</v>
      </c>
      <c r="C50683" s="1" t="s">
        <v>9508</v>
      </c>
      <c r="D50683" s="2">
        <v>44542</v>
      </c>
      <c r="E50683">
        <v>38454328</v>
      </c>
      <c r="F50683">
        <v>1827755</v>
      </c>
      <c r="G50683">
        <v>4756</v>
      </c>
      <c r="H50683">
        <v>3628</v>
      </c>
      <c r="I50683">
        <v>29610</v>
      </c>
      <c r="J50683">
        <v>24</v>
      </c>
      <c r="K50683">
        <v>20.286000000000001</v>
      </c>
      <c r="L50683">
        <v>47530.540999999997</v>
      </c>
      <c r="M50683">
        <v>123.679</v>
      </c>
      <c r="N50683">
        <v>94.346000000000004</v>
      </c>
      <c r="O50683">
        <v>770.00400000000002</v>
      </c>
      <c r="P50683">
        <v>0.624</v>
      </c>
      <c r="Q50683">
        <v>0.52800000000000002</v>
      </c>
      <c r="R50683">
        <v>1.41</v>
      </c>
      <c r="S50683" s="1" t="s">
        <v>442</v>
      </c>
      <c r="T50683" s="1" t="s">
        <v>10231</v>
      </c>
      <c r="U50683" s="1" t="s">
        <v>8046</v>
      </c>
      <c r="V50683" s="1" t="s">
        <v>3577</v>
      </c>
      <c r="W50683" s="1" t="s">
        <v>29</v>
      </c>
      <c r="X50683" s="1" t="s">
        <v>29</v>
      </c>
      <c r="Y50683" s="1" t="s">
        <v>29</v>
      </c>
      <c r="Z50683" s="1" t="s">
        <v>29</v>
      </c>
    </row>
    <row r="50684" spans="1:26" x14ac:dyDescent="0.2">
      <c r="A50684" s="1" t="s">
        <v>9507</v>
      </c>
      <c r="B50684" s="1" t="s">
        <v>2719</v>
      </c>
      <c r="C50684" s="1" t="s">
        <v>9508</v>
      </c>
      <c r="D50684" s="2">
        <v>44543</v>
      </c>
      <c r="E50684">
        <v>38454328</v>
      </c>
      <c r="F50684">
        <v>1832684</v>
      </c>
      <c r="G50684">
        <v>4929</v>
      </c>
      <c r="H50684">
        <v>3816.7139999999999</v>
      </c>
      <c r="I50684">
        <v>29624</v>
      </c>
      <c r="J50684">
        <v>14</v>
      </c>
      <c r="K50684">
        <v>20.856999999999999</v>
      </c>
      <c r="L50684">
        <v>47658.718999999997</v>
      </c>
      <c r="M50684">
        <v>128.178</v>
      </c>
      <c r="N50684">
        <v>99.253</v>
      </c>
      <c r="O50684">
        <v>770.36800000000005</v>
      </c>
      <c r="P50684">
        <v>0.36399999999999999</v>
      </c>
      <c r="Q50684">
        <v>0.54200000000000004</v>
      </c>
      <c r="R50684">
        <v>1.44</v>
      </c>
      <c r="S50684" s="1" t="s">
        <v>1283</v>
      </c>
      <c r="T50684" s="1" t="s">
        <v>947</v>
      </c>
      <c r="U50684" s="1" t="s">
        <v>2077</v>
      </c>
      <c r="V50684" s="1" t="s">
        <v>10221</v>
      </c>
      <c r="W50684" s="1" t="s">
        <v>29</v>
      </c>
      <c r="X50684" s="1" t="s">
        <v>29</v>
      </c>
      <c r="Y50684" s="1" t="s">
        <v>29</v>
      </c>
      <c r="Z50684" s="1" t="s">
        <v>29</v>
      </c>
    </row>
    <row r="50685" spans="1:26" x14ac:dyDescent="0.2">
      <c r="A50685" s="1" t="s">
        <v>9507</v>
      </c>
      <c r="B50685" s="1" t="s">
        <v>2719</v>
      </c>
      <c r="C50685" s="1" t="s">
        <v>9508</v>
      </c>
      <c r="D50685" s="2">
        <v>44544</v>
      </c>
      <c r="E50685">
        <v>38454328</v>
      </c>
      <c r="F50685">
        <v>1836990</v>
      </c>
      <c r="G50685">
        <v>4306</v>
      </c>
      <c r="H50685">
        <v>3946</v>
      </c>
      <c r="I50685">
        <v>29636</v>
      </c>
      <c r="J50685">
        <v>12</v>
      </c>
      <c r="K50685">
        <v>21.856999999999999</v>
      </c>
      <c r="L50685">
        <v>47770.696000000004</v>
      </c>
      <c r="M50685">
        <v>111.977</v>
      </c>
      <c r="N50685">
        <v>102.61499999999999</v>
      </c>
      <c r="O50685">
        <v>770.68</v>
      </c>
      <c r="P50685">
        <v>0.312</v>
      </c>
      <c r="Q50685">
        <v>0.56799999999999995</v>
      </c>
      <c r="R50685">
        <v>1.47</v>
      </c>
      <c r="S50685" s="1" t="s">
        <v>1283</v>
      </c>
      <c r="T50685" s="1" t="s">
        <v>947</v>
      </c>
      <c r="U50685" s="1" t="s">
        <v>4302</v>
      </c>
      <c r="V50685" s="1" t="s">
        <v>10232</v>
      </c>
      <c r="W50685" s="1" t="s">
        <v>29</v>
      </c>
      <c r="X50685" s="1" t="s">
        <v>29</v>
      </c>
      <c r="Y50685" s="1" t="s">
        <v>29</v>
      </c>
      <c r="Z50685" s="1" t="s">
        <v>29</v>
      </c>
    </row>
    <row r="50686" spans="1:26" x14ac:dyDescent="0.2">
      <c r="A50686" s="1" t="s">
        <v>9507</v>
      </c>
      <c r="B50686" s="1" t="s">
        <v>2719</v>
      </c>
      <c r="C50686" s="1" t="s">
        <v>9508</v>
      </c>
      <c r="D50686" s="2">
        <v>44545</v>
      </c>
      <c r="E50686">
        <v>38454328</v>
      </c>
      <c r="F50686">
        <v>1841139</v>
      </c>
      <c r="G50686">
        <v>4149</v>
      </c>
      <c r="H50686">
        <v>4127.857</v>
      </c>
      <c r="I50686">
        <v>29651</v>
      </c>
      <c r="J50686">
        <v>15</v>
      </c>
      <c r="K50686">
        <v>20.143000000000001</v>
      </c>
      <c r="L50686">
        <v>47878.59</v>
      </c>
      <c r="M50686">
        <v>107.89400000000001</v>
      </c>
      <c r="N50686">
        <v>107.34399999999999</v>
      </c>
      <c r="O50686">
        <v>771.07100000000003</v>
      </c>
      <c r="P50686">
        <v>0.39</v>
      </c>
      <c r="Q50686">
        <v>0.52400000000000002</v>
      </c>
      <c r="R50686">
        <v>1.5</v>
      </c>
      <c r="S50686" s="1" t="s">
        <v>1282</v>
      </c>
      <c r="T50686" s="1" t="s">
        <v>9572</v>
      </c>
      <c r="U50686" s="1" t="s">
        <v>4239</v>
      </c>
      <c r="V50686" s="1" t="s">
        <v>10233</v>
      </c>
      <c r="W50686" s="1" t="s">
        <v>29</v>
      </c>
      <c r="X50686" s="1" t="s">
        <v>29</v>
      </c>
      <c r="Y50686" s="1" t="s">
        <v>29</v>
      </c>
      <c r="Z50686" s="1" t="s">
        <v>29</v>
      </c>
    </row>
    <row r="50687" spans="1:26" x14ac:dyDescent="0.2">
      <c r="A50687" s="1" t="s">
        <v>9507</v>
      </c>
      <c r="B50687" s="1" t="s">
        <v>2719</v>
      </c>
      <c r="C50687" s="1" t="s">
        <v>9508</v>
      </c>
      <c r="D50687" s="2">
        <v>44546</v>
      </c>
      <c r="E50687">
        <v>38454328</v>
      </c>
      <c r="F50687">
        <v>1845527</v>
      </c>
      <c r="G50687">
        <v>4388</v>
      </c>
      <c r="H50687">
        <v>4330.857</v>
      </c>
      <c r="I50687">
        <v>29679</v>
      </c>
      <c r="J50687">
        <v>28</v>
      </c>
      <c r="K50687">
        <v>20.286000000000001</v>
      </c>
      <c r="L50687">
        <v>47992.699000000001</v>
      </c>
      <c r="M50687">
        <v>114.10899999999999</v>
      </c>
      <c r="N50687">
        <v>112.623</v>
      </c>
      <c r="O50687">
        <v>771.79899999999998</v>
      </c>
      <c r="P50687">
        <v>0.72799999999999998</v>
      </c>
      <c r="Q50687">
        <v>0.52800000000000002</v>
      </c>
      <c r="R50687">
        <v>1.54</v>
      </c>
      <c r="S50687" s="1" t="s">
        <v>187</v>
      </c>
      <c r="T50687" s="1" t="s">
        <v>10229</v>
      </c>
      <c r="U50687" s="1" t="s">
        <v>3954</v>
      </c>
      <c r="V50687" s="1" t="s">
        <v>9615</v>
      </c>
      <c r="W50687" s="1" t="s">
        <v>29</v>
      </c>
      <c r="X50687" s="1" t="s">
        <v>29</v>
      </c>
      <c r="Y50687" s="1" t="s">
        <v>29</v>
      </c>
      <c r="Z50687" s="1" t="s">
        <v>29</v>
      </c>
    </row>
    <row r="50688" spans="1:26" x14ac:dyDescent="0.2">
      <c r="A50688" s="1" t="s">
        <v>9507</v>
      </c>
      <c r="B50688" s="1" t="s">
        <v>2719</v>
      </c>
      <c r="C50688" s="1" t="s">
        <v>9508</v>
      </c>
      <c r="D50688" s="2">
        <v>44547</v>
      </c>
      <c r="E50688">
        <v>38454328</v>
      </c>
      <c r="F50688">
        <v>1851402</v>
      </c>
      <c r="G50688">
        <v>5875</v>
      </c>
      <c r="H50688">
        <v>4665.857</v>
      </c>
      <c r="I50688">
        <v>29703</v>
      </c>
      <c r="J50688">
        <v>24</v>
      </c>
      <c r="K50688">
        <v>20.286000000000001</v>
      </c>
      <c r="L50688">
        <v>48145.478000000003</v>
      </c>
      <c r="M50688">
        <v>152.779</v>
      </c>
      <c r="N50688">
        <v>121.33499999999999</v>
      </c>
      <c r="O50688">
        <v>772.423</v>
      </c>
      <c r="P50688">
        <v>0.624</v>
      </c>
      <c r="Q50688">
        <v>0.52800000000000002</v>
      </c>
      <c r="R50688">
        <v>1.57</v>
      </c>
      <c r="S50688" s="1" t="s">
        <v>387</v>
      </c>
      <c r="T50688" s="1" t="s">
        <v>10214</v>
      </c>
      <c r="U50688" s="1" t="s">
        <v>608</v>
      </c>
      <c r="V50688" s="1" t="s">
        <v>3833</v>
      </c>
      <c r="W50688" s="1" t="s">
        <v>29</v>
      </c>
      <c r="X50688" s="1" t="s">
        <v>29</v>
      </c>
      <c r="Y50688" s="1" t="s">
        <v>29</v>
      </c>
      <c r="Z50688" s="1" t="s">
        <v>29</v>
      </c>
    </row>
    <row r="50689" spans="1:26" x14ac:dyDescent="0.2">
      <c r="A50689" s="1" t="s">
        <v>9507</v>
      </c>
      <c r="B50689" s="1" t="s">
        <v>2719</v>
      </c>
      <c r="C50689" s="1" t="s">
        <v>9508</v>
      </c>
      <c r="D50689" s="2">
        <v>44548</v>
      </c>
      <c r="E50689">
        <v>38454328</v>
      </c>
      <c r="F50689">
        <v>1858527</v>
      </c>
      <c r="G50689">
        <v>7125</v>
      </c>
      <c r="H50689">
        <v>5075.4290000000001</v>
      </c>
      <c r="I50689">
        <v>29722</v>
      </c>
      <c r="J50689">
        <v>19</v>
      </c>
      <c r="K50689">
        <v>19.428999999999998</v>
      </c>
      <c r="L50689">
        <v>48330.762999999999</v>
      </c>
      <c r="M50689">
        <v>185.285</v>
      </c>
      <c r="N50689">
        <v>131.98599999999999</v>
      </c>
      <c r="O50689">
        <v>772.91700000000003</v>
      </c>
      <c r="P50689">
        <v>0.49399999999999999</v>
      </c>
      <c r="Q50689">
        <v>0.505</v>
      </c>
      <c r="R50689">
        <v>1.6</v>
      </c>
      <c r="S50689" s="1" t="s">
        <v>1283</v>
      </c>
      <c r="T50689" s="1" t="s">
        <v>947</v>
      </c>
      <c r="U50689" s="1" t="s">
        <v>2850</v>
      </c>
      <c r="V50689" s="1" t="s">
        <v>10234</v>
      </c>
      <c r="W50689" s="1" t="s">
        <v>29</v>
      </c>
      <c r="X50689" s="1" t="s">
        <v>29</v>
      </c>
      <c r="Y50689" s="1" t="s">
        <v>29</v>
      </c>
      <c r="Z50689" s="1" t="s">
        <v>29</v>
      </c>
    </row>
    <row r="50690" spans="1:26" x14ac:dyDescent="0.2">
      <c r="A50690" s="1" t="s">
        <v>9507</v>
      </c>
      <c r="B50690" s="1" t="s">
        <v>2719</v>
      </c>
      <c r="C50690" s="1" t="s">
        <v>9508</v>
      </c>
      <c r="D50690" s="2">
        <v>44549</v>
      </c>
      <c r="E50690">
        <v>38454328</v>
      </c>
      <c r="F50690">
        <v>1867700</v>
      </c>
      <c r="G50690">
        <v>9173</v>
      </c>
      <c r="H50690">
        <v>5706.4290000000001</v>
      </c>
      <c r="I50690">
        <v>29742</v>
      </c>
      <c r="J50690">
        <v>20</v>
      </c>
      <c r="K50690">
        <v>18.856999999999999</v>
      </c>
      <c r="L50690">
        <v>48569.305</v>
      </c>
      <c r="M50690">
        <v>238.54300000000001</v>
      </c>
      <c r="N50690">
        <v>148.39500000000001</v>
      </c>
      <c r="O50690">
        <v>773.43700000000001</v>
      </c>
      <c r="P50690">
        <v>0.52</v>
      </c>
      <c r="Q50690">
        <v>0.49</v>
      </c>
      <c r="R50690">
        <v>1.62</v>
      </c>
      <c r="S50690" s="1" t="s">
        <v>167</v>
      </c>
      <c r="T50690" s="1" t="s">
        <v>3996</v>
      </c>
      <c r="U50690" s="1" t="s">
        <v>882</v>
      </c>
      <c r="V50690" s="1" t="s">
        <v>10235</v>
      </c>
      <c r="W50690" s="1" t="s">
        <v>29</v>
      </c>
      <c r="X50690" s="1" t="s">
        <v>29</v>
      </c>
      <c r="Y50690" s="1" t="s">
        <v>29</v>
      </c>
      <c r="Z50690" s="1" t="s">
        <v>29</v>
      </c>
    </row>
    <row r="50691" spans="1:26" x14ac:dyDescent="0.2">
      <c r="A50691" s="1" t="s">
        <v>9507</v>
      </c>
      <c r="B50691" s="1" t="s">
        <v>2719</v>
      </c>
      <c r="C50691" s="1" t="s">
        <v>9508</v>
      </c>
      <c r="D50691" s="2">
        <v>44550</v>
      </c>
      <c r="E50691">
        <v>38454328</v>
      </c>
      <c r="F50691">
        <v>1877102</v>
      </c>
      <c r="G50691">
        <v>9402</v>
      </c>
      <c r="H50691">
        <v>6345.4290000000001</v>
      </c>
      <c r="I50691">
        <v>29752</v>
      </c>
      <c r="J50691">
        <v>10</v>
      </c>
      <c r="K50691">
        <v>18.286000000000001</v>
      </c>
      <c r="L50691">
        <v>48813.803</v>
      </c>
      <c r="M50691">
        <v>244.49799999999999</v>
      </c>
      <c r="N50691">
        <v>165.012</v>
      </c>
      <c r="O50691">
        <v>773.697</v>
      </c>
      <c r="P50691">
        <v>0.26</v>
      </c>
      <c r="Q50691">
        <v>0.47599999999999998</v>
      </c>
      <c r="R50691">
        <v>1.64</v>
      </c>
      <c r="S50691" s="1" t="s">
        <v>1091</v>
      </c>
      <c r="T50691" s="1" t="s">
        <v>239</v>
      </c>
      <c r="U50691" s="1" t="s">
        <v>6816</v>
      </c>
      <c r="V50691" s="1" t="s">
        <v>10236</v>
      </c>
      <c r="W50691" s="1" t="s">
        <v>29</v>
      </c>
      <c r="X50691" s="1" t="s">
        <v>29</v>
      </c>
      <c r="Y50691" s="1" t="s">
        <v>29</v>
      </c>
      <c r="Z50691" s="1" t="s">
        <v>29</v>
      </c>
    </row>
    <row r="50692" spans="1:26" x14ac:dyDescent="0.2">
      <c r="A50692" s="1" t="s">
        <v>9507</v>
      </c>
      <c r="B50692" s="1" t="s">
        <v>2719</v>
      </c>
      <c r="C50692" s="1" t="s">
        <v>9508</v>
      </c>
      <c r="D50692" s="2">
        <v>44551</v>
      </c>
      <c r="E50692">
        <v>38454328</v>
      </c>
      <c r="F50692">
        <v>1887707</v>
      </c>
      <c r="G50692">
        <v>10605</v>
      </c>
      <c r="H50692">
        <v>7245.2860000000001</v>
      </c>
      <c r="I50692">
        <v>29759</v>
      </c>
      <c r="J50692">
        <v>7</v>
      </c>
      <c r="K50692">
        <v>17.571000000000002</v>
      </c>
      <c r="L50692">
        <v>49089.584999999999</v>
      </c>
      <c r="M50692">
        <v>275.78199999999998</v>
      </c>
      <c r="N50692">
        <v>188.41300000000001</v>
      </c>
      <c r="O50692">
        <v>773.87900000000002</v>
      </c>
      <c r="P50692">
        <v>0.182</v>
      </c>
      <c r="Q50692">
        <v>0.45700000000000002</v>
      </c>
      <c r="R50692">
        <v>1.66</v>
      </c>
      <c r="S50692" s="1" t="s">
        <v>731</v>
      </c>
      <c r="T50692" s="1" t="s">
        <v>283</v>
      </c>
      <c r="U50692" s="1" t="s">
        <v>4016</v>
      </c>
      <c r="V50692" s="1" t="s">
        <v>10210</v>
      </c>
      <c r="W50692" s="1" t="s">
        <v>29</v>
      </c>
      <c r="X50692" s="1" t="s">
        <v>29</v>
      </c>
      <c r="Y50692" s="1" t="s">
        <v>29</v>
      </c>
      <c r="Z50692" s="1" t="s">
        <v>29</v>
      </c>
    </row>
    <row r="50693" spans="1:26" x14ac:dyDescent="0.2">
      <c r="A50693" s="1" t="s">
        <v>9507</v>
      </c>
      <c r="B50693" s="1" t="s">
        <v>2719</v>
      </c>
      <c r="C50693" s="1" t="s">
        <v>9508</v>
      </c>
      <c r="D50693" s="2">
        <v>44552</v>
      </c>
      <c r="E50693">
        <v>38454328</v>
      </c>
      <c r="F50693">
        <v>1898380</v>
      </c>
      <c r="G50693">
        <v>10673</v>
      </c>
      <c r="H50693">
        <v>8177.2860000000001</v>
      </c>
      <c r="I50693">
        <v>29772</v>
      </c>
      <c r="J50693">
        <v>13</v>
      </c>
      <c r="K50693">
        <v>17.286000000000001</v>
      </c>
      <c r="L50693">
        <v>49367.135000000002</v>
      </c>
      <c r="M50693">
        <v>277.55</v>
      </c>
      <c r="N50693">
        <v>212.649</v>
      </c>
      <c r="O50693">
        <v>774.21699999999998</v>
      </c>
      <c r="P50693">
        <v>0.33800000000000002</v>
      </c>
      <c r="Q50693">
        <v>0.45</v>
      </c>
      <c r="R50693">
        <v>1.67</v>
      </c>
      <c r="S50693" s="1" t="s">
        <v>2198</v>
      </c>
      <c r="T50693" s="1" t="s">
        <v>9737</v>
      </c>
      <c r="U50693" s="1" t="s">
        <v>2947</v>
      </c>
      <c r="V50693" s="1" t="s">
        <v>10237</v>
      </c>
      <c r="W50693" s="1" t="s">
        <v>29</v>
      </c>
      <c r="X50693" s="1" t="s">
        <v>29</v>
      </c>
      <c r="Y50693" s="1" t="s">
        <v>29</v>
      </c>
      <c r="Z50693" s="1" t="s">
        <v>29</v>
      </c>
    </row>
    <row r="50694" spans="1:26" x14ac:dyDescent="0.2">
      <c r="A50694" s="1" t="s">
        <v>9507</v>
      </c>
      <c r="B50694" s="1" t="s">
        <v>2719</v>
      </c>
      <c r="C50694" s="1" t="s">
        <v>9508</v>
      </c>
      <c r="D50694" s="2">
        <v>44553</v>
      </c>
      <c r="E50694">
        <v>38454328</v>
      </c>
      <c r="F50694">
        <v>1910059</v>
      </c>
      <c r="G50694">
        <v>11679</v>
      </c>
      <c r="H50694">
        <v>9218.857</v>
      </c>
      <c r="I50694">
        <v>29794</v>
      </c>
      <c r="J50694">
        <v>22</v>
      </c>
      <c r="K50694">
        <v>16.428999999999998</v>
      </c>
      <c r="L50694">
        <v>49670.845999999998</v>
      </c>
      <c r="M50694">
        <v>303.71100000000001</v>
      </c>
      <c r="N50694">
        <v>239.73500000000001</v>
      </c>
      <c r="O50694">
        <v>774.78899999999999</v>
      </c>
      <c r="P50694">
        <v>0.57199999999999995</v>
      </c>
      <c r="Q50694">
        <v>0.42699999999999999</v>
      </c>
      <c r="R50694">
        <v>1.67</v>
      </c>
      <c r="S50694" s="1" t="s">
        <v>432</v>
      </c>
      <c r="T50694" s="1" t="s">
        <v>9519</v>
      </c>
      <c r="U50694" s="1" t="s">
        <v>2597</v>
      </c>
      <c r="V50694" s="1" t="s">
        <v>10238</v>
      </c>
      <c r="W50694" s="1" t="s">
        <v>29</v>
      </c>
      <c r="X50694" s="1" t="s">
        <v>29</v>
      </c>
      <c r="Y50694" s="1" t="s">
        <v>29</v>
      </c>
      <c r="Z50694" s="1" t="s">
        <v>29</v>
      </c>
    </row>
    <row r="50695" spans="1:26" x14ac:dyDescent="0.2">
      <c r="A50695" s="1" t="s">
        <v>9507</v>
      </c>
      <c r="B50695" s="1" t="s">
        <v>2719</v>
      </c>
      <c r="C50695" s="1" t="s">
        <v>9508</v>
      </c>
      <c r="D50695" s="2">
        <v>44554</v>
      </c>
      <c r="E50695">
        <v>38454328</v>
      </c>
      <c r="F50695">
        <v>1925061</v>
      </c>
      <c r="G50695">
        <v>15002</v>
      </c>
      <c r="H50695">
        <v>10522.714</v>
      </c>
      <c r="I50695">
        <v>29822</v>
      </c>
      <c r="J50695">
        <v>28</v>
      </c>
      <c r="K50695">
        <v>17</v>
      </c>
      <c r="L50695">
        <v>50060.970999999998</v>
      </c>
      <c r="M50695">
        <v>390.125</v>
      </c>
      <c r="N50695">
        <v>273.642</v>
      </c>
      <c r="O50695">
        <v>775.51700000000005</v>
      </c>
      <c r="P50695">
        <v>0.72799999999999998</v>
      </c>
      <c r="Q50695">
        <v>0.442</v>
      </c>
      <c r="R50695">
        <v>1.66</v>
      </c>
      <c r="S50695" s="1" t="s">
        <v>575</v>
      </c>
      <c r="T50695" s="1" t="s">
        <v>6325</v>
      </c>
      <c r="U50695" s="1" t="s">
        <v>1420</v>
      </c>
      <c r="V50695" s="1" t="s">
        <v>10239</v>
      </c>
      <c r="W50695" s="1" t="s">
        <v>29</v>
      </c>
      <c r="X50695" s="1" t="s">
        <v>29</v>
      </c>
      <c r="Y50695" s="1" t="s">
        <v>29</v>
      </c>
      <c r="Z50695" s="1" t="s">
        <v>29</v>
      </c>
    </row>
    <row r="50696" spans="1:26" x14ac:dyDescent="0.2">
      <c r="A50696" s="1" t="s">
        <v>9507</v>
      </c>
      <c r="B50696" s="1" t="s">
        <v>2719</v>
      </c>
      <c r="C50696" s="1" t="s">
        <v>9508</v>
      </c>
      <c r="D50696" s="2">
        <v>44555</v>
      </c>
      <c r="E50696">
        <v>38454328</v>
      </c>
      <c r="F50696">
        <v>1945754</v>
      </c>
      <c r="G50696">
        <v>20693</v>
      </c>
      <c r="H50696">
        <v>12461</v>
      </c>
      <c r="I50696">
        <v>29839</v>
      </c>
      <c r="J50696">
        <v>17</v>
      </c>
      <c r="K50696">
        <v>16.713999999999999</v>
      </c>
      <c r="L50696">
        <v>50599.09</v>
      </c>
      <c r="M50696">
        <v>538.11900000000003</v>
      </c>
      <c r="N50696">
        <v>324.04700000000003</v>
      </c>
      <c r="O50696">
        <v>775.95899999999995</v>
      </c>
      <c r="P50696">
        <v>0.442</v>
      </c>
      <c r="Q50696">
        <v>0.435</v>
      </c>
      <c r="R50696">
        <v>1.64</v>
      </c>
      <c r="S50696" s="1" t="s">
        <v>1154</v>
      </c>
      <c r="T50696" s="1" t="s">
        <v>10061</v>
      </c>
      <c r="U50696" s="1" t="s">
        <v>2253</v>
      </c>
      <c r="V50696" s="1" t="s">
        <v>6246</v>
      </c>
      <c r="W50696" s="1" t="s">
        <v>29</v>
      </c>
      <c r="X50696" s="1" t="s">
        <v>29</v>
      </c>
      <c r="Y50696" s="1" t="s">
        <v>29</v>
      </c>
      <c r="Z50696" s="1" t="s">
        <v>29</v>
      </c>
    </row>
    <row r="50697" spans="1:26" x14ac:dyDescent="0.2">
      <c r="A50697" s="1" t="s">
        <v>9507</v>
      </c>
      <c r="B50697" s="1" t="s">
        <v>2719</v>
      </c>
      <c r="C50697" s="1" t="s">
        <v>9508</v>
      </c>
      <c r="D50697" s="2">
        <v>44556</v>
      </c>
      <c r="E50697">
        <v>38454328</v>
      </c>
      <c r="F50697">
        <v>1961723</v>
      </c>
      <c r="G50697">
        <v>15969</v>
      </c>
      <c r="H50697">
        <v>13431.857</v>
      </c>
      <c r="I50697">
        <v>29851</v>
      </c>
      <c r="J50697">
        <v>12</v>
      </c>
      <c r="K50697">
        <v>15.571</v>
      </c>
      <c r="L50697">
        <v>51014.362000000001</v>
      </c>
      <c r="M50697">
        <v>415.27199999999999</v>
      </c>
      <c r="N50697">
        <v>349.29399999999998</v>
      </c>
      <c r="O50697">
        <v>776.27200000000005</v>
      </c>
      <c r="P50697">
        <v>0.312</v>
      </c>
      <c r="Q50697">
        <v>0.40500000000000003</v>
      </c>
      <c r="R50697">
        <v>1.62</v>
      </c>
      <c r="S50697" s="1" t="s">
        <v>102</v>
      </c>
      <c r="T50697" s="1" t="s">
        <v>6714</v>
      </c>
      <c r="U50697" s="1" t="s">
        <v>8160</v>
      </c>
      <c r="V50697" s="1" t="s">
        <v>10240</v>
      </c>
      <c r="W50697" s="1" t="s">
        <v>29</v>
      </c>
      <c r="X50697" s="1" t="s">
        <v>29</v>
      </c>
      <c r="Y50697" s="1" t="s">
        <v>29</v>
      </c>
      <c r="Z50697" s="1" t="s">
        <v>29</v>
      </c>
    </row>
    <row r="50698" spans="1:26" x14ac:dyDescent="0.2">
      <c r="A50698" s="1" t="s">
        <v>9507</v>
      </c>
      <c r="B50698" s="1" t="s">
        <v>2719</v>
      </c>
      <c r="C50698" s="1" t="s">
        <v>9508</v>
      </c>
      <c r="D50698" s="2">
        <v>44557</v>
      </c>
      <c r="E50698">
        <v>38454328</v>
      </c>
      <c r="F50698">
        <v>1979125</v>
      </c>
      <c r="G50698">
        <v>17402</v>
      </c>
      <c r="H50698">
        <v>14574.714</v>
      </c>
      <c r="I50698">
        <v>29854</v>
      </c>
      <c r="J50698">
        <v>3</v>
      </c>
      <c r="K50698">
        <v>14.571</v>
      </c>
      <c r="L50698">
        <v>51466.898999999998</v>
      </c>
      <c r="M50698">
        <v>452.53699999999998</v>
      </c>
      <c r="N50698">
        <v>379.01400000000001</v>
      </c>
      <c r="O50698">
        <v>776.35</v>
      </c>
      <c r="P50698">
        <v>7.8E-2</v>
      </c>
      <c r="Q50698">
        <v>0.379</v>
      </c>
      <c r="R50698">
        <v>1.6</v>
      </c>
      <c r="S50698" s="1" t="s">
        <v>185</v>
      </c>
      <c r="T50698" s="1" t="s">
        <v>9563</v>
      </c>
      <c r="U50698" s="1" t="s">
        <v>3871</v>
      </c>
      <c r="V50698" s="1" t="s">
        <v>9874</v>
      </c>
      <c r="W50698" s="1" t="s">
        <v>29</v>
      </c>
      <c r="X50698" s="1" t="s">
        <v>29</v>
      </c>
      <c r="Y50698" s="1" t="s">
        <v>29</v>
      </c>
      <c r="Z50698" s="1" t="s">
        <v>29</v>
      </c>
    </row>
    <row r="50699" spans="1:26" x14ac:dyDescent="0.2">
      <c r="A50699" s="1" t="s">
        <v>9507</v>
      </c>
      <c r="B50699" s="1" t="s">
        <v>2719</v>
      </c>
      <c r="C50699" s="1" t="s">
        <v>9508</v>
      </c>
      <c r="D50699" s="2">
        <v>44558</v>
      </c>
      <c r="E50699">
        <v>38454328</v>
      </c>
      <c r="F50699">
        <v>1994149</v>
      </c>
      <c r="G50699">
        <v>15024</v>
      </c>
      <c r="H50699">
        <v>15206</v>
      </c>
      <c r="I50699">
        <v>29861</v>
      </c>
      <c r="J50699">
        <v>7</v>
      </c>
      <c r="K50699">
        <v>14.571</v>
      </c>
      <c r="L50699">
        <v>51857.595999999998</v>
      </c>
      <c r="M50699">
        <v>390.697</v>
      </c>
      <c r="N50699">
        <v>395.43</v>
      </c>
      <c r="O50699">
        <v>776.53200000000004</v>
      </c>
      <c r="P50699">
        <v>0.182</v>
      </c>
      <c r="Q50699">
        <v>0.379</v>
      </c>
      <c r="R50699">
        <v>1.59</v>
      </c>
      <c r="S50699" s="1" t="s">
        <v>102</v>
      </c>
      <c r="T50699" s="1" t="s">
        <v>6714</v>
      </c>
      <c r="U50699" s="1" t="s">
        <v>1658</v>
      </c>
      <c r="V50699" s="1" t="s">
        <v>9547</v>
      </c>
      <c r="W50699" s="1" t="s">
        <v>29</v>
      </c>
      <c r="X50699" s="1" t="s">
        <v>29</v>
      </c>
      <c r="Y50699" s="1" t="s">
        <v>29</v>
      </c>
      <c r="Z50699" s="1" t="s">
        <v>29</v>
      </c>
    </row>
    <row r="50700" spans="1:26" x14ac:dyDescent="0.2">
      <c r="A50700" s="1" t="s">
        <v>9507</v>
      </c>
      <c r="B50700" s="1" t="s">
        <v>2719</v>
      </c>
      <c r="C50700" s="1" t="s">
        <v>9508</v>
      </c>
      <c r="D50700" s="2">
        <v>44559</v>
      </c>
      <c r="E50700">
        <v>38454328</v>
      </c>
      <c r="F50700">
        <v>2043297</v>
      </c>
      <c r="G50700">
        <v>49148</v>
      </c>
      <c r="H50700">
        <v>20702.429</v>
      </c>
      <c r="I50700">
        <v>29896</v>
      </c>
      <c r="J50700">
        <v>35</v>
      </c>
      <c r="K50700">
        <v>17.713999999999999</v>
      </c>
      <c r="L50700">
        <v>53135.682999999997</v>
      </c>
      <c r="M50700">
        <v>1278.088</v>
      </c>
      <c r="N50700">
        <v>538.36400000000003</v>
      </c>
      <c r="O50700">
        <v>777.44200000000001</v>
      </c>
      <c r="P50700">
        <v>0.91</v>
      </c>
      <c r="Q50700">
        <v>0.46100000000000002</v>
      </c>
      <c r="R50700">
        <v>1.57</v>
      </c>
      <c r="S50700" s="1" t="s">
        <v>1293</v>
      </c>
      <c r="T50700" s="1" t="s">
        <v>9554</v>
      </c>
      <c r="U50700" s="1" t="s">
        <v>1916</v>
      </c>
      <c r="V50700" s="1" t="s">
        <v>10242</v>
      </c>
      <c r="W50700" s="1" t="s">
        <v>29</v>
      </c>
      <c r="X50700" s="1" t="s">
        <v>29</v>
      </c>
      <c r="Y50700" s="1" t="s">
        <v>29</v>
      </c>
      <c r="Z50700" s="1" t="s">
        <v>29</v>
      </c>
    </row>
    <row r="50701" spans="1:26" x14ac:dyDescent="0.2">
      <c r="A50701" s="1" t="s">
        <v>9507</v>
      </c>
      <c r="B50701" s="1" t="s">
        <v>2719</v>
      </c>
      <c r="C50701" s="1" t="s">
        <v>9508</v>
      </c>
      <c r="D50701" s="2">
        <v>44560</v>
      </c>
      <c r="E50701">
        <v>38454328</v>
      </c>
      <c r="F50701">
        <v>2070350</v>
      </c>
      <c r="G50701">
        <v>27053</v>
      </c>
      <c r="H50701">
        <v>22898.714</v>
      </c>
      <c r="I50701">
        <v>29925</v>
      </c>
      <c r="J50701">
        <v>29</v>
      </c>
      <c r="K50701">
        <v>18.713999999999999</v>
      </c>
      <c r="L50701">
        <v>53839.192999999999</v>
      </c>
      <c r="M50701">
        <v>703.51</v>
      </c>
      <c r="N50701">
        <v>595.47799999999995</v>
      </c>
      <c r="O50701">
        <v>778.19600000000003</v>
      </c>
      <c r="P50701">
        <v>0.754</v>
      </c>
      <c r="Q50701">
        <v>0.48699999999999999</v>
      </c>
      <c r="R50701">
        <v>1.53</v>
      </c>
      <c r="S50701" s="1" t="s">
        <v>2195</v>
      </c>
      <c r="T50701" s="1" t="s">
        <v>10243</v>
      </c>
      <c r="U50701" s="1" t="s">
        <v>2993</v>
      </c>
      <c r="V50701" s="1" t="s">
        <v>10244</v>
      </c>
      <c r="W50701" s="1" t="s">
        <v>29</v>
      </c>
      <c r="X50701" s="1" t="s">
        <v>29</v>
      </c>
      <c r="Y50701" s="1" t="s">
        <v>29</v>
      </c>
      <c r="Z50701" s="1" t="s">
        <v>29</v>
      </c>
    </row>
    <row r="50702" spans="1:26" x14ac:dyDescent="0.2">
      <c r="A50702" s="1" t="s">
        <v>9507</v>
      </c>
      <c r="B50702" s="1" t="s">
        <v>2719</v>
      </c>
      <c r="C50702" s="1" t="s">
        <v>9508</v>
      </c>
      <c r="D50702" s="2">
        <v>44561</v>
      </c>
      <c r="E50702">
        <v>38454328</v>
      </c>
      <c r="F50702">
        <v>2102470</v>
      </c>
      <c r="G50702">
        <v>32120</v>
      </c>
      <c r="H50702">
        <v>25344.143</v>
      </c>
      <c r="I50702">
        <v>29958</v>
      </c>
      <c r="J50702">
        <v>33</v>
      </c>
      <c r="K50702">
        <v>19.428999999999998</v>
      </c>
      <c r="L50702">
        <v>54674.47</v>
      </c>
      <c r="M50702">
        <v>835.27700000000004</v>
      </c>
      <c r="N50702">
        <v>659.07100000000003</v>
      </c>
      <c r="O50702">
        <v>779.05399999999997</v>
      </c>
      <c r="P50702">
        <v>0.85799999999999998</v>
      </c>
      <c r="Q50702">
        <v>0.505</v>
      </c>
      <c r="R50702">
        <v>1.49</v>
      </c>
      <c r="S50702" s="1" t="s">
        <v>1078</v>
      </c>
      <c r="T50702" s="1" t="s">
        <v>10245</v>
      </c>
      <c r="U50702" s="1" t="s">
        <v>1704</v>
      </c>
      <c r="V50702" s="1" t="s">
        <v>10246</v>
      </c>
      <c r="W50702" s="1" t="s">
        <v>29</v>
      </c>
      <c r="X50702" s="1" t="s">
        <v>29</v>
      </c>
      <c r="Y50702" s="1" t="s">
        <v>29</v>
      </c>
      <c r="Z50702" s="1" t="s">
        <v>29</v>
      </c>
    </row>
    <row r="50703" spans="1:26" x14ac:dyDescent="0.2">
      <c r="A50703" s="1" t="s">
        <v>9507</v>
      </c>
      <c r="B50703" s="1" t="s">
        <v>2719</v>
      </c>
      <c r="C50703" s="1" t="s">
        <v>9508</v>
      </c>
      <c r="D50703" s="2">
        <v>44562</v>
      </c>
      <c r="E50703">
        <v>38454328</v>
      </c>
      <c r="F50703">
        <v>2142472</v>
      </c>
      <c r="G50703">
        <v>40002</v>
      </c>
      <c r="H50703">
        <v>28102.571</v>
      </c>
      <c r="I50703">
        <v>29985</v>
      </c>
      <c r="J50703">
        <v>27</v>
      </c>
      <c r="K50703">
        <v>20.856999999999999</v>
      </c>
      <c r="L50703">
        <v>55714.716999999997</v>
      </c>
      <c r="M50703">
        <v>1040.2470000000001</v>
      </c>
      <c r="N50703">
        <v>730.80399999999997</v>
      </c>
      <c r="O50703">
        <v>779.75599999999997</v>
      </c>
      <c r="P50703">
        <v>0.70199999999999996</v>
      </c>
      <c r="Q50703">
        <v>0.54200000000000004</v>
      </c>
      <c r="R50703">
        <v>1.45</v>
      </c>
      <c r="S50703" s="1" t="s">
        <v>1073</v>
      </c>
      <c r="T50703" s="1" t="s">
        <v>6813</v>
      </c>
      <c r="U50703" s="1" t="s">
        <v>4909</v>
      </c>
      <c r="V50703" s="1" t="s">
        <v>10247</v>
      </c>
      <c r="W50703" s="1" t="s">
        <v>29</v>
      </c>
      <c r="X50703" s="1" t="s">
        <v>29</v>
      </c>
      <c r="Y50703" s="1" t="s">
        <v>29</v>
      </c>
      <c r="Z50703" s="1" t="s">
        <v>29</v>
      </c>
    </row>
    <row r="50704" spans="1:26" x14ac:dyDescent="0.2">
      <c r="A50704" s="1" t="s">
        <v>9507</v>
      </c>
      <c r="B50704" s="1" t="s">
        <v>2719</v>
      </c>
      <c r="C50704" s="1" t="s">
        <v>9508</v>
      </c>
      <c r="D50704" s="2">
        <v>44563</v>
      </c>
      <c r="E50704">
        <v>38454328</v>
      </c>
      <c r="F50704">
        <v>2188309</v>
      </c>
      <c r="G50704">
        <v>45837</v>
      </c>
      <c r="H50704">
        <v>32369.429</v>
      </c>
      <c r="I50704">
        <v>30024</v>
      </c>
      <c r="J50704">
        <v>39</v>
      </c>
      <c r="K50704">
        <v>24.713999999999999</v>
      </c>
      <c r="L50704">
        <v>56906.701999999997</v>
      </c>
      <c r="M50704">
        <v>1191.9849999999999</v>
      </c>
      <c r="N50704">
        <v>841.76300000000003</v>
      </c>
      <c r="O50704">
        <v>780.77</v>
      </c>
      <c r="P50704">
        <v>1.014</v>
      </c>
      <c r="Q50704">
        <v>0.64300000000000002</v>
      </c>
      <c r="R50704">
        <v>1.4</v>
      </c>
      <c r="S50704" s="1" t="s">
        <v>2425</v>
      </c>
      <c r="T50704" s="1" t="s">
        <v>10105</v>
      </c>
      <c r="U50704" s="1" t="s">
        <v>5217</v>
      </c>
      <c r="V50704" s="1" t="s">
        <v>10248</v>
      </c>
      <c r="W50704" s="1" t="s">
        <v>29</v>
      </c>
      <c r="X50704" s="1" t="s">
        <v>29</v>
      </c>
      <c r="Y50704" s="1" t="s">
        <v>29</v>
      </c>
      <c r="Z50704" s="1" t="s">
        <v>29</v>
      </c>
    </row>
    <row r="50705" spans="1:26" x14ac:dyDescent="0.2">
      <c r="A50705" s="1" t="s">
        <v>9507</v>
      </c>
      <c r="B50705" s="1" t="s">
        <v>2719</v>
      </c>
      <c r="C50705" s="1" t="s">
        <v>9508</v>
      </c>
      <c r="D50705" s="2">
        <v>44564</v>
      </c>
      <c r="E50705">
        <v>38454328</v>
      </c>
      <c r="F50705">
        <v>2234427</v>
      </c>
      <c r="G50705">
        <v>46118</v>
      </c>
      <c r="H50705">
        <v>36471.714</v>
      </c>
      <c r="I50705">
        <v>30043</v>
      </c>
      <c r="J50705">
        <v>19</v>
      </c>
      <c r="K50705">
        <v>27</v>
      </c>
      <c r="L50705">
        <v>58105.995000000003</v>
      </c>
      <c r="M50705">
        <v>1199.2929999999999</v>
      </c>
      <c r="N50705">
        <v>948.44200000000001</v>
      </c>
      <c r="O50705">
        <v>781.26400000000001</v>
      </c>
      <c r="P50705">
        <v>0.49399999999999999</v>
      </c>
      <c r="Q50705">
        <v>0.70199999999999996</v>
      </c>
      <c r="R50705">
        <v>1.36</v>
      </c>
      <c r="S50705" s="1" t="s">
        <v>1069</v>
      </c>
      <c r="T50705" s="1" t="s">
        <v>9639</v>
      </c>
      <c r="U50705" s="1" t="s">
        <v>9934</v>
      </c>
      <c r="V50705" s="1" t="s">
        <v>10249</v>
      </c>
      <c r="W50705" s="1" t="s">
        <v>29</v>
      </c>
      <c r="X50705" s="1" t="s">
        <v>29</v>
      </c>
      <c r="Y50705" s="1" t="s">
        <v>29</v>
      </c>
      <c r="Z50705" s="1" t="s">
        <v>29</v>
      </c>
    </row>
    <row r="50706" spans="1:26" x14ac:dyDescent="0.2">
      <c r="A50706" s="1" t="s">
        <v>9507</v>
      </c>
      <c r="B50706" s="1" t="s">
        <v>2719</v>
      </c>
      <c r="C50706" s="1" t="s">
        <v>9508</v>
      </c>
      <c r="D50706" s="2">
        <v>44565</v>
      </c>
      <c r="E50706">
        <v>38454328</v>
      </c>
      <c r="F50706">
        <v>2279756</v>
      </c>
      <c r="G50706">
        <v>45329</v>
      </c>
      <c r="H50706">
        <v>40801</v>
      </c>
      <c r="I50706">
        <v>30071</v>
      </c>
      <c r="J50706">
        <v>28</v>
      </c>
      <c r="K50706">
        <v>30</v>
      </c>
      <c r="L50706">
        <v>59284.77</v>
      </c>
      <c r="M50706">
        <v>1178.7750000000001</v>
      </c>
      <c r="N50706">
        <v>1061.0250000000001</v>
      </c>
      <c r="O50706">
        <v>781.99300000000005</v>
      </c>
      <c r="P50706">
        <v>0.72799999999999998</v>
      </c>
      <c r="Q50706">
        <v>0.78</v>
      </c>
      <c r="R50706">
        <v>1.32</v>
      </c>
      <c r="S50706" s="1" t="s">
        <v>2830</v>
      </c>
      <c r="T50706" s="1" t="s">
        <v>9636</v>
      </c>
      <c r="U50706" s="1" t="s">
        <v>3677</v>
      </c>
      <c r="V50706" s="1" t="s">
        <v>10250</v>
      </c>
      <c r="W50706" s="1" t="s">
        <v>29</v>
      </c>
      <c r="X50706" s="1" t="s">
        <v>29</v>
      </c>
      <c r="Y50706" s="1" t="s">
        <v>29</v>
      </c>
      <c r="Z50706" s="1" t="s">
        <v>29</v>
      </c>
    </row>
    <row r="50707" spans="1:26" x14ac:dyDescent="0.2">
      <c r="A50707" s="1" t="s">
        <v>9507</v>
      </c>
      <c r="B50707" s="1" t="s">
        <v>2719</v>
      </c>
      <c r="C50707" s="1" t="s">
        <v>9508</v>
      </c>
      <c r="D50707" s="2">
        <v>44566</v>
      </c>
      <c r="E50707">
        <v>38454328</v>
      </c>
      <c r="F50707">
        <v>2317833</v>
      </c>
      <c r="G50707">
        <v>38077</v>
      </c>
      <c r="H50707">
        <v>39219.428999999996</v>
      </c>
      <c r="I50707">
        <v>30099</v>
      </c>
      <c r="J50707">
        <v>28</v>
      </c>
      <c r="K50707">
        <v>29</v>
      </c>
      <c r="L50707">
        <v>60274.957999999999</v>
      </c>
      <c r="M50707">
        <v>990.18799999999999</v>
      </c>
      <c r="N50707">
        <v>1019.896</v>
      </c>
      <c r="O50707">
        <v>782.721</v>
      </c>
      <c r="P50707">
        <v>0.72799999999999998</v>
      </c>
      <c r="Q50707">
        <v>0.754</v>
      </c>
      <c r="R50707">
        <v>1.27</v>
      </c>
      <c r="S50707" s="1" t="s">
        <v>555</v>
      </c>
      <c r="T50707" s="1" t="s">
        <v>7997</v>
      </c>
      <c r="U50707" s="1" t="s">
        <v>2702</v>
      </c>
      <c r="V50707" s="1" t="s">
        <v>10251</v>
      </c>
      <c r="W50707" s="1" t="s">
        <v>29</v>
      </c>
      <c r="X50707" s="1" t="s">
        <v>29</v>
      </c>
      <c r="Y50707" s="1" t="s">
        <v>29</v>
      </c>
      <c r="Z50707" s="1" t="s">
        <v>29</v>
      </c>
    </row>
    <row r="50708" spans="1:26" x14ac:dyDescent="0.2">
      <c r="A50708" s="1" t="s">
        <v>9507</v>
      </c>
      <c r="B50708" s="1" t="s">
        <v>2719</v>
      </c>
      <c r="C50708" s="1" t="s">
        <v>9508</v>
      </c>
      <c r="D50708" s="2">
        <v>44567</v>
      </c>
      <c r="E50708">
        <v>38454328</v>
      </c>
      <c r="F50708">
        <v>2355241</v>
      </c>
      <c r="G50708">
        <v>37408</v>
      </c>
      <c r="H50708">
        <v>40698.714</v>
      </c>
      <c r="I50708">
        <v>30154</v>
      </c>
      <c r="J50708">
        <v>55</v>
      </c>
      <c r="K50708">
        <v>32.713999999999999</v>
      </c>
      <c r="L50708">
        <v>61247.748</v>
      </c>
      <c r="M50708">
        <v>972.79</v>
      </c>
      <c r="N50708">
        <v>1058.365</v>
      </c>
      <c r="O50708">
        <v>784.15099999999995</v>
      </c>
      <c r="P50708">
        <v>1.43</v>
      </c>
      <c r="Q50708">
        <v>0.85099999999999998</v>
      </c>
      <c r="R50708">
        <v>1.24</v>
      </c>
      <c r="S50708" s="1" t="s">
        <v>2420</v>
      </c>
      <c r="T50708" s="1" t="s">
        <v>9216</v>
      </c>
      <c r="U50708" s="1" t="s">
        <v>9204</v>
      </c>
      <c r="V50708" s="1" t="s">
        <v>10252</v>
      </c>
      <c r="W50708" s="1" t="s">
        <v>29</v>
      </c>
      <c r="X50708" s="1" t="s">
        <v>29</v>
      </c>
      <c r="Y50708" s="1" t="s">
        <v>29</v>
      </c>
      <c r="Z50708" s="1" t="s">
        <v>29</v>
      </c>
    </row>
    <row r="50709" spans="1:26" x14ac:dyDescent="0.2">
      <c r="A50709" s="1" t="s">
        <v>9507</v>
      </c>
      <c r="B50709" s="1" t="s">
        <v>2719</v>
      </c>
      <c r="C50709" s="1" t="s">
        <v>9508</v>
      </c>
      <c r="D50709" s="2">
        <v>44568</v>
      </c>
      <c r="E50709">
        <v>38454328</v>
      </c>
      <c r="F50709">
        <v>2394674</v>
      </c>
      <c r="G50709">
        <v>39433</v>
      </c>
      <c r="H50709">
        <v>41743.428999999996</v>
      </c>
      <c r="I50709">
        <v>30221</v>
      </c>
      <c r="J50709">
        <v>67</v>
      </c>
      <c r="K50709">
        <v>37.570999999999998</v>
      </c>
      <c r="L50709">
        <v>62273.197999999997</v>
      </c>
      <c r="M50709">
        <v>1025.45</v>
      </c>
      <c r="N50709">
        <v>1085.5329999999999</v>
      </c>
      <c r="O50709">
        <v>785.89300000000003</v>
      </c>
      <c r="P50709">
        <v>1.742</v>
      </c>
      <c r="Q50709">
        <v>0.97699999999999998</v>
      </c>
      <c r="R50709">
        <v>1.2</v>
      </c>
      <c r="S50709" s="1" t="s">
        <v>1136</v>
      </c>
      <c r="T50709" s="1" t="s">
        <v>9810</v>
      </c>
      <c r="U50709" s="1" t="s">
        <v>4266</v>
      </c>
      <c r="V50709" s="1" t="s">
        <v>10253</v>
      </c>
      <c r="W50709" s="1" t="s">
        <v>29</v>
      </c>
      <c r="X50709" s="1" t="s">
        <v>29</v>
      </c>
      <c r="Y50709" s="1" t="s">
        <v>29</v>
      </c>
      <c r="Z50709" s="1" t="s">
        <v>29</v>
      </c>
    </row>
    <row r="50710" spans="1:26" x14ac:dyDescent="0.2">
      <c r="A50710" s="1" t="s">
        <v>9507</v>
      </c>
      <c r="B50710" s="1" t="s">
        <v>2719</v>
      </c>
      <c r="C50710" s="1" t="s">
        <v>9508</v>
      </c>
      <c r="D50710" s="2">
        <v>44569</v>
      </c>
      <c r="E50710">
        <v>38454328</v>
      </c>
      <c r="F50710">
        <v>2437811</v>
      </c>
      <c r="G50710">
        <v>43137</v>
      </c>
      <c r="H50710">
        <v>42191.286</v>
      </c>
      <c r="I50710">
        <v>30279</v>
      </c>
      <c r="J50710">
        <v>58</v>
      </c>
      <c r="K50710">
        <v>42</v>
      </c>
      <c r="L50710">
        <v>63394.970999999998</v>
      </c>
      <c r="M50710">
        <v>1121.7719999999999</v>
      </c>
      <c r="N50710">
        <v>1097.1790000000001</v>
      </c>
      <c r="O50710">
        <v>787.40200000000004</v>
      </c>
      <c r="P50710">
        <v>1.508</v>
      </c>
      <c r="Q50710">
        <v>1.0920000000000001</v>
      </c>
      <c r="R50710">
        <v>1.17</v>
      </c>
      <c r="S50710" s="1" t="s">
        <v>1011</v>
      </c>
      <c r="T50710" s="1" t="s">
        <v>9814</v>
      </c>
      <c r="U50710" s="1" t="s">
        <v>6897</v>
      </c>
      <c r="V50710" s="1" t="s">
        <v>10254</v>
      </c>
      <c r="W50710" s="1" t="s">
        <v>29</v>
      </c>
      <c r="X50710" s="1" t="s">
        <v>29</v>
      </c>
      <c r="Y50710" s="1" t="s">
        <v>29</v>
      </c>
      <c r="Z50710" s="1" t="s">
        <v>29</v>
      </c>
    </row>
    <row r="50711" spans="1:26" x14ac:dyDescent="0.2">
      <c r="A50711" s="1" t="s">
        <v>9507</v>
      </c>
      <c r="B50711" s="1" t="s">
        <v>2719</v>
      </c>
      <c r="C50711" s="1" t="s">
        <v>9508</v>
      </c>
      <c r="D50711" s="2">
        <v>44570</v>
      </c>
      <c r="E50711">
        <v>38454328</v>
      </c>
      <c r="F50711">
        <v>2482142</v>
      </c>
      <c r="G50711">
        <v>44331</v>
      </c>
      <c r="H50711">
        <v>41976.142999999996</v>
      </c>
      <c r="I50711">
        <v>30363</v>
      </c>
      <c r="J50711">
        <v>84</v>
      </c>
      <c r="K50711">
        <v>48.429000000000002</v>
      </c>
      <c r="L50711">
        <v>64547.792999999998</v>
      </c>
      <c r="M50711">
        <v>1152.8219999999999</v>
      </c>
      <c r="N50711">
        <v>1091.5840000000001</v>
      </c>
      <c r="O50711">
        <v>789.58600000000001</v>
      </c>
      <c r="P50711">
        <v>2.1840000000000002</v>
      </c>
      <c r="Q50711">
        <v>1.2589999999999999</v>
      </c>
      <c r="R50711">
        <v>1.1299999999999999</v>
      </c>
      <c r="S50711" s="1" t="s">
        <v>1341</v>
      </c>
      <c r="T50711" s="1" t="s">
        <v>10255</v>
      </c>
      <c r="U50711" s="1" t="s">
        <v>9381</v>
      </c>
      <c r="V50711" s="1" t="s">
        <v>10256</v>
      </c>
      <c r="W50711" s="1" t="s">
        <v>29</v>
      </c>
      <c r="X50711" s="1" t="s">
        <v>29</v>
      </c>
      <c r="Y50711" s="1" t="s">
        <v>29</v>
      </c>
      <c r="Z50711" s="1" t="s">
        <v>29</v>
      </c>
    </row>
    <row r="50712" spans="1:26" x14ac:dyDescent="0.2">
      <c r="A50712" s="1" t="s">
        <v>9507</v>
      </c>
      <c r="B50712" s="1" t="s">
        <v>2719</v>
      </c>
      <c r="C50712" s="1" t="s">
        <v>9508</v>
      </c>
      <c r="D50712" s="2">
        <v>44571</v>
      </c>
      <c r="E50712">
        <v>38454328</v>
      </c>
      <c r="F50712">
        <v>2523198</v>
      </c>
      <c r="G50712">
        <v>41056</v>
      </c>
      <c r="H50712">
        <v>41253</v>
      </c>
      <c r="I50712">
        <v>30436</v>
      </c>
      <c r="J50712">
        <v>73</v>
      </c>
      <c r="K50712">
        <v>56.143000000000001</v>
      </c>
      <c r="L50712">
        <v>65615.448999999993</v>
      </c>
      <c r="M50712">
        <v>1067.6559999999999</v>
      </c>
      <c r="N50712">
        <v>1072.779</v>
      </c>
      <c r="O50712">
        <v>791.48400000000004</v>
      </c>
      <c r="P50712">
        <v>1.8979999999999999</v>
      </c>
      <c r="Q50712">
        <v>1.46</v>
      </c>
      <c r="R50712">
        <v>1.1000000000000001</v>
      </c>
      <c r="S50712" s="1" t="s">
        <v>933</v>
      </c>
      <c r="T50712" s="1" t="s">
        <v>10257</v>
      </c>
      <c r="U50712" s="1" t="s">
        <v>6719</v>
      </c>
      <c r="V50712" s="1" t="s">
        <v>10258</v>
      </c>
      <c r="W50712" s="1" t="s">
        <v>29</v>
      </c>
      <c r="X50712" s="1" t="s">
        <v>29</v>
      </c>
      <c r="Y50712" s="1" t="s">
        <v>29</v>
      </c>
      <c r="Z50712" s="1" t="s">
        <v>29</v>
      </c>
    </row>
    <row r="50713" spans="1:26" x14ac:dyDescent="0.2">
      <c r="A50713" s="1" t="s">
        <v>9507</v>
      </c>
      <c r="B50713" s="1" t="s">
        <v>2719</v>
      </c>
      <c r="C50713" s="1" t="s">
        <v>9508</v>
      </c>
      <c r="D50713" s="2">
        <v>44572</v>
      </c>
      <c r="E50713">
        <v>38454328</v>
      </c>
      <c r="F50713">
        <v>2561786</v>
      </c>
      <c r="G50713">
        <v>38588</v>
      </c>
      <c r="H50713">
        <v>40290</v>
      </c>
      <c r="I50713">
        <v>30478</v>
      </c>
      <c r="J50713">
        <v>42</v>
      </c>
      <c r="K50713">
        <v>58.143000000000001</v>
      </c>
      <c r="L50713">
        <v>66618.925000000003</v>
      </c>
      <c r="M50713">
        <v>1003.476</v>
      </c>
      <c r="N50713">
        <v>1047.7360000000001</v>
      </c>
      <c r="O50713">
        <v>792.577</v>
      </c>
      <c r="P50713">
        <v>1.0920000000000001</v>
      </c>
      <c r="Q50713">
        <v>1.512</v>
      </c>
      <c r="R50713">
        <v>1.06</v>
      </c>
      <c r="S50713" s="1" t="s">
        <v>3615</v>
      </c>
      <c r="T50713" s="1" t="s">
        <v>10065</v>
      </c>
      <c r="U50713" s="1" t="s">
        <v>6574</v>
      </c>
      <c r="V50713" s="1" t="s">
        <v>10259</v>
      </c>
      <c r="W50713" s="1" t="s">
        <v>29</v>
      </c>
      <c r="X50713" s="1" t="s">
        <v>29</v>
      </c>
      <c r="Y50713" s="1" t="s">
        <v>29</v>
      </c>
      <c r="Z50713" s="1" t="s">
        <v>29</v>
      </c>
    </row>
    <row r="50714" spans="1:26" x14ac:dyDescent="0.2">
      <c r="A50714" s="1" t="s">
        <v>9507</v>
      </c>
      <c r="B50714" s="1" t="s">
        <v>2719</v>
      </c>
      <c r="C50714" s="1" t="s">
        <v>9508</v>
      </c>
      <c r="D50714" s="2">
        <v>44573</v>
      </c>
      <c r="E50714">
        <v>38454328</v>
      </c>
      <c r="F50714">
        <v>2595960</v>
      </c>
      <c r="G50714">
        <v>34174</v>
      </c>
      <c r="H50714">
        <v>39732.428999999996</v>
      </c>
      <c r="I50714">
        <v>30527</v>
      </c>
      <c r="J50714">
        <v>49</v>
      </c>
      <c r="K50714">
        <v>61.143000000000001</v>
      </c>
      <c r="L50714">
        <v>67507.615999999995</v>
      </c>
      <c r="M50714">
        <v>888.69100000000003</v>
      </c>
      <c r="N50714">
        <v>1033.2370000000001</v>
      </c>
      <c r="O50714">
        <v>793.851</v>
      </c>
      <c r="P50714">
        <v>1.274</v>
      </c>
      <c r="Q50714">
        <v>1.59</v>
      </c>
      <c r="R50714">
        <v>1.02</v>
      </c>
      <c r="S50714" s="1" t="s">
        <v>2533</v>
      </c>
      <c r="T50714" s="1" t="s">
        <v>10260</v>
      </c>
      <c r="U50714" s="1" t="s">
        <v>2810</v>
      </c>
      <c r="V50714" s="1" t="s">
        <v>10261</v>
      </c>
      <c r="W50714" s="1" t="s">
        <v>29</v>
      </c>
      <c r="X50714" s="1" t="s">
        <v>29</v>
      </c>
      <c r="Y50714" s="1" t="s">
        <v>29</v>
      </c>
      <c r="Z50714" s="1" t="s">
        <v>29</v>
      </c>
    </row>
    <row r="50715" spans="1:26" x14ac:dyDescent="0.2">
      <c r="A50715" s="1" t="s">
        <v>9507</v>
      </c>
      <c r="B50715" s="1" t="s">
        <v>2719</v>
      </c>
      <c r="C50715" s="1" t="s">
        <v>9508</v>
      </c>
      <c r="D50715" s="2">
        <v>44574</v>
      </c>
      <c r="E50715">
        <v>38454328</v>
      </c>
      <c r="F50715">
        <v>2624909</v>
      </c>
      <c r="G50715">
        <v>28949</v>
      </c>
      <c r="H50715">
        <v>38524</v>
      </c>
      <c r="I50715">
        <v>30636</v>
      </c>
      <c r="J50715">
        <v>109</v>
      </c>
      <c r="K50715">
        <v>68.856999999999999</v>
      </c>
      <c r="L50715">
        <v>68260.430999999997</v>
      </c>
      <c r="M50715">
        <v>752.81500000000005</v>
      </c>
      <c r="N50715">
        <v>1001.812</v>
      </c>
      <c r="O50715">
        <v>796.68499999999995</v>
      </c>
      <c r="P50715">
        <v>2.835</v>
      </c>
      <c r="Q50715">
        <v>1.7909999999999999</v>
      </c>
      <c r="R50715">
        <v>0.99</v>
      </c>
      <c r="S50715" s="1" t="s">
        <v>846</v>
      </c>
      <c r="T50715" s="1" t="s">
        <v>10262</v>
      </c>
      <c r="U50715" s="1" t="s">
        <v>5465</v>
      </c>
      <c r="V50715" s="1" t="s">
        <v>10263</v>
      </c>
      <c r="W50715" s="1" t="s">
        <v>29</v>
      </c>
      <c r="X50715" s="1" t="s">
        <v>29</v>
      </c>
      <c r="Y50715" s="1" t="s">
        <v>29</v>
      </c>
      <c r="Z50715" s="1" t="s">
        <v>29</v>
      </c>
    </row>
    <row r="50716" spans="1:26" x14ac:dyDescent="0.2">
      <c r="A50716" s="1" t="s">
        <v>9507</v>
      </c>
      <c r="B50716" s="1" t="s">
        <v>2719</v>
      </c>
      <c r="C50716" s="1" t="s">
        <v>9508</v>
      </c>
      <c r="D50716" s="2">
        <v>44575</v>
      </c>
      <c r="E50716">
        <v>38454328</v>
      </c>
      <c r="F50716">
        <v>2657384</v>
      </c>
      <c r="G50716">
        <v>32475</v>
      </c>
      <c r="H50716">
        <v>37530</v>
      </c>
      <c r="I50716">
        <v>30756</v>
      </c>
      <c r="J50716">
        <v>120</v>
      </c>
      <c r="K50716">
        <v>76.429000000000002</v>
      </c>
      <c r="L50716">
        <v>69104.938999999998</v>
      </c>
      <c r="M50716">
        <v>844.50800000000004</v>
      </c>
      <c r="N50716">
        <v>975.96299999999997</v>
      </c>
      <c r="O50716">
        <v>799.80600000000004</v>
      </c>
      <c r="P50716">
        <v>3.121</v>
      </c>
      <c r="Q50716">
        <v>1.988</v>
      </c>
      <c r="R50716">
        <v>0.96</v>
      </c>
      <c r="S50716" s="1" t="s">
        <v>2574</v>
      </c>
      <c r="T50716" s="1" t="s">
        <v>10264</v>
      </c>
      <c r="U50716" s="1" t="s">
        <v>4671</v>
      </c>
      <c r="V50716" s="1" t="s">
        <v>10265</v>
      </c>
      <c r="W50716" s="1" t="s">
        <v>29</v>
      </c>
      <c r="X50716" s="1" t="s">
        <v>29</v>
      </c>
      <c r="Y50716" s="1" t="s">
        <v>29</v>
      </c>
      <c r="Z50716" s="1" t="s">
        <v>29</v>
      </c>
    </row>
    <row r="50717" spans="1:26" x14ac:dyDescent="0.2">
      <c r="A50717" s="1" t="s">
        <v>9507</v>
      </c>
      <c r="B50717" s="1" t="s">
        <v>2719</v>
      </c>
      <c r="C50717" s="1" t="s">
        <v>9508</v>
      </c>
      <c r="D50717" s="2">
        <v>44576</v>
      </c>
      <c r="E50717">
        <v>38454328</v>
      </c>
      <c r="F50717">
        <v>2688741</v>
      </c>
      <c r="G50717">
        <v>31357</v>
      </c>
      <c r="H50717">
        <v>35847.142999999996</v>
      </c>
      <c r="I50717">
        <v>30862</v>
      </c>
      <c r="J50717">
        <v>106</v>
      </c>
      <c r="K50717">
        <v>83.286000000000001</v>
      </c>
      <c r="L50717">
        <v>69920.373999999996</v>
      </c>
      <c r="M50717">
        <v>815.43499999999995</v>
      </c>
      <c r="N50717">
        <v>932.2</v>
      </c>
      <c r="O50717">
        <v>802.56200000000001</v>
      </c>
      <c r="P50717">
        <v>2.7570000000000001</v>
      </c>
      <c r="Q50717">
        <v>2.1659999999999999</v>
      </c>
      <c r="R50717">
        <v>0.94</v>
      </c>
      <c r="S50717" s="1" t="s">
        <v>901</v>
      </c>
      <c r="T50717" s="1" t="s">
        <v>9704</v>
      </c>
      <c r="U50717" s="1" t="s">
        <v>10266</v>
      </c>
      <c r="V50717" s="1" t="s">
        <v>10267</v>
      </c>
      <c r="W50717" s="1" t="s">
        <v>29</v>
      </c>
      <c r="X50717" s="1" t="s">
        <v>29</v>
      </c>
      <c r="Y50717" s="1" t="s">
        <v>29</v>
      </c>
      <c r="Z50717" s="1" t="s">
        <v>29</v>
      </c>
    </row>
    <row r="50718" spans="1:26" x14ac:dyDescent="0.2">
      <c r="A50718" s="1" t="s">
        <v>9507</v>
      </c>
      <c r="B50718" s="1" t="s">
        <v>2719</v>
      </c>
      <c r="C50718" s="1" t="s">
        <v>9508</v>
      </c>
      <c r="D50718" s="2">
        <v>44577</v>
      </c>
      <c r="E50718">
        <v>38454328</v>
      </c>
      <c r="F50718">
        <v>2720411</v>
      </c>
      <c r="G50718">
        <v>31670</v>
      </c>
      <c r="H50718">
        <v>34038.428999999996</v>
      </c>
      <c r="I50718">
        <v>30986</v>
      </c>
      <c r="J50718">
        <v>124</v>
      </c>
      <c r="K50718">
        <v>89</v>
      </c>
      <c r="L50718">
        <v>70743.948999999993</v>
      </c>
      <c r="M50718">
        <v>823.57399999999996</v>
      </c>
      <c r="N50718">
        <v>885.16499999999996</v>
      </c>
      <c r="O50718">
        <v>805.78700000000003</v>
      </c>
      <c r="P50718">
        <v>3.2250000000000001</v>
      </c>
      <c r="Q50718">
        <v>2.3140000000000001</v>
      </c>
      <c r="R50718">
        <v>0.91</v>
      </c>
      <c r="S50718" s="1" t="s">
        <v>3948</v>
      </c>
      <c r="T50718" s="1" t="s">
        <v>8719</v>
      </c>
      <c r="U50718" s="1" t="s">
        <v>6838</v>
      </c>
      <c r="V50718" s="1" t="s">
        <v>10268</v>
      </c>
      <c r="W50718" s="1" t="s">
        <v>29</v>
      </c>
      <c r="X50718" s="1" t="s">
        <v>29</v>
      </c>
      <c r="Y50718" s="1" t="s">
        <v>29</v>
      </c>
      <c r="Z50718" s="1" t="s">
        <v>29</v>
      </c>
    </row>
    <row r="50719" spans="1:26" x14ac:dyDescent="0.2">
      <c r="A50719" s="1" t="s">
        <v>9507</v>
      </c>
      <c r="B50719" s="1" t="s">
        <v>2719</v>
      </c>
      <c r="C50719" s="1" t="s">
        <v>9508</v>
      </c>
      <c r="D50719" s="2">
        <v>44578</v>
      </c>
      <c r="E50719">
        <v>38454328</v>
      </c>
      <c r="F50719">
        <v>2749307</v>
      </c>
      <c r="G50719">
        <v>28896</v>
      </c>
      <c r="H50719">
        <v>32301.286</v>
      </c>
      <c r="I50719">
        <v>31124</v>
      </c>
      <c r="J50719">
        <v>138</v>
      </c>
      <c r="K50719">
        <v>98.286000000000001</v>
      </c>
      <c r="L50719">
        <v>71495.384999999995</v>
      </c>
      <c r="M50719">
        <v>751.43700000000001</v>
      </c>
      <c r="N50719">
        <v>839.99099999999999</v>
      </c>
      <c r="O50719">
        <v>809.37599999999998</v>
      </c>
      <c r="P50719">
        <v>3.589</v>
      </c>
      <c r="Q50719">
        <v>2.556</v>
      </c>
      <c r="R50719">
        <v>0.89</v>
      </c>
      <c r="S50719" s="1" t="s">
        <v>867</v>
      </c>
      <c r="T50719" s="1" t="s">
        <v>9706</v>
      </c>
      <c r="U50719" s="1" t="s">
        <v>235</v>
      </c>
      <c r="V50719" s="1" t="s">
        <v>10269</v>
      </c>
      <c r="W50719" s="1" t="s">
        <v>29</v>
      </c>
      <c r="X50719" s="1" t="s">
        <v>29</v>
      </c>
      <c r="Y50719" s="1" t="s">
        <v>29</v>
      </c>
      <c r="Z50719" s="1" t="s">
        <v>29</v>
      </c>
    </row>
    <row r="50720" spans="1:26" x14ac:dyDescent="0.2">
      <c r="A50720" s="1" t="s">
        <v>9507</v>
      </c>
      <c r="B50720" s="1" t="s">
        <v>2719</v>
      </c>
      <c r="C50720" s="1" t="s">
        <v>9508</v>
      </c>
      <c r="D50720" s="2">
        <v>44579</v>
      </c>
      <c r="E50720">
        <v>38454328</v>
      </c>
      <c r="F50720">
        <v>2777845</v>
      </c>
      <c r="G50720">
        <v>28538</v>
      </c>
      <c r="H50720">
        <v>30865.571</v>
      </c>
      <c r="I50720">
        <v>31199</v>
      </c>
      <c r="J50720">
        <v>75</v>
      </c>
      <c r="K50720">
        <v>103</v>
      </c>
      <c r="L50720">
        <v>72237.513000000006</v>
      </c>
      <c r="M50720">
        <v>742.12699999999995</v>
      </c>
      <c r="N50720">
        <v>802.65499999999997</v>
      </c>
      <c r="O50720">
        <v>811.32600000000002</v>
      </c>
      <c r="P50720">
        <v>1.95</v>
      </c>
      <c r="Q50720">
        <v>2.6789999999999998</v>
      </c>
      <c r="R50720">
        <v>0.86</v>
      </c>
      <c r="S50720" s="1" t="s">
        <v>3599</v>
      </c>
      <c r="T50720" s="1" t="s">
        <v>8720</v>
      </c>
      <c r="U50720" s="1" t="s">
        <v>6687</v>
      </c>
      <c r="V50720" s="1" t="s">
        <v>10270</v>
      </c>
      <c r="W50720" s="1" t="s">
        <v>29</v>
      </c>
      <c r="X50720" s="1" t="s">
        <v>29</v>
      </c>
      <c r="Y50720" s="1" t="s">
        <v>29</v>
      </c>
      <c r="Z50720" s="1" t="s">
        <v>29</v>
      </c>
    </row>
    <row r="50721" spans="1:26" x14ac:dyDescent="0.2">
      <c r="A50721" s="1" t="s">
        <v>9507</v>
      </c>
      <c r="B50721" s="1" t="s">
        <v>2719</v>
      </c>
      <c r="C50721" s="1" t="s">
        <v>9508</v>
      </c>
      <c r="D50721" s="2">
        <v>44580</v>
      </c>
      <c r="E50721">
        <v>38454328</v>
      </c>
      <c r="F50721">
        <v>2801451</v>
      </c>
      <c r="G50721">
        <v>23606</v>
      </c>
      <c r="H50721">
        <v>29355.857</v>
      </c>
      <c r="I50721">
        <v>31323</v>
      </c>
      <c r="J50721">
        <v>124</v>
      </c>
      <c r="K50721">
        <v>113.714</v>
      </c>
      <c r="L50721">
        <v>72851.384000000005</v>
      </c>
      <c r="M50721">
        <v>613.87099999999998</v>
      </c>
      <c r="N50721">
        <v>763.39499999999998</v>
      </c>
      <c r="O50721">
        <v>814.55100000000004</v>
      </c>
      <c r="P50721">
        <v>3.2250000000000001</v>
      </c>
      <c r="Q50721">
        <v>2.9569999999999999</v>
      </c>
      <c r="R50721">
        <v>0.84</v>
      </c>
      <c r="S50721" s="1" t="s">
        <v>2792</v>
      </c>
      <c r="T50721" s="1" t="s">
        <v>9956</v>
      </c>
      <c r="U50721" s="1" t="s">
        <v>4936</v>
      </c>
      <c r="V50721" s="1" t="s">
        <v>10271</v>
      </c>
      <c r="W50721" s="1" t="s">
        <v>29</v>
      </c>
      <c r="X50721" s="1" t="s">
        <v>29</v>
      </c>
      <c r="Y50721" s="1" t="s">
        <v>29</v>
      </c>
      <c r="Z50721" s="1" t="s">
        <v>29</v>
      </c>
    </row>
    <row r="50722" spans="1:26" x14ac:dyDescent="0.2">
      <c r="A50722" s="1" t="s">
        <v>9507</v>
      </c>
      <c r="B50722" s="1" t="s">
        <v>2719</v>
      </c>
      <c r="C50722" s="1" t="s">
        <v>9508</v>
      </c>
      <c r="D50722" s="2">
        <v>44581</v>
      </c>
      <c r="E50722">
        <v>38454328</v>
      </c>
      <c r="F50722">
        <v>2822614</v>
      </c>
      <c r="G50722">
        <v>21163</v>
      </c>
      <c r="H50722">
        <v>28243.571</v>
      </c>
      <c r="I50722">
        <v>31465</v>
      </c>
      <c r="J50722">
        <v>142</v>
      </c>
      <c r="K50722">
        <v>118.429</v>
      </c>
      <c r="L50722">
        <v>73401.725000000006</v>
      </c>
      <c r="M50722">
        <v>550.34100000000001</v>
      </c>
      <c r="N50722">
        <v>734.471</v>
      </c>
      <c r="O50722">
        <v>818.24300000000005</v>
      </c>
      <c r="P50722">
        <v>3.6930000000000001</v>
      </c>
      <c r="Q50722">
        <v>3.08</v>
      </c>
      <c r="R50722">
        <v>0.82</v>
      </c>
      <c r="S50722" s="1" t="s">
        <v>893</v>
      </c>
      <c r="T50722" s="1" t="s">
        <v>10272</v>
      </c>
      <c r="U50722" s="1" t="s">
        <v>7201</v>
      </c>
      <c r="V50722" s="1" t="s">
        <v>10273</v>
      </c>
      <c r="W50722" s="1" t="s">
        <v>29</v>
      </c>
      <c r="X50722" s="1" t="s">
        <v>29</v>
      </c>
      <c r="Y50722" s="1" t="s">
        <v>29</v>
      </c>
      <c r="Z50722" s="1" t="s">
        <v>29</v>
      </c>
    </row>
    <row r="50723" spans="1:26" x14ac:dyDescent="0.2">
      <c r="A50723" s="1" t="s">
        <v>9507</v>
      </c>
      <c r="B50723" s="1" t="s">
        <v>2719</v>
      </c>
      <c r="C50723" s="1" t="s">
        <v>9508</v>
      </c>
      <c r="D50723" s="2">
        <v>44582</v>
      </c>
      <c r="E50723">
        <v>38454328</v>
      </c>
      <c r="F50723">
        <v>2844911</v>
      </c>
      <c r="G50723">
        <v>22297</v>
      </c>
      <c r="H50723">
        <v>26789.571</v>
      </c>
      <c r="I50723">
        <v>31639</v>
      </c>
      <c r="J50723">
        <v>174</v>
      </c>
      <c r="K50723">
        <v>126.143</v>
      </c>
      <c r="L50723">
        <v>73981.554999999993</v>
      </c>
      <c r="M50723">
        <v>579.83100000000002</v>
      </c>
      <c r="N50723">
        <v>696.65899999999999</v>
      </c>
      <c r="O50723">
        <v>822.76800000000003</v>
      </c>
      <c r="P50723">
        <v>4.5250000000000004</v>
      </c>
      <c r="Q50723">
        <v>3.28</v>
      </c>
      <c r="R50723">
        <v>0.81</v>
      </c>
      <c r="S50723" s="1" t="s">
        <v>2282</v>
      </c>
      <c r="T50723" s="1" t="s">
        <v>2671</v>
      </c>
      <c r="U50723" s="1" t="s">
        <v>3965</v>
      </c>
      <c r="V50723" s="1" t="s">
        <v>10274</v>
      </c>
      <c r="W50723" s="1" t="s">
        <v>29</v>
      </c>
      <c r="X50723" s="1" t="s">
        <v>29</v>
      </c>
      <c r="Y50723" s="1" t="s">
        <v>29</v>
      </c>
      <c r="Z50723" s="1" t="s">
        <v>29</v>
      </c>
    </row>
    <row r="50724" spans="1:26" x14ac:dyDescent="0.2">
      <c r="A50724" s="1" t="s">
        <v>9507</v>
      </c>
      <c r="B50724" s="1" t="s">
        <v>2719</v>
      </c>
      <c r="C50724" s="1" t="s">
        <v>9508</v>
      </c>
      <c r="D50724" s="2">
        <v>44583</v>
      </c>
      <c r="E50724">
        <v>38454328</v>
      </c>
      <c r="F50724">
        <v>2868860</v>
      </c>
      <c r="G50724">
        <v>23949</v>
      </c>
      <c r="H50724">
        <v>25731.286</v>
      </c>
      <c r="I50724">
        <v>31844</v>
      </c>
      <c r="J50724">
        <v>205</v>
      </c>
      <c r="K50724">
        <v>140.286</v>
      </c>
      <c r="L50724">
        <v>74604.346000000005</v>
      </c>
      <c r="M50724">
        <v>622.79100000000005</v>
      </c>
      <c r="N50724">
        <v>669.13900000000001</v>
      </c>
      <c r="O50724">
        <v>828.09900000000005</v>
      </c>
      <c r="P50724">
        <v>5.3310000000000004</v>
      </c>
      <c r="Q50724">
        <v>3.6480000000000001</v>
      </c>
      <c r="R50724">
        <v>0.8</v>
      </c>
      <c r="S50724" s="1" t="s">
        <v>895</v>
      </c>
      <c r="T50724" s="1" t="s">
        <v>10275</v>
      </c>
      <c r="U50724" s="1" t="s">
        <v>10276</v>
      </c>
      <c r="V50724" s="1" t="s">
        <v>10277</v>
      </c>
      <c r="W50724" s="1" t="s">
        <v>29</v>
      </c>
      <c r="X50724" s="1" t="s">
        <v>29</v>
      </c>
      <c r="Y50724" s="1" t="s">
        <v>29</v>
      </c>
      <c r="Z50724" s="1" t="s">
        <v>29</v>
      </c>
    </row>
    <row r="50725" spans="1:26" x14ac:dyDescent="0.2">
      <c r="A50725" s="1" t="s">
        <v>9507</v>
      </c>
      <c r="B50725" s="1" t="s">
        <v>2719</v>
      </c>
      <c r="C50725" s="1" t="s">
        <v>9508</v>
      </c>
      <c r="D50725" s="2">
        <v>44584</v>
      </c>
      <c r="E50725">
        <v>38454328</v>
      </c>
      <c r="F50725">
        <v>2892021</v>
      </c>
      <c r="G50725">
        <v>23161</v>
      </c>
      <c r="H50725">
        <v>24515.714</v>
      </c>
      <c r="I50725">
        <v>32001</v>
      </c>
      <c r="J50725">
        <v>157</v>
      </c>
      <c r="K50725">
        <v>145</v>
      </c>
      <c r="L50725">
        <v>75206.645000000004</v>
      </c>
      <c r="M50725">
        <v>602.29899999999998</v>
      </c>
      <c r="N50725">
        <v>637.52800000000002</v>
      </c>
      <c r="O50725">
        <v>832.18200000000002</v>
      </c>
      <c r="P50725">
        <v>4.0830000000000002</v>
      </c>
      <c r="Q50725">
        <v>3.7709999999999999</v>
      </c>
      <c r="R50725">
        <v>0.79</v>
      </c>
      <c r="S50725" s="1" t="s">
        <v>905</v>
      </c>
      <c r="T50725" s="1" t="s">
        <v>10278</v>
      </c>
      <c r="U50725" s="1" t="s">
        <v>10279</v>
      </c>
      <c r="V50725" s="1" t="s">
        <v>10280</v>
      </c>
      <c r="W50725" s="1" t="s">
        <v>29</v>
      </c>
      <c r="X50725" s="1" t="s">
        <v>29</v>
      </c>
      <c r="Y50725" s="1" t="s">
        <v>29</v>
      </c>
      <c r="Z50725" s="1" t="s">
        <v>29</v>
      </c>
    </row>
    <row r="50726" spans="1:26" x14ac:dyDescent="0.2">
      <c r="A50726" s="1" t="s">
        <v>9507</v>
      </c>
      <c r="B50726" s="1" t="s">
        <v>2719</v>
      </c>
      <c r="C50726" s="1" t="s">
        <v>9508</v>
      </c>
      <c r="D50726" s="2">
        <v>44585</v>
      </c>
      <c r="E50726">
        <v>38454328</v>
      </c>
      <c r="F50726">
        <v>2913322</v>
      </c>
      <c r="G50726">
        <v>21301</v>
      </c>
      <c r="H50726">
        <v>23430.714</v>
      </c>
      <c r="I50726">
        <v>32120</v>
      </c>
      <c r="J50726">
        <v>119</v>
      </c>
      <c r="K50726">
        <v>142.286</v>
      </c>
      <c r="L50726">
        <v>75760.574999999997</v>
      </c>
      <c r="M50726">
        <v>553.92999999999995</v>
      </c>
      <c r="N50726">
        <v>609.31299999999999</v>
      </c>
      <c r="O50726">
        <v>835.27700000000004</v>
      </c>
      <c r="P50726">
        <v>3.0950000000000002</v>
      </c>
      <c r="Q50726">
        <v>3.7</v>
      </c>
      <c r="R50726">
        <v>0.79</v>
      </c>
      <c r="S50726" s="1" t="s">
        <v>2680</v>
      </c>
      <c r="T50726" s="1" t="s">
        <v>10281</v>
      </c>
      <c r="U50726" s="1" t="s">
        <v>10282</v>
      </c>
      <c r="V50726" s="1" t="s">
        <v>10283</v>
      </c>
      <c r="W50726" s="1" t="s">
        <v>29</v>
      </c>
      <c r="X50726" s="1" t="s">
        <v>29</v>
      </c>
      <c r="Y50726" s="1" t="s">
        <v>29</v>
      </c>
      <c r="Z50726" s="1" t="s">
        <v>29</v>
      </c>
    </row>
    <row r="50727" spans="1:26" x14ac:dyDescent="0.2">
      <c r="A50727" s="1" t="s">
        <v>9507</v>
      </c>
      <c r="B50727" s="1" t="s">
        <v>2719</v>
      </c>
      <c r="C50727" s="1" t="s">
        <v>9508</v>
      </c>
      <c r="D50727" s="2">
        <v>44586</v>
      </c>
      <c r="E50727">
        <v>38454328</v>
      </c>
      <c r="F50727">
        <v>2933315</v>
      </c>
      <c r="G50727">
        <v>19993</v>
      </c>
      <c r="H50727">
        <v>22210</v>
      </c>
      <c r="I50727">
        <v>32209</v>
      </c>
      <c r="J50727">
        <v>89</v>
      </c>
      <c r="K50727">
        <v>144.286</v>
      </c>
      <c r="L50727">
        <v>76280.490000000005</v>
      </c>
      <c r="M50727">
        <v>519.91499999999996</v>
      </c>
      <c r="N50727">
        <v>577.56799999999998</v>
      </c>
      <c r="O50727">
        <v>837.59100000000001</v>
      </c>
      <c r="P50727">
        <v>2.3140000000000001</v>
      </c>
      <c r="Q50727">
        <v>3.7519999999999998</v>
      </c>
      <c r="R50727">
        <v>0.79</v>
      </c>
      <c r="S50727" s="1" t="s">
        <v>2633</v>
      </c>
      <c r="T50727" s="1" t="s">
        <v>10284</v>
      </c>
      <c r="U50727" s="1" t="s">
        <v>10285</v>
      </c>
      <c r="V50727" s="1" t="s">
        <v>10286</v>
      </c>
      <c r="W50727" s="1" t="s">
        <v>29</v>
      </c>
      <c r="X50727" s="1" t="s">
        <v>29</v>
      </c>
      <c r="Y50727" s="1" t="s">
        <v>29</v>
      </c>
      <c r="Z50727" s="1" t="s">
        <v>29</v>
      </c>
    </row>
    <row r="50728" spans="1:26" x14ac:dyDescent="0.2">
      <c r="A50728" s="1" t="s">
        <v>9507</v>
      </c>
      <c r="B50728" s="1" t="s">
        <v>2719</v>
      </c>
      <c r="C50728" s="1" t="s">
        <v>9508</v>
      </c>
      <c r="D50728" s="2">
        <v>44587</v>
      </c>
      <c r="E50728">
        <v>38454328</v>
      </c>
      <c r="F50728">
        <v>2947178</v>
      </c>
      <c r="G50728">
        <v>13863</v>
      </c>
      <c r="H50728">
        <v>20818.143</v>
      </c>
      <c r="I50728">
        <v>32396</v>
      </c>
      <c r="J50728">
        <v>187</v>
      </c>
      <c r="K50728">
        <v>153.286</v>
      </c>
      <c r="L50728">
        <v>76640.995999999999</v>
      </c>
      <c r="M50728">
        <v>360.50599999999997</v>
      </c>
      <c r="N50728">
        <v>541.37300000000005</v>
      </c>
      <c r="O50728">
        <v>842.45399999999995</v>
      </c>
      <c r="P50728">
        <v>4.8630000000000004</v>
      </c>
      <c r="Q50728">
        <v>3.9860000000000002</v>
      </c>
      <c r="R50728">
        <v>0.78</v>
      </c>
      <c r="S50728" s="1" t="s">
        <v>789</v>
      </c>
      <c r="T50728" s="1" t="s">
        <v>9221</v>
      </c>
      <c r="U50728" s="1" t="s">
        <v>6794</v>
      </c>
      <c r="V50728" s="1" t="s">
        <v>10287</v>
      </c>
      <c r="W50728" s="1" t="s">
        <v>29</v>
      </c>
      <c r="X50728" s="1" t="s">
        <v>29</v>
      </c>
      <c r="Y50728" s="1" t="s">
        <v>29</v>
      </c>
      <c r="Z50728" s="1" t="s">
        <v>29</v>
      </c>
    </row>
    <row r="50729" spans="1:26" x14ac:dyDescent="0.2">
      <c r="A50729" s="1" t="s">
        <v>9507</v>
      </c>
      <c r="B50729" s="1" t="s">
        <v>2719</v>
      </c>
      <c r="C50729" s="1" t="s">
        <v>9508</v>
      </c>
      <c r="D50729" s="2">
        <v>44588</v>
      </c>
      <c r="E50729">
        <v>38454328</v>
      </c>
      <c r="F50729">
        <v>2961343</v>
      </c>
      <c r="G50729">
        <v>14165</v>
      </c>
      <c r="H50729">
        <v>19818.429</v>
      </c>
      <c r="I50729">
        <v>32570</v>
      </c>
      <c r="J50729">
        <v>174</v>
      </c>
      <c r="K50729">
        <v>157.857</v>
      </c>
      <c r="L50729">
        <v>77009.354999999996</v>
      </c>
      <c r="M50729">
        <v>368.35899999999998</v>
      </c>
      <c r="N50729">
        <v>515.37599999999998</v>
      </c>
      <c r="O50729">
        <v>846.97900000000004</v>
      </c>
      <c r="P50729">
        <v>4.5250000000000004</v>
      </c>
      <c r="Q50729">
        <v>4.1050000000000004</v>
      </c>
      <c r="R50729">
        <v>0.78</v>
      </c>
      <c r="S50729" s="1" t="s">
        <v>831</v>
      </c>
      <c r="T50729" s="1" t="s">
        <v>965</v>
      </c>
      <c r="U50729" s="1" t="s">
        <v>10288</v>
      </c>
      <c r="V50729" s="1" t="s">
        <v>10289</v>
      </c>
      <c r="W50729" s="1" t="s">
        <v>29</v>
      </c>
      <c r="X50729" s="1" t="s">
        <v>29</v>
      </c>
      <c r="Y50729" s="1" t="s">
        <v>29</v>
      </c>
      <c r="Z50729" s="1" t="s">
        <v>29</v>
      </c>
    </row>
    <row r="50730" spans="1:26" x14ac:dyDescent="0.2">
      <c r="A50730" s="1" t="s">
        <v>9507</v>
      </c>
      <c r="B50730" s="1" t="s">
        <v>2719</v>
      </c>
      <c r="C50730" s="1" t="s">
        <v>9508</v>
      </c>
      <c r="D50730" s="2">
        <v>44589</v>
      </c>
      <c r="E50730">
        <v>38454328</v>
      </c>
      <c r="F50730">
        <v>2979832</v>
      </c>
      <c r="G50730">
        <v>18489</v>
      </c>
      <c r="H50730">
        <v>19274.429</v>
      </c>
      <c r="I50730">
        <v>32793</v>
      </c>
      <c r="J50730">
        <v>223</v>
      </c>
      <c r="K50730">
        <v>164.857</v>
      </c>
      <c r="L50730">
        <v>77490.159</v>
      </c>
      <c r="M50730">
        <v>480.80399999999997</v>
      </c>
      <c r="N50730">
        <v>501.22899999999998</v>
      </c>
      <c r="O50730">
        <v>852.77800000000002</v>
      </c>
      <c r="P50730">
        <v>5.7990000000000004</v>
      </c>
      <c r="Q50730">
        <v>4.2869999999999999</v>
      </c>
      <c r="R50730">
        <v>0.77</v>
      </c>
      <c r="S50730" s="1" t="s">
        <v>2544</v>
      </c>
      <c r="T50730" s="1" t="s">
        <v>9708</v>
      </c>
      <c r="U50730" s="1" t="s">
        <v>6690</v>
      </c>
      <c r="V50730" s="1" t="s">
        <v>10290</v>
      </c>
      <c r="W50730" s="1" t="s">
        <v>29</v>
      </c>
      <c r="X50730" s="1" t="s">
        <v>29</v>
      </c>
      <c r="Y50730" s="1" t="s">
        <v>29</v>
      </c>
      <c r="Z50730" s="1" t="s">
        <v>29</v>
      </c>
    </row>
    <row r="50731" spans="1:26" x14ac:dyDescent="0.2">
      <c r="A50731" s="1" t="s">
        <v>9507</v>
      </c>
      <c r="B50731" s="1" t="s">
        <v>2719</v>
      </c>
      <c r="C50731" s="1" t="s">
        <v>9508</v>
      </c>
      <c r="D50731" s="2">
        <v>44590</v>
      </c>
      <c r="E50731">
        <v>38454328</v>
      </c>
      <c r="F50731">
        <v>2998329</v>
      </c>
      <c r="G50731">
        <v>18497</v>
      </c>
      <c r="H50731">
        <v>18495.571</v>
      </c>
      <c r="I50731">
        <v>32971</v>
      </c>
      <c r="J50731">
        <v>178</v>
      </c>
      <c r="K50731">
        <v>161</v>
      </c>
      <c r="L50731">
        <v>77971.171000000002</v>
      </c>
      <c r="M50731">
        <v>481.012</v>
      </c>
      <c r="N50731">
        <v>480.97500000000002</v>
      </c>
      <c r="O50731">
        <v>857.40700000000004</v>
      </c>
      <c r="P50731">
        <v>4.6289999999999996</v>
      </c>
      <c r="Q50731">
        <v>4.1870000000000003</v>
      </c>
      <c r="R50731">
        <v>0.77</v>
      </c>
      <c r="S50731" s="1" t="s">
        <v>2795</v>
      </c>
      <c r="T50731" s="1" t="s">
        <v>9214</v>
      </c>
      <c r="U50731" s="1" t="s">
        <v>1925</v>
      </c>
      <c r="V50731" s="1" t="s">
        <v>10291</v>
      </c>
      <c r="W50731" s="1" t="s">
        <v>29</v>
      </c>
      <c r="X50731" s="1" t="s">
        <v>29</v>
      </c>
      <c r="Y50731" s="1" t="s">
        <v>29</v>
      </c>
      <c r="Z50731" s="1" t="s">
        <v>29</v>
      </c>
    </row>
    <row r="50732" spans="1:26" x14ac:dyDescent="0.2">
      <c r="A50732" s="1" t="s">
        <v>9507</v>
      </c>
      <c r="B50732" s="1" t="s">
        <v>2719</v>
      </c>
      <c r="C50732" s="1" t="s">
        <v>9508</v>
      </c>
      <c r="D50732" s="2">
        <v>44591</v>
      </c>
      <c r="E50732">
        <v>38454328</v>
      </c>
      <c r="F50732">
        <v>3016024</v>
      </c>
      <c r="G50732">
        <v>17695</v>
      </c>
      <c r="H50732">
        <v>17714.714</v>
      </c>
      <c r="I50732">
        <v>33119</v>
      </c>
      <c r="J50732">
        <v>148</v>
      </c>
      <c r="K50732">
        <v>159.714</v>
      </c>
      <c r="L50732">
        <v>78431.327999999994</v>
      </c>
      <c r="M50732">
        <v>460.15600000000001</v>
      </c>
      <c r="N50732">
        <v>460.66899999999998</v>
      </c>
      <c r="O50732">
        <v>861.255</v>
      </c>
      <c r="P50732">
        <v>3.8490000000000002</v>
      </c>
      <c r="Q50732">
        <v>4.1529999999999996</v>
      </c>
      <c r="R50732">
        <v>0.76</v>
      </c>
      <c r="S50732" s="1" t="s">
        <v>845</v>
      </c>
      <c r="T50732" s="1" t="s">
        <v>10292</v>
      </c>
      <c r="U50732" s="1" t="s">
        <v>4256</v>
      </c>
      <c r="V50732" s="1" t="s">
        <v>10293</v>
      </c>
      <c r="W50732" s="1" t="s">
        <v>29</v>
      </c>
      <c r="X50732" s="1" t="s">
        <v>29</v>
      </c>
      <c r="Y50732" s="1" t="s">
        <v>29</v>
      </c>
      <c r="Z50732" s="1" t="s">
        <v>29</v>
      </c>
    </row>
    <row r="50733" spans="1:26" x14ac:dyDescent="0.2">
      <c r="A50733" s="1" t="s">
        <v>9507</v>
      </c>
      <c r="B50733" s="1" t="s">
        <v>2719</v>
      </c>
      <c r="C50733" s="1" t="s">
        <v>9508</v>
      </c>
      <c r="D50733" s="2">
        <v>44592</v>
      </c>
      <c r="E50733">
        <v>38454328</v>
      </c>
      <c r="F50733">
        <v>3031544</v>
      </c>
      <c r="G50733">
        <v>15520</v>
      </c>
      <c r="H50733">
        <v>16888.857</v>
      </c>
      <c r="I50733">
        <v>33238</v>
      </c>
      <c r="J50733">
        <v>119</v>
      </c>
      <c r="K50733">
        <v>159.714</v>
      </c>
      <c r="L50733">
        <v>78834.922999999995</v>
      </c>
      <c r="M50733">
        <v>403.596</v>
      </c>
      <c r="N50733">
        <v>439.19299999999998</v>
      </c>
      <c r="O50733">
        <v>864.35</v>
      </c>
      <c r="P50733">
        <v>3.0950000000000002</v>
      </c>
      <c r="Q50733">
        <v>4.1529999999999996</v>
      </c>
      <c r="R50733">
        <v>0.76</v>
      </c>
      <c r="S50733" s="1" t="s">
        <v>775</v>
      </c>
      <c r="T50733" s="1" t="s">
        <v>9412</v>
      </c>
      <c r="U50733" s="1" t="s">
        <v>7240</v>
      </c>
      <c r="V50733" s="1" t="s">
        <v>10294</v>
      </c>
      <c r="W50733" s="1" t="s">
        <v>29</v>
      </c>
      <c r="X50733" s="1" t="s">
        <v>29</v>
      </c>
      <c r="Y50733" s="1" t="s">
        <v>29</v>
      </c>
      <c r="Z50733" s="1" t="s">
        <v>29</v>
      </c>
    </row>
    <row r="50734" spans="1:26" x14ac:dyDescent="0.2">
      <c r="A50734" s="1" t="s">
        <v>9507</v>
      </c>
      <c r="B50734" s="1" t="s">
        <v>2719</v>
      </c>
      <c r="C50734" s="1" t="s">
        <v>9508</v>
      </c>
      <c r="D50734" s="2">
        <v>44593</v>
      </c>
      <c r="E50734">
        <v>38454328</v>
      </c>
      <c r="F50734">
        <v>3045105</v>
      </c>
      <c r="G50734">
        <v>13561</v>
      </c>
      <c r="H50734">
        <v>15970</v>
      </c>
      <c r="I50734">
        <v>33308</v>
      </c>
      <c r="J50734">
        <v>70</v>
      </c>
      <c r="K50734">
        <v>157</v>
      </c>
      <c r="L50734">
        <v>79187.574999999997</v>
      </c>
      <c r="M50734">
        <v>352.65199999999999</v>
      </c>
      <c r="N50734">
        <v>415.298</v>
      </c>
      <c r="O50734">
        <v>866.17</v>
      </c>
      <c r="P50734">
        <v>1.82</v>
      </c>
      <c r="Q50734">
        <v>4.0830000000000002</v>
      </c>
      <c r="R50734">
        <v>0.75</v>
      </c>
      <c r="S50734" s="1" t="s">
        <v>772</v>
      </c>
      <c r="T50734" s="1" t="s">
        <v>10295</v>
      </c>
      <c r="U50734" s="1" t="s">
        <v>10296</v>
      </c>
      <c r="V50734" s="1" t="s">
        <v>10297</v>
      </c>
      <c r="W50734" s="1" t="s">
        <v>29</v>
      </c>
      <c r="X50734" s="1" t="s">
        <v>29</v>
      </c>
      <c r="Y50734" s="1" t="s">
        <v>29</v>
      </c>
      <c r="Z50734" s="1" t="s">
        <v>29</v>
      </c>
    </row>
    <row r="50735" spans="1:26" x14ac:dyDescent="0.2">
      <c r="A50735" s="1" t="s">
        <v>9507</v>
      </c>
      <c r="B50735" s="1" t="s">
        <v>2719</v>
      </c>
      <c r="C50735" s="1" t="s">
        <v>9508</v>
      </c>
      <c r="D50735" s="2">
        <v>44594</v>
      </c>
      <c r="E50735">
        <v>38454328</v>
      </c>
      <c r="F50735">
        <v>3055826</v>
      </c>
      <c r="G50735">
        <v>10721</v>
      </c>
      <c r="H50735">
        <v>15521.143</v>
      </c>
      <c r="I50735">
        <v>33454</v>
      </c>
      <c r="J50735">
        <v>146</v>
      </c>
      <c r="K50735">
        <v>151.143</v>
      </c>
      <c r="L50735">
        <v>79466.373999999996</v>
      </c>
      <c r="M50735">
        <v>278.798</v>
      </c>
      <c r="N50735">
        <v>403.625</v>
      </c>
      <c r="O50735">
        <v>869.96699999999998</v>
      </c>
      <c r="P50735">
        <v>3.7970000000000002</v>
      </c>
      <c r="Q50735">
        <v>3.93</v>
      </c>
      <c r="R50735">
        <v>0.75</v>
      </c>
      <c r="S50735" s="1" t="s">
        <v>3908</v>
      </c>
      <c r="T50735" s="1" t="s">
        <v>10017</v>
      </c>
      <c r="U50735" s="1" t="s">
        <v>6675</v>
      </c>
      <c r="V50735" s="1" t="s">
        <v>10298</v>
      </c>
      <c r="W50735" s="1" t="s">
        <v>29</v>
      </c>
      <c r="X50735" s="1" t="s">
        <v>29</v>
      </c>
      <c r="Y50735" s="1" t="s">
        <v>29</v>
      </c>
      <c r="Z50735" s="1" t="s">
        <v>29</v>
      </c>
    </row>
    <row r="50736" spans="1:26" x14ac:dyDescent="0.2">
      <c r="A50736" s="1" t="s">
        <v>9507</v>
      </c>
      <c r="B50736" s="1" t="s">
        <v>2719</v>
      </c>
      <c r="C50736" s="1" t="s">
        <v>9508</v>
      </c>
      <c r="D50736" s="2">
        <v>44595</v>
      </c>
      <c r="E50736">
        <v>38454328</v>
      </c>
      <c r="F50736">
        <v>3066903</v>
      </c>
      <c r="G50736">
        <v>11077</v>
      </c>
      <c r="H50736">
        <v>15080</v>
      </c>
      <c r="I50736">
        <v>33607</v>
      </c>
      <c r="J50736">
        <v>153</v>
      </c>
      <c r="K50736">
        <v>148.143</v>
      </c>
      <c r="L50736">
        <v>79754.429999999993</v>
      </c>
      <c r="M50736">
        <v>288.05599999999998</v>
      </c>
      <c r="N50736">
        <v>392.154</v>
      </c>
      <c r="O50736">
        <v>873.94600000000003</v>
      </c>
      <c r="P50736">
        <v>3.9790000000000001</v>
      </c>
      <c r="Q50736">
        <v>3.8519999999999999</v>
      </c>
      <c r="R50736">
        <v>0.75</v>
      </c>
      <c r="S50736" s="1" t="s">
        <v>292</v>
      </c>
      <c r="T50736" s="1" t="s">
        <v>10299</v>
      </c>
      <c r="U50736" s="1" t="s">
        <v>8431</v>
      </c>
      <c r="V50736" s="1" t="s">
        <v>10300</v>
      </c>
      <c r="W50736" s="1" t="s">
        <v>29</v>
      </c>
      <c r="X50736" s="1" t="s">
        <v>29</v>
      </c>
      <c r="Y50736" s="1" t="s">
        <v>29</v>
      </c>
      <c r="Z50736" s="1" t="s">
        <v>29</v>
      </c>
    </row>
    <row r="50737" spans="1:26" x14ac:dyDescent="0.2">
      <c r="A50737" s="1" t="s">
        <v>9507</v>
      </c>
      <c r="B50737" s="1" t="s">
        <v>2719</v>
      </c>
      <c r="C50737" s="1" t="s">
        <v>9508</v>
      </c>
      <c r="D50737" s="2">
        <v>44596</v>
      </c>
      <c r="E50737">
        <v>38454328</v>
      </c>
      <c r="F50737">
        <v>3082000</v>
      </c>
      <c r="G50737">
        <v>15097</v>
      </c>
      <c r="H50737">
        <v>14595.429</v>
      </c>
      <c r="I50737">
        <v>33783</v>
      </c>
      <c r="J50737">
        <v>176</v>
      </c>
      <c r="K50737">
        <v>141.429</v>
      </c>
      <c r="L50737">
        <v>80147.024999999994</v>
      </c>
      <c r="M50737">
        <v>392.596</v>
      </c>
      <c r="N50737">
        <v>379.55200000000002</v>
      </c>
      <c r="O50737">
        <v>878.52300000000002</v>
      </c>
      <c r="P50737">
        <v>4.577</v>
      </c>
      <c r="Q50737">
        <v>3.6779999999999999</v>
      </c>
      <c r="R50737">
        <v>0.75</v>
      </c>
      <c r="S50737" s="1" t="s">
        <v>2838</v>
      </c>
      <c r="T50737" s="1" t="s">
        <v>10301</v>
      </c>
      <c r="U50737" s="1" t="s">
        <v>8859</v>
      </c>
      <c r="V50737" s="1" t="s">
        <v>10302</v>
      </c>
      <c r="W50737" s="1" t="s">
        <v>29</v>
      </c>
      <c r="X50737" s="1" t="s">
        <v>29</v>
      </c>
      <c r="Y50737" s="1" t="s">
        <v>29</v>
      </c>
      <c r="Z50737" s="1" t="s">
        <v>29</v>
      </c>
    </row>
    <row r="50738" spans="1:26" x14ac:dyDescent="0.2">
      <c r="A50738" s="1" t="s">
        <v>9507</v>
      </c>
      <c r="B50738" s="1" t="s">
        <v>2719</v>
      </c>
      <c r="C50738" s="1" t="s">
        <v>9508</v>
      </c>
      <c r="D50738" s="2">
        <v>44597</v>
      </c>
      <c r="E50738">
        <v>38454328</v>
      </c>
      <c r="F50738">
        <v>3096215</v>
      </c>
      <c r="G50738">
        <v>14215</v>
      </c>
      <c r="H50738">
        <v>13983.714</v>
      </c>
      <c r="I50738">
        <v>33949</v>
      </c>
      <c r="J50738">
        <v>166</v>
      </c>
      <c r="K50738">
        <v>139.714</v>
      </c>
      <c r="L50738">
        <v>80516.684999999998</v>
      </c>
      <c r="M50738">
        <v>369.65899999999999</v>
      </c>
      <c r="N50738">
        <v>363.64499999999998</v>
      </c>
      <c r="O50738">
        <v>882.84</v>
      </c>
      <c r="P50738">
        <v>4.3170000000000002</v>
      </c>
      <c r="Q50738">
        <v>3.633</v>
      </c>
      <c r="R50738">
        <v>0.75</v>
      </c>
      <c r="S50738" s="1" t="s">
        <v>610</v>
      </c>
      <c r="T50738" s="1" t="s">
        <v>10303</v>
      </c>
      <c r="U50738" s="1" t="s">
        <v>243</v>
      </c>
      <c r="V50738" s="1" t="s">
        <v>10304</v>
      </c>
      <c r="W50738" s="1" t="s">
        <v>29</v>
      </c>
      <c r="X50738" s="1" t="s">
        <v>29</v>
      </c>
      <c r="Y50738" s="1" t="s">
        <v>29</v>
      </c>
      <c r="Z50738" s="1" t="s">
        <v>29</v>
      </c>
    </row>
    <row r="50739" spans="1:26" x14ac:dyDescent="0.2">
      <c r="A50739" s="1" t="s">
        <v>9507</v>
      </c>
      <c r="B50739" s="1" t="s">
        <v>2719</v>
      </c>
      <c r="C50739" s="1" t="s">
        <v>9508</v>
      </c>
      <c r="D50739" s="2">
        <v>44598</v>
      </c>
      <c r="E50739">
        <v>38454328</v>
      </c>
      <c r="F50739">
        <v>3110337</v>
      </c>
      <c r="G50739">
        <v>14122</v>
      </c>
      <c r="H50739">
        <v>13473.286</v>
      </c>
      <c r="I50739">
        <v>34099</v>
      </c>
      <c r="J50739">
        <v>150</v>
      </c>
      <c r="K50739">
        <v>140</v>
      </c>
      <c r="L50739">
        <v>80883.925000000003</v>
      </c>
      <c r="M50739">
        <v>367.24099999999999</v>
      </c>
      <c r="N50739">
        <v>350.37099999999998</v>
      </c>
      <c r="O50739">
        <v>886.74</v>
      </c>
      <c r="P50739">
        <v>3.9009999999999998</v>
      </c>
      <c r="Q50739">
        <v>3.641</v>
      </c>
      <c r="R50739">
        <v>0.75</v>
      </c>
      <c r="S50739" s="1" t="s">
        <v>610</v>
      </c>
      <c r="T50739" s="1" t="s">
        <v>10303</v>
      </c>
      <c r="U50739" s="1" t="s">
        <v>3565</v>
      </c>
      <c r="V50739" s="1" t="s">
        <v>10305</v>
      </c>
      <c r="W50739" s="1" t="s">
        <v>29</v>
      </c>
      <c r="X50739" s="1" t="s">
        <v>29</v>
      </c>
      <c r="Y50739" s="1" t="s">
        <v>29</v>
      </c>
      <c r="Z50739" s="1" t="s">
        <v>29</v>
      </c>
    </row>
    <row r="50740" spans="1:26" x14ac:dyDescent="0.2">
      <c r="A50740" s="1" t="s">
        <v>9507</v>
      </c>
      <c r="B50740" s="1" t="s">
        <v>2719</v>
      </c>
      <c r="C50740" s="1" t="s">
        <v>9508</v>
      </c>
      <c r="D50740" s="2">
        <v>44599</v>
      </c>
      <c r="E50740">
        <v>38454328</v>
      </c>
      <c r="F50740">
        <v>3121837</v>
      </c>
      <c r="G50740">
        <v>11500</v>
      </c>
      <c r="H50740">
        <v>12899</v>
      </c>
      <c r="I50740">
        <v>34196</v>
      </c>
      <c r="J50740">
        <v>97</v>
      </c>
      <c r="K50740">
        <v>136.857</v>
      </c>
      <c r="L50740">
        <v>81182.982000000004</v>
      </c>
      <c r="M50740">
        <v>299.05599999999998</v>
      </c>
      <c r="N50740">
        <v>335.43700000000001</v>
      </c>
      <c r="O50740">
        <v>889.26300000000003</v>
      </c>
      <c r="P50740">
        <v>2.5219999999999998</v>
      </c>
      <c r="Q50740">
        <v>3.5590000000000002</v>
      </c>
      <c r="R50740">
        <v>0.75</v>
      </c>
      <c r="S50740" s="1" t="s">
        <v>779</v>
      </c>
      <c r="T50740" s="1" t="s">
        <v>10306</v>
      </c>
      <c r="U50740" s="1" t="s">
        <v>8847</v>
      </c>
      <c r="V50740" s="1" t="s">
        <v>9302</v>
      </c>
      <c r="W50740" s="1" t="s">
        <v>29</v>
      </c>
      <c r="X50740" s="1" t="s">
        <v>29</v>
      </c>
      <c r="Y50740" s="1" t="s">
        <v>29</v>
      </c>
      <c r="Z50740" s="1" t="s">
        <v>29</v>
      </c>
    </row>
    <row r="50741" spans="1:26" x14ac:dyDescent="0.2">
      <c r="A50741" s="1" t="s">
        <v>9507</v>
      </c>
      <c r="B50741" s="1" t="s">
        <v>2719</v>
      </c>
      <c r="C50741" s="1" t="s">
        <v>9508</v>
      </c>
      <c r="D50741" s="2">
        <v>44600</v>
      </c>
      <c r="E50741">
        <v>38454328</v>
      </c>
      <c r="F50741">
        <v>3132148</v>
      </c>
      <c r="G50741">
        <v>10311</v>
      </c>
      <c r="H50741">
        <v>12434.714</v>
      </c>
      <c r="I50741">
        <v>34278</v>
      </c>
      <c r="J50741">
        <v>82</v>
      </c>
      <c r="K50741">
        <v>138.571</v>
      </c>
      <c r="L50741">
        <v>81451.118000000002</v>
      </c>
      <c r="M50741">
        <v>268.13600000000002</v>
      </c>
      <c r="N50741">
        <v>323.363</v>
      </c>
      <c r="O50741">
        <v>891.39499999999998</v>
      </c>
      <c r="P50741">
        <v>2.1320000000000001</v>
      </c>
      <c r="Q50741">
        <v>3.6040000000000001</v>
      </c>
      <c r="R50741">
        <v>0.75</v>
      </c>
      <c r="S50741" s="1" t="s">
        <v>373</v>
      </c>
      <c r="T50741" s="1" t="s">
        <v>10307</v>
      </c>
      <c r="U50741" s="1" t="s">
        <v>8675</v>
      </c>
      <c r="V50741" s="1" t="s">
        <v>10308</v>
      </c>
      <c r="W50741" s="1" t="s">
        <v>29</v>
      </c>
      <c r="X50741" s="1" t="s">
        <v>29</v>
      </c>
      <c r="Y50741" s="1" t="s">
        <v>29</v>
      </c>
      <c r="Z50741" s="1" t="s">
        <v>29</v>
      </c>
    </row>
    <row r="50742" spans="1:26" x14ac:dyDescent="0.2">
      <c r="A50742" s="1" t="s">
        <v>9507</v>
      </c>
      <c r="B50742" s="1" t="s">
        <v>2719</v>
      </c>
      <c r="C50742" s="1" t="s">
        <v>9508</v>
      </c>
      <c r="D50742" s="2">
        <v>44601</v>
      </c>
      <c r="E50742">
        <v>38454328</v>
      </c>
      <c r="F50742">
        <v>3140025</v>
      </c>
      <c r="G50742">
        <v>7877</v>
      </c>
      <c r="H50742">
        <v>12028.429</v>
      </c>
      <c r="I50742">
        <v>34403</v>
      </c>
      <c r="J50742">
        <v>125</v>
      </c>
      <c r="K50742">
        <v>135.571</v>
      </c>
      <c r="L50742">
        <v>81655.957999999999</v>
      </c>
      <c r="M50742">
        <v>204.84</v>
      </c>
      <c r="N50742">
        <v>312.798</v>
      </c>
      <c r="O50742">
        <v>894.64599999999996</v>
      </c>
      <c r="P50742">
        <v>3.2509999999999999</v>
      </c>
      <c r="Q50742">
        <v>3.5259999999999998</v>
      </c>
      <c r="R50742">
        <v>0.74</v>
      </c>
      <c r="S50742" s="1" t="s">
        <v>3935</v>
      </c>
      <c r="T50742" s="1" t="s">
        <v>10309</v>
      </c>
      <c r="U50742" s="1" t="s">
        <v>4800</v>
      </c>
      <c r="V50742" s="1" t="s">
        <v>10310</v>
      </c>
      <c r="W50742" s="1" t="s">
        <v>29</v>
      </c>
      <c r="X50742" s="1" t="s">
        <v>29</v>
      </c>
      <c r="Y50742" s="1" t="s">
        <v>29</v>
      </c>
      <c r="Z50742" s="1" t="s">
        <v>29</v>
      </c>
    </row>
    <row r="50743" spans="1:26" x14ac:dyDescent="0.2">
      <c r="A50743" s="1" t="s">
        <v>9507</v>
      </c>
      <c r="B50743" s="1" t="s">
        <v>2719</v>
      </c>
      <c r="C50743" s="1" t="s">
        <v>9508</v>
      </c>
      <c r="D50743" s="2">
        <v>44602</v>
      </c>
      <c r="E50743">
        <v>38454328</v>
      </c>
      <c r="F50743">
        <v>3148878</v>
      </c>
      <c r="G50743">
        <v>8853</v>
      </c>
      <c r="H50743">
        <v>11710.714</v>
      </c>
      <c r="I50743">
        <v>34522</v>
      </c>
      <c r="J50743">
        <v>119</v>
      </c>
      <c r="K50743">
        <v>130.714</v>
      </c>
      <c r="L50743">
        <v>81886.179000000004</v>
      </c>
      <c r="M50743">
        <v>230.221</v>
      </c>
      <c r="N50743">
        <v>304.536</v>
      </c>
      <c r="O50743">
        <v>897.74</v>
      </c>
      <c r="P50743">
        <v>3.0950000000000002</v>
      </c>
      <c r="Q50743">
        <v>3.399</v>
      </c>
      <c r="R50743">
        <v>0.74</v>
      </c>
      <c r="S50743" s="1" t="s">
        <v>612</v>
      </c>
      <c r="T50743" s="1" t="s">
        <v>10311</v>
      </c>
      <c r="U50743" s="1" t="s">
        <v>6633</v>
      </c>
      <c r="V50743" s="1" t="s">
        <v>10312</v>
      </c>
      <c r="W50743" s="1" t="s">
        <v>29</v>
      </c>
      <c r="X50743" s="1" t="s">
        <v>29</v>
      </c>
      <c r="Y50743" s="1" t="s">
        <v>29</v>
      </c>
      <c r="Z50743" s="1" t="s">
        <v>29</v>
      </c>
    </row>
    <row r="50744" spans="1:26" x14ac:dyDescent="0.2">
      <c r="A50744" s="1" t="s">
        <v>9507</v>
      </c>
      <c r="B50744" s="1" t="s">
        <v>2719</v>
      </c>
      <c r="C50744" s="1" t="s">
        <v>9508</v>
      </c>
      <c r="D50744" s="2">
        <v>44603</v>
      </c>
      <c r="E50744">
        <v>38454328</v>
      </c>
      <c r="F50744">
        <v>3160017</v>
      </c>
      <c r="G50744">
        <v>11139</v>
      </c>
      <c r="H50744">
        <v>11145.286</v>
      </c>
      <c r="I50744">
        <v>34667</v>
      </c>
      <c r="J50744">
        <v>145</v>
      </c>
      <c r="K50744">
        <v>126.286</v>
      </c>
      <c r="L50744">
        <v>82175.847999999998</v>
      </c>
      <c r="M50744">
        <v>289.66800000000001</v>
      </c>
      <c r="N50744">
        <v>289.83199999999999</v>
      </c>
      <c r="O50744">
        <v>901.51099999999997</v>
      </c>
      <c r="P50744">
        <v>3.7709999999999999</v>
      </c>
      <c r="Q50744">
        <v>3.2839999999999998</v>
      </c>
      <c r="R50744">
        <v>0.75</v>
      </c>
      <c r="S50744" s="1" t="s">
        <v>2163</v>
      </c>
      <c r="T50744" s="1" t="s">
        <v>9688</v>
      </c>
      <c r="U50744" s="1" t="s">
        <v>300</v>
      </c>
      <c r="V50744" s="1" t="s">
        <v>10313</v>
      </c>
      <c r="W50744" s="1" t="s">
        <v>29</v>
      </c>
      <c r="X50744" s="1" t="s">
        <v>29</v>
      </c>
      <c r="Y50744" s="1" t="s">
        <v>29</v>
      </c>
      <c r="Z50744" s="1" t="s">
        <v>29</v>
      </c>
    </row>
    <row r="50745" spans="1:26" x14ac:dyDescent="0.2">
      <c r="A50745" s="1" t="s">
        <v>9507</v>
      </c>
      <c r="B50745" s="1" t="s">
        <v>2719</v>
      </c>
      <c r="C50745" s="1" t="s">
        <v>9508</v>
      </c>
      <c r="D50745" s="2">
        <v>44604</v>
      </c>
      <c r="E50745">
        <v>38454328</v>
      </c>
      <c r="F50745">
        <v>3170649</v>
      </c>
      <c r="G50745">
        <v>10632</v>
      </c>
      <c r="H50745">
        <v>10633.429</v>
      </c>
      <c r="I50745">
        <v>34779</v>
      </c>
      <c r="J50745">
        <v>112</v>
      </c>
      <c r="K50745">
        <v>118.571</v>
      </c>
      <c r="L50745">
        <v>82452.331999999995</v>
      </c>
      <c r="M50745">
        <v>276.48399999999998</v>
      </c>
      <c r="N50745">
        <v>276.52100000000002</v>
      </c>
      <c r="O50745">
        <v>904.42399999999998</v>
      </c>
      <c r="P50745">
        <v>2.9129999999999998</v>
      </c>
      <c r="Q50745">
        <v>3.0830000000000002</v>
      </c>
      <c r="R50745">
        <v>0.75</v>
      </c>
      <c r="S50745" s="1" t="s">
        <v>2412</v>
      </c>
      <c r="T50745" s="1" t="s">
        <v>1476</v>
      </c>
      <c r="U50745" s="1" t="s">
        <v>5973</v>
      </c>
      <c r="V50745" s="1" t="s">
        <v>10314</v>
      </c>
      <c r="W50745" s="1" t="s">
        <v>29</v>
      </c>
      <c r="X50745" s="1" t="s">
        <v>29</v>
      </c>
      <c r="Y50745" s="1" t="s">
        <v>29</v>
      </c>
      <c r="Z50745" s="1" t="s">
        <v>29</v>
      </c>
    </row>
    <row r="50746" spans="1:26" x14ac:dyDescent="0.2">
      <c r="A50746" s="1" t="s">
        <v>9507</v>
      </c>
      <c r="B50746" s="1" t="s">
        <v>2719</v>
      </c>
      <c r="C50746" s="1" t="s">
        <v>9508</v>
      </c>
      <c r="D50746" s="2">
        <v>44605</v>
      </c>
      <c r="E50746">
        <v>38454328</v>
      </c>
      <c r="F50746">
        <v>3180839</v>
      </c>
      <c r="G50746">
        <v>10190</v>
      </c>
      <c r="H50746">
        <v>10071.714</v>
      </c>
      <c r="I50746">
        <v>34916</v>
      </c>
      <c r="J50746">
        <v>137</v>
      </c>
      <c r="K50746">
        <v>116.714</v>
      </c>
      <c r="L50746">
        <v>82717.320999999996</v>
      </c>
      <c r="M50746">
        <v>264.99</v>
      </c>
      <c r="N50746">
        <v>261.91399999999999</v>
      </c>
      <c r="O50746">
        <v>907.98599999999999</v>
      </c>
      <c r="P50746">
        <v>3.5630000000000002</v>
      </c>
      <c r="Q50746">
        <v>3.0350000000000001</v>
      </c>
      <c r="R50746">
        <v>0.75</v>
      </c>
      <c r="S50746" s="1" t="s">
        <v>1595</v>
      </c>
      <c r="T50746" s="1" t="s">
        <v>9799</v>
      </c>
      <c r="U50746" s="1" t="s">
        <v>521</v>
      </c>
      <c r="V50746" s="1" t="s">
        <v>10315</v>
      </c>
      <c r="W50746" s="1" t="s">
        <v>29</v>
      </c>
      <c r="X50746" s="1" t="s">
        <v>29</v>
      </c>
      <c r="Y50746" s="1" t="s">
        <v>29</v>
      </c>
      <c r="Z50746" s="1" t="s">
        <v>29</v>
      </c>
    </row>
    <row r="50747" spans="1:26" x14ac:dyDescent="0.2">
      <c r="A50747" s="1" t="s">
        <v>9507</v>
      </c>
      <c r="B50747" s="1" t="s">
        <v>2719</v>
      </c>
      <c r="C50747" s="1" t="s">
        <v>9508</v>
      </c>
      <c r="D50747" s="2">
        <v>44606</v>
      </c>
      <c r="E50747">
        <v>38454328</v>
      </c>
      <c r="F50747">
        <v>3192044</v>
      </c>
      <c r="G50747">
        <v>11205</v>
      </c>
      <c r="H50747">
        <v>10029.571</v>
      </c>
      <c r="I50747">
        <v>35021</v>
      </c>
      <c r="J50747">
        <v>105</v>
      </c>
      <c r="K50747">
        <v>117.857</v>
      </c>
      <c r="L50747">
        <v>83008.706000000006</v>
      </c>
      <c r="M50747">
        <v>291.38499999999999</v>
      </c>
      <c r="N50747">
        <v>260.81799999999998</v>
      </c>
      <c r="O50747">
        <v>910.71699999999998</v>
      </c>
      <c r="P50747">
        <v>2.7309999999999999</v>
      </c>
      <c r="Q50747">
        <v>3.0649999999999999</v>
      </c>
      <c r="R50747">
        <v>0.75</v>
      </c>
      <c r="S50747" s="1" t="s">
        <v>559</v>
      </c>
      <c r="T50747" s="1" t="s">
        <v>7196</v>
      </c>
      <c r="U50747" s="1" t="s">
        <v>582</v>
      </c>
      <c r="V50747" s="1" t="s">
        <v>10316</v>
      </c>
      <c r="W50747" s="1" t="s">
        <v>29</v>
      </c>
      <c r="X50747" s="1" t="s">
        <v>29</v>
      </c>
      <c r="Y50747" s="1" t="s">
        <v>29</v>
      </c>
      <c r="Z50747" s="1" t="s">
        <v>29</v>
      </c>
    </row>
    <row r="50748" spans="1:26" x14ac:dyDescent="0.2">
      <c r="A50748" s="1" t="s">
        <v>9507</v>
      </c>
      <c r="B50748" s="1" t="s">
        <v>2719</v>
      </c>
      <c r="C50748" s="1" t="s">
        <v>9508</v>
      </c>
      <c r="D50748" s="2">
        <v>44607</v>
      </c>
      <c r="E50748">
        <v>38454328</v>
      </c>
      <c r="F50748">
        <v>3199855</v>
      </c>
      <c r="G50748">
        <v>7811</v>
      </c>
      <c r="H50748">
        <v>9672.4290000000001</v>
      </c>
      <c r="I50748">
        <v>35051</v>
      </c>
      <c r="J50748">
        <v>30</v>
      </c>
      <c r="K50748">
        <v>110.429</v>
      </c>
      <c r="L50748">
        <v>83211.83</v>
      </c>
      <c r="M50748">
        <v>203.124</v>
      </c>
      <c r="N50748">
        <v>251.53</v>
      </c>
      <c r="O50748">
        <v>911.49699999999996</v>
      </c>
      <c r="P50748">
        <v>0.78</v>
      </c>
      <c r="Q50748">
        <v>2.8719999999999999</v>
      </c>
      <c r="R50748">
        <v>0.75</v>
      </c>
      <c r="S50748" s="1" t="s">
        <v>4344</v>
      </c>
      <c r="T50748" s="1" t="s">
        <v>10079</v>
      </c>
      <c r="U50748" s="1" t="s">
        <v>2567</v>
      </c>
      <c r="V50748" s="1" t="s">
        <v>10317</v>
      </c>
      <c r="W50748" s="1" t="s">
        <v>29</v>
      </c>
      <c r="X50748" s="1" t="s">
        <v>29</v>
      </c>
      <c r="Y50748" s="1" t="s">
        <v>29</v>
      </c>
      <c r="Z50748" s="1" t="s">
        <v>29</v>
      </c>
    </row>
    <row r="50749" spans="1:26" x14ac:dyDescent="0.2">
      <c r="A50749" s="1" t="s">
        <v>9507</v>
      </c>
      <c r="B50749" s="1" t="s">
        <v>2719</v>
      </c>
      <c r="C50749" s="1" t="s">
        <v>9508</v>
      </c>
      <c r="D50749" s="2">
        <v>44608</v>
      </c>
      <c r="E50749">
        <v>38454328</v>
      </c>
      <c r="F50749">
        <v>3205656</v>
      </c>
      <c r="G50749">
        <v>5801</v>
      </c>
      <c r="H50749">
        <v>9375.857</v>
      </c>
      <c r="I50749">
        <v>35160</v>
      </c>
      <c r="J50749">
        <v>109</v>
      </c>
      <c r="K50749">
        <v>108.143</v>
      </c>
      <c r="L50749">
        <v>83362.683999999994</v>
      </c>
      <c r="M50749">
        <v>150.85400000000001</v>
      </c>
      <c r="N50749">
        <v>243.81800000000001</v>
      </c>
      <c r="O50749">
        <v>914.33100000000002</v>
      </c>
      <c r="P50749">
        <v>2.835</v>
      </c>
      <c r="Q50749">
        <v>2.8119999999999998</v>
      </c>
      <c r="R50749">
        <v>0.75</v>
      </c>
      <c r="S50749" s="1" t="s">
        <v>1121</v>
      </c>
      <c r="T50749" s="1" t="s">
        <v>10318</v>
      </c>
      <c r="U50749" s="1" t="s">
        <v>6573</v>
      </c>
      <c r="V50749" s="1" t="s">
        <v>10319</v>
      </c>
      <c r="W50749" s="1" t="s">
        <v>29</v>
      </c>
      <c r="X50749" s="1" t="s">
        <v>29</v>
      </c>
      <c r="Y50749" s="1" t="s">
        <v>29</v>
      </c>
      <c r="Z50749" s="1" t="s">
        <v>29</v>
      </c>
    </row>
    <row r="50750" spans="1:26" x14ac:dyDescent="0.2">
      <c r="A50750" s="1" t="s">
        <v>9507</v>
      </c>
      <c r="B50750" s="1" t="s">
        <v>2719</v>
      </c>
      <c r="C50750" s="1" t="s">
        <v>9508</v>
      </c>
      <c r="D50750" s="2">
        <v>44609</v>
      </c>
      <c r="E50750">
        <v>38454328</v>
      </c>
      <c r="F50750">
        <v>3211690</v>
      </c>
      <c r="G50750">
        <v>6034</v>
      </c>
      <c r="H50750">
        <v>8973.143</v>
      </c>
      <c r="I50750">
        <v>35257</v>
      </c>
      <c r="J50750">
        <v>97</v>
      </c>
      <c r="K50750">
        <v>105</v>
      </c>
      <c r="L50750">
        <v>83519.597999999998</v>
      </c>
      <c r="M50750">
        <v>156.91300000000001</v>
      </c>
      <c r="N50750">
        <v>233.345</v>
      </c>
      <c r="O50750">
        <v>916.85400000000004</v>
      </c>
      <c r="P50750">
        <v>2.5219999999999998</v>
      </c>
      <c r="Q50750">
        <v>2.7309999999999999</v>
      </c>
      <c r="R50750">
        <v>0.75</v>
      </c>
      <c r="S50750" s="1" t="s">
        <v>2549</v>
      </c>
      <c r="T50750" s="1" t="s">
        <v>10320</v>
      </c>
      <c r="U50750" s="1" t="s">
        <v>4196</v>
      </c>
      <c r="V50750" s="1" t="s">
        <v>10321</v>
      </c>
      <c r="W50750" s="1" t="s">
        <v>29</v>
      </c>
      <c r="X50750" s="1" t="s">
        <v>29</v>
      </c>
      <c r="Y50750" s="1" t="s">
        <v>29</v>
      </c>
      <c r="Z50750" s="1" t="s">
        <v>29</v>
      </c>
    </row>
    <row r="50751" spans="1:26" x14ac:dyDescent="0.2">
      <c r="A50751" s="1" t="s">
        <v>9507</v>
      </c>
      <c r="B50751" s="1" t="s">
        <v>2719</v>
      </c>
      <c r="C50751" s="1" t="s">
        <v>9508</v>
      </c>
      <c r="D50751" s="2">
        <v>44610</v>
      </c>
      <c r="E50751">
        <v>38454328</v>
      </c>
      <c r="F50751">
        <v>3219706</v>
      </c>
      <c r="G50751">
        <v>8016</v>
      </c>
      <c r="H50751">
        <v>8527</v>
      </c>
      <c r="I50751">
        <v>35364</v>
      </c>
      <c r="J50751">
        <v>107</v>
      </c>
      <c r="K50751">
        <v>99.570999999999998</v>
      </c>
      <c r="L50751">
        <v>83728.053</v>
      </c>
      <c r="M50751">
        <v>208.45500000000001</v>
      </c>
      <c r="N50751">
        <v>221.744</v>
      </c>
      <c r="O50751">
        <v>919.63599999999997</v>
      </c>
      <c r="P50751">
        <v>2.7829999999999999</v>
      </c>
      <c r="Q50751">
        <v>2.589</v>
      </c>
      <c r="R50751">
        <v>0.76</v>
      </c>
      <c r="S50751" s="1" t="s">
        <v>1030</v>
      </c>
      <c r="T50751" s="1" t="s">
        <v>10322</v>
      </c>
      <c r="U50751" s="1" t="s">
        <v>5426</v>
      </c>
      <c r="V50751" s="1" t="s">
        <v>10323</v>
      </c>
      <c r="W50751" s="1" t="s">
        <v>29</v>
      </c>
      <c r="X50751" s="1" t="s">
        <v>29</v>
      </c>
      <c r="Y50751" s="1" t="s">
        <v>29</v>
      </c>
      <c r="Z50751" s="1" t="s">
        <v>29</v>
      </c>
    </row>
    <row r="50752" spans="1:26" x14ac:dyDescent="0.2">
      <c r="A50752" s="1" t="s">
        <v>9507</v>
      </c>
      <c r="B50752" s="1" t="s">
        <v>2719</v>
      </c>
      <c r="C50752" s="1" t="s">
        <v>9508</v>
      </c>
      <c r="D50752" s="2">
        <v>44611</v>
      </c>
      <c r="E50752">
        <v>38454328</v>
      </c>
      <c r="F50752">
        <v>3227289</v>
      </c>
      <c r="G50752">
        <v>7583</v>
      </c>
      <c r="H50752">
        <v>8091.4290000000001</v>
      </c>
      <c r="I50752">
        <v>35457</v>
      </c>
      <c r="J50752">
        <v>93</v>
      </c>
      <c r="K50752">
        <v>96.856999999999999</v>
      </c>
      <c r="L50752">
        <v>83925.248000000007</v>
      </c>
      <c r="M50752">
        <v>197.19499999999999</v>
      </c>
      <c r="N50752">
        <v>210.417</v>
      </c>
      <c r="O50752">
        <v>922.05499999999995</v>
      </c>
      <c r="P50752">
        <v>2.4180000000000001</v>
      </c>
      <c r="Q50752">
        <v>2.5190000000000001</v>
      </c>
      <c r="R50752">
        <v>0.77</v>
      </c>
      <c r="S50752" s="1" t="s">
        <v>1192</v>
      </c>
      <c r="T50752" s="1" t="s">
        <v>9779</v>
      </c>
      <c r="U50752" s="1" t="s">
        <v>312</v>
      </c>
      <c r="V50752" s="1" t="s">
        <v>10324</v>
      </c>
      <c r="W50752" s="1" t="s">
        <v>29</v>
      </c>
      <c r="X50752" s="1" t="s">
        <v>29</v>
      </c>
      <c r="Y50752" s="1" t="s">
        <v>29</v>
      </c>
      <c r="Z50752" s="1" t="s">
        <v>29</v>
      </c>
    </row>
    <row r="50753" spans="1:26" x14ac:dyDescent="0.2">
      <c r="A50753" s="1" t="s">
        <v>9507</v>
      </c>
      <c r="B50753" s="1" t="s">
        <v>2719</v>
      </c>
      <c r="C50753" s="1" t="s">
        <v>9508</v>
      </c>
      <c r="D50753" s="2">
        <v>44612</v>
      </c>
      <c r="E50753">
        <v>38454328</v>
      </c>
      <c r="F50753">
        <v>3234312</v>
      </c>
      <c r="G50753">
        <v>7023</v>
      </c>
      <c r="H50753">
        <v>7639</v>
      </c>
      <c r="I50753">
        <v>35529</v>
      </c>
      <c r="J50753">
        <v>72</v>
      </c>
      <c r="K50753">
        <v>87.570999999999998</v>
      </c>
      <c r="L50753">
        <v>84107.88</v>
      </c>
      <c r="M50753">
        <v>182.63200000000001</v>
      </c>
      <c r="N50753">
        <v>198.65100000000001</v>
      </c>
      <c r="O50753">
        <v>923.92700000000002</v>
      </c>
      <c r="P50753">
        <v>1.8720000000000001</v>
      </c>
      <c r="Q50753">
        <v>2.2770000000000001</v>
      </c>
      <c r="R50753">
        <v>0.78</v>
      </c>
      <c r="S50753" s="1" t="s">
        <v>2383</v>
      </c>
      <c r="T50753" s="1" t="s">
        <v>10083</v>
      </c>
      <c r="U50753" s="1" t="s">
        <v>455</v>
      </c>
      <c r="V50753" s="1" t="s">
        <v>4356</v>
      </c>
      <c r="W50753" s="1" t="s">
        <v>29</v>
      </c>
      <c r="X50753" s="1" t="s">
        <v>29</v>
      </c>
      <c r="Y50753" s="1" t="s">
        <v>29</v>
      </c>
      <c r="Z50753" s="1" t="s">
        <v>29</v>
      </c>
    </row>
    <row r="50754" spans="1:26" x14ac:dyDescent="0.2">
      <c r="A50754" s="1" t="s">
        <v>9507</v>
      </c>
      <c r="B50754" s="1" t="s">
        <v>2719</v>
      </c>
      <c r="C50754" s="1" t="s">
        <v>9508</v>
      </c>
      <c r="D50754" s="2">
        <v>44613</v>
      </c>
      <c r="E50754">
        <v>38454328</v>
      </c>
      <c r="F50754">
        <v>3241857</v>
      </c>
      <c r="G50754">
        <v>7545</v>
      </c>
      <c r="H50754">
        <v>7116.143</v>
      </c>
      <c r="I50754">
        <v>35579</v>
      </c>
      <c r="J50754">
        <v>50</v>
      </c>
      <c r="K50754">
        <v>79.713999999999999</v>
      </c>
      <c r="L50754">
        <v>84304.087</v>
      </c>
      <c r="M50754">
        <v>196.20699999999999</v>
      </c>
      <c r="N50754">
        <v>185.054</v>
      </c>
      <c r="O50754">
        <v>925.22699999999998</v>
      </c>
      <c r="P50754">
        <v>1.3</v>
      </c>
      <c r="Q50754">
        <v>2.073</v>
      </c>
      <c r="R50754">
        <v>0.79</v>
      </c>
      <c r="S50754" s="1" t="s">
        <v>2893</v>
      </c>
      <c r="T50754" s="1" t="s">
        <v>10325</v>
      </c>
      <c r="U50754" s="1" t="s">
        <v>10326</v>
      </c>
      <c r="V50754" s="1" t="s">
        <v>10327</v>
      </c>
      <c r="W50754" s="1" t="s">
        <v>29</v>
      </c>
      <c r="X50754" s="1" t="s">
        <v>29</v>
      </c>
      <c r="Y50754" s="1" t="s">
        <v>29</v>
      </c>
      <c r="Z50754" s="1" t="s">
        <v>29</v>
      </c>
    </row>
    <row r="50755" spans="1:26" x14ac:dyDescent="0.2">
      <c r="A50755" s="1" t="s">
        <v>9507</v>
      </c>
      <c r="B50755" s="1" t="s">
        <v>2719</v>
      </c>
      <c r="C50755" s="1" t="s">
        <v>9508</v>
      </c>
      <c r="D50755" s="2">
        <v>44614</v>
      </c>
      <c r="E50755">
        <v>38454328</v>
      </c>
      <c r="F50755">
        <v>3246660</v>
      </c>
      <c r="G50755">
        <v>4803</v>
      </c>
      <c r="H50755">
        <v>6686.4290000000001</v>
      </c>
      <c r="I50755">
        <v>35608</v>
      </c>
      <c r="J50755">
        <v>29</v>
      </c>
      <c r="K50755">
        <v>79.570999999999998</v>
      </c>
      <c r="L50755">
        <v>84428.987999999998</v>
      </c>
      <c r="M50755">
        <v>124.901</v>
      </c>
      <c r="N50755">
        <v>173.88</v>
      </c>
      <c r="O50755">
        <v>925.98199999999997</v>
      </c>
      <c r="P50755">
        <v>0.754</v>
      </c>
      <c r="Q50755">
        <v>2.069</v>
      </c>
      <c r="R50755">
        <v>0.81</v>
      </c>
      <c r="S50755" s="1" t="s">
        <v>1067</v>
      </c>
      <c r="T50755" s="1" t="s">
        <v>6790</v>
      </c>
      <c r="U50755" s="1" t="s">
        <v>10328</v>
      </c>
      <c r="V50755" s="1" t="s">
        <v>10329</v>
      </c>
      <c r="W50755" s="1" t="s">
        <v>29</v>
      </c>
      <c r="X50755" s="1" t="s">
        <v>29</v>
      </c>
      <c r="Y50755" s="1" t="s">
        <v>29</v>
      </c>
      <c r="Z50755" s="1" t="s">
        <v>29</v>
      </c>
    </row>
    <row r="50756" spans="1:26" x14ac:dyDescent="0.2">
      <c r="A50756" s="1" t="s">
        <v>9507</v>
      </c>
      <c r="B50756" s="1" t="s">
        <v>2719</v>
      </c>
      <c r="C50756" s="1" t="s">
        <v>9508</v>
      </c>
      <c r="D50756" s="2">
        <v>44615</v>
      </c>
      <c r="E50756">
        <v>38454328</v>
      </c>
      <c r="F50756">
        <v>3251389</v>
      </c>
      <c r="G50756">
        <v>4729</v>
      </c>
      <c r="H50756">
        <v>6533.2860000000001</v>
      </c>
      <c r="I50756">
        <v>35627</v>
      </c>
      <c r="J50756">
        <v>19</v>
      </c>
      <c r="K50756">
        <v>66.713999999999999</v>
      </c>
      <c r="L50756">
        <v>84551.964999999997</v>
      </c>
      <c r="M50756">
        <v>122.977</v>
      </c>
      <c r="N50756">
        <v>169.89699999999999</v>
      </c>
      <c r="O50756">
        <v>926.476</v>
      </c>
      <c r="P50756">
        <v>0.49399999999999999</v>
      </c>
      <c r="Q50756">
        <v>1.7350000000000001</v>
      </c>
      <c r="R50756">
        <v>0.83</v>
      </c>
      <c r="S50756" s="1" t="s">
        <v>968</v>
      </c>
      <c r="T50756" s="1" t="s">
        <v>9762</v>
      </c>
      <c r="U50756" s="1" t="s">
        <v>9207</v>
      </c>
      <c r="V50756" s="1" t="s">
        <v>10330</v>
      </c>
      <c r="W50756" s="1" t="s">
        <v>29</v>
      </c>
      <c r="X50756" s="1" t="s">
        <v>29</v>
      </c>
      <c r="Y50756" s="1" t="s">
        <v>29</v>
      </c>
      <c r="Z50756" s="1" t="s">
        <v>29</v>
      </c>
    </row>
    <row r="50757" spans="1:26" x14ac:dyDescent="0.2">
      <c r="A50757" s="1" t="s">
        <v>9507</v>
      </c>
      <c r="B50757" s="1" t="s">
        <v>2719</v>
      </c>
      <c r="C50757" s="1" t="s">
        <v>9508</v>
      </c>
      <c r="D50757" s="2">
        <v>44616</v>
      </c>
      <c r="E50757">
        <v>38454328</v>
      </c>
      <c r="F50757">
        <v>3256944</v>
      </c>
      <c r="G50757">
        <v>5555</v>
      </c>
      <c r="H50757">
        <v>6464.857</v>
      </c>
      <c r="I50757">
        <v>35724</v>
      </c>
      <c r="J50757">
        <v>97</v>
      </c>
      <c r="K50757">
        <v>66.713999999999999</v>
      </c>
      <c r="L50757">
        <v>84696.422000000006</v>
      </c>
      <c r="M50757">
        <v>144.45699999999999</v>
      </c>
      <c r="N50757">
        <v>168.11799999999999</v>
      </c>
      <c r="O50757">
        <v>928.99800000000005</v>
      </c>
      <c r="P50757">
        <v>2.5219999999999998</v>
      </c>
      <c r="Q50757">
        <v>1.7350000000000001</v>
      </c>
      <c r="R50757">
        <v>0.84</v>
      </c>
      <c r="S50757" s="1" t="s">
        <v>1191</v>
      </c>
      <c r="T50757" s="1" t="s">
        <v>10331</v>
      </c>
      <c r="U50757" s="1" t="s">
        <v>2714</v>
      </c>
      <c r="V50757" s="1" t="s">
        <v>10332</v>
      </c>
      <c r="W50757" s="1" t="s">
        <v>29</v>
      </c>
      <c r="X50757" s="1" t="s">
        <v>29</v>
      </c>
      <c r="Y50757" s="1" t="s">
        <v>29</v>
      </c>
      <c r="Z50757" s="1" t="s">
        <v>29</v>
      </c>
    </row>
    <row r="50758" spans="1:26" x14ac:dyDescent="0.2">
      <c r="A50758" s="1" t="s">
        <v>9507</v>
      </c>
      <c r="B50758" s="1" t="s">
        <v>2719</v>
      </c>
      <c r="C50758" s="1" t="s">
        <v>9508</v>
      </c>
      <c r="D50758" s="2">
        <v>44617</v>
      </c>
      <c r="E50758">
        <v>38454328</v>
      </c>
      <c r="F50758">
        <v>3263318</v>
      </c>
      <c r="G50758">
        <v>6374</v>
      </c>
      <c r="H50758">
        <v>6230.2860000000001</v>
      </c>
      <c r="I50758">
        <v>35814</v>
      </c>
      <c r="J50758">
        <v>90</v>
      </c>
      <c r="K50758">
        <v>64.286000000000001</v>
      </c>
      <c r="L50758">
        <v>84862.176999999996</v>
      </c>
      <c r="M50758">
        <v>165.755</v>
      </c>
      <c r="N50758">
        <v>162.018</v>
      </c>
      <c r="O50758">
        <v>931.33900000000006</v>
      </c>
      <c r="P50758">
        <v>2.34</v>
      </c>
      <c r="Q50758">
        <v>1.6719999999999999</v>
      </c>
      <c r="R50758">
        <v>0.85</v>
      </c>
      <c r="S50758" s="1" t="s">
        <v>2312</v>
      </c>
      <c r="T50758" s="1" t="s">
        <v>4000</v>
      </c>
      <c r="U50758" s="1" t="s">
        <v>10333</v>
      </c>
      <c r="V50758" s="1" t="s">
        <v>10334</v>
      </c>
      <c r="W50758" s="1" t="s">
        <v>29</v>
      </c>
      <c r="X50758" s="1" t="s">
        <v>29</v>
      </c>
      <c r="Y50758" s="1" t="s">
        <v>29</v>
      </c>
      <c r="Z50758" s="1" t="s">
        <v>29</v>
      </c>
    </row>
    <row r="50759" spans="1:26" x14ac:dyDescent="0.2">
      <c r="A50759" s="1" t="s">
        <v>9507</v>
      </c>
      <c r="B50759" s="1" t="s">
        <v>2719</v>
      </c>
      <c r="C50759" s="1" t="s">
        <v>9508</v>
      </c>
      <c r="D50759" s="2">
        <v>44618</v>
      </c>
      <c r="E50759">
        <v>38454328</v>
      </c>
      <c r="F50759">
        <v>3270245</v>
      </c>
      <c r="G50759">
        <v>6927</v>
      </c>
      <c r="H50759">
        <v>6136.5709999999999</v>
      </c>
      <c r="I50759">
        <v>35898</v>
      </c>
      <c r="J50759">
        <v>84</v>
      </c>
      <c r="K50759">
        <v>63</v>
      </c>
      <c r="L50759">
        <v>85042.312999999995</v>
      </c>
      <c r="M50759">
        <v>180.136</v>
      </c>
      <c r="N50759">
        <v>159.58099999999999</v>
      </c>
      <c r="O50759">
        <v>933.52300000000002</v>
      </c>
      <c r="P50759">
        <v>2.1840000000000002</v>
      </c>
      <c r="Q50759">
        <v>1.6379999999999999</v>
      </c>
      <c r="R50759">
        <v>0.86</v>
      </c>
      <c r="S50759" s="1" t="s">
        <v>2304</v>
      </c>
      <c r="T50759" s="1" t="s">
        <v>9641</v>
      </c>
      <c r="U50759" s="1" t="s">
        <v>2371</v>
      </c>
      <c r="V50759" s="1" t="s">
        <v>10335</v>
      </c>
      <c r="W50759" s="1" t="s">
        <v>29</v>
      </c>
      <c r="X50759" s="1" t="s">
        <v>29</v>
      </c>
      <c r="Y50759" s="1" t="s">
        <v>29</v>
      </c>
      <c r="Z50759" s="1" t="s">
        <v>29</v>
      </c>
    </row>
    <row r="50760" spans="1:26" x14ac:dyDescent="0.2">
      <c r="A50760" s="1" t="s">
        <v>9507</v>
      </c>
      <c r="B50760" s="1" t="s">
        <v>2719</v>
      </c>
      <c r="C50760" s="1" t="s">
        <v>9508</v>
      </c>
      <c r="D50760" s="2">
        <v>44619</v>
      </c>
      <c r="E50760">
        <v>38454328</v>
      </c>
      <c r="F50760">
        <v>3276987</v>
      </c>
      <c r="G50760">
        <v>6742</v>
      </c>
      <c r="H50760">
        <v>6096.4290000000001</v>
      </c>
      <c r="I50760">
        <v>35994</v>
      </c>
      <c r="J50760">
        <v>96</v>
      </c>
      <c r="K50760">
        <v>66.429000000000002</v>
      </c>
      <c r="L50760">
        <v>85217.638000000006</v>
      </c>
      <c r="M50760">
        <v>175.32499999999999</v>
      </c>
      <c r="N50760">
        <v>158.53700000000001</v>
      </c>
      <c r="O50760">
        <v>936.01900000000001</v>
      </c>
      <c r="P50760">
        <v>2.496</v>
      </c>
      <c r="Q50760">
        <v>1.7270000000000001</v>
      </c>
      <c r="R50760">
        <v>0.87</v>
      </c>
      <c r="S50760" s="1" t="s">
        <v>427</v>
      </c>
      <c r="T50760" s="1" t="s">
        <v>9873</v>
      </c>
      <c r="U50760" s="1" t="s">
        <v>585</v>
      </c>
      <c r="V50760" s="1" t="s">
        <v>10336</v>
      </c>
      <c r="W50760" s="1" t="s">
        <v>29</v>
      </c>
      <c r="X50760" s="1" t="s">
        <v>29</v>
      </c>
      <c r="Y50760" s="1" t="s">
        <v>29</v>
      </c>
      <c r="Z50760" s="1" t="s">
        <v>29</v>
      </c>
    </row>
    <row r="50761" spans="1:26" x14ac:dyDescent="0.2">
      <c r="A50761" s="1" t="s">
        <v>9507</v>
      </c>
      <c r="B50761" s="1" t="s">
        <v>2719</v>
      </c>
      <c r="C50761" s="1" t="s">
        <v>9508</v>
      </c>
      <c r="D50761" s="2">
        <v>44620</v>
      </c>
      <c r="E50761">
        <v>38454328</v>
      </c>
      <c r="F50761">
        <v>3283211</v>
      </c>
      <c r="G50761">
        <v>6224</v>
      </c>
      <c r="H50761">
        <v>5907.7139999999999</v>
      </c>
      <c r="I50761">
        <v>36085</v>
      </c>
      <c r="J50761">
        <v>91</v>
      </c>
      <c r="K50761">
        <v>72.286000000000001</v>
      </c>
      <c r="L50761">
        <v>85379.491999999998</v>
      </c>
      <c r="M50761">
        <v>161.85400000000001</v>
      </c>
      <c r="N50761">
        <v>153.62899999999999</v>
      </c>
      <c r="O50761">
        <v>938.38599999999997</v>
      </c>
      <c r="P50761">
        <v>2.3660000000000001</v>
      </c>
      <c r="Q50761">
        <v>1.88</v>
      </c>
      <c r="R50761">
        <v>0.88</v>
      </c>
      <c r="S50761" s="1" t="s">
        <v>3671</v>
      </c>
      <c r="T50761" s="1" t="s">
        <v>9880</v>
      </c>
      <c r="U50761" s="1" t="s">
        <v>10337</v>
      </c>
      <c r="V50761" s="1" t="s">
        <v>10338</v>
      </c>
      <c r="W50761" s="1" t="s">
        <v>29</v>
      </c>
      <c r="X50761" s="1" t="s">
        <v>29</v>
      </c>
      <c r="Y50761" s="1" t="s">
        <v>29</v>
      </c>
      <c r="Z50761" s="1" t="s">
        <v>29</v>
      </c>
    </row>
    <row r="50762" spans="1:26" x14ac:dyDescent="0.2">
      <c r="A50762" s="1" t="s">
        <v>9507</v>
      </c>
      <c r="B50762" s="1" t="s">
        <v>2719</v>
      </c>
      <c r="C50762" s="1" t="s">
        <v>9508</v>
      </c>
      <c r="D50762" s="2">
        <v>44621</v>
      </c>
      <c r="E50762">
        <v>38454328</v>
      </c>
      <c r="F50762">
        <v>3288006</v>
      </c>
      <c r="G50762">
        <v>4795</v>
      </c>
      <c r="H50762">
        <v>5906.5709999999999</v>
      </c>
      <c r="I50762">
        <v>36099</v>
      </c>
      <c r="J50762">
        <v>14</v>
      </c>
      <c r="K50762">
        <v>70.143000000000001</v>
      </c>
      <c r="L50762">
        <v>85504.186000000002</v>
      </c>
      <c r="M50762">
        <v>124.693</v>
      </c>
      <c r="N50762">
        <v>153.6</v>
      </c>
      <c r="O50762">
        <v>938.75</v>
      </c>
      <c r="P50762">
        <v>0.36399999999999999</v>
      </c>
      <c r="Q50762">
        <v>1.8240000000000001</v>
      </c>
      <c r="R50762">
        <v>0.89</v>
      </c>
      <c r="S50762" s="1" t="s">
        <v>1085</v>
      </c>
      <c r="T50762" s="1" t="s">
        <v>6812</v>
      </c>
      <c r="U50762" s="1" t="s">
        <v>8692</v>
      </c>
      <c r="V50762" s="1" t="s">
        <v>10339</v>
      </c>
      <c r="W50762" s="1" t="s">
        <v>29</v>
      </c>
      <c r="X50762" s="1" t="s">
        <v>29</v>
      </c>
      <c r="Y50762" s="1" t="s">
        <v>29</v>
      </c>
      <c r="Z50762" s="1" t="s">
        <v>29</v>
      </c>
    </row>
    <row r="50763" spans="1:26" x14ac:dyDescent="0.2">
      <c r="A50763" s="1" t="s">
        <v>9507</v>
      </c>
      <c r="B50763" s="1" t="s">
        <v>2719</v>
      </c>
      <c r="C50763" s="1" t="s">
        <v>9508</v>
      </c>
      <c r="D50763" s="2">
        <v>44622</v>
      </c>
      <c r="E50763">
        <v>38454328</v>
      </c>
      <c r="F50763">
        <v>3293908</v>
      </c>
      <c r="G50763">
        <v>5902</v>
      </c>
      <c r="H50763">
        <v>6074.143</v>
      </c>
      <c r="I50763">
        <v>36157</v>
      </c>
      <c r="J50763">
        <v>58</v>
      </c>
      <c r="K50763">
        <v>75.713999999999999</v>
      </c>
      <c r="L50763">
        <v>85657.665999999997</v>
      </c>
      <c r="M50763">
        <v>153.48099999999999</v>
      </c>
      <c r="N50763">
        <v>157.95699999999999</v>
      </c>
      <c r="O50763">
        <v>940.25800000000004</v>
      </c>
      <c r="P50763">
        <v>1.508</v>
      </c>
      <c r="Q50763">
        <v>1.9690000000000001</v>
      </c>
      <c r="R50763">
        <v>0.9</v>
      </c>
      <c r="S50763" s="1" t="s">
        <v>3486</v>
      </c>
      <c r="T50763" s="1" t="s">
        <v>9892</v>
      </c>
      <c r="U50763" s="1" t="s">
        <v>304</v>
      </c>
      <c r="V50763" s="1" t="s">
        <v>9232</v>
      </c>
      <c r="W50763" s="1" t="s">
        <v>29</v>
      </c>
      <c r="X50763" s="1" t="s">
        <v>29</v>
      </c>
      <c r="Y50763" s="1" t="s">
        <v>29</v>
      </c>
      <c r="Z50763" s="1" t="s">
        <v>29</v>
      </c>
    </row>
    <row r="50764" spans="1:26" x14ac:dyDescent="0.2">
      <c r="A50764" s="1" t="s">
        <v>9507</v>
      </c>
      <c r="B50764" s="1" t="s">
        <v>2719</v>
      </c>
      <c r="C50764" s="1" t="s">
        <v>9508</v>
      </c>
      <c r="D50764" s="2">
        <v>44623</v>
      </c>
      <c r="E50764">
        <v>38454328</v>
      </c>
      <c r="F50764">
        <v>3297829</v>
      </c>
      <c r="G50764">
        <v>3921</v>
      </c>
      <c r="H50764">
        <v>5840.7139999999999</v>
      </c>
      <c r="I50764">
        <v>36199</v>
      </c>
      <c r="J50764">
        <v>42</v>
      </c>
      <c r="K50764">
        <v>67.856999999999999</v>
      </c>
      <c r="L50764">
        <v>85759.631999999998</v>
      </c>
      <c r="M50764">
        <v>101.965</v>
      </c>
      <c r="N50764">
        <v>151.887</v>
      </c>
      <c r="O50764">
        <v>941.35</v>
      </c>
      <c r="P50764">
        <v>1.0920000000000001</v>
      </c>
      <c r="Q50764">
        <v>1.7649999999999999</v>
      </c>
      <c r="R50764">
        <v>0.91</v>
      </c>
      <c r="S50764" s="1" t="s">
        <v>2241</v>
      </c>
      <c r="T50764" s="1" t="s">
        <v>9899</v>
      </c>
      <c r="U50764" s="1" t="s">
        <v>6217</v>
      </c>
      <c r="V50764" s="1" t="s">
        <v>10340</v>
      </c>
      <c r="W50764" s="1" t="s">
        <v>29</v>
      </c>
      <c r="X50764" s="1" t="s">
        <v>29</v>
      </c>
      <c r="Y50764" s="1" t="s">
        <v>29</v>
      </c>
      <c r="Z50764" s="1" t="s">
        <v>29</v>
      </c>
    </row>
    <row r="50765" spans="1:26" x14ac:dyDescent="0.2">
      <c r="A50765" s="1" t="s">
        <v>9507</v>
      </c>
      <c r="B50765" s="1" t="s">
        <v>2719</v>
      </c>
      <c r="C50765" s="1" t="s">
        <v>9508</v>
      </c>
      <c r="D50765" s="2">
        <v>44624</v>
      </c>
      <c r="E50765">
        <v>38454328</v>
      </c>
      <c r="F50765">
        <v>3304736</v>
      </c>
      <c r="G50765">
        <v>6907</v>
      </c>
      <c r="H50765">
        <v>5916.857</v>
      </c>
      <c r="I50765">
        <v>36289</v>
      </c>
      <c r="J50765">
        <v>90</v>
      </c>
      <c r="K50765">
        <v>67.856999999999999</v>
      </c>
      <c r="L50765">
        <v>85939.247000000003</v>
      </c>
      <c r="M50765">
        <v>179.61600000000001</v>
      </c>
      <c r="N50765">
        <v>153.86699999999999</v>
      </c>
      <c r="O50765">
        <v>943.69100000000003</v>
      </c>
      <c r="P50765">
        <v>2.34</v>
      </c>
      <c r="Q50765">
        <v>1.7649999999999999</v>
      </c>
      <c r="R50765">
        <v>0.92</v>
      </c>
      <c r="S50765" s="1" t="s">
        <v>2426</v>
      </c>
      <c r="T50765" s="1" t="s">
        <v>6727</v>
      </c>
      <c r="U50765" s="1" t="s">
        <v>2566</v>
      </c>
      <c r="V50765" s="1" t="s">
        <v>10341</v>
      </c>
      <c r="W50765" s="1" t="s">
        <v>29</v>
      </c>
      <c r="X50765" s="1" t="s">
        <v>29</v>
      </c>
      <c r="Y50765" s="1" t="s">
        <v>29</v>
      </c>
      <c r="Z50765" s="1" t="s">
        <v>29</v>
      </c>
    </row>
    <row r="50766" spans="1:26" x14ac:dyDescent="0.2">
      <c r="A50766" s="1" t="s">
        <v>9507</v>
      </c>
      <c r="B50766" s="1" t="s">
        <v>2719</v>
      </c>
      <c r="C50766" s="1" t="s">
        <v>9508</v>
      </c>
      <c r="D50766" s="2">
        <v>44625</v>
      </c>
      <c r="E50766">
        <v>38454328</v>
      </c>
      <c r="F50766">
        <v>3310731</v>
      </c>
      <c r="G50766">
        <v>5995</v>
      </c>
      <c r="H50766">
        <v>5783.7139999999999</v>
      </c>
      <c r="I50766">
        <v>36359</v>
      </c>
      <c r="J50766">
        <v>70</v>
      </c>
      <c r="K50766">
        <v>65.856999999999999</v>
      </c>
      <c r="L50766">
        <v>86095.145999999993</v>
      </c>
      <c r="M50766">
        <v>155.899</v>
      </c>
      <c r="N50766">
        <v>150.405</v>
      </c>
      <c r="O50766">
        <v>945.51099999999997</v>
      </c>
      <c r="P50766">
        <v>1.82</v>
      </c>
      <c r="Q50766">
        <v>1.7130000000000001</v>
      </c>
      <c r="R50766">
        <v>0.92</v>
      </c>
      <c r="S50766" s="1" t="s">
        <v>1300</v>
      </c>
      <c r="T50766" s="1" t="s">
        <v>10342</v>
      </c>
      <c r="U50766" s="1" t="s">
        <v>6844</v>
      </c>
      <c r="V50766" s="1" t="s">
        <v>10343</v>
      </c>
      <c r="W50766" s="1" t="s">
        <v>29</v>
      </c>
      <c r="X50766" s="1" t="s">
        <v>29</v>
      </c>
      <c r="Y50766" s="1" t="s">
        <v>29</v>
      </c>
      <c r="Z50766" s="1" t="s">
        <v>29</v>
      </c>
    </row>
    <row r="50767" spans="1:26" x14ac:dyDescent="0.2">
      <c r="A50767" s="1" t="s">
        <v>9507</v>
      </c>
      <c r="B50767" s="1" t="s">
        <v>2719</v>
      </c>
      <c r="C50767" s="1" t="s">
        <v>9508</v>
      </c>
      <c r="D50767" s="2">
        <v>44626</v>
      </c>
      <c r="E50767">
        <v>38454328</v>
      </c>
      <c r="F50767">
        <v>3317500</v>
      </c>
      <c r="G50767">
        <v>6769</v>
      </c>
      <c r="H50767">
        <v>5787.5709999999999</v>
      </c>
      <c r="I50767">
        <v>36429</v>
      </c>
      <c r="J50767">
        <v>70</v>
      </c>
      <c r="K50767">
        <v>62.143000000000001</v>
      </c>
      <c r="L50767">
        <v>86271.172999999995</v>
      </c>
      <c r="M50767">
        <v>176.02699999999999</v>
      </c>
      <c r="N50767">
        <v>150.505</v>
      </c>
      <c r="O50767">
        <v>947.33199999999999</v>
      </c>
      <c r="P50767">
        <v>1.82</v>
      </c>
      <c r="Q50767">
        <v>1.6160000000000001</v>
      </c>
      <c r="R50767">
        <v>0.92</v>
      </c>
      <c r="S50767" s="1" t="s">
        <v>2473</v>
      </c>
      <c r="T50767" s="1" t="s">
        <v>1799</v>
      </c>
      <c r="U50767" s="1" t="s">
        <v>4175</v>
      </c>
      <c r="V50767" s="1" t="s">
        <v>10344</v>
      </c>
      <c r="W50767" s="1" t="s">
        <v>29</v>
      </c>
      <c r="X50767" s="1" t="s">
        <v>29</v>
      </c>
      <c r="Y50767" s="1" t="s">
        <v>29</v>
      </c>
      <c r="Z50767" s="1" t="s">
        <v>29</v>
      </c>
    </row>
    <row r="50768" spans="1:26" x14ac:dyDescent="0.2">
      <c r="A50768" s="1" t="s">
        <v>9507</v>
      </c>
      <c r="B50768" s="1" t="s">
        <v>2719</v>
      </c>
      <c r="C50768" s="1" t="s">
        <v>9508</v>
      </c>
      <c r="D50768" s="2">
        <v>44627</v>
      </c>
      <c r="E50768">
        <v>38454328</v>
      </c>
      <c r="F50768">
        <v>3322936</v>
      </c>
      <c r="G50768">
        <v>5436</v>
      </c>
      <c r="H50768">
        <v>5675</v>
      </c>
      <c r="I50768">
        <v>36483</v>
      </c>
      <c r="J50768">
        <v>54</v>
      </c>
      <c r="K50768">
        <v>56.856999999999999</v>
      </c>
      <c r="L50768">
        <v>86412.535999999993</v>
      </c>
      <c r="M50768">
        <v>141.363</v>
      </c>
      <c r="N50768">
        <v>147.578</v>
      </c>
      <c r="O50768">
        <v>948.73599999999999</v>
      </c>
      <c r="P50768">
        <v>1.4039999999999999</v>
      </c>
      <c r="Q50768">
        <v>1.4790000000000001</v>
      </c>
      <c r="R50768">
        <v>0.92</v>
      </c>
      <c r="S50768" s="1" t="s">
        <v>1130</v>
      </c>
      <c r="T50768" s="1" t="s">
        <v>10345</v>
      </c>
      <c r="U50768" s="1" t="s">
        <v>2811</v>
      </c>
      <c r="V50768" s="1" t="s">
        <v>10346</v>
      </c>
      <c r="W50768" s="1" t="s">
        <v>29</v>
      </c>
      <c r="X50768" s="1" t="s">
        <v>29</v>
      </c>
      <c r="Y50768" s="1" t="s">
        <v>29</v>
      </c>
      <c r="Z50768" s="1" t="s">
        <v>29</v>
      </c>
    </row>
    <row r="50769" spans="1:26" x14ac:dyDescent="0.2">
      <c r="A50769" s="1" t="s">
        <v>9507</v>
      </c>
      <c r="B50769" s="1" t="s">
        <v>2719</v>
      </c>
      <c r="C50769" s="1" t="s">
        <v>9508</v>
      </c>
      <c r="D50769" s="2">
        <v>44628</v>
      </c>
      <c r="E50769">
        <v>38454328</v>
      </c>
      <c r="F50769">
        <v>3327028</v>
      </c>
      <c r="G50769">
        <v>4092</v>
      </c>
      <c r="H50769">
        <v>5574.5709999999999</v>
      </c>
      <c r="I50769">
        <v>36512</v>
      </c>
      <c r="J50769">
        <v>29</v>
      </c>
      <c r="K50769">
        <v>59</v>
      </c>
      <c r="L50769">
        <v>86518.948000000004</v>
      </c>
      <c r="M50769">
        <v>106.41200000000001</v>
      </c>
      <c r="N50769">
        <v>144.96600000000001</v>
      </c>
      <c r="O50769">
        <v>949.49</v>
      </c>
      <c r="P50769">
        <v>0.754</v>
      </c>
      <c r="Q50769">
        <v>1.534</v>
      </c>
      <c r="R50769">
        <v>0.92</v>
      </c>
      <c r="S50769" s="1" t="s">
        <v>1189</v>
      </c>
      <c r="T50769" s="1" t="s">
        <v>6890</v>
      </c>
      <c r="U50769" s="1" t="s">
        <v>8656</v>
      </c>
      <c r="V50769" s="1" t="s">
        <v>10347</v>
      </c>
      <c r="W50769" s="1" t="s">
        <v>29</v>
      </c>
      <c r="X50769" s="1" t="s">
        <v>29</v>
      </c>
      <c r="Y50769" s="1" t="s">
        <v>29</v>
      </c>
      <c r="Z50769" s="1" t="s">
        <v>29</v>
      </c>
    </row>
    <row r="50770" spans="1:26" x14ac:dyDescent="0.2">
      <c r="A50770" s="1" t="s">
        <v>9507</v>
      </c>
      <c r="B50770" s="1" t="s">
        <v>2719</v>
      </c>
      <c r="C50770" s="1" t="s">
        <v>9508</v>
      </c>
      <c r="D50770" s="2">
        <v>44629</v>
      </c>
      <c r="E50770">
        <v>38454328</v>
      </c>
      <c r="F50770">
        <v>3332682</v>
      </c>
      <c r="G50770">
        <v>5654</v>
      </c>
      <c r="H50770">
        <v>5539.143</v>
      </c>
      <c r="I50770">
        <v>36565</v>
      </c>
      <c r="J50770">
        <v>53</v>
      </c>
      <c r="K50770">
        <v>58.286000000000001</v>
      </c>
      <c r="L50770">
        <v>86665.979000000007</v>
      </c>
      <c r="M50770">
        <v>147.03200000000001</v>
      </c>
      <c r="N50770">
        <v>144.04499999999999</v>
      </c>
      <c r="O50770">
        <v>950.86800000000005</v>
      </c>
      <c r="P50770">
        <v>1.3779999999999999</v>
      </c>
      <c r="Q50770">
        <v>1.516</v>
      </c>
      <c r="R50770">
        <v>0.92</v>
      </c>
      <c r="S50770" s="1" t="s">
        <v>2199</v>
      </c>
      <c r="T50770" s="1" t="s">
        <v>9567</v>
      </c>
      <c r="U50770" s="1" t="s">
        <v>409</v>
      </c>
      <c r="V50770" s="1" t="s">
        <v>10348</v>
      </c>
      <c r="W50770" s="1" t="s">
        <v>29</v>
      </c>
      <c r="X50770" s="1" t="s">
        <v>29</v>
      </c>
      <c r="Y50770" s="1" t="s">
        <v>29</v>
      </c>
      <c r="Z50770" s="1" t="s">
        <v>29</v>
      </c>
    </row>
    <row r="50771" spans="1:26" x14ac:dyDescent="0.2">
      <c r="A50771" s="1" t="s">
        <v>9507</v>
      </c>
      <c r="B50771" s="1" t="s">
        <v>2719</v>
      </c>
      <c r="C50771" s="1" t="s">
        <v>9508</v>
      </c>
      <c r="D50771" s="2">
        <v>44630</v>
      </c>
      <c r="E50771">
        <v>38454328</v>
      </c>
      <c r="F50771">
        <v>3338607</v>
      </c>
      <c r="G50771">
        <v>5925</v>
      </c>
      <c r="H50771">
        <v>5825.4290000000001</v>
      </c>
      <c r="I50771">
        <v>36624</v>
      </c>
      <c r="J50771">
        <v>59</v>
      </c>
      <c r="K50771">
        <v>60.713999999999999</v>
      </c>
      <c r="L50771">
        <v>86820.058000000005</v>
      </c>
      <c r="M50771">
        <v>154.07900000000001</v>
      </c>
      <c r="N50771">
        <v>151.49</v>
      </c>
      <c r="O50771">
        <v>952.40300000000002</v>
      </c>
      <c r="P50771">
        <v>1.534</v>
      </c>
      <c r="Q50771">
        <v>1.579</v>
      </c>
      <c r="R50771">
        <v>0.93</v>
      </c>
      <c r="S50771" s="1" t="s">
        <v>2314</v>
      </c>
      <c r="T50771" s="1" t="s">
        <v>10349</v>
      </c>
      <c r="U50771" s="1" t="s">
        <v>6022</v>
      </c>
      <c r="V50771" s="1" t="s">
        <v>10350</v>
      </c>
      <c r="W50771" s="1" t="s">
        <v>29</v>
      </c>
      <c r="X50771" s="1" t="s">
        <v>29</v>
      </c>
      <c r="Y50771" s="1" t="s">
        <v>29</v>
      </c>
      <c r="Z50771" s="1" t="s">
        <v>29</v>
      </c>
    </row>
    <row r="50772" spans="1:26" x14ac:dyDescent="0.2">
      <c r="A50772" s="1" t="s">
        <v>9507</v>
      </c>
      <c r="B50772" s="1" t="s">
        <v>2719</v>
      </c>
      <c r="C50772" s="1" t="s">
        <v>9508</v>
      </c>
      <c r="D50772" s="2">
        <v>44631</v>
      </c>
      <c r="E50772">
        <v>38454328</v>
      </c>
      <c r="F50772">
        <v>3344641</v>
      </c>
      <c r="G50772">
        <v>6034</v>
      </c>
      <c r="H50772">
        <v>5700.7139999999999</v>
      </c>
      <c r="I50772">
        <v>36687</v>
      </c>
      <c r="J50772">
        <v>63</v>
      </c>
      <c r="K50772">
        <v>56.856999999999999</v>
      </c>
      <c r="L50772">
        <v>86976.971999999994</v>
      </c>
      <c r="M50772">
        <v>156.91300000000001</v>
      </c>
      <c r="N50772">
        <v>148.24600000000001</v>
      </c>
      <c r="O50772">
        <v>954.04100000000005</v>
      </c>
      <c r="P50772">
        <v>1.6379999999999999</v>
      </c>
      <c r="Q50772">
        <v>1.4790000000000001</v>
      </c>
      <c r="R50772">
        <v>0.93</v>
      </c>
      <c r="S50772" s="1" t="s">
        <v>1153</v>
      </c>
      <c r="T50772" s="1" t="s">
        <v>943</v>
      </c>
      <c r="U50772" s="1" t="s">
        <v>3621</v>
      </c>
      <c r="V50772" s="1" t="s">
        <v>10351</v>
      </c>
      <c r="W50772" s="1" t="s">
        <v>29</v>
      </c>
      <c r="X50772" s="1" t="s">
        <v>29</v>
      </c>
      <c r="Y50772" s="1" t="s">
        <v>29</v>
      </c>
      <c r="Z50772" s="1" t="s">
        <v>29</v>
      </c>
    </row>
    <row r="50773" spans="1:26" x14ac:dyDescent="0.2">
      <c r="A50773" s="1" t="s">
        <v>9507</v>
      </c>
      <c r="B50773" s="1" t="s">
        <v>2719</v>
      </c>
      <c r="C50773" s="1" t="s">
        <v>9508</v>
      </c>
      <c r="D50773" s="2">
        <v>44632</v>
      </c>
      <c r="E50773">
        <v>38454328</v>
      </c>
      <c r="F50773">
        <v>3350327</v>
      </c>
      <c r="G50773">
        <v>5686</v>
      </c>
      <c r="H50773">
        <v>5656.5709999999999</v>
      </c>
      <c r="I50773">
        <v>36740</v>
      </c>
      <c r="J50773">
        <v>53</v>
      </c>
      <c r="K50773">
        <v>54.429000000000002</v>
      </c>
      <c r="L50773">
        <v>87124.835000000006</v>
      </c>
      <c r="M50773">
        <v>147.864</v>
      </c>
      <c r="N50773">
        <v>147.09800000000001</v>
      </c>
      <c r="O50773">
        <v>955.41899999999998</v>
      </c>
      <c r="P50773">
        <v>1.3779999999999999</v>
      </c>
      <c r="Q50773">
        <v>1.415</v>
      </c>
      <c r="R50773">
        <v>0.93</v>
      </c>
      <c r="S50773" s="1" t="s">
        <v>1282</v>
      </c>
      <c r="T50773" s="1" t="s">
        <v>9572</v>
      </c>
      <c r="U50773" s="1" t="s">
        <v>8712</v>
      </c>
      <c r="V50773" s="1" t="s">
        <v>10352</v>
      </c>
      <c r="W50773" s="1" t="s">
        <v>29</v>
      </c>
      <c r="X50773" s="1" t="s">
        <v>29</v>
      </c>
      <c r="Y50773" s="1" t="s">
        <v>29</v>
      </c>
      <c r="Z50773" s="1" t="s">
        <v>29</v>
      </c>
    </row>
    <row r="50774" spans="1:26" x14ac:dyDescent="0.2">
      <c r="A50774" s="1" t="s">
        <v>9507</v>
      </c>
      <c r="B50774" s="1" t="s">
        <v>2719</v>
      </c>
      <c r="C50774" s="1" t="s">
        <v>9508</v>
      </c>
      <c r="D50774" s="2">
        <v>44633</v>
      </c>
      <c r="E50774">
        <v>38454328</v>
      </c>
      <c r="F50774">
        <v>3356496</v>
      </c>
      <c r="G50774">
        <v>6169</v>
      </c>
      <c r="H50774">
        <v>5570.857</v>
      </c>
      <c r="I50774">
        <v>36849</v>
      </c>
      <c r="J50774">
        <v>109</v>
      </c>
      <c r="K50774">
        <v>60</v>
      </c>
      <c r="L50774">
        <v>87285.26</v>
      </c>
      <c r="M50774">
        <v>160.42400000000001</v>
      </c>
      <c r="N50774">
        <v>144.869</v>
      </c>
      <c r="O50774">
        <v>958.25400000000002</v>
      </c>
      <c r="P50774">
        <v>2.835</v>
      </c>
      <c r="Q50774">
        <v>1.56</v>
      </c>
      <c r="R50774">
        <v>0.94</v>
      </c>
      <c r="S50774" s="1" t="s">
        <v>169</v>
      </c>
      <c r="T50774" s="1" t="s">
        <v>10353</v>
      </c>
      <c r="U50774" s="1" t="s">
        <v>1851</v>
      </c>
      <c r="V50774" s="1" t="s">
        <v>10354</v>
      </c>
      <c r="W50774" s="1" t="s">
        <v>29</v>
      </c>
      <c r="X50774" s="1" t="s">
        <v>29</v>
      </c>
      <c r="Y50774" s="1" t="s">
        <v>29</v>
      </c>
      <c r="Z50774" s="1" t="s">
        <v>29</v>
      </c>
    </row>
    <row r="50775" spans="1:26" x14ac:dyDescent="0.2">
      <c r="A50775" s="1" t="s">
        <v>9507</v>
      </c>
      <c r="B50775" s="1" t="s">
        <v>2719</v>
      </c>
      <c r="C50775" s="1" t="s">
        <v>9508</v>
      </c>
      <c r="D50775" s="2">
        <v>44634</v>
      </c>
      <c r="E50775">
        <v>38454328</v>
      </c>
      <c r="F50775">
        <v>3361675</v>
      </c>
      <c r="G50775">
        <v>5179</v>
      </c>
      <c r="H50775">
        <v>5534.143</v>
      </c>
      <c r="I50775">
        <v>36900</v>
      </c>
      <c r="J50775">
        <v>51</v>
      </c>
      <c r="K50775">
        <v>59.570999999999998</v>
      </c>
      <c r="L50775">
        <v>87419.938999999998</v>
      </c>
      <c r="M50775">
        <v>134.679</v>
      </c>
      <c r="N50775">
        <v>143.91499999999999</v>
      </c>
      <c r="O50775">
        <v>959.58</v>
      </c>
      <c r="P50775">
        <v>1.3260000000000001</v>
      </c>
      <c r="Q50775">
        <v>1.5489999999999999</v>
      </c>
      <c r="R50775">
        <v>0.95</v>
      </c>
      <c r="S50775" s="1" t="s">
        <v>387</v>
      </c>
      <c r="T50775" s="1" t="s">
        <v>10214</v>
      </c>
      <c r="U50775" s="1" t="s">
        <v>1545</v>
      </c>
      <c r="V50775" s="1" t="s">
        <v>10355</v>
      </c>
      <c r="W50775" s="1" t="s">
        <v>29</v>
      </c>
      <c r="X50775" s="1" t="s">
        <v>29</v>
      </c>
      <c r="Y50775" s="1" t="s">
        <v>29</v>
      </c>
      <c r="Z50775" s="1" t="s">
        <v>29</v>
      </c>
    </row>
    <row r="50776" spans="1:26" x14ac:dyDescent="0.2">
      <c r="A50776" s="1" t="s">
        <v>9507</v>
      </c>
      <c r="B50776" s="1" t="s">
        <v>2719</v>
      </c>
      <c r="C50776" s="1" t="s">
        <v>9508</v>
      </c>
      <c r="D50776" s="2">
        <v>44635</v>
      </c>
      <c r="E50776">
        <v>38454328</v>
      </c>
      <c r="F50776">
        <v>3366698</v>
      </c>
      <c r="G50776">
        <v>5023</v>
      </c>
      <c r="H50776">
        <v>5667.143</v>
      </c>
      <c r="I50776">
        <v>36928</v>
      </c>
      <c r="J50776">
        <v>28</v>
      </c>
      <c r="K50776">
        <v>59.429000000000002</v>
      </c>
      <c r="L50776">
        <v>87550.561000000002</v>
      </c>
      <c r="M50776">
        <v>130.62200000000001</v>
      </c>
      <c r="N50776">
        <v>147.37299999999999</v>
      </c>
      <c r="O50776">
        <v>960.30799999999999</v>
      </c>
      <c r="P50776">
        <v>0.72799999999999998</v>
      </c>
      <c r="Q50776">
        <v>1.5449999999999999</v>
      </c>
      <c r="R50776">
        <v>0.97</v>
      </c>
      <c r="S50776" s="1" t="s">
        <v>573</v>
      </c>
      <c r="T50776" s="1" t="s">
        <v>10356</v>
      </c>
      <c r="U50776" s="1" t="s">
        <v>6602</v>
      </c>
      <c r="V50776" s="1" t="s">
        <v>10357</v>
      </c>
      <c r="W50776" s="1" t="s">
        <v>29</v>
      </c>
      <c r="X50776" s="1" t="s">
        <v>29</v>
      </c>
      <c r="Y50776" s="1" t="s">
        <v>29</v>
      </c>
      <c r="Z50776" s="1" t="s">
        <v>29</v>
      </c>
    </row>
    <row r="50777" spans="1:26" x14ac:dyDescent="0.2">
      <c r="A50777" s="1" t="s">
        <v>9507</v>
      </c>
      <c r="B50777" s="1" t="s">
        <v>2719</v>
      </c>
      <c r="C50777" s="1" t="s">
        <v>9508</v>
      </c>
      <c r="D50777" s="2">
        <v>44636</v>
      </c>
      <c r="E50777">
        <v>38454328</v>
      </c>
      <c r="F50777">
        <v>3370637</v>
      </c>
      <c r="G50777">
        <v>3939</v>
      </c>
      <c r="H50777">
        <v>5422.143</v>
      </c>
      <c r="I50777">
        <v>36957</v>
      </c>
      <c r="J50777">
        <v>29</v>
      </c>
      <c r="K50777">
        <v>56</v>
      </c>
      <c r="L50777">
        <v>87652.994000000006</v>
      </c>
      <c r="M50777">
        <v>102.43300000000001</v>
      </c>
      <c r="N50777">
        <v>141.00200000000001</v>
      </c>
      <c r="O50777">
        <v>961.06200000000001</v>
      </c>
      <c r="P50777">
        <v>0.754</v>
      </c>
      <c r="Q50777">
        <v>1.456</v>
      </c>
      <c r="R50777">
        <v>0.97</v>
      </c>
      <c r="S50777" s="1" t="s">
        <v>170</v>
      </c>
      <c r="T50777" s="1" t="s">
        <v>10358</v>
      </c>
      <c r="U50777" s="1" t="s">
        <v>3016</v>
      </c>
      <c r="V50777" s="1" t="s">
        <v>10359</v>
      </c>
      <c r="W50777" s="1" t="s">
        <v>29</v>
      </c>
      <c r="X50777" s="1" t="s">
        <v>29</v>
      </c>
      <c r="Y50777" s="1" t="s">
        <v>29</v>
      </c>
      <c r="Z50777" s="1" t="s">
        <v>29</v>
      </c>
    </row>
    <row r="50778" spans="1:26" x14ac:dyDescent="0.2">
      <c r="A50778" s="1" t="s">
        <v>9507</v>
      </c>
      <c r="B50778" s="1" t="s">
        <v>2719</v>
      </c>
      <c r="C50778" s="1" t="s">
        <v>9508</v>
      </c>
      <c r="D50778" s="2">
        <v>44637</v>
      </c>
      <c r="E50778">
        <v>38454328</v>
      </c>
      <c r="F50778">
        <v>3377064</v>
      </c>
      <c r="G50778">
        <v>6427</v>
      </c>
      <c r="H50778">
        <v>5493.857</v>
      </c>
      <c r="I50778">
        <v>37010</v>
      </c>
      <c r="J50778">
        <v>53</v>
      </c>
      <c r="K50778">
        <v>55.143000000000001</v>
      </c>
      <c r="L50778">
        <v>87820.127999999997</v>
      </c>
      <c r="M50778">
        <v>167.13300000000001</v>
      </c>
      <c r="N50778">
        <v>142.86699999999999</v>
      </c>
      <c r="O50778">
        <v>962.44</v>
      </c>
      <c r="P50778">
        <v>1.3779999999999999</v>
      </c>
      <c r="Q50778">
        <v>1.4339999999999999</v>
      </c>
      <c r="R50778">
        <v>0.98</v>
      </c>
      <c r="S50778" s="1" t="s">
        <v>1274</v>
      </c>
      <c r="T50778" s="1" t="s">
        <v>9583</v>
      </c>
      <c r="U50778" s="1" t="s">
        <v>6862</v>
      </c>
      <c r="V50778" s="1" t="s">
        <v>10360</v>
      </c>
      <c r="W50778" s="1" t="s">
        <v>29</v>
      </c>
      <c r="X50778" s="1" t="s">
        <v>29</v>
      </c>
      <c r="Y50778" s="1" t="s">
        <v>29</v>
      </c>
      <c r="Z50778" s="1" t="s">
        <v>29</v>
      </c>
    </row>
    <row r="50779" spans="1:26" x14ac:dyDescent="0.2">
      <c r="A50779" s="1" t="s">
        <v>9507</v>
      </c>
      <c r="B50779" s="1" t="s">
        <v>2719</v>
      </c>
      <c r="C50779" s="1" t="s">
        <v>9508</v>
      </c>
      <c r="D50779" s="2">
        <v>44638</v>
      </c>
      <c r="E50779">
        <v>38454328</v>
      </c>
      <c r="F50779">
        <v>3382920</v>
      </c>
      <c r="G50779">
        <v>5856</v>
      </c>
      <c r="H50779">
        <v>5468.4290000000001</v>
      </c>
      <c r="I50779">
        <v>37062</v>
      </c>
      <c r="J50779">
        <v>52</v>
      </c>
      <c r="K50779">
        <v>53.570999999999998</v>
      </c>
      <c r="L50779">
        <v>87972.411999999997</v>
      </c>
      <c r="M50779">
        <v>152.285</v>
      </c>
      <c r="N50779">
        <v>142.20599999999999</v>
      </c>
      <c r="O50779">
        <v>963.79300000000001</v>
      </c>
      <c r="P50779">
        <v>1.3520000000000001</v>
      </c>
      <c r="Q50779">
        <v>1.393</v>
      </c>
      <c r="R50779">
        <v>0.99</v>
      </c>
      <c r="S50779" s="1" t="s">
        <v>1159</v>
      </c>
      <c r="T50779" s="1" t="s">
        <v>10361</v>
      </c>
      <c r="U50779" s="1" t="s">
        <v>331</v>
      </c>
      <c r="V50779" s="1" t="s">
        <v>10362</v>
      </c>
      <c r="W50779" s="1" t="s">
        <v>29</v>
      </c>
      <c r="X50779" s="1" t="s">
        <v>29</v>
      </c>
      <c r="Y50779" s="1" t="s">
        <v>29</v>
      </c>
      <c r="Z50779" s="1" t="s">
        <v>29</v>
      </c>
    </row>
    <row r="50780" spans="1:26" x14ac:dyDescent="0.2">
      <c r="A50780" s="1" t="s">
        <v>9507</v>
      </c>
      <c r="B50780" s="1" t="s">
        <v>2719</v>
      </c>
      <c r="C50780" s="1" t="s">
        <v>9508</v>
      </c>
      <c r="D50780" s="2">
        <v>44639</v>
      </c>
      <c r="E50780">
        <v>38454328</v>
      </c>
      <c r="F50780">
        <v>3388551</v>
      </c>
      <c r="G50780">
        <v>5631</v>
      </c>
      <c r="H50780">
        <v>5460.5709999999999</v>
      </c>
      <c r="I50780">
        <v>37113</v>
      </c>
      <c r="J50780">
        <v>51</v>
      </c>
      <c r="K50780">
        <v>53.286000000000001</v>
      </c>
      <c r="L50780">
        <v>88118.846000000005</v>
      </c>
      <c r="M50780">
        <v>146.43299999999999</v>
      </c>
      <c r="N50780">
        <v>142.001</v>
      </c>
      <c r="O50780">
        <v>965.11900000000003</v>
      </c>
      <c r="P50780">
        <v>1.3260000000000001</v>
      </c>
      <c r="Q50780">
        <v>1.3859999999999999</v>
      </c>
      <c r="R50780">
        <v>1.02</v>
      </c>
      <c r="S50780" s="1" t="s">
        <v>258</v>
      </c>
      <c r="T50780" s="1" t="s">
        <v>6736</v>
      </c>
      <c r="U50780" s="1" t="s">
        <v>351</v>
      </c>
      <c r="V50780" s="1" t="s">
        <v>10363</v>
      </c>
      <c r="W50780" s="1" t="s">
        <v>29</v>
      </c>
      <c r="X50780" s="1" t="s">
        <v>29</v>
      </c>
      <c r="Y50780" s="1" t="s">
        <v>29</v>
      </c>
      <c r="Z50780" s="1" t="s">
        <v>29</v>
      </c>
    </row>
    <row r="50781" spans="1:26" x14ac:dyDescent="0.2">
      <c r="A50781" s="1" t="s">
        <v>9507</v>
      </c>
      <c r="B50781" s="1" t="s">
        <v>2719</v>
      </c>
      <c r="C50781" s="1" t="s">
        <v>9508</v>
      </c>
      <c r="D50781" s="2">
        <v>44640</v>
      </c>
      <c r="E50781">
        <v>38454328</v>
      </c>
      <c r="F50781">
        <v>3393835</v>
      </c>
      <c r="G50781">
        <v>5284</v>
      </c>
      <c r="H50781">
        <v>5334.143</v>
      </c>
      <c r="I50781">
        <v>37150</v>
      </c>
      <c r="J50781">
        <v>37</v>
      </c>
      <c r="K50781">
        <v>43</v>
      </c>
      <c r="L50781">
        <v>88256.255999999994</v>
      </c>
      <c r="M50781">
        <v>137.41</v>
      </c>
      <c r="N50781">
        <v>138.714</v>
      </c>
      <c r="O50781">
        <v>966.08100000000002</v>
      </c>
      <c r="P50781">
        <v>0.96199999999999997</v>
      </c>
      <c r="Q50781">
        <v>1.1180000000000001</v>
      </c>
      <c r="R50781">
        <v>1.04</v>
      </c>
      <c r="S50781" s="1" t="s">
        <v>261</v>
      </c>
      <c r="T50781" s="1" t="s">
        <v>6326</v>
      </c>
      <c r="U50781" s="1" t="s">
        <v>1794</v>
      </c>
      <c r="V50781" s="1" t="s">
        <v>10364</v>
      </c>
      <c r="W50781" s="1" t="s">
        <v>29</v>
      </c>
      <c r="X50781" s="1" t="s">
        <v>29</v>
      </c>
      <c r="Y50781" s="1" t="s">
        <v>29</v>
      </c>
      <c r="Z50781" s="1" t="s">
        <v>29</v>
      </c>
    </row>
    <row r="50782" spans="1:26" x14ac:dyDescent="0.2">
      <c r="A50782" s="1" t="s">
        <v>9507</v>
      </c>
      <c r="B50782" s="1" t="s">
        <v>2719</v>
      </c>
      <c r="C50782" s="1" t="s">
        <v>9508</v>
      </c>
      <c r="D50782" s="2">
        <v>44641</v>
      </c>
      <c r="E50782">
        <v>38454328</v>
      </c>
      <c r="F50782">
        <v>3400803</v>
      </c>
      <c r="G50782">
        <v>6968</v>
      </c>
      <c r="H50782">
        <v>5589.7139999999999</v>
      </c>
      <c r="I50782">
        <v>37225</v>
      </c>
      <c r="J50782">
        <v>75</v>
      </c>
      <c r="K50782">
        <v>46.429000000000002</v>
      </c>
      <c r="L50782">
        <v>88437.457999999999</v>
      </c>
      <c r="M50782">
        <v>181.202</v>
      </c>
      <c r="N50782">
        <v>145.36000000000001</v>
      </c>
      <c r="O50782">
        <v>968.03099999999995</v>
      </c>
      <c r="P50782">
        <v>1.95</v>
      </c>
      <c r="Q50782">
        <v>1.2070000000000001</v>
      </c>
      <c r="R50782">
        <v>1.07</v>
      </c>
      <c r="S50782" s="1" t="s">
        <v>232</v>
      </c>
      <c r="T50782" s="1" t="s">
        <v>2431</v>
      </c>
      <c r="U50782" s="1" t="s">
        <v>2142</v>
      </c>
      <c r="V50782" s="1" t="s">
        <v>10365</v>
      </c>
      <c r="W50782" s="1" t="s">
        <v>29</v>
      </c>
      <c r="X50782" s="1" t="s">
        <v>29</v>
      </c>
      <c r="Y50782" s="1" t="s">
        <v>29</v>
      </c>
      <c r="Z50782" s="1" t="s">
        <v>29</v>
      </c>
    </row>
    <row r="50783" spans="1:26" x14ac:dyDescent="0.2">
      <c r="A50783" s="1" t="s">
        <v>9507</v>
      </c>
      <c r="B50783" s="1" t="s">
        <v>2719</v>
      </c>
      <c r="C50783" s="1" t="s">
        <v>9508</v>
      </c>
      <c r="D50783" s="2">
        <v>44642</v>
      </c>
      <c r="E50783">
        <v>38454328</v>
      </c>
      <c r="F50783">
        <v>3406216</v>
      </c>
      <c r="G50783">
        <v>5413</v>
      </c>
      <c r="H50783">
        <v>5645.4290000000001</v>
      </c>
      <c r="I50783">
        <v>37247</v>
      </c>
      <c r="J50783">
        <v>22</v>
      </c>
      <c r="K50783">
        <v>45.570999999999998</v>
      </c>
      <c r="L50783">
        <v>88578.221999999994</v>
      </c>
      <c r="M50783">
        <v>140.76400000000001</v>
      </c>
      <c r="N50783">
        <v>146.809</v>
      </c>
      <c r="O50783">
        <v>968.60400000000004</v>
      </c>
      <c r="P50783">
        <v>0.57199999999999995</v>
      </c>
      <c r="Q50783">
        <v>1.1850000000000001</v>
      </c>
      <c r="R50783">
        <v>1.0900000000000001</v>
      </c>
      <c r="S50783" s="1" t="s">
        <v>262</v>
      </c>
      <c r="T50783" s="1" t="s">
        <v>10113</v>
      </c>
      <c r="U50783" s="1" t="s">
        <v>8654</v>
      </c>
      <c r="V50783" s="1" t="s">
        <v>10366</v>
      </c>
      <c r="W50783" s="1" t="s">
        <v>29</v>
      </c>
      <c r="X50783" s="1" t="s">
        <v>29</v>
      </c>
      <c r="Y50783" s="1" t="s">
        <v>29</v>
      </c>
      <c r="Z50783" s="1" t="s">
        <v>29</v>
      </c>
    </row>
    <row r="50784" spans="1:26" x14ac:dyDescent="0.2">
      <c r="A50784" s="1" t="s">
        <v>9507</v>
      </c>
      <c r="B50784" s="1" t="s">
        <v>2719</v>
      </c>
      <c r="C50784" s="1" t="s">
        <v>9508</v>
      </c>
      <c r="D50784" s="2">
        <v>44643</v>
      </c>
      <c r="E50784">
        <v>38454328</v>
      </c>
      <c r="F50784">
        <v>3409358</v>
      </c>
      <c r="G50784">
        <v>3142</v>
      </c>
      <c r="H50784">
        <v>5531.5709999999999</v>
      </c>
      <c r="I50784">
        <v>37276</v>
      </c>
      <c r="J50784">
        <v>29</v>
      </c>
      <c r="K50784">
        <v>45.570999999999998</v>
      </c>
      <c r="L50784">
        <v>88659.929000000004</v>
      </c>
      <c r="M50784">
        <v>81.706999999999994</v>
      </c>
      <c r="N50784">
        <v>143.84800000000001</v>
      </c>
      <c r="O50784">
        <v>969.35799999999995</v>
      </c>
      <c r="P50784">
        <v>0.754</v>
      </c>
      <c r="Q50784">
        <v>1.1850000000000001</v>
      </c>
      <c r="R50784">
        <v>1.0900000000000001</v>
      </c>
      <c r="S50784" s="1" t="s">
        <v>262</v>
      </c>
      <c r="T50784" s="1" t="s">
        <v>10113</v>
      </c>
      <c r="U50784" s="1" t="s">
        <v>8723</v>
      </c>
      <c r="V50784" s="1" t="s">
        <v>10367</v>
      </c>
      <c r="W50784" s="1" t="s">
        <v>29</v>
      </c>
      <c r="X50784" s="1" t="s">
        <v>29</v>
      </c>
      <c r="Y50784" s="1" t="s">
        <v>29</v>
      </c>
      <c r="Z50784" s="1" t="s">
        <v>29</v>
      </c>
    </row>
    <row r="50785" spans="1:26" x14ac:dyDescent="0.2">
      <c r="A50785" s="1" t="s">
        <v>9507</v>
      </c>
      <c r="B50785" s="1" t="s">
        <v>2719</v>
      </c>
      <c r="C50785" s="1" t="s">
        <v>9508</v>
      </c>
      <c r="D50785" s="2">
        <v>44644</v>
      </c>
      <c r="E50785">
        <v>38454328</v>
      </c>
      <c r="F50785">
        <v>3418920</v>
      </c>
      <c r="G50785">
        <v>9562</v>
      </c>
      <c r="H50785">
        <v>5979.4290000000001</v>
      </c>
      <c r="I50785">
        <v>37307</v>
      </c>
      <c r="J50785">
        <v>31</v>
      </c>
      <c r="K50785">
        <v>42.429000000000002</v>
      </c>
      <c r="L50785">
        <v>88908.588000000003</v>
      </c>
      <c r="M50785">
        <v>248.65899999999999</v>
      </c>
      <c r="N50785">
        <v>155.494</v>
      </c>
      <c r="O50785">
        <v>970.16399999999999</v>
      </c>
      <c r="P50785">
        <v>0.80600000000000005</v>
      </c>
      <c r="Q50785">
        <v>1.103</v>
      </c>
      <c r="R50785">
        <v>1.0900000000000001</v>
      </c>
      <c r="S50785" s="1" t="s">
        <v>265</v>
      </c>
      <c r="T50785" s="1" t="s">
        <v>910</v>
      </c>
      <c r="U50785" s="1" t="s">
        <v>2640</v>
      </c>
      <c r="V50785" s="1" t="s">
        <v>10368</v>
      </c>
      <c r="W50785" s="1" t="s">
        <v>29</v>
      </c>
      <c r="X50785" s="1" t="s">
        <v>29</v>
      </c>
      <c r="Y50785" s="1" t="s">
        <v>29</v>
      </c>
      <c r="Z50785" s="1" t="s">
        <v>29</v>
      </c>
    </row>
    <row r="50786" spans="1:26" x14ac:dyDescent="0.2">
      <c r="A50786" s="1" t="s">
        <v>9507</v>
      </c>
      <c r="B50786" s="1" t="s">
        <v>2719</v>
      </c>
      <c r="C50786" s="1" t="s">
        <v>9508</v>
      </c>
      <c r="D50786" s="2">
        <v>44645</v>
      </c>
      <c r="E50786">
        <v>38454328</v>
      </c>
      <c r="F50786">
        <v>3424127</v>
      </c>
      <c r="G50786">
        <v>5207</v>
      </c>
      <c r="H50786">
        <v>5886.7139999999999</v>
      </c>
      <c r="I50786">
        <v>37332</v>
      </c>
      <c r="J50786">
        <v>25</v>
      </c>
      <c r="K50786">
        <v>38.570999999999998</v>
      </c>
      <c r="L50786">
        <v>89043.994999999995</v>
      </c>
      <c r="M50786">
        <v>135.40700000000001</v>
      </c>
      <c r="N50786">
        <v>153.083</v>
      </c>
      <c r="O50786">
        <v>970.81399999999996</v>
      </c>
      <c r="P50786">
        <v>0.65</v>
      </c>
      <c r="Q50786">
        <v>1.0029999999999999</v>
      </c>
      <c r="R50786">
        <v>1.0900000000000001</v>
      </c>
      <c r="S50786" s="1" t="s">
        <v>189</v>
      </c>
      <c r="T50786" s="1" t="s">
        <v>10369</v>
      </c>
      <c r="U50786" s="1" t="s">
        <v>4213</v>
      </c>
      <c r="V50786" s="1" t="s">
        <v>9787</v>
      </c>
      <c r="W50786" s="1" t="s">
        <v>29</v>
      </c>
      <c r="X50786" s="1" t="s">
        <v>29</v>
      </c>
      <c r="Y50786" s="1" t="s">
        <v>29</v>
      </c>
      <c r="Z50786" s="1" t="s">
        <v>29</v>
      </c>
    </row>
    <row r="50787" spans="1:26" x14ac:dyDescent="0.2">
      <c r="A50787" s="1" t="s">
        <v>9507</v>
      </c>
      <c r="B50787" s="1" t="s">
        <v>2719</v>
      </c>
      <c r="C50787" s="1" t="s">
        <v>9508</v>
      </c>
      <c r="D50787" s="2">
        <v>44646</v>
      </c>
      <c r="E50787">
        <v>38454328</v>
      </c>
      <c r="F50787">
        <v>3430055</v>
      </c>
      <c r="G50787">
        <v>5928</v>
      </c>
      <c r="H50787">
        <v>5929.143</v>
      </c>
      <c r="I50787">
        <v>37366</v>
      </c>
      <c r="J50787">
        <v>34</v>
      </c>
      <c r="K50787">
        <v>36.143000000000001</v>
      </c>
      <c r="L50787">
        <v>89198.152000000002</v>
      </c>
      <c r="M50787">
        <v>154.15700000000001</v>
      </c>
      <c r="N50787">
        <v>154.18700000000001</v>
      </c>
      <c r="O50787">
        <v>971.69799999999998</v>
      </c>
      <c r="P50787">
        <v>0.88400000000000001</v>
      </c>
      <c r="Q50787">
        <v>0.94</v>
      </c>
      <c r="R50787">
        <v>1.0900000000000001</v>
      </c>
      <c r="S50787" s="1" t="s">
        <v>1278</v>
      </c>
      <c r="T50787" s="1" t="s">
        <v>2220</v>
      </c>
      <c r="U50787" s="1" t="s">
        <v>3090</v>
      </c>
      <c r="V50787" s="1" t="s">
        <v>10370</v>
      </c>
      <c r="W50787" s="1" t="s">
        <v>29</v>
      </c>
      <c r="X50787" s="1" t="s">
        <v>29</v>
      </c>
      <c r="Y50787" s="1" t="s">
        <v>29</v>
      </c>
      <c r="Z50787" s="1" t="s">
        <v>29</v>
      </c>
    </row>
    <row r="50788" spans="1:26" x14ac:dyDescent="0.2">
      <c r="A50788" s="1" t="s">
        <v>9507</v>
      </c>
      <c r="B50788" s="1" t="s">
        <v>2719</v>
      </c>
      <c r="C50788" s="1" t="s">
        <v>9508</v>
      </c>
      <c r="D50788" s="2">
        <v>44647</v>
      </c>
      <c r="E50788">
        <v>38454328</v>
      </c>
      <c r="F50788">
        <v>3436006</v>
      </c>
      <c r="G50788">
        <v>5951</v>
      </c>
      <c r="H50788">
        <v>6024.4290000000001</v>
      </c>
      <c r="I50788">
        <v>37411</v>
      </c>
      <c r="J50788">
        <v>45</v>
      </c>
      <c r="K50788">
        <v>37.286000000000001</v>
      </c>
      <c r="L50788">
        <v>89352.907000000007</v>
      </c>
      <c r="M50788">
        <v>154.755</v>
      </c>
      <c r="N50788">
        <v>156.66499999999999</v>
      </c>
      <c r="O50788">
        <v>972.86800000000005</v>
      </c>
      <c r="P50788">
        <v>1.17</v>
      </c>
      <c r="Q50788">
        <v>0.97</v>
      </c>
      <c r="R50788">
        <v>1.0900000000000001</v>
      </c>
      <c r="S50788" s="1" t="s">
        <v>232</v>
      </c>
      <c r="T50788" s="1" t="s">
        <v>2431</v>
      </c>
      <c r="U50788" s="1" t="s">
        <v>2813</v>
      </c>
      <c r="V50788" s="1" t="s">
        <v>10371</v>
      </c>
      <c r="W50788" s="1" t="s">
        <v>29</v>
      </c>
      <c r="X50788" s="1" t="s">
        <v>29</v>
      </c>
      <c r="Y50788" s="1" t="s">
        <v>29</v>
      </c>
      <c r="Z50788" s="1" t="s">
        <v>29</v>
      </c>
    </row>
    <row r="50789" spans="1:26" x14ac:dyDescent="0.2">
      <c r="A50789" s="1" t="s">
        <v>9507</v>
      </c>
      <c r="B50789" s="1" t="s">
        <v>2719</v>
      </c>
      <c r="C50789" s="1" t="s">
        <v>9508</v>
      </c>
      <c r="D50789" s="2">
        <v>44648</v>
      </c>
      <c r="E50789">
        <v>38454328</v>
      </c>
      <c r="F50789">
        <v>3443936</v>
      </c>
      <c r="G50789">
        <v>7930</v>
      </c>
      <c r="H50789">
        <v>6161.857</v>
      </c>
      <c r="I50789">
        <v>37458</v>
      </c>
      <c r="J50789">
        <v>47</v>
      </c>
      <c r="K50789">
        <v>33.286000000000001</v>
      </c>
      <c r="L50789">
        <v>89559.126000000004</v>
      </c>
      <c r="M50789">
        <v>206.21899999999999</v>
      </c>
      <c r="N50789">
        <v>160.238</v>
      </c>
      <c r="O50789">
        <v>974.09100000000001</v>
      </c>
      <c r="P50789">
        <v>1.222</v>
      </c>
      <c r="Q50789">
        <v>0.86599999999999999</v>
      </c>
      <c r="R50789">
        <v>1.1000000000000001</v>
      </c>
      <c r="S50789" s="1" t="s">
        <v>1274</v>
      </c>
      <c r="T50789" s="1" t="s">
        <v>9583</v>
      </c>
      <c r="U50789" s="1" t="s">
        <v>6609</v>
      </c>
      <c r="V50789" s="1" t="s">
        <v>10372</v>
      </c>
      <c r="W50789" s="1" t="s">
        <v>29</v>
      </c>
      <c r="X50789" s="1" t="s">
        <v>29</v>
      </c>
      <c r="Y50789" s="1" t="s">
        <v>29</v>
      </c>
      <c r="Z50789" s="1" t="s">
        <v>29</v>
      </c>
    </row>
    <row r="50790" spans="1:26" x14ac:dyDescent="0.2">
      <c r="A50790" s="1" t="s">
        <v>9507</v>
      </c>
      <c r="B50790" s="1" t="s">
        <v>2719</v>
      </c>
      <c r="C50790" s="1" t="s">
        <v>9508</v>
      </c>
      <c r="D50790" s="2">
        <v>44649</v>
      </c>
      <c r="E50790">
        <v>38454328</v>
      </c>
      <c r="F50790">
        <v>3450987</v>
      </c>
      <c r="G50790">
        <v>7051</v>
      </c>
      <c r="H50790">
        <v>6395.857</v>
      </c>
      <c r="I50790">
        <v>37486</v>
      </c>
      <c r="J50790">
        <v>28</v>
      </c>
      <c r="K50790">
        <v>34.143000000000001</v>
      </c>
      <c r="L50790">
        <v>89742.486000000004</v>
      </c>
      <c r="M50790">
        <v>183.36</v>
      </c>
      <c r="N50790">
        <v>166.32300000000001</v>
      </c>
      <c r="O50790">
        <v>974.81899999999996</v>
      </c>
      <c r="P50790">
        <v>0.72799999999999998</v>
      </c>
      <c r="Q50790">
        <v>0.88800000000000001</v>
      </c>
      <c r="R50790">
        <v>1.0900000000000001</v>
      </c>
      <c r="S50790" s="1" t="s">
        <v>261</v>
      </c>
      <c r="T50790" s="1" t="s">
        <v>6326</v>
      </c>
      <c r="U50790" s="1" t="s">
        <v>523</v>
      </c>
      <c r="V50790" s="1" t="s">
        <v>10373</v>
      </c>
      <c r="W50790" s="1" t="s">
        <v>29</v>
      </c>
      <c r="X50790" s="1" t="s">
        <v>29</v>
      </c>
      <c r="Y50790" s="1" t="s">
        <v>29</v>
      </c>
      <c r="Z50790" s="1" t="s">
        <v>29</v>
      </c>
    </row>
    <row r="50791" spans="1:26" x14ac:dyDescent="0.2">
      <c r="A50791" s="1" t="s">
        <v>9507</v>
      </c>
      <c r="B50791" s="1" t="s">
        <v>2719</v>
      </c>
      <c r="C50791" s="1" t="s">
        <v>9508</v>
      </c>
      <c r="D50791" s="2">
        <v>44650</v>
      </c>
      <c r="E50791">
        <v>38454328</v>
      </c>
      <c r="F50791">
        <v>3455005</v>
      </c>
      <c r="G50791">
        <v>4018</v>
      </c>
      <c r="H50791">
        <v>6521</v>
      </c>
      <c r="I50791">
        <v>37499</v>
      </c>
      <c r="J50791">
        <v>13</v>
      </c>
      <c r="K50791">
        <v>31.856999999999999</v>
      </c>
      <c r="L50791">
        <v>89846.974000000002</v>
      </c>
      <c r="M50791">
        <v>104.488</v>
      </c>
      <c r="N50791">
        <v>169.578</v>
      </c>
      <c r="O50791">
        <v>975.15700000000004</v>
      </c>
      <c r="P50791">
        <v>0.33800000000000002</v>
      </c>
      <c r="Q50791">
        <v>0.82799999999999996</v>
      </c>
      <c r="R50791">
        <v>1.08</v>
      </c>
      <c r="S50791" s="1" t="s">
        <v>2296</v>
      </c>
      <c r="T50791" s="1" t="s">
        <v>4530</v>
      </c>
      <c r="U50791" s="1" t="s">
        <v>6606</v>
      </c>
      <c r="V50791" s="1" t="s">
        <v>10374</v>
      </c>
      <c r="W50791" s="1" t="s">
        <v>29</v>
      </c>
      <c r="X50791" s="1" t="s">
        <v>29</v>
      </c>
      <c r="Y50791" s="1" t="s">
        <v>29</v>
      </c>
      <c r="Z50791" s="1" t="s">
        <v>29</v>
      </c>
    </row>
    <row r="50792" spans="1:26" x14ac:dyDescent="0.2">
      <c r="A50792" s="1" t="s">
        <v>9507</v>
      </c>
      <c r="B50792" s="1" t="s">
        <v>2719</v>
      </c>
      <c r="C50792" s="1" t="s">
        <v>9508</v>
      </c>
      <c r="D50792" s="2">
        <v>44651</v>
      </c>
      <c r="E50792">
        <v>38454328</v>
      </c>
      <c r="F50792">
        <v>3470852</v>
      </c>
      <c r="G50792">
        <v>15847</v>
      </c>
      <c r="H50792">
        <v>7418.857</v>
      </c>
      <c r="I50792">
        <v>37572</v>
      </c>
      <c r="J50792">
        <v>73</v>
      </c>
      <c r="K50792">
        <v>37.856999999999999</v>
      </c>
      <c r="L50792">
        <v>90259.073000000004</v>
      </c>
      <c r="M50792">
        <v>412.09899999999999</v>
      </c>
      <c r="N50792">
        <v>192.92599999999999</v>
      </c>
      <c r="O50792">
        <v>977.05499999999995</v>
      </c>
      <c r="P50792">
        <v>1.8979999999999999</v>
      </c>
      <c r="Q50792">
        <v>0.98399999999999999</v>
      </c>
      <c r="R50792">
        <v>1.07</v>
      </c>
      <c r="S50792" s="1" t="s">
        <v>1275</v>
      </c>
      <c r="T50792" s="1" t="s">
        <v>4735</v>
      </c>
      <c r="U50792" s="1" t="s">
        <v>8669</v>
      </c>
      <c r="V50792" s="1" t="s">
        <v>10375</v>
      </c>
      <c r="W50792" s="1" t="s">
        <v>29</v>
      </c>
      <c r="X50792" s="1" t="s">
        <v>29</v>
      </c>
      <c r="Y50792" s="1" t="s">
        <v>29</v>
      </c>
      <c r="Z50792" s="1" t="s">
        <v>29</v>
      </c>
    </row>
    <row r="50793" spans="1:26" x14ac:dyDescent="0.2">
      <c r="A50793" s="1" t="s">
        <v>9507</v>
      </c>
      <c r="B50793" s="1" t="s">
        <v>2719</v>
      </c>
      <c r="C50793" s="1" t="s">
        <v>9508</v>
      </c>
      <c r="D50793" s="2">
        <v>44652</v>
      </c>
      <c r="E50793">
        <v>38454328</v>
      </c>
      <c r="F50793">
        <v>3477732</v>
      </c>
      <c r="G50793">
        <v>6880</v>
      </c>
      <c r="H50793">
        <v>7657.857</v>
      </c>
      <c r="I50793">
        <v>37606</v>
      </c>
      <c r="J50793">
        <v>34</v>
      </c>
      <c r="K50793">
        <v>39.143000000000001</v>
      </c>
      <c r="L50793">
        <v>90437.986999999994</v>
      </c>
      <c r="M50793">
        <v>178.91399999999999</v>
      </c>
      <c r="N50793">
        <v>199.142</v>
      </c>
      <c r="O50793">
        <v>977.93899999999996</v>
      </c>
      <c r="P50793">
        <v>0.88400000000000001</v>
      </c>
      <c r="Q50793">
        <v>1.018</v>
      </c>
      <c r="R50793">
        <v>1.05</v>
      </c>
      <c r="S50793" s="1" t="s">
        <v>439</v>
      </c>
      <c r="T50793" s="1" t="s">
        <v>10376</v>
      </c>
      <c r="U50793" s="1" t="s">
        <v>1754</v>
      </c>
      <c r="V50793" s="1" t="s">
        <v>10377</v>
      </c>
      <c r="W50793" s="1" t="s">
        <v>29</v>
      </c>
      <c r="X50793" s="1" t="s">
        <v>29</v>
      </c>
      <c r="Y50793" s="1" t="s">
        <v>29</v>
      </c>
      <c r="Z50793" s="1" t="s">
        <v>29</v>
      </c>
    </row>
    <row r="50794" spans="1:26" x14ac:dyDescent="0.2">
      <c r="A50794" s="1" t="s">
        <v>9507</v>
      </c>
      <c r="B50794" s="1" t="s">
        <v>2719</v>
      </c>
      <c r="C50794" s="1" t="s">
        <v>9508</v>
      </c>
      <c r="D50794" s="2">
        <v>44653</v>
      </c>
      <c r="E50794">
        <v>38454328</v>
      </c>
      <c r="F50794">
        <v>3484859</v>
      </c>
      <c r="G50794">
        <v>7127</v>
      </c>
      <c r="H50794">
        <v>7829.143</v>
      </c>
      <c r="I50794">
        <v>37626</v>
      </c>
      <c r="J50794">
        <v>20</v>
      </c>
      <c r="K50794">
        <v>37.143000000000001</v>
      </c>
      <c r="L50794">
        <v>90623.323000000004</v>
      </c>
      <c r="M50794">
        <v>185.33699999999999</v>
      </c>
      <c r="N50794">
        <v>203.596</v>
      </c>
      <c r="O50794">
        <v>978.45899999999995</v>
      </c>
      <c r="P50794">
        <v>0.52</v>
      </c>
      <c r="Q50794">
        <v>0.96599999999999997</v>
      </c>
      <c r="R50794">
        <v>1.02</v>
      </c>
      <c r="S50794" s="1" t="s">
        <v>140</v>
      </c>
      <c r="T50794" s="1" t="s">
        <v>1279</v>
      </c>
      <c r="U50794" s="1" t="s">
        <v>5573</v>
      </c>
      <c r="V50794" s="1" t="s">
        <v>10378</v>
      </c>
      <c r="W50794" s="1" t="s">
        <v>29</v>
      </c>
      <c r="X50794" s="1" t="s">
        <v>29</v>
      </c>
      <c r="Y50794" s="1" t="s">
        <v>29</v>
      </c>
      <c r="Z50794" s="1" t="s">
        <v>29</v>
      </c>
    </row>
    <row r="50795" spans="1:26" x14ac:dyDescent="0.2">
      <c r="A50795" s="1" t="s">
        <v>9507</v>
      </c>
      <c r="B50795" s="1" t="s">
        <v>2719</v>
      </c>
      <c r="C50795" s="1" t="s">
        <v>9508</v>
      </c>
      <c r="D50795" s="2">
        <v>44654</v>
      </c>
      <c r="E50795">
        <v>38454328</v>
      </c>
      <c r="F50795">
        <v>3492403</v>
      </c>
      <c r="G50795">
        <v>7544</v>
      </c>
      <c r="H50795">
        <v>8056.7139999999999</v>
      </c>
      <c r="I50795">
        <v>37671</v>
      </c>
      <c r="J50795">
        <v>45</v>
      </c>
      <c r="K50795">
        <v>37.143000000000001</v>
      </c>
      <c r="L50795">
        <v>90819.504000000001</v>
      </c>
      <c r="M50795">
        <v>196.18100000000001</v>
      </c>
      <c r="N50795">
        <v>209.51400000000001</v>
      </c>
      <c r="O50795">
        <v>979.63</v>
      </c>
      <c r="P50795">
        <v>1.17</v>
      </c>
      <c r="Q50795">
        <v>0.96599999999999997</v>
      </c>
      <c r="R50795">
        <v>0.99</v>
      </c>
      <c r="S50795" s="1" t="s">
        <v>2284</v>
      </c>
      <c r="T50795" s="1" t="s">
        <v>6744</v>
      </c>
      <c r="U50795" s="1" t="s">
        <v>4069</v>
      </c>
      <c r="V50795" s="1" t="s">
        <v>10379</v>
      </c>
      <c r="W50795" s="1" t="s">
        <v>29</v>
      </c>
      <c r="X50795" s="1" t="s">
        <v>29</v>
      </c>
      <c r="Y50795" s="1" t="s">
        <v>29</v>
      </c>
      <c r="Z50795" s="1" t="s">
        <v>29</v>
      </c>
    </row>
    <row r="50796" spans="1:26" x14ac:dyDescent="0.2">
      <c r="A50796" s="1" t="s">
        <v>9507</v>
      </c>
      <c r="B50796" s="1" t="s">
        <v>2719</v>
      </c>
      <c r="C50796" s="1" t="s">
        <v>9508</v>
      </c>
      <c r="D50796" s="2">
        <v>44655</v>
      </c>
      <c r="E50796">
        <v>38454328</v>
      </c>
      <c r="F50796">
        <v>3502361</v>
      </c>
      <c r="G50796">
        <v>9958</v>
      </c>
      <c r="H50796">
        <v>8346.4290000000001</v>
      </c>
      <c r="I50796">
        <v>37722</v>
      </c>
      <c r="J50796">
        <v>51</v>
      </c>
      <c r="K50796">
        <v>37.713999999999999</v>
      </c>
      <c r="L50796">
        <v>91078.460999999996</v>
      </c>
      <c r="M50796">
        <v>258.95699999999999</v>
      </c>
      <c r="N50796">
        <v>217.048</v>
      </c>
      <c r="O50796">
        <v>980.95600000000002</v>
      </c>
      <c r="P50796">
        <v>1.3260000000000001</v>
      </c>
      <c r="Q50796">
        <v>0.98099999999999998</v>
      </c>
      <c r="R50796">
        <v>0.97</v>
      </c>
      <c r="S50796" s="1" t="s">
        <v>262</v>
      </c>
      <c r="T50796" s="1" t="s">
        <v>10113</v>
      </c>
      <c r="U50796" s="1" t="s">
        <v>1911</v>
      </c>
      <c r="V50796" s="1" t="s">
        <v>10380</v>
      </c>
      <c r="W50796" s="1" t="s">
        <v>29</v>
      </c>
      <c r="X50796" s="1" t="s">
        <v>29</v>
      </c>
      <c r="Y50796" s="1" t="s">
        <v>29</v>
      </c>
      <c r="Z50796" s="1" t="s">
        <v>29</v>
      </c>
    </row>
    <row r="50797" spans="1:26" x14ac:dyDescent="0.2">
      <c r="A50797" s="1" t="s">
        <v>9507</v>
      </c>
      <c r="B50797" s="1" t="s">
        <v>2719</v>
      </c>
      <c r="C50797" s="1" t="s">
        <v>9508</v>
      </c>
      <c r="D50797" s="2">
        <v>44656</v>
      </c>
      <c r="E50797">
        <v>38454328</v>
      </c>
      <c r="F50797">
        <v>3511396</v>
      </c>
      <c r="G50797">
        <v>9035</v>
      </c>
      <c r="H50797">
        <v>8629.857</v>
      </c>
      <c r="I50797">
        <v>37754</v>
      </c>
      <c r="J50797">
        <v>32</v>
      </c>
      <c r="K50797">
        <v>38.286000000000001</v>
      </c>
      <c r="L50797">
        <v>91313.414999999994</v>
      </c>
      <c r="M50797">
        <v>234.95400000000001</v>
      </c>
      <c r="N50797">
        <v>224.41800000000001</v>
      </c>
      <c r="O50797">
        <v>981.78800000000001</v>
      </c>
      <c r="P50797">
        <v>0.83199999999999996</v>
      </c>
      <c r="Q50797">
        <v>0.996</v>
      </c>
      <c r="R50797">
        <v>0.96</v>
      </c>
      <c r="S50797" s="1" t="s">
        <v>1278</v>
      </c>
      <c r="T50797" s="1" t="s">
        <v>2220</v>
      </c>
      <c r="U50797" s="1" t="s">
        <v>4334</v>
      </c>
      <c r="V50797" s="1" t="s">
        <v>10381</v>
      </c>
      <c r="W50797" s="1" t="s">
        <v>29</v>
      </c>
      <c r="X50797" s="1" t="s">
        <v>29</v>
      </c>
      <c r="Y50797" s="1" t="s">
        <v>29</v>
      </c>
      <c r="Z50797" s="1" t="s">
        <v>29</v>
      </c>
    </row>
    <row r="50798" spans="1:26" x14ac:dyDescent="0.2">
      <c r="A50798" s="1" t="s">
        <v>9507</v>
      </c>
      <c r="B50798" s="1" t="s">
        <v>2719</v>
      </c>
      <c r="C50798" s="1" t="s">
        <v>9508</v>
      </c>
      <c r="D50798" s="2">
        <v>44657</v>
      </c>
      <c r="E50798">
        <v>38454328</v>
      </c>
      <c r="F50798">
        <v>3516383</v>
      </c>
      <c r="G50798">
        <v>4987</v>
      </c>
      <c r="H50798">
        <v>8768.2860000000001</v>
      </c>
      <c r="I50798">
        <v>37763</v>
      </c>
      <c r="J50798">
        <v>9</v>
      </c>
      <c r="K50798">
        <v>37.713999999999999</v>
      </c>
      <c r="L50798">
        <v>91443.100999999995</v>
      </c>
      <c r="M50798">
        <v>129.68600000000001</v>
      </c>
      <c r="N50798">
        <v>228.018</v>
      </c>
      <c r="O50798">
        <v>982.02200000000005</v>
      </c>
      <c r="P50798">
        <v>0.23400000000000001</v>
      </c>
      <c r="Q50798">
        <v>0.98099999999999998</v>
      </c>
      <c r="R50798">
        <v>0.94</v>
      </c>
      <c r="S50798" s="1" t="s">
        <v>172</v>
      </c>
      <c r="T50798" s="1" t="s">
        <v>10071</v>
      </c>
      <c r="U50798" s="1" t="s">
        <v>10382</v>
      </c>
      <c r="V50798" s="1" t="s">
        <v>10383</v>
      </c>
      <c r="W50798" s="1" t="s">
        <v>29</v>
      </c>
      <c r="X50798" s="1" t="s">
        <v>29</v>
      </c>
      <c r="Y50798" s="1" t="s">
        <v>29</v>
      </c>
      <c r="Z50798" s="1" t="s">
        <v>29</v>
      </c>
    </row>
    <row r="50799" spans="1:26" x14ac:dyDescent="0.2">
      <c r="A50799" s="1" t="s">
        <v>9507</v>
      </c>
      <c r="B50799" s="1" t="s">
        <v>2719</v>
      </c>
      <c r="C50799" s="1" t="s">
        <v>9508</v>
      </c>
      <c r="D50799" s="2">
        <v>44658</v>
      </c>
      <c r="E50799">
        <v>38454328</v>
      </c>
      <c r="F50799">
        <v>3536698</v>
      </c>
      <c r="G50799">
        <v>20315</v>
      </c>
      <c r="H50799">
        <v>9406.5709999999999</v>
      </c>
      <c r="I50799">
        <v>37843</v>
      </c>
      <c r="J50799">
        <v>80</v>
      </c>
      <c r="K50799">
        <v>38.713999999999999</v>
      </c>
      <c r="L50799">
        <v>91971.39</v>
      </c>
      <c r="M50799">
        <v>528.28899999999999</v>
      </c>
      <c r="N50799">
        <v>244.61699999999999</v>
      </c>
      <c r="O50799">
        <v>984.10199999999998</v>
      </c>
      <c r="P50799">
        <v>2.08</v>
      </c>
      <c r="Q50799">
        <v>1.0069999999999999</v>
      </c>
      <c r="R50799">
        <v>0.92</v>
      </c>
      <c r="S50799" s="1" t="s">
        <v>649</v>
      </c>
      <c r="T50799" s="1" t="s">
        <v>912</v>
      </c>
      <c r="U50799" s="1" t="s">
        <v>10384</v>
      </c>
      <c r="V50799" s="1" t="s">
        <v>10385</v>
      </c>
      <c r="W50799" s="1" t="s">
        <v>29</v>
      </c>
      <c r="X50799" s="1" t="s">
        <v>29</v>
      </c>
      <c r="Y50799" s="1" t="s">
        <v>29</v>
      </c>
      <c r="Z50799" s="1" t="s">
        <v>29</v>
      </c>
    </row>
    <row r="50800" spans="1:26" x14ac:dyDescent="0.2">
      <c r="A50800" s="1" t="s">
        <v>9507</v>
      </c>
      <c r="B50800" s="1" t="s">
        <v>2719</v>
      </c>
      <c r="C50800" s="1" t="s">
        <v>9508</v>
      </c>
      <c r="D50800" s="2">
        <v>44659</v>
      </c>
      <c r="E50800">
        <v>38454328</v>
      </c>
      <c r="F50800">
        <v>3544477</v>
      </c>
      <c r="G50800">
        <v>7779</v>
      </c>
      <c r="H50800">
        <v>9535</v>
      </c>
      <c r="I50800">
        <v>37891</v>
      </c>
      <c r="J50800">
        <v>48</v>
      </c>
      <c r="K50800">
        <v>40.713999999999999</v>
      </c>
      <c r="L50800">
        <v>92173.682000000001</v>
      </c>
      <c r="M50800">
        <v>202.292</v>
      </c>
      <c r="N50800">
        <v>247.95599999999999</v>
      </c>
      <c r="O50800">
        <v>985.351</v>
      </c>
      <c r="P50800">
        <v>1.248</v>
      </c>
      <c r="Q50800">
        <v>1.0589999999999999</v>
      </c>
      <c r="R50800">
        <v>0.91</v>
      </c>
      <c r="S50800" s="1" t="s">
        <v>223</v>
      </c>
      <c r="T50800" s="1" t="s">
        <v>4708</v>
      </c>
      <c r="U50800" s="1" t="s">
        <v>8935</v>
      </c>
      <c r="V50800" s="1" t="s">
        <v>10386</v>
      </c>
      <c r="W50800" s="1" t="s">
        <v>29</v>
      </c>
      <c r="X50800" s="1" t="s">
        <v>29</v>
      </c>
      <c r="Y50800" s="1" t="s">
        <v>29</v>
      </c>
      <c r="Z50800" s="1" t="s">
        <v>29</v>
      </c>
    </row>
    <row r="50801" spans="1:26" x14ac:dyDescent="0.2">
      <c r="A50801" s="1" t="s">
        <v>9507</v>
      </c>
      <c r="B50801" s="1" t="s">
        <v>2719</v>
      </c>
      <c r="C50801" s="1" t="s">
        <v>9508</v>
      </c>
      <c r="D50801" s="2">
        <v>44660</v>
      </c>
      <c r="E50801">
        <v>38454328</v>
      </c>
      <c r="F50801">
        <v>3552785</v>
      </c>
      <c r="G50801">
        <v>8308</v>
      </c>
      <c r="H50801">
        <v>9703.7139999999999</v>
      </c>
      <c r="I50801">
        <v>37935</v>
      </c>
      <c r="J50801">
        <v>44</v>
      </c>
      <c r="K50801">
        <v>44.143000000000001</v>
      </c>
      <c r="L50801">
        <v>92389.73</v>
      </c>
      <c r="M50801">
        <v>216.04900000000001</v>
      </c>
      <c r="N50801">
        <v>252.34399999999999</v>
      </c>
      <c r="O50801">
        <v>986.495</v>
      </c>
      <c r="P50801">
        <v>1.1439999999999999</v>
      </c>
      <c r="Q50801">
        <v>1.1479999999999999</v>
      </c>
      <c r="R50801">
        <v>0.91</v>
      </c>
      <c r="S50801" s="1" t="s">
        <v>2372</v>
      </c>
      <c r="T50801" s="1" t="s">
        <v>10387</v>
      </c>
      <c r="U50801" s="1" t="s">
        <v>380</v>
      </c>
      <c r="V50801" s="1" t="s">
        <v>10388</v>
      </c>
      <c r="W50801" s="1" t="s">
        <v>29</v>
      </c>
      <c r="X50801" s="1" t="s">
        <v>29</v>
      </c>
      <c r="Y50801" s="1" t="s">
        <v>29</v>
      </c>
      <c r="Z50801" s="1" t="s">
        <v>29</v>
      </c>
    </row>
    <row r="50802" spans="1:26" x14ac:dyDescent="0.2">
      <c r="A50802" s="1" t="s">
        <v>9507</v>
      </c>
      <c r="B50802" s="1" t="s">
        <v>2719</v>
      </c>
      <c r="C50802" s="1" t="s">
        <v>9508</v>
      </c>
      <c r="D50802" s="2">
        <v>44661</v>
      </c>
      <c r="E50802">
        <v>38454328</v>
      </c>
      <c r="F50802">
        <v>3561059</v>
      </c>
      <c r="G50802">
        <v>8274</v>
      </c>
      <c r="H50802">
        <v>9808</v>
      </c>
      <c r="I50802">
        <v>37977</v>
      </c>
      <c r="J50802">
        <v>42</v>
      </c>
      <c r="K50802">
        <v>43.713999999999999</v>
      </c>
      <c r="L50802">
        <v>92604.895000000004</v>
      </c>
      <c r="M50802">
        <v>215.16399999999999</v>
      </c>
      <c r="N50802">
        <v>255.05600000000001</v>
      </c>
      <c r="O50802">
        <v>987.58699999999999</v>
      </c>
      <c r="P50802">
        <v>1.0920000000000001</v>
      </c>
      <c r="Q50802">
        <v>1.137</v>
      </c>
      <c r="R50802">
        <v>0.89</v>
      </c>
      <c r="S50802" s="1" t="s">
        <v>2190</v>
      </c>
      <c r="T50802" s="1" t="s">
        <v>10389</v>
      </c>
      <c r="U50802" s="1" t="s">
        <v>2786</v>
      </c>
      <c r="V50802" s="1" t="s">
        <v>10390</v>
      </c>
      <c r="W50802" s="1" t="s">
        <v>29</v>
      </c>
      <c r="X50802" s="1" t="s">
        <v>29</v>
      </c>
      <c r="Y50802" s="1" t="s">
        <v>29</v>
      </c>
      <c r="Z50802" s="1" t="s">
        <v>29</v>
      </c>
    </row>
    <row r="50803" spans="1:26" x14ac:dyDescent="0.2">
      <c r="A50803" s="1" t="s">
        <v>9507</v>
      </c>
      <c r="B50803" s="1" t="s">
        <v>2719</v>
      </c>
      <c r="C50803" s="1" t="s">
        <v>9508</v>
      </c>
      <c r="D50803" s="2">
        <v>44662</v>
      </c>
      <c r="E50803">
        <v>38454328</v>
      </c>
      <c r="F50803">
        <v>3572834</v>
      </c>
      <c r="G50803">
        <v>11775</v>
      </c>
      <c r="H50803">
        <v>10067.571</v>
      </c>
      <c r="I50803">
        <v>38058</v>
      </c>
      <c r="J50803">
        <v>81</v>
      </c>
      <c r="K50803">
        <v>48</v>
      </c>
      <c r="L50803">
        <v>92911.101999999999</v>
      </c>
      <c r="M50803">
        <v>306.20699999999999</v>
      </c>
      <c r="N50803">
        <v>261.80599999999998</v>
      </c>
      <c r="O50803">
        <v>989.69399999999996</v>
      </c>
      <c r="P50803">
        <v>2.1059999999999999</v>
      </c>
      <c r="Q50803">
        <v>1.248</v>
      </c>
      <c r="R50803">
        <v>0.86</v>
      </c>
      <c r="S50803" s="1" t="s">
        <v>648</v>
      </c>
      <c r="T50803" s="1" t="s">
        <v>9578</v>
      </c>
      <c r="U50803" s="1" t="s">
        <v>2879</v>
      </c>
      <c r="V50803" s="1" t="s">
        <v>10391</v>
      </c>
      <c r="W50803" s="1" t="s">
        <v>29</v>
      </c>
      <c r="X50803" s="1" t="s">
        <v>29</v>
      </c>
      <c r="Y50803" s="1" t="s">
        <v>29</v>
      </c>
      <c r="Z50803" s="1" t="s">
        <v>29</v>
      </c>
    </row>
    <row r="50804" spans="1:26" x14ac:dyDescent="0.2">
      <c r="A50804" s="1" t="s">
        <v>9507</v>
      </c>
      <c r="B50804" s="1" t="s">
        <v>2719</v>
      </c>
      <c r="C50804" s="1" t="s">
        <v>9508</v>
      </c>
      <c r="D50804" s="2">
        <v>44663</v>
      </c>
      <c r="E50804">
        <v>38454328</v>
      </c>
      <c r="F50804">
        <v>3582502</v>
      </c>
      <c r="G50804">
        <v>9668</v>
      </c>
      <c r="H50804">
        <v>10158</v>
      </c>
      <c r="I50804">
        <v>38099</v>
      </c>
      <c r="J50804">
        <v>41</v>
      </c>
      <c r="K50804">
        <v>49.286000000000001</v>
      </c>
      <c r="L50804">
        <v>93162.517000000007</v>
      </c>
      <c r="M50804">
        <v>251.41499999999999</v>
      </c>
      <c r="N50804">
        <v>264.15800000000002</v>
      </c>
      <c r="O50804">
        <v>990.76</v>
      </c>
      <c r="P50804">
        <v>1.0660000000000001</v>
      </c>
      <c r="Q50804">
        <v>1.282</v>
      </c>
      <c r="R50804">
        <v>0.85</v>
      </c>
      <c r="S50804" s="1" t="s">
        <v>723</v>
      </c>
      <c r="T50804" s="1" t="s">
        <v>6783</v>
      </c>
      <c r="U50804" s="1" t="s">
        <v>9222</v>
      </c>
      <c r="V50804" s="1" t="s">
        <v>10392</v>
      </c>
      <c r="W50804" s="1" t="s">
        <v>29</v>
      </c>
      <c r="X50804" s="1" t="s">
        <v>29</v>
      </c>
      <c r="Y50804" s="1" t="s">
        <v>29</v>
      </c>
      <c r="Z50804" s="1" t="s">
        <v>29</v>
      </c>
    </row>
    <row r="50805" spans="1:26" x14ac:dyDescent="0.2">
      <c r="A50805" s="1" t="s">
        <v>9507</v>
      </c>
      <c r="B50805" s="1" t="s">
        <v>2719</v>
      </c>
      <c r="C50805" s="1" t="s">
        <v>9508</v>
      </c>
      <c r="D50805" s="2">
        <v>44664</v>
      </c>
      <c r="E50805">
        <v>38454328</v>
      </c>
      <c r="F50805">
        <v>3594377</v>
      </c>
      <c r="G50805">
        <v>11875</v>
      </c>
      <c r="H50805">
        <v>11142</v>
      </c>
      <c r="I50805">
        <v>38127</v>
      </c>
      <c r="J50805">
        <v>28</v>
      </c>
      <c r="K50805">
        <v>52</v>
      </c>
      <c r="L50805">
        <v>93471.324999999997</v>
      </c>
      <c r="M50805">
        <v>308.80799999999999</v>
      </c>
      <c r="N50805">
        <v>289.74599999999998</v>
      </c>
      <c r="O50805">
        <v>991.48800000000006</v>
      </c>
      <c r="P50805">
        <v>0.72799999999999998</v>
      </c>
      <c r="Q50805">
        <v>1.3520000000000001</v>
      </c>
      <c r="R50805">
        <v>0.86</v>
      </c>
      <c r="S50805" s="1" t="s">
        <v>228</v>
      </c>
      <c r="T50805" s="1" t="s">
        <v>6711</v>
      </c>
      <c r="U50805" s="1" t="s">
        <v>376</v>
      </c>
      <c r="V50805" s="1" t="s">
        <v>10393</v>
      </c>
      <c r="W50805" s="1" t="s">
        <v>29</v>
      </c>
      <c r="X50805" s="1" t="s">
        <v>29</v>
      </c>
      <c r="Y50805" s="1" t="s">
        <v>29</v>
      </c>
      <c r="Z50805" s="1" t="s">
        <v>29</v>
      </c>
    </row>
    <row r="50806" spans="1:26" x14ac:dyDescent="0.2">
      <c r="A50806" s="1" t="s">
        <v>9507</v>
      </c>
      <c r="B50806" s="1" t="s">
        <v>2719</v>
      </c>
      <c r="C50806" s="1" t="s">
        <v>9508</v>
      </c>
      <c r="D50806" s="2">
        <v>44665</v>
      </c>
      <c r="E50806">
        <v>38454328</v>
      </c>
      <c r="F50806">
        <v>3607870</v>
      </c>
      <c r="G50806">
        <v>13493</v>
      </c>
      <c r="H50806">
        <v>10167.429</v>
      </c>
      <c r="I50806">
        <v>38206</v>
      </c>
      <c r="J50806">
        <v>79</v>
      </c>
      <c r="K50806">
        <v>51.856999999999999</v>
      </c>
      <c r="L50806">
        <v>93822.209000000003</v>
      </c>
      <c r="M50806">
        <v>350.88400000000001</v>
      </c>
      <c r="N50806">
        <v>264.40300000000002</v>
      </c>
      <c r="O50806">
        <v>993.54200000000003</v>
      </c>
      <c r="P50806">
        <v>2.0539999999999998</v>
      </c>
      <c r="Q50806">
        <v>1.349</v>
      </c>
      <c r="R50806">
        <v>0.87</v>
      </c>
      <c r="S50806" s="1" t="s">
        <v>433</v>
      </c>
      <c r="T50806" s="1" t="s">
        <v>930</v>
      </c>
      <c r="U50806" s="1" t="s">
        <v>10394</v>
      </c>
      <c r="V50806" s="1" t="s">
        <v>10395</v>
      </c>
      <c r="W50806" s="1" t="s">
        <v>29</v>
      </c>
      <c r="X50806" s="1" t="s">
        <v>29</v>
      </c>
      <c r="Y50806" s="1" t="s">
        <v>29</v>
      </c>
      <c r="Z50806" s="1" t="s">
        <v>29</v>
      </c>
    </row>
    <row r="50807" spans="1:26" x14ac:dyDescent="0.2">
      <c r="A50807" s="1" t="s">
        <v>9507</v>
      </c>
      <c r="B50807" s="1" t="s">
        <v>2719</v>
      </c>
      <c r="C50807" s="1" t="s">
        <v>9508</v>
      </c>
      <c r="D50807" s="2">
        <v>44666</v>
      </c>
      <c r="E50807">
        <v>38454328</v>
      </c>
      <c r="F50807">
        <v>3615478</v>
      </c>
      <c r="G50807">
        <v>7608</v>
      </c>
      <c r="H50807">
        <v>10143</v>
      </c>
      <c r="I50807">
        <v>38239</v>
      </c>
      <c r="J50807">
        <v>33</v>
      </c>
      <c r="K50807">
        <v>49.713999999999999</v>
      </c>
      <c r="L50807">
        <v>94020.054000000004</v>
      </c>
      <c r="M50807">
        <v>197.845</v>
      </c>
      <c r="N50807">
        <v>263.767</v>
      </c>
      <c r="O50807">
        <v>994.4</v>
      </c>
      <c r="P50807">
        <v>0.85799999999999998</v>
      </c>
      <c r="Q50807">
        <v>1.2929999999999999</v>
      </c>
      <c r="R50807">
        <v>0.87</v>
      </c>
      <c r="S50807" s="1" t="s">
        <v>646</v>
      </c>
      <c r="T50807" s="1" t="s">
        <v>1735</v>
      </c>
      <c r="U50807" s="1" t="s">
        <v>8726</v>
      </c>
      <c r="V50807" s="1" t="s">
        <v>10396</v>
      </c>
      <c r="W50807" s="1" t="s">
        <v>29</v>
      </c>
      <c r="X50807" s="1" t="s">
        <v>29</v>
      </c>
      <c r="Y50807" s="1" t="s">
        <v>29</v>
      </c>
      <c r="Z50807" s="1" t="s">
        <v>29</v>
      </c>
    </row>
    <row r="50808" spans="1:26" x14ac:dyDescent="0.2">
      <c r="A50808" s="1" t="s">
        <v>9507</v>
      </c>
      <c r="B50808" s="1" t="s">
        <v>2719</v>
      </c>
      <c r="C50808" s="1" t="s">
        <v>9508</v>
      </c>
      <c r="D50808" s="2">
        <v>44667</v>
      </c>
      <c r="E50808">
        <v>38454328</v>
      </c>
      <c r="F50808">
        <v>3623497</v>
      </c>
      <c r="G50808">
        <v>8019</v>
      </c>
      <c r="H50808">
        <v>10101.714</v>
      </c>
      <c r="I50808">
        <v>38288</v>
      </c>
      <c r="J50808">
        <v>49</v>
      </c>
      <c r="K50808">
        <v>50.429000000000002</v>
      </c>
      <c r="L50808">
        <v>94228.587</v>
      </c>
      <c r="M50808">
        <v>208.53299999999999</v>
      </c>
      <c r="N50808">
        <v>262.69400000000002</v>
      </c>
      <c r="O50808">
        <v>995.67499999999995</v>
      </c>
      <c r="P50808">
        <v>1.274</v>
      </c>
      <c r="Q50808">
        <v>1.3109999999999999</v>
      </c>
      <c r="R50808">
        <v>0.87</v>
      </c>
      <c r="S50808" s="1" t="s">
        <v>575</v>
      </c>
      <c r="T50808" s="1" t="s">
        <v>6325</v>
      </c>
      <c r="U50808" s="1" t="s">
        <v>10397</v>
      </c>
      <c r="V50808" s="1" t="s">
        <v>4435</v>
      </c>
      <c r="W50808" s="1" t="s">
        <v>29</v>
      </c>
      <c r="X50808" s="1" t="s">
        <v>29</v>
      </c>
      <c r="Y50808" s="1" t="s">
        <v>29</v>
      </c>
      <c r="Z50808" s="1" t="s">
        <v>29</v>
      </c>
    </row>
    <row r="50809" spans="1:26" x14ac:dyDescent="0.2">
      <c r="A50809" s="1" t="s">
        <v>9507</v>
      </c>
      <c r="B50809" s="1" t="s">
        <v>2719</v>
      </c>
      <c r="C50809" s="1" t="s">
        <v>9508</v>
      </c>
      <c r="D50809" s="2">
        <v>44668</v>
      </c>
      <c r="E50809">
        <v>38454328</v>
      </c>
      <c r="F50809">
        <v>3628005</v>
      </c>
      <c r="G50809">
        <v>4508</v>
      </c>
      <c r="H50809">
        <v>9563.7139999999999</v>
      </c>
      <c r="I50809">
        <v>38301</v>
      </c>
      <c r="J50809">
        <v>13</v>
      </c>
      <c r="K50809">
        <v>46.286000000000001</v>
      </c>
      <c r="L50809">
        <v>94345.816999999995</v>
      </c>
      <c r="M50809">
        <v>117.23</v>
      </c>
      <c r="N50809">
        <v>248.703</v>
      </c>
      <c r="O50809">
        <v>996.01300000000003</v>
      </c>
      <c r="P50809">
        <v>0.33800000000000002</v>
      </c>
      <c r="Q50809">
        <v>1.204</v>
      </c>
      <c r="R50809">
        <v>0.87</v>
      </c>
      <c r="S50809" s="1" t="s">
        <v>1150</v>
      </c>
      <c r="T50809" s="1" t="s">
        <v>10216</v>
      </c>
      <c r="U50809" s="1" t="s">
        <v>2016</v>
      </c>
      <c r="V50809" s="1" t="s">
        <v>10398</v>
      </c>
      <c r="W50809" s="1" t="s">
        <v>29</v>
      </c>
      <c r="X50809" s="1" t="s">
        <v>29</v>
      </c>
      <c r="Y50809" s="1" t="s">
        <v>29</v>
      </c>
      <c r="Z50809" s="1" t="s">
        <v>29</v>
      </c>
    </row>
    <row r="50810" spans="1:26" x14ac:dyDescent="0.2">
      <c r="A50810" s="1" t="s">
        <v>9507</v>
      </c>
      <c r="B50810" s="1" t="s">
        <v>2719</v>
      </c>
      <c r="C50810" s="1" t="s">
        <v>9508</v>
      </c>
      <c r="D50810" s="2">
        <v>44669</v>
      </c>
      <c r="E50810">
        <v>38454328</v>
      </c>
      <c r="F50810">
        <v>3639415</v>
      </c>
      <c r="G50810">
        <v>11410</v>
      </c>
      <c r="H50810">
        <v>9511.5709999999999</v>
      </c>
      <c r="I50810">
        <v>38399</v>
      </c>
      <c r="J50810">
        <v>98</v>
      </c>
      <c r="K50810">
        <v>48.713999999999999</v>
      </c>
      <c r="L50810">
        <v>94642.532999999996</v>
      </c>
      <c r="M50810">
        <v>296.71600000000001</v>
      </c>
      <c r="N50810">
        <v>247.34700000000001</v>
      </c>
      <c r="O50810">
        <v>998.56100000000004</v>
      </c>
      <c r="P50810">
        <v>2.548</v>
      </c>
      <c r="Q50810">
        <v>1.2669999999999999</v>
      </c>
      <c r="R50810">
        <v>0.87</v>
      </c>
      <c r="S50810" s="1" t="s">
        <v>622</v>
      </c>
      <c r="T50810" s="1" t="s">
        <v>3280</v>
      </c>
      <c r="U50810" s="1" t="s">
        <v>5435</v>
      </c>
      <c r="V50810" s="1" t="s">
        <v>10399</v>
      </c>
      <c r="W50810" s="1" t="s">
        <v>29</v>
      </c>
      <c r="X50810" s="1" t="s">
        <v>29</v>
      </c>
      <c r="Y50810" s="1" t="s">
        <v>29</v>
      </c>
      <c r="Z50810" s="1" t="s">
        <v>29</v>
      </c>
    </row>
    <row r="50811" spans="1:26" x14ac:dyDescent="0.2">
      <c r="A50811" s="1" t="s">
        <v>9507</v>
      </c>
      <c r="B50811" s="1" t="s">
        <v>2719</v>
      </c>
      <c r="C50811" s="1" t="s">
        <v>9508</v>
      </c>
      <c r="D50811" s="2">
        <v>44670</v>
      </c>
      <c r="E50811">
        <v>38454328</v>
      </c>
      <c r="F50811">
        <v>3641974</v>
      </c>
      <c r="G50811">
        <v>2559</v>
      </c>
      <c r="H50811">
        <v>8496</v>
      </c>
      <c r="I50811">
        <v>38400</v>
      </c>
      <c r="J50811">
        <v>1</v>
      </c>
      <c r="K50811">
        <v>43</v>
      </c>
      <c r="L50811">
        <v>94709.078999999998</v>
      </c>
      <c r="M50811">
        <v>66.546000000000006</v>
      </c>
      <c r="N50811">
        <v>220.93700000000001</v>
      </c>
      <c r="O50811">
        <v>998.58699999999999</v>
      </c>
      <c r="P50811">
        <v>2.5999999999999999E-2</v>
      </c>
      <c r="Q50811">
        <v>1.1180000000000001</v>
      </c>
      <c r="R50811">
        <v>0.86</v>
      </c>
      <c r="S50811" s="1" t="s">
        <v>741</v>
      </c>
      <c r="T50811" s="1" t="s">
        <v>10220</v>
      </c>
      <c r="U50811" s="1" t="s">
        <v>6780</v>
      </c>
      <c r="V50811" s="1" t="s">
        <v>10400</v>
      </c>
      <c r="W50811" s="1" t="s">
        <v>29</v>
      </c>
      <c r="X50811" s="1" t="s">
        <v>29</v>
      </c>
      <c r="Y50811" s="1" t="s">
        <v>29</v>
      </c>
      <c r="Z50811" s="1" t="s">
        <v>29</v>
      </c>
    </row>
    <row r="50812" spans="1:26" x14ac:dyDescent="0.2">
      <c r="A50812" s="1" t="s">
        <v>9507</v>
      </c>
      <c r="B50812" s="1" t="s">
        <v>2719</v>
      </c>
      <c r="C50812" s="1" t="s">
        <v>9508</v>
      </c>
      <c r="D50812" s="2">
        <v>44671</v>
      </c>
      <c r="E50812">
        <v>38454328</v>
      </c>
      <c r="F50812">
        <v>3660904</v>
      </c>
      <c r="G50812">
        <v>18930</v>
      </c>
      <c r="H50812">
        <v>9503.857</v>
      </c>
      <c r="I50812">
        <v>38498</v>
      </c>
      <c r="J50812">
        <v>98</v>
      </c>
      <c r="K50812">
        <v>53</v>
      </c>
      <c r="L50812">
        <v>95201.351999999999</v>
      </c>
      <c r="M50812">
        <v>492.27199999999999</v>
      </c>
      <c r="N50812">
        <v>247.14699999999999</v>
      </c>
      <c r="O50812">
        <v>1001.136</v>
      </c>
      <c r="P50812">
        <v>2.548</v>
      </c>
      <c r="Q50812">
        <v>1.3779999999999999</v>
      </c>
      <c r="R50812">
        <v>0.85</v>
      </c>
      <c r="S50812" s="1" t="s">
        <v>1155</v>
      </c>
      <c r="T50812" s="1" t="s">
        <v>9735</v>
      </c>
      <c r="U50812" s="1" t="s">
        <v>516</v>
      </c>
      <c r="V50812" s="1" t="s">
        <v>10401</v>
      </c>
      <c r="W50812" s="1" t="s">
        <v>29</v>
      </c>
      <c r="X50812" s="1" t="s">
        <v>29</v>
      </c>
      <c r="Y50812" s="1" t="s">
        <v>29</v>
      </c>
      <c r="Z50812" s="1" t="s">
        <v>29</v>
      </c>
    </row>
    <row r="50813" spans="1:26" x14ac:dyDescent="0.2">
      <c r="A50813" s="1" t="s">
        <v>9507</v>
      </c>
      <c r="B50813" s="1" t="s">
        <v>2719</v>
      </c>
      <c r="C50813" s="1" t="s">
        <v>9508</v>
      </c>
      <c r="D50813" s="2">
        <v>44672</v>
      </c>
      <c r="E50813">
        <v>38454328</v>
      </c>
      <c r="F50813">
        <v>3672228</v>
      </c>
      <c r="G50813">
        <v>11324</v>
      </c>
      <c r="H50813">
        <v>9194</v>
      </c>
      <c r="I50813">
        <v>38569</v>
      </c>
      <c r="J50813">
        <v>71</v>
      </c>
      <c r="K50813">
        <v>51.856999999999999</v>
      </c>
      <c r="L50813">
        <v>95495.831000000006</v>
      </c>
      <c r="M50813">
        <v>294.47899999999998</v>
      </c>
      <c r="N50813">
        <v>239.089</v>
      </c>
      <c r="O50813">
        <v>1002.982</v>
      </c>
      <c r="P50813">
        <v>1.8460000000000001</v>
      </c>
      <c r="Q50813">
        <v>1.349</v>
      </c>
      <c r="R50813">
        <v>0.85</v>
      </c>
      <c r="S50813" s="1" t="s">
        <v>229</v>
      </c>
      <c r="T50813" s="1" t="s">
        <v>250</v>
      </c>
      <c r="U50813" s="1" t="s">
        <v>6743</v>
      </c>
      <c r="V50813" s="1" t="s">
        <v>10402</v>
      </c>
      <c r="W50813" s="1" t="s">
        <v>29</v>
      </c>
      <c r="X50813" s="1" t="s">
        <v>29</v>
      </c>
      <c r="Y50813" s="1" t="s">
        <v>29</v>
      </c>
      <c r="Z50813" s="1" t="s">
        <v>29</v>
      </c>
    </row>
    <row r="50814" spans="1:26" x14ac:dyDescent="0.2">
      <c r="A50814" s="1" t="s">
        <v>9507</v>
      </c>
      <c r="B50814" s="1" t="s">
        <v>2719</v>
      </c>
      <c r="C50814" s="1" t="s">
        <v>9508</v>
      </c>
      <c r="D50814" s="2">
        <v>44673</v>
      </c>
      <c r="E50814">
        <v>38454328</v>
      </c>
      <c r="F50814">
        <v>3675828</v>
      </c>
      <c r="G50814">
        <v>3600</v>
      </c>
      <c r="H50814">
        <v>8621.4290000000001</v>
      </c>
      <c r="I50814">
        <v>38633</v>
      </c>
      <c r="J50814">
        <v>64</v>
      </c>
      <c r="K50814">
        <v>56.286000000000001</v>
      </c>
      <c r="L50814">
        <v>95589.448000000004</v>
      </c>
      <c r="M50814">
        <v>93.617999999999995</v>
      </c>
      <c r="N50814">
        <v>224.19900000000001</v>
      </c>
      <c r="O50814">
        <v>1004.646</v>
      </c>
      <c r="P50814">
        <v>1.6639999999999999</v>
      </c>
      <c r="Q50814">
        <v>1.464</v>
      </c>
      <c r="R50814">
        <v>0.85</v>
      </c>
      <c r="S50814" s="1" t="s">
        <v>169</v>
      </c>
      <c r="T50814" s="1" t="s">
        <v>10353</v>
      </c>
      <c r="U50814" s="1" t="s">
        <v>10403</v>
      </c>
      <c r="V50814" s="1" t="s">
        <v>10404</v>
      </c>
      <c r="W50814" s="1" t="s">
        <v>29</v>
      </c>
      <c r="X50814" s="1" t="s">
        <v>29</v>
      </c>
      <c r="Y50814" s="1" t="s">
        <v>29</v>
      </c>
      <c r="Z50814" s="1" t="s">
        <v>29</v>
      </c>
    </row>
    <row r="50815" spans="1:26" x14ac:dyDescent="0.2">
      <c r="A50815" s="1" t="s">
        <v>9507</v>
      </c>
      <c r="B50815" s="1" t="s">
        <v>2719</v>
      </c>
      <c r="C50815" s="1" t="s">
        <v>9508</v>
      </c>
      <c r="D50815" s="2">
        <v>44674</v>
      </c>
      <c r="E50815">
        <v>38454328</v>
      </c>
      <c r="F50815">
        <v>3683908</v>
      </c>
      <c r="G50815">
        <v>8080</v>
      </c>
      <c r="H50815">
        <v>8630.143</v>
      </c>
      <c r="I50815">
        <v>38688</v>
      </c>
      <c r="J50815">
        <v>55</v>
      </c>
      <c r="K50815">
        <v>57.143000000000001</v>
      </c>
      <c r="L50815">
        <v>95799.567999999999</v>
      </c>
      <c r="M50815">
        <v>210.119</v>
      </c>
      <c r="N50815">
        <v>224.42599999999999</v>
      </c>
      <c r="O50815">
        <v>1006.077</v>
      </c>
      <c r="P50815">
        <v>1.43</v>
      </c>
      <c r="Q50815">
        <v>1.486</v>
      </c>
      <c r="R50815">
        <v>0.84</v>
      </c>
      <c r="S50815" s="1" t="s">
        <v>2198</v>
      </c>
      <c r="T50815" s="1" t="s">
        <v>9737</v>
      </c>
      <c r="U50815" s="1" t="s">
        <v>9136</v>
      </c>
      <c r="V50815" s="1" t="s">
        <v>10405</v>
      </c>
      <c r="W50815" s="1" t="s">
        <v>29</v>
      </c>
      <c r="X50815" s="1" t="s">
        <v>29</v>
      </c>
      <c r="Y50815" s="1" t="s">
        <v>29</v>
      </c>
      <c r="Z50815" s="1" t="s">
        <v>29</v>
      </c>
    </row>
    <row r="50816" spans="1:26" x14ac:dyDescent="0.2">
      <c r="A50816" s="1" t="s">
        <v>9507</v>
      </c>
      <c r="B50816" s="1" t="s">
        <v>2719</v>
      </c>
      <c r="C50816" s="1" t="s">
        <v>9508</v>
      </c>
      <c r="D50816" s="2">
        <v>44675</v>
      </c>
      <c r="E50816">
        <v>38454328</v>
      </c>
      <c r="F50816">
        <v>3691252</v>
      </c>
      <c r="G50816">
        <v>7344</v>
      </c>
      <c r="H50816">
        <v>9035.2860000000001</v>
      </c>
      <c r="I50816">
        <v>38753</v>
      </c>
      <c r="J50816">
        <v>65</v>
      </c>
      <c r="K50816">
        <v>64.570999999999998</v>
      </c>
      <c r="L50816">
        <v>95990.547999999995</v>
      </c>
      <c r="M50816">
        <v>190.98</v>
      </c>
      <c r="N50816">
        <v>234.96100000000001</v>
      </c>
      <c r="O50816">
        <v>1007.7670000000001</v>
      </c>
      <c r="P50816">
        <v>1.69</v>
      </c>
      <c r="Q50816">
        <v>1.679</v>
      </c>
      <c r="R50816">
        <v>0.84</v>
      </c>
      <c r="S50816" s="1" t="s">
        <v>2288</v>
      </c>
      <c r="T50816" s="1" t="s">
        <v>7157</v>
      </c>
      <c r="U50816" s="1" t="s">
        <v>6913</v>
      </c>
      <c r="V50816" s="1" t="s">
        <v>10406</v>
      </c>
      <c r="W50816" s="1" t="s">
        <v>29</v>
      </c>
      <c r="X50816" s="1" t="s">
        <v>29</v>
      </c>
      <c r="Y50816" s="1" t="s">
        <v>29</v>
      </c>
      <c r="Z50816" s="1" t="s">
        <v>29</v>
      </c>
    </row>
    <row r="50817" spans="1:26" x14ac:dyDescent="0.2">
      <c r="A50817" s="1" t="s">
        <v>9507</v>
      </c>
      <c r="B50817" s="1" t="s">
        <v>2719</v>
      </c>
      <c r="C50817" s="1" t="s">
        <v>9508</v>
      </c>
      <c r="D50817" s="2">
        <v>44676</v>
      </c>
      <c r="E50817">
        <v>38454328</v>
      </c>
      <c r="F50817">
        <v>3703861</v>
      </c>
      <c r="G50817">
        <v>12609</v>
      </c>
      <c r="H50817">
        <v>9206.5709999999999</v>
      </c>
      <c r="I50817">
        <v>38919</v>
      </c>
      <c r="J50817">
        <v>166</v>
      </c>
      <c r="K50817">
        <v>74.286000000000001</v>
      </c>
      <c r="L50817">
        <v>96318.442999999999</v>
      </c>
      <c r="M50817">
        <v>327.89499999999998</v>
      </c>
      <c r="N50817">
        <v>239.416</v>
      </c>
      <c r="O50817">
        <v>1012.0839999999999</v>
      </c>
      <c r="P50817">
        <v>4.3170000000000002</v>
      </c>
      <c r="Q50817">
        <v>1.9319999999999999</v>
      </c>
      <c r="R50817">
        <v>0.83</v>
      </c>
      <c r="S50817" s="1" t="s">
        <v>1283</v>
      </c>
      <c r="T50817" s="1" t="s">
        <v>947</v>
      </c>
      <c r="U50817" s="1" t="s">
        <v>4806</v>
      </c>
      <c r="V50817" s="1" t="s">
        <v>10407</v>
      </c>
      <c r="W50817" s="1" t="s">
        <v>29</v>
      </c>
      <c r="X50817" s="1" t="s">
        <v>29</v>
      </c>
      <c r="Y50817" s="1" t="s">
        <v>29</v>
      </c>
      <c r="Z50817" s="1" t="s">
        <v>29</v>
      </c>
    </row>
    <row r="50818" spans="1:26" x14ac:dyDescent="0.2">
      <c r="A50818" s="1" t="s">
        <v>9507</v>
      </c>
      <c r="B50818" s="1" t="s">
        <v>2719</v>
      </c>
      <c r="C50818" s="1" t="s">
        <v>9508</v>
      </c>
      <c r="D50818" s="2">
        <v>44677</v>
      </c>
      <c r="E50818">
        <v>38454328</v>
      </c>
      <c r="F50818">
        <v>3709722</v>
      </c>
      <c r="G50818">
        <v>5861</v>
      </c>
      <c r="H50818">
        <v>9678.2860000000001</v>
      </c>
      <c r="I50818">
        <v>38945</v>
      </c>
      <c r="J50818">
        <v>26</v>
      </c>
      <c r="K50818">
        <v>77.856999999999999</v>
      </c>
      <c r="L50818">
        <v>96470.857999999993</v>
      </c>
      <c r="M50818">
        <v>152.41499999999999</v>
      </c>
      <c r="N50818">
        <v>251.68299999999999</v>
      </c>
      <c r="O50818">
        <v>1012.76</v>
      </c>
      <c r="P50818">
        <v>0.67600000000000005</v>
      </c>
      <c r="Q50818">
        <v>2.0249999999999999</v>
      </c>
      <c r="R50818">
        <v>0.83</v>
      </c>
      <c r="S50818" s="1" t="s">
        <v>646</v>
      </c>
      <c r="T50818" s="1" t="s">
        <v>1735</v>
      </c>
      <c r="U50818" s="1" t="s">
        <v>3437</v>
      </c>
      <c r="V50818" s="1" t="s">
        <v>10408</v>
      </c>
      <c r="W50818" s="1" t="s">
        <v>29</v>
      </c>
      <c r="X50818" s="1" t="s">
        <v>29</v>
      </c>
      <c r="Y50818" s="1" t="s">
        <v>29</v>
      </c>
      <c r="Z50818" s="1" t="s">
        <v>29</v>
      </c>
    </row>
    <row r="50819" spans="1:26" x14ac:dyDescent="0.2">
      <c r="A50819" s="1" t="s">
        <v>9507</v>
      </c>
      <c r="B50819" s="1" t="s">
        <v>2719</v>
      </c>
      <c r="C50819" s="1" t="s">
        <v>9508</v>
      </c>
      <c r="D50819" s="2">
        <v>44678</v>
      </c>
      <c r="E50819">
        <v>38454328</v>
      </c>
      <c r="F50819">
        <v>3718673</v>
      </c>
      <c r="G50819">
        <v>8951</v>
      </c>
      <c r="H50819">
        <v>8252.7139999999999</v>
      </c>
      <c r="I50819">
        <v>38979</v>
      </c>
      <c r="J50819">
        <v>34</v>
      </c>
      <c r="K50819">
        <v>68.713999999999999</v>
      </c>
      <c r="L50819">
        <v>96703.626999999993</v>
      </c>
      <c r="M50819">
        <v>232.77</v>
      </c>
      <c r="N50819">
        <v>214.61099999999999</v>
      </c>
      <c r="O50819">
        <v>1013.644</v>
      </c>
      <c r="P50819">
        <v>0.88400000000000001</v>
      </c>
      <c r="Q50819">
        <v>1.7869999999999999</v>
      </c>
      <c r="R50819">
        <v>0.82</v>
      </c>
      <c r="S50819" s="1" t="s">
        <v>741</v>
      </c>
      <c r="T50819" s="1" t="s">
        <v>10220</v>
      </c>
      <c r="U50819" s="1" t="s">
        <v>3750</v>
      </c>
      <c r="V50819" s="1" t="s">
        <v>10409</v>
      </c>
      <c r="W50819" s="1" t="s">
        <v>29</v>
      </c>
      <c r="X50819" s="1" t="s">
        <v>29</v>
      </c>
      <c r="Y50819" s="1" t="s">
        <v>29</v>
      </c>
      <c r="Z50819" s="1" t="s">
        <v>29</v>
      </c>
    </row>
    <row r="50820" spans="1:26" x14ac:dyDescent="0.2">
      <c r="A50820" s="1" t="s">
        <v>9507</v>
      </c>
      <c r="B50820" s="1" t="s">
        <v>2719</v>
      </c>
      <c r="C50820" s="1" t="s">
        <v>9508</v>
      </c>
      <c r="D50820" s="2">
        <v>44679</v>
      </c>
      <c r="E50820">
        <v>38454328</v>
      </c>
      <c r="F50820">
        <v>3730608</v>
      </c>
      <c r="G50820">
        <v>11935</v>
      </c>
      <c r="H50820">
        <v>8340</v>
      </c>
      <c r="I50820">
        <v>39089</v>
      </c>
      <c r="J50820">
        <v>110</v>
      </c>
      <c r="K50820">
        <v>74.286000000000001</v>
      </c>
      <c r="L50820">
        <v>97013.994999999995</v>
      </c>
      <c r="M50820">
        <v>310.36799999999999</v>
      </c>
      <c r="N50820">
        <v>216.881</v>
      </c>
      <c r="O50820">
        <v>1016.505</v>
      </c>
      <c r="P50820">
        <v>2.8610000000000002</v>
      </c>
      <c r="Q50820">
        <v>1.9319999999999999</v>
      </c>
      <c r="R50820">
        <v>0.81</v>
      </c>
      <c r="S50820" s="1" t="s">
        <v>987</v>
      </c>
      <c r="T50820" s="1" t="s">
        <v>6782</v>
      </c>
      <c r="U50820" s="1" t="s">
        <v>6806</v>
      </c>
      <c r="V50820" s="1" t="s">
        <v>10410</v>
      </c>
      <c r="W50820" s="1" t="s">
        <v>29</v>
      </c>
      <c r="X50820" s="1" t="s">
        <v>29</v>
      </c>
      <c r="Y50820" s="1" t="s">
        <v>29</v>
      </c>
      <c r="Z50820" s="1" t="s">
        <v>29</v>
      </c>
    </row>
    <row r="50821" spans="1:26" x14ac:dyDescent="0.2">
      <c r="A50821" s="1" t="s">
        <v>9507</v>
      </c>
      <c r="B50821" s="1" t="s">
        <v>2719</v>
      </c>
      <c r="C50821" s="1" t="s">
        <v>9508</v>
      </c>
      <c r="D50821" s="2">
        <v>44680</v>
      </c>
      <c r="E50821">
        <v>38454328</v>
      </c>
      <c r="F50821">
        <v>3735778</v>
      </c>
      <c r="G50821">
        <v>5170</v>
      </c>
      <c r="H50821">
        <v>8564.2860000000001</v>
      </c>
      <c r="I50821">
        <v>39138</v>
      </c>
      <c r="J50821">
        <v>49</v>
      </c>
      <c r="K50821">
        <v>72.143000000000001</v>
      </c>
      <c r="L50821">
        <v>97148.441000000006</v>
      </c>
      <c r="M50821">
        <v>134.44499999999999</v>
      </c>
      <c r="N50821">
        <v>222.71299999999999</v>
      </c>
      <c r="O50821">
        <v>1017.779</v>
      </c>
      <c r="P50821">
        <v>1.274</v>
      </c>
      <c r="Q50821">
        <v>1.8759999999999999</v>
      </c>
      <c r="R50821">
        <v>0.81</v>
      </c>
      <c r="S50821" s="1" t="s">
        <v>647</v>
      </c>
      <c r="T50821" s="1" t="s">
        <v>9650</v>
      </c>
      <c r="U50821" s="1" t="s">
        <v>4379</v>
      </c>
      <c r="V50821" s="1" t="s">
        <v>10411</v>
      </c>
      <c r="W50821" s="1" t="s">
        <v>29</v>
      </c>
      <c r="X50821" s="1" t="s">
        <v>29</v>
      </c>
      <c r="Y50821" s="1" t="s">
        <v>29</v>
      </c>
      <c r="Z50821" s="1" t="s">
        <v>29</v>
      </c>
    </row>
    <row r="50822" spans="1:26" x14ac:dyDescent="0.2">
      <c r="A50822" s="1" t="s">
        <v>9507</v>
      </c>
      <c r="B50822" s="1" t="s">
        <v>2719</v>
      </c>
      <c r="C50822" s="1" t="s">
        <v>9508</v>
      </c>
      <c r="D50822" s="2">
        <v>44681</v>
      </c>
      <c r="E50822">
        <v>38454328</v>
      </c>
      <c r="F50822">
        <v>3741251</v>
      </c>
      <c r="G50822">
        <v>5473</v>
      </c>
      <c r="H50822">
        <v>8191.857</v>
      </c>
      <c r="I50822">
        <v>39182</v>
      </c>
      <c r="J50822">
        <v>44</v>
      </c>
      <c r="K50822">
        <v>70.570999999999998</v>
      </c>
      <c r="L50822">
        <v>97290.764999999999</v>
      </c>
      <c r="M50822">
        <v>142.32499999999999</v>
      </c>
      <c r="N50822">
        <v>213.02799999999999</v>
      </c>
      <c r="O50822">
        <v>1018.923</v>
      </c>
      <c r="P50822">
        <v>1.1439999999999999</v>
      </c>
      <c r="Q50822">
        <v>1.835</v>
      </c>
      <c r="R50822">
        <v>0.8</v>
      </c>
      <c r="S50822" s="1" t="s">
        <v>710</v>
      </c>
      <c r="T50822" s="1" t="s">
        <v>856</v>
      </c>
      <c r="U50822" s="1" t="s">
        <v>3445</v>
      </c>
      <c r="V50822" s="1" t="s">
        <v>10412</v>
      </c>
      <c r="W50822" s="1" t="s">
        <v>29</v>
      </c>
      <c r="X50822" s="1" t="s">
        <v>29</v>
      </c>
      <c r="Y50822" s="1" t="s">
        <v>29</v>
      </c>
      <c r="Z50822" s="1" t="s">
        <v>29</v>
      </c>
    </row>
    <row r="50823" spans="1:26" x14ac:dyDescent="0.2">
      <c r="A50823" s="1" t="s">
        <v>9507</v>
      </c>
      <c r="B50823" s="1" t="s">
        <v>2719</v>
      </c>
      <c r="C50823" s="1" t="s">
        <v>9508</v>
      </c>
      <c r="D50823" s="2">
        <v>44682</v>
      </c>
      <c r="E50823">
        <v>38454328</v>
      </c>
      <c r="F50823">
        <v>3745771</v>
      </c>
      <c r="G50823">
        <v>4520</v>
      </c>
      <c r="H50823">
        <v>7788.4290000000001</v>
      </c>
      <c r="I50823">
        <v>39230</v>
      </c>
      <c r="J50823">
        <v>48</v>
      </c>
      <c r="K50823">
        <v>68.143000000000001</v>
      </c>
      <c r="L50823">
        <v>97408.307000000001</v>
      </c>
      <c r="M50823">
        <v>117.542</v>
      </c>
      <c r="N50823">
        <v>202.53700000000001</v>
      </c>
      <c r="O50823">
        <v>1020.171</v>
      </c>
      <c r="P50823">
        <v>1.248</v>
      </c>
      <c r="Q50823">
        <v>1.772</v>
      </c>
      <c r="R50823">
        <v>0.8</v>
      </c>
      <c r="S50823" s="1" t="s">
        <v>2511</v>
      </c>
      <c r="T50823" s="1" t="s">
        <v>9669</v>
      </c>
      <c r="U50823" s="1" t="s">
        <v>10413</v>
      </c>
      <c r="V50823" s="1" t="s">
        <v>10414</v>
      </c>
      <c r="W50823" s="1" t="s">
        <v>29</v>
      </c>
      <c r="X50823" s="1" t="s">
        <v>29</v>
      </c>
      <c r="Y50823" s="1" t="s">
        <v>29</v>
      </c>
      <c r="Z50823" s="1" t="s">
        <v>29</v>
      </c>
    </row>
    <row r="50824" spans="1:26" x14ac:dyDescent="0.2">
      <c r="A50824" s="1" t="s">
        <v>9507</v>
      </c>
      <c r="B50824" s="1" t="s">
        <v>2719</v>
      </c>
      <c r="C50824" s="1" t="s">
        <v>9508</v>
      </c>
      <c r="D50824" s="2">
        <v>44683</v>
      </c>
      <c r="E50824">
        <v>38454328</v>
      </c>
      <c r="F50824">
        <v>3755705</v>
      </c>
      <c r="G50824">
        <v>9934</v>
      </c>
      <c r="H50824">
        <v>7406.2860000000001</v>
      </c>
      <c r="I50824">
        <v>39401</v>
      </c>
      <c r="J50824">
        <v>171</v>
      </c>
      <c r="K50824">
        <v>68.856999999999999</v>
      </c>
      <c r="L50824">
        <v>97666.64</v>
      </c>
      <c r="M50824">
        <v>258.33199999999999</v>
      </c>
      <c r="N50824">
        <v>192.6</v>
      </c>
      <c r="O50824">
        <v>1024.6179999999999</v>
      </c>
      <c r="P50824">
        <v>4.4470000000000001</v>
      </c>
      <c r="Q50824">
        <v>1.7909999999999999</v>
      </c>
      <c r="R50824">
        <v>0.8</v>
      </c>
      <c r="S50824" s="1" t="s">
        <v>228</v>
      </c>
      <c r="T50824" s="1" t="s">
        <v>6711</v>
      </c>
      <c r="U50824" s="1" t="s">
        <v>2044</v>
      </c>
      <c r="V50824" s="1" t="s">
        <v>10415</v>
      </c>
      <c r="W50824" s="1" t="s">
        <v>29</v>
      </c>
      <c r="X50824" s="1" t="s">
        <v>29</v>
      </c>
      <c r="Y50824" s="1" t="s">
        <v>29</v>
      </c>
      <c r="Z50824" s="1" t="s">
        <v>29</v>
      </c>
    </row>
    <row r="50825" spans="1:26" x14ac:dyDescent="0.2">
      <c r="A50825" s="1" t="s">
        <v>9507</v>
      </c>
      <c r="B50825" s="1" t="s">
        <v>2719</v>
      </c>
      <c r="C50825" s="1" t="s">
        <v>9508</v>
      </c>
      <c r="D50825" s="2">
        <v>44684</v>
      </c>
      <c r="E50825">
        <v>38454328</v>
      </c>
      <c r="F50825">
        <v>3759077</v>
      </c>
      <c r="G50825">
        <v>3372</v>
      </c>
      <c r="H50825">
        <v>7050.7139999999999</v>
      </c>
      <c r="I50825">
        <v>39424</v>
      </c>
      <c r="J50825">
        <v>23</v>
      </c>
      <c r="K50825">
        <v>68.429000000000002</v>
      </c>
      <c r="L50825">
        <v>97754.327999999994</v>
      </c>
      <c r="M50825">
        <v>87.688000000000002</v>
      </c>
      <c r="N50825">
        <v>183.35300000000001</v>
      </c>
      <c r="O50825">
        <v>1025.2159999999999</v>
      </c>
      <c r="P50825">
        <v>0.59799999999999998</v>
      </c>
      <c r="Q50825">
        <v>1.7789999999999999</v>
      </c>
      <c r="R50825">
        <v>0.8</v>
      </c>
      <c r="S50825" s="1" t="s">
        <v>228</v>
      </c>
      <c r="T50825" s="1" t="s">
        <v>6711</v>
      </c>
      <c r="U50825" s="1" t="s">
        <v>510</v>
      </c>
      <c r="V50825" s="1" t="s">
        <v>10416</v>
      </c>
      <c r="W50825" s="1" t="s">
        <v>29</v>
      </c>
      <c r="X50825" s="1" t="s">
        <v>29</v>
      </c>
      <c r="Y50825" s="1" t="s">
        <v>29</v>
      </c>
      <c r="Z50825" s="1" t="s">
        <v>29</v>
      </c>
    </row>
    <row r="50826" spans="1:26" x14ac:dyDescent="0.2">
      <c r="A50826" s="1" t="s">
        <v>9507</v>
      </c>
      <c r="B50826" s="1" t="s">
        <v>2719</v>
      </c>
      <c r="C50826" s="1" t="s">
        <v>9508</v>
      </c>
      <c r="D50826" s="2">
        <v>44685</v>
      </c>
      <c r="E50826">
        <v>38454328</v>
      </c>
      <c r="F50826">
        <v>3764846</v>
      </c>
      <c r="G50826">
        <v>5769</v>
      </c>
      <c r="H50826">
        <v>6596.143</v>
      </c>
      <c r="I50826">
        <v>39450</v>
      </c>
      <c r="J50826">
        <v>26</v>
      </c>
      <c r="K50826">
        <v>67.286000000000001</v>
      </c>
      <c r="L50826">
        <v>97904.35</v>
      </c>
      <c r="M50826">
        <v>150.02199999999999</v>
      </c>
      <c r="N50826">
        <v>171.53200000000001</v>
      </c>
      <c r="O50826">
        <v>1025.8920000000001</v>
      </c>
      <c r="P50826">
        <v>0.67600000000000005</v>
      </c>
      <c r="Q50826">
        <v>1.75</v>
      </c>
      <c r="R50826">
        <v>0.8</v>
      </c>
      <c r="S50826" s="1" t="s">
        <v>737</v>
      </c>
      <c r="T50826" s="1" t="s">
        <v>10417</v>
      </c>
      <c r="U50826" s="1" t="s">
        <v>1939</v>
      </c>
      <c r="V50826" s="1" t="s">
        <v>10418</v>
      </c>
      <c r="W50826" s="1" t="s">
        <v>29</v>
      </c>
      <c r="X50826" s="1" t="s">
        <v>29</v>
      </c>
      <c r="Y50826" s="1" t="s">
        <v>29</v>
      </c>
      <c r="Z50826" s="1" t="s">
        <v>29</v>
      </c>
    </row>
    <row r="50827" spans="1:26" x14ac:dyDescent="0.2">
      <c r="A50827" s="1" t="s">
        <v>9507</v>
      </c>
      <c r="B50827" s="1" t="s">
        <v>2719</v>
      </c>
      <c r="C50827" s="1" t="s">
        <v>9508</v>
      </c>
      <c r="D50827" s="2">
        <v>44686</v>
      </c>
      <c r="E50827">
        <v>38454328</v>
      </c>
      <c r="F50827">
        <v>3774557</v>
      </c>
      <c r="G50827">
        <v>9711</v>
      </c>
      <c r="H50827">
        <v>6278.4290000000001</v>
      </c>
      <c r="I50827">
        <v>39563</v>
      </c>
      <c r="J50827">
        <v>113</v>
      </c>
      <c r="K50827">
        <v>67.713999999999999</v>
      </c>
      <c r="L50827">
        <v>98156.884000000005</v>
      </c>
      <c r="M50827">
        <v>252.53299999999999</v>
      </c>
      <c r="N50827">
        <v>163.27000000000001</v>
      </c>
      <c r="O50827">
        <v>1028.8309999999999</v>
      </c>
      <c r="P50827">
        <v>2.9390000000000001</v>
      </c>
      <c r="Q50827">
        <v>1.7609999999999999</v>
      </c>
      <c r="R50827">
        <v>0.79</v>
      </c>
      <c r="S50827" s="1" t="s">
        <v>1166</v>
      </c>
      <c r="T50827" s="1" t="s">
        <v>9668</v>
      </c>
      <c r="U50827" s="1" t="s">
        <v>6795</v>
      </c>
      <c r="V50827" s="1" t="s">
        <v>10419</v>
      </c>
      <c r="W50827" s="1" t="s">
        <v>29</v>
      </c>
      <c r="X50827" s="1" t="s">
        <v>29</v>
      </c>
      <c r="Y50827" s="1" t="s">
        <v>29</v>
      </c>
      <c r="Z50827" s="1" t="s">
        <v>29</v>
      </c>
    </row>
    <row r="50828" spans="1:26" x14ac:dyDescent="0.2">
      <c r="A50828" s="1" t="s">
        <v>9507</v>
      </c>
      <c r="B50828" s="1" t="s">
        <v>2719</v>
      </c>
      <c r="C50828" s="1" t="s">
        <v>9508</v>
      </c>
      <c r="D50828" s="2">
        <v>44687</v>
      </c>
      <c r="E50828">
        <v>38454328</v>
      </c>
      <c r="F50828">
        <v>3778826</v>
      </c>
      <c r="G50828">
        <v>4269</v>
      </c>
      <c r="H50828">
        <v>6149.7139999999999</v>
      </c>
      <c r="I50828">
        <v>39627</v>
      </c>
      <c r="J50828">
        <v>64</v>
      </c>
      <c r="K50828">
        <v>69.856999999999999</v>
      </c>
      <c r="L50828">
        <v>98267.898000000001</v>
      </c>
      <c r="M50828">
        <v>111.015</v>
      </c>
      <c r="N50828">
        <v>159.923</v>
      </c>
      <c r="O50828">
        <v>1030.4949999999999</v>
      </c>
      <c r="P50828">
        <v>1.6639999999999999</v>
      </c>
      <c r="Q50828">
        <v>1.8169999999999999</v>
      </c>
      <c r="R50828">
        <v>0.79</v>
      </c>
      <c r="S50828" s="1" t="s">
        <v>444</v>
      </c>
      <c r="T50828" s="1" t="s">
        <v>4417</v>
      </c>
      <c r="U50828" s="1" t="s">
        <v>481</v>
      </c>
      <c r="V50828" s="1" t="s">
        <v>10420</v>
      </c>
      <c r="W50828" s="1" t="s">
        <v>29</v>
      </c>
      <c r="X50828" s="1" t="s">
        <v>29</v>
      </c>
      <c r="Y50828" s="1" t="s">
        <v>29</v>
      </c>
      <c r="Z50828" s="1" t="s">
        <v>29</v>
      </c>
    </row>
    <row r="50829" spans="1:26" x14ac:dyDescent="0.2">
      <c r="A50829" s="1" t="s">
        <v>9507</v>
      </c>
      <c r="B50829" s="1" t="s">
        <v>2719</v>
      </c>
      <c r="C50829" s="1" t="s">
        <v>9508</v>
      </c>
      <c r="D50829" s="2">
        <v>44688</v>
      </c>
      <c r="E50829">
        <v>38454328</v>
      </c>
      <c r="F50829">
        <v>3783063</v>
      </c>
      <c r="G50829">
        <v>4237</v>
      </c>
      <c r="H50829">
        <v>5973.143</v>
      </c>
      <c r="I50829">
        <v>39677</v>
      </c>
      <c r="J50829">
        <v>50</v>
      </c>
      <c r="K50829">
        <v>70.713999999999999</v>
      </c>
      <c r="L50829">
        <v>98378.081000000006</v>
      </c>
      <c r="M50829">
        <v>110.18300000000001</v>
      </c>
      <c r="N50829">
        <v>155.33099999999999</v>
      </c>
      <c r="O50829">
        <v>1031.7950000000001</v>
      </c>
      <c r="P50829">
        <v>1.3</v>
      </c>
      <c r="Q50829">
        <v>1.839</v>
      </c>
      <c r="R50829">
        <v>0.79</v>
      </c>
      <c r="S50829" s="1" t="s">
        <v>171</v>
      </c>
      <c r="T50829" s="1" t="s">
        <v>9724</v>
      </c>
      <c r="U50829" s="1" t="s">
        <v>6784</v>
      </c>
      <c r="V50829" s="1" t="s">
        <v>10421</v>
      </c>
      <c r="W50829" s="1" t="s">
        <v>29</v>
      </c>
      <c r="X50829" s="1" t="s">
        <v>29</v>
      </c>
      <c r="Y50829" s="1" t="s">
        <v>29</v>
      </c>
      <c r="Z50829" s="1" t="s">
        <v>29</v>
      </c>
    </row>
    <row r="50830" spans="1:26" x14ac:dyDescent="0.2">
      <c r="A50830" s="1" t="s">
        <v>9507</v>
      </c>
      <c r="B50830" s="1" t="s">
        <v>2719</v>
      </c>
      <c r="C50830" s="1" t="s">
        <v>9508</v>
      </c>
      <c r="D50830" s="2">
        <v>44689</v>
      </c>
      <c r="E50830">
        <v>38454328</v>
      </c>
      <c r="F50830">
        <v>3786840</v>
      </c>
      <c r="G50830">
        <v>3777</v>
      </c>
      <c r="H50830">
        <v>5867</v>
      </c>
      <c r="I50830">
        <v>39716</v>
      </c>
      <c r="J50830">
        <v>39</v>
      </c>
      <c r="K50830">
        <v>69.429000000000002</v>
      </c>
      <c r="L50830">
        <v>98476.301999999996</v>
      </c>
      <c r="M50830">
        <v>98.22</v>
      </c>
      <c r="N50830">
        <v>152.571</v>
      </c>
      <c r="O50830">
        <v>1032.81</v>
      </c>
      <c r="P50830">
        <v>1.014</v>
      </c>
      <c r="Q50830">
        <v>1.8049999999999999</v>
      </c>
      <c r="R50830">
        <v>0.79</v>
      </c>
      <c r="S50830" s="1" t="s">
        <v>264</v>
      </c>
      <c r="T50830" s="1" t="s">
        <v>6741</v>
      </c>
      <c r="U50830" s="1" t="s">
        <v>6712</v>
      </c>
      <c r="V50830" s="1" t="s">
        <v>10422</v>
      </c>
      <c r="W50830" s="1" t="s">
        <v>29</v>
      </c>
      <c r="X50830" s="1" t="s">
        <v>29</v>
      </c>
      <c r="Y50830" s="1" t="s">
        <v>29</v>
      </c>
      <c r="Z50830" s="1" t="s">
        <v>29</v>
      </c>
    </row>
    <row r="50831" spans="1:26" x14ac:dyDescent="0.2">
      <c r="A50831" s="1" t="s">
        <v>9507</v>
      </c>
      <c r="B50831" s="1" t="s">
        <v>2719</v>
      </c>
      <c r="C50831" s="1" t="s">
        <v>9508</v>
      </c>
      <c r="D50831" s="2">
        <v>44690</v>
      </c>
      <c r="E50831">
        <v>38454328</v>
      </c>
      <c r="F50831">
        <v>3795055</v>
      </c>
      <c r="G50831">
        <v>8215</v>
      </c>
      <c r="H50831">
        <v>5621.4290000000001</v>
      </c>
      <c r="I50831">
        <v>39906</v>
      </c>
      <c r="J50831">
        <v>190</v>
      </c>
      <c r="K50831">
        <v>72.143000000000001</v>
      </c>
      <c r="L50831">
        <v>98689.932000000001</v>
      </c>
      <c r="M50831">
        <v>213.63</v>
      </c>
      <c r="N50831">
        <v>146.185</v>
      </c>
      <c r="O50831">
        <v>1037.751</v>
      </c>
      <c r="P50831">
        <v>4.9409999999999998</v>
      </c>
      <c r="Q50831">
        <v>1.8759999999999999</v>
      </c>
      <c r="R50831">
        <v>0.79</v>
      </c>
      <c r="S50831" s="1" t="s">
        <v>730</v>
      </c>
      <c r="T50831" s="1" t="s">
        <v>10423</v>
      </c>
      <c r="U50831" s="1" t="s">
        <v>10424</v>
      </c>
      <c r="V50831" s="1" t="s">
        <v>10425</v>
      </c>
      <c r="W50831" s="1" t="s">
        <v>29</v>
      </c>
      <c r="X50831" s="1" t="s">
        <v>29</v>
      </c>
      <c r="Y50831" s="1" t="s">
        <v>29</v>
      </c>
      <c r="Z50831" s="1" t="s">
        <v>29</v>
      </c>
    </row>
    <row r="50832" spans="1:26" x14ac:dyDescent="0.2">
      <c r="A50832" s="1" t="s">
        <v>9507</v>
      </c>
      <c r="B50832" s="1" t="s">
        <v>2719</v>
      </c>
      <c r="C50832" s="1" t="s">
        <v>9508</v>
      </c>
      <c r="D50832" s="2">
        <v>44691</v>
      </c>
      <c r="E50832">
        <v>38454328</v>
      </c>
      <c r="F50832">
        <v>3797861</v>
      </c>
      <c r="G50832">
        <v>2806</v>
      </c>
      <c r="H50832">
        <v>5540.5709999999999</v>
      </c>
      <c r="I50832">
        <v>39918</v>
      </c>
      <c r="J50832">
        <v>12</v>
      </c>
      <c r="K50832">
        <v>70.570999999999998</v>
      </c>
      <c r="L50832">
        <v>98762.900999999998</v>
      </c>
      <c r="M50832">
        <v>72.97</v>
      </c>
      <c r="N50832">
        <v>144.08199999999999</v>
      </c>
      <c r="O50832">
        <v>1038.0630000000001</v>
      </c>
      <c r="P50832">
        <v>0.312</v>
      </c>
      <c r="Q50832">
        <v>1.835</v>
      </c>
      <c r="R50832">
        <v>0.79</v>
      </c>
      <c r="S50832" s="1" t="s">
        <v>571</v>
      </c>
      <c r="T50832" s="1" t="s">
        <v>6730</v>
      </c>
      <c r="U50832" s="1" t="s">
        <v>3664</v>
      </c>
      <c r="V50832" s="1" t="s">
        <v>10426</v>
      </c>
      <c r="W50832" s="1" t="s">
        <v>29</v>
      </c>
      <c r="X50832" s="1" t="s">
        <v>29</v>
      </c>
      <c r="Y50832" s="1" t="s">
        <v>29</v>
      </c>
      <c r="Z50832" s="1" t="s">
        <v>29</v>
      </c>
    </row>
    <row r="50833" spans="1:26" x14ac:dyDescent="0.2">
      <c r="A50833" s="1" t="s">
        <v>9507</v>
      </c>
      <c r="B50833" s="1" t="s">
        <v>2719</v>
      </c>
      <c r="C50833" s="1" t="s">
        <v>9508</v>
      </c>
      <c r="D50833" s="2">
        <v>44692</v>
      </c>
      <c r="E50833">
        <v>38454328</v>
      </c>
      <c r="F50833">
        <v>3802946</v>
      </c>
      <c r="G50833">
        <v>5085</v>
      </c>
      <c r="H50833">
        <v>5442.857</v>
      </c>
      <c r="I50833">
        <v>39941</v>
      </c>
      <c r="J50833">
        <v>23</v>
      </c>
      <c r="K50833">
        <v>70.143000000000001</v>
      </c>
      <c r="L50833">
        <v>98895.135999999999</v>
      </c>
      <c r="M50833">
        <v>132.23500000000001</v>
      </c>
      <c r="N50833">
        <v>141.541</v>
      </c>
      <c r="O50833">
        <v>1038.6610000000001</v>
      </c>
      <c r="P50833">
        <v>0.59799999999999998</v>
      </c>
      <c r="Q50833">
        <v>1.8240000000000001</v>
      </c>
      <c r="R50833">
        <v>0.79</v>
      </c>
      <c r="S50833" s="1" t="s">
        <v>173</v>
      </c>
      <c r="T50833" s="1" t="s">
        <v>4902</v>
      </c>
      <c r="U50833" s="1" t="s">
        <v>8707</v>
      </c>
      <c r="V50833" s="1" t="s">
        <v>10427</v>
      </c>
      <c r="W50833" s="1" t="s">
        <v>29</v>
      </c>
      <c r="X50833" s="1" t="s">
        <v>29</v>
      </c>
      <c r="Y50833" s="1" t="s">
        <v>29</v>
      </c>
      <c r="Z50833" s="1" t="s">
        <v>29</v>
      </c>
    </row>
    <row r="50834" spans="1:26" x14ac:dyDescent="0.2">
      <c r="A50834" s="1" t="s">
        <v>9507</v>
      </c>
      <c r="B50834" s="1" t="s">
        <v>2719</v>
      </c>
      <c r="C50834" s="1" t="s">
        <v>9508</v>
      </c>
      <c r="D50834" s="2">
        <v>44693</v>
      </c>
      <c r="E50834">
        <v>38454328</v>
      </c>
      <c r="F50834">
        <v>3810164</v>
      </c>
      <c r="G50834">
        <v>7218</v>
      </c>
      <c r="H50834">
        <v>5086.7139999999999</v>
      </c>
      <c r="I50834">
        <v>40071</v>
      </c>
      <c r="J50834">
        <v>130</v>
      </c>
      <c r="K50834">
        <v>72.570999999999998</v>
      </c>
      <c r="L50834">
        <v>99082.839000000007</v>
      </c>
      <c r="M50834">
        <v>187.703</v>
      </c>
      <c r="N50834">
        <v>132.279</v>
      </c>
      <c r="O50834">
        <v>1042.0409999999999</v>
      </c>
      <c r="P50834">
        <v>3.3809999999999998</v>
      </c>
      <c r="Q50834">
        <v>1.887</v>
      </c>
      <c r="R50834">
        <v>0.79</v>
      </c>
      <c r="S50834" s="1" t="s">
        <v>2489</v>
      </c>
      <c r="T50834" s="1" t="s">
        <v>6808</v>
      </c>
      <c r="U50834" s="1" t="s">
        <v>9505</v>
      </c>
      <c r="V50834" s="1" t="s">
        <v>10428</v>
      </c>
      <c r="W50834" s="1" t="s">
        <v>29</v>
      </c>
      <c r="X50834" s="1" t="s">
        <v>29</v>
      </c>
      <c r="Y50834" s="1" t="s">
        <v>29</v>
      </c>
      <c r="Z50834" s="1" t="s">
        <v>29</v>
      </c>
    </row>
    <row r="50835" spans="1:26" x14ac:dyDescent="0.2">
      <c r="A50835" s="1" t="s">
        <v>9507</v>
      </c>
      <c r="B50835" s="1" t="s">
        <v>2719</v>
      </c>
      <c r="C50835" s="1" t="s">
        <v>9508</v>
      </c>
      <c r="D50835" s="2">
        <v>44694</v>
      </c>
      <c r="E50835">
        <v>38454328</v>
      </c>
      <c r="F50835">
        <v>3813337</v>
      </c>
      <c r="G50835">
        <v>3173</v>
      </c>
      <c r="H50835">
        <v>4930.143</v>
      </c>
      <c r="I50835">
        <v>40130</v>
      </c>
      <c r="J50835">
        <v>59</v>
      </c>
      <c r="K50835">
        <v>71.856999999999999</v>
      </c>
      <c r="L50835">
        <v>99165.353000000003</v>
      </c>
      <c r="M50835">
        <v>82.513000000000005</v>
      </c>
      <c r="N50835">
        <v>128.208</v>
      </c>
      <c r="O50835">
        <v>1043.576</v>
      </c>
      <c r="P50835">
        <v>1.534</v>
      </c>
      <c r="Q50835">
        <v>1.869</v>
      </c>
      <c r="R50835">
        <v>0.78</v>
      </c>
      <c r="S50835" s="1" t="s">
        <v>136</v>
      </c>
      <c r="T50835" s="1" t="s">
        <v>9597</v>
      </c>
      <c r="U50835" s="1" t="s">
        <v>8909</v>
      </c>
      <c r="V50835" s="1" t="s">
        <v>10429</v>
      </c>
      <c r="W50835" s="1" t="s">
        <v>29</v>
      </c>
      <c r="X50835" s="1" t="s">
        <v>29</v>
      </c>
      <c r="Y50835" s="1" t="s">
        <v>29</v>
      </c>
      <c r="Z50835" s="1" t="s">
        <v>29</v>
      </c>
    </row>
    <row r="50836" spans="1:26" x14ac:dyDescent="0.2">
      <c r="A50836" s="1" t="s">
        <v>9507</v>
      </c>
      <c r="B50836" s="1" t="s">
        <v>2719</v>
      </c>
      <c r="C50836" s="1" t="s">
        <v>9508</v>
      </c>
      <c r="D50836" s="2">
        <v>44695</v>
      </c>
      <c r="E50836">
        <v>38454328</v>
      </c>
      <c r="F50836">
        <v>3816326</v>
      </c>
      <c r="G50836">
        <v>2989</v>
      </c>
      <c r="H50836">
        <v>4751.857</v>
      </c>
      <c r="I50836">
        <v>40169</v>
      </c>
      <c r="J50836">
        <v>39</v>
      </c>
      <c r="K50836">
        <v>70.286000000000001</v>
      </c>
      <c r="L50836">
        <v>99243.081000000006</v>
      </c>
      <c r="M50836">
        <v>77.728999999999999</v>
      </c>
      <c r="N50836">
        <v>123.571</v>
      </c>
      <c r="O50836">
        <v>1044.5899999999999</v>
      </c>
      <c r="P50836">
        <v>1.014</v>
      </c>
      <c r="Q50836">
        <v>1.8280000000000001</v>
      </c>
      <c r="R50836">
        <v>0.78</v>
      </c>
      <c r="S50836" s="1" t="s">
        <v>135</v>
      </c>
      <c r="T50836" s="1" t="s">
        <v>4685</v>
      </c>
      <c r="U50836" s="1" t="s">
        <v>5839</v>
      </c>
      <c r="V50836" s="1" t="s">
        <v>10430</v>
      </c>
      <c r="W50836" s="1" t="s">
        <v>29</v>
      </c>
      <c r="X50836" s="1" t="s">
        <v>29</v>
      </c>
      <c r="Y50836" s="1" t="s">
        <v>29</v>
      </c>
      <c r="Z50836" s="1" t="s">
        <v>29</v>
      </c>
    </row>
    <row r="50837" spans="1:26" x14ac:dyDescent="0.2">
      <c r="A50837" s="1" t="s">
        <v>9507</v>
      </c>
      <c r="B50837" s="1" t="s">
        <v>2719</v>
      </c>
      <c r="C50837" s="1" t="s">
        <v>9508</v>
      </c>
      <c r="D50837" s="2">
        <v>44696</v>
      </c>
      <c r="E50837">
        <v>38454328</v>
      </c>
      <c r="F50837">
        <v>3819258</v>
      </c>
      <c r="G50837">
        <v>2932</v>
      </c>
      <c r="H50837">
        <v>4631.143</v>
      </c>
      <c r="I50837">
        <v>40217</v>
      </c>
      <c r="J50837">
        <v>48</v>
      </c>
      <c r="K50837">
        <v>71.570999999999998</v>
      </c>
      <c r="L50837">
        <v>99319.327999999994</v>
      </c>
      <c r="M50837">
        <v>76.245999999999995</v>
      </c>
      <c r="N50837">
        <v>120.432</v>
      </c>
      <c r="O50837">
        <v>1045.838</v>
      </c>
      <c r="P50837">
        <v>1.248</v>
      </c>
      <c r="Q50837">
        <v>1.861</v>
      </c>
      <c r="R50837">
        <v>0.79</v>
      </c>
      <c r="S50837" s="1" t="s">
        <v>138</v>
      </c>
      <c r="T50837" s="1" t="s">
        <v>6733</v>
      </c>
      <c r="U50837" s="1" t="s">
        <v>2373</v>
      </c>
      <c r="V50837" s="1" t="s">
        <v>10431</v>
      </c>
      <c r="W50837" s="1" t="s">
        <v>29</v>
      </c>
      <c r="X50837" s="1" t="s">
        <v>29</v>
      </c>
      <c r="Y50837" s="1" t="s">
        <v>29</v>
      </c>
      <c r="Z50837" s="1" t="s">
        <v>29</v>
      </c>
    </row>
    <row r="50838" spans="1:26" x14ac:dyDescent="0.2">
      <c r="A50838" s="1" t="s">
        <v>9507</v>
      </c>
      <c r="B50838" s="1" t="s">
        <v>2719</v>
      </c>
      <c r="C50838" s="1" t="s">
        <v>9508</v>
      </c>
      <c r="D50838" s="2">
        <v>44697</v>
      </c>
      <c r="E50838">
        <v>38454328</v>
      </c>
      <c r="F50838">
        <v>3825522</v>
      </c>
      <c r="G50838">
        <v>6264</v>
      </c>
      <c r="H50838">
        <v>4352.4290000000001</v>
      </c>
      <c r="I50838">
        <v>40432</v>
      </c>
      <c r="J50838">
        <v>215</v>
      </c>
      <c r="K50838">
        <v>75.143000000000001</v>
      </c>
      <c r="L50838">
        <v>99482.221999999994</v>
      </c>
      <c r="M50838">
        <v>162.89500000000001</v>
      </c>
      <c r="N50838">
        <v>113.184</v>
      </c>
      <c r="O50838">
        <v>1051.4290000000001</v>
      </c>
      <c r="P50838">
        <v>5.5910000000000002</v>
      </c>
      <c r="Q50838">
        <v>1.954</v>
      </c>
      <c r="R50838">
        <v>0.79</v>
      </c>
      <c r="S50838" s="1" t="s">
        <v>104</v>
      </c>
      <c r="T50838" s="1" t="s">
        <v>9666</v>
      </c>
      <c r="U50838" s="1" t="s">
        <v>5949</v>
      </c>
      <c r="V50838" s="1" t="s">
        <v>10432</v>
      </c>
      <c r="W50838" s="1" t="s">
        <v>29</v>
      </c>
      <c r="X50838" s="1" t="s">
        <v>29</v>
      </c>
      <c r="Y50838" s="1" t="s">
        <v>29</v>
      </c>
      <c r="Z50838" s="1" t="s">
        <v>29</v>
      </c>
    </row>
    <row r="50839" spans="1:26" x14ac:dyDescent="0.2">
      <c r="A50839" s="1" t="s">
        <v>9507</v>
      </c>
      <c r="B50839" s="1" t="s">
        <v>2719</v>
      </c>
      <c r="C50839" s="1" t="s">
        <v>9508</v>
      </c>
      <c r="D50839" s="2">
        <v>44698</v>
      </c>
      <c r="E50839">
        <v>38454328</v>
      </c>
      <c r="F50839">
        <v>3827771</v>
      </c>
      <c r="G50839">
        <v>2249</v>
      </c>
      <c r="H50839">
        <v>4272.857</v>
      </c>
      <c r="I50839">
        <v>40442</v>
      </c>
      <c r="J50839">
        <v>10</v>
      </c>
      <c r="K50839">
        <v>74.856999999999999</v>
      </c>
      <c r="L50839">
        <v>99540.706999999995</v>
      </c>
      <c r="M50839">
        <v>58.484999999999999</v>
      </c>
      <c r="N50839">
        <v>111.11499999999999</v>
      </c>
      <c r="O50839">
        <v>1051.6890000000001</v>
      </c>
      <c r="P50839">
        <v>0.26</v>
      </c>
      <c r="Q50839">
        <v>1.9470000000000001</v>
      </c>
      <c r="R50839">
        <v>0.8</v>
      </c>
      <c r="S50839" s="1" t="s">
        <v>138</v>
      </c>
      <c r="T50839" s="1" t="s">
        <v>6733</v>
      </c>
      <c r="U50839" s="1" t="s">
        <v>7581</v>
      </c>
      <c r="V50839" s="1" t="s">
        <v>10433</v>
      </c>
      <c r="W50839" s="1" t="s">
        <v>29</v>
      </c>
      <c r="X50839" s="1" t="s">
        <v>29</v>
      </c>
      <c r="Y50839" s="1" t="s">
        <v>29</v>
      </c>
      <c r="Z50839" s="1" t="s">
        <v>29</v>
      </c>
    </row>
    <row r="50840" spans="1:26" x14ac:dyDescent="0.2">
      <c r="A50840" s="1" t="s">
        <v>9507</v>
      </c>
      <c r="B50840" s="1" t="s">
        <v>2719</v>
      </c>
      <c r="C50840" s="1" t="s">
        <v>9508</v>
      </c>
      <c r="D50840" s="2">
        <v>44699</v>
      </c>
      <c r="E50840">
        <v>38454328</v>
      </c>
      <c r="F50840">
        <v>3831832</v>
      </c>
      <c r="G50840">
        <v>4061</v>
      </c>
      <c r="H50840">
        <v>4126.5709999999999</v>
      </c>
      <c r="I50840">
        <v>40473</v>
      </c>
      <c r="J50840">
        <v>31</v>
      </c>
      <c r="K50840">
        <v>76</v>
      </c>
      <c r="L50840">
        <v>99646.312999999995</v>
      </c>
      <c r="M50840">
        <v>105.60599999999999</v>
      </c>
      <c r="N50840">
        <v>107.31100000000001</v>
      </c>
      <c r="O50840">
        <v>1052.4949999999999</v>
      </c>
      <c r="P50840">
        <v>0.80600000000000005</v>
      </c>
      <c r="Q50840">
        <v>1.976</v>
      </c>
      <c r="R50840">
        <v>0.8</v>
      </c>
      <c r="S50840" s="1" t="s">
        <v>233</v>
      </c>
      <c r="T50840" s="1" t="s">
        <v>9528</v>
      </c>
      <c r="U50840" s="1" t="s">
        <v>6796</v>
      </c>
      <c r="V50840" s="1" t="s">
        <v>10434</v>
      </c>
      <c r="W50840" s="1" t="s">
        <v>29</v>
      </c>
      <c r="X50840" s="1" t="s">
        <v>29</v>
      </c>
      <c r="Y50840" s="1" t="s">
        <v>29</v>
      </c>
      <c r="Z50840" s="1" t="s">
        <v>29</v>
      </c>
    </row>
    <row r="50841" spans="1:26" x14ac:dyDescent="0.2">
      <c r="A50841" s="1" t="s">
        <v>9507</v>
      </c>
      <c r="B50841" s="1" t="s">
        <v>2719</v>
      </c>
      <c r="C50841" s="1" t="s">
        <v>9508</v>
      </c>
      <c r="D50841" s="2">
        <v>44700</v>
      </c>
      <c r="E50841">
        <v>38454328</v>
      </c>
      <c r="F50841">
        <v>3837440</v>
      </c>
      <c r="G50841">
        <v>5608</v>
      </c>
      <c r="H50841">
        <v>3896.5709999999999</v>
      </c>
      <c r="I50841">
        <v>40560</v>
      </c>
      <c r="J50841">
        <v>87</v>
      </c>
      <c r="K50841">
        <v>69.856999999999999</v>
      </c>
      <c r="L50841">
        <v>99792.148000000001</v>
      </c>
      <c r="M50841">
        <v>145.83500000000001</v>
      </c>
      <c r="N50841">
        <v>101.33</v>
      </c>
      <c r="O50841">
        <v>1054.758</v>
      </c>
      <c r="P50841">
        <v>2.262</v>
      </c>
      <c r="Q50841">
        <v>1.8169999999999999</v>
      </c>
      <c r="R50841">
        <v>0.79</v>
      </c>
      <c r="S50841" s="1" t="s">
        <v>233</v>
      </c>
      <c r="T50841" s="1" t="s">
        <v>9528</v>
      </c>
      <c r="U50841" s="1" t="s">
        <v>1976</v>
      </c>
      <c r="V50841" s="1" t="s">
        <v>10435</v>
      </c>
      <c r="W50841" s="1" t="s">
        <v>29</v>
      </c>
      <c r="X50841" s="1" t="s">
        <v>29</v>
      </c>
      <c r="Y50841" s="1" t="s">
        <v>29</v>
      </c>
      <c r="Z50841" s="1" t="s">
        <v>29</v>
      </c>
    </row>
    <row r="50842" spans="1:26" x14ac:dyDescent="0.2">
      <c r="A50842" s="1" t="s">
        <v>9507</v>
      </c>
      <c r="B50842" s="1" t="s">
        <v>2719</v>
      </c>
      <c r="C50842" s="1" t="s">
        <v>9508</v>
      </c>
      <c r="D50842" s="2">
        <v>44701</v>
      </c>
      <c r="E50842">
        <v>38454328</v>
      </c>
      <c r="F50842">
        <v>3839956</v>
      </c>
      <c r="G50842">
        <v>2516</v>
      </c>
      <c r="H50842">
        <v>3802.7139999999999</v>
      </c>
      <c r="I50842">
        <v>40591</v>
      </c>
      <c r="J50842">
        <v>31</v>
      </c>
      <c r="K50842">
        <v>65.856999999999999</v>
      </c>
      <c r="L50842">
        <v>99857.576000000001</v>
      </c>
      <c r="M50842">
        <v>65.427999999999997</v>
      </c>
      <c r="N50842">
        <v>98.888999999999996</v>
      </c>
      <c r="O50842">
        <v>1055.5640000000001</v>
      </c>
      <c r="P50842">
        <v>0.80600000000000005</v>
      </c>
      <c r="Q50842">
        <v>1.7130000000000001</v>
      </c>
      <c r="R50842">
        <v>0.79</v>
      </c>
      <c r="S50842" s="1" t="s">
        <v>136</v>
      </c>
      <c r="T50842" s="1" t="s">
        <v>9597</v>
      </c>
      <c r="U50842" s="1" t="s">
        <v>9506</v>
      </c>
      <c r="V50842" s="1" t="s">
        <v>10436</v>
      </c>
      <c r="W50842" s="1" t="s">
        <v>29</v>
      </c>
      <c r="X50842" s="1" t="s">
        <v>29</v>
      </c>
      <c r="Y50842" s="1" t="s">
        <v>29</v>
      </c>
      <c r="Z50842" s="1" t="s">
        <v>29</v>
      </c>
    </row>
    <row r="50843" spans="1:26" x14ac:dyDescent="0.2">
      <c r="A50843" s="1" t="s">
        <v>9507</v>
      </c>
      <c r="B50843" s="1" t="s">
        <v>2719</v>
      </c>
      <c r="C50843" s="1" t="s">
        <v>9508</v>
      </c>
      <c r="D50843" s="2">
        <v>44702</v>
      </c>
      <c r="E50843">
        <v>38454328</v>
      </c>
      <c r="F50843">
        <v>3842213</v>
      </c>
      <c r="G50843">
        <v>2257</v>
      </c>
      <c r="H50843">
        <v>3698.143</v>
      </c>
      <c r="I50843">
        <v>40628</v>
      </c>
      <c r="J50843">
        <v>37</v>
      </c>
      <c r="K50843">
        <v>65.570999999999998</v>
      </c>
      <c r="L50843">
        <v>99916.27</v>
      </c>
      <c r="M50843">
        <v>58.692999999999998</v>
      </c>
      <c r="N50843">
        <v>96.17</v>
      </c>
      <c r="O50843">
        <v>1056.5260000000001</v>
      </c>
      <c r="P50843">
        <v>0.96199999999999997</v>
      </c>
      <c r="Q50843">
        <v>1.7050000000000001</v>
      </c>
      <c r="R50843">
        <v>0.79</v>
      </c>
      <c r="S50843" s="1" t="s">
        <v>1161</v>
      </c>
      <c r="T50843" s="1" t="s">
        <v>881</v>
      </c>
      <c r="U50843" s="1" t="s">
        <v>3180</v>
      </c>
      <c r="V50843" s="1" t="s">
        <v>10437</v>
      </c>
      <c r="W50843" s="1" t="s">
        <v>29</v>
      </c>
      <c r="X50843" s="1" t="s">
        <v>29</v>
      </c>
      <c r="Y50843" s="1" t="s">
        <v>29</v>
      </c>
      <c r="Z50843" s="1" t="s">
        <v>29</v>
      </c>
    </row>
    <row r="50844" spans="1:26" x14ac:dyDescent="0.2">
      <c r="A50844" s="1" t="s">
        <v>9507</v>
      </c>
      <c r="B50844" s="1" t="s">
        <v>2719</v>
      </c>
      <c r="C50844" s="1" t="s">
        <v>9508</v>
      </c>
      <c r="D50844" s="2">
        <v>44703</v>
      </c>
      <c r="E50844">
        <v>38454328</v>
      </c>
      <c r="F50844">
        <v>3844313</v>
      </c>
      <c r="G50844">
        <v>2100</v>
      </c>
      <c r="H50844">
        <v>3579.2860000000001</v>
      </c>
      <c r="I50844">
        <v>40664</v>
      </c>
      <c r="J50844">
        <v>36</v>
      </c>
      <c r="K50844">
        <v>63.856999999999999</v>
      </c>
      <c r="L50844">
        <v>99970.880000000005</v>
      </c>
      <c r="M50844">
        <v>54.61</v>
      </c>
      <c r="N50844">
        <v>93.078999999999994</v>
      </c>
      <c r="O50844">
        <v>1057.462</v>
      </c>
      <c r="P50844">
        <v>0.93600000000000005</v>
      </c>
      <c r="Q50844">
        <v>1.661</v>
      </c>
      <c r="R50844">
        <v>0.79</v>
      </c>
      <c r="S50844" s="1" t="s">
        <v>1165</v>
      </c>
      <c r="T50844" s="1" t="s">
        <v>6659</v>
      </c>
      <c r="U50844" s="1" t="s">
        <v>2715</v>
      </c>
      <c r="V50844" s="1" t="s">
        <v>10438</v>
      </c>
      <c r="W50844" s="1" t="s">
        <v>29</v>
      </c>
      <c r="X50844" s="1" t="s">
        <v>29</v>
      </c>
      <c r="Y50844" s="1" t="s">
        <v>29</v>
      </c>
      <c r="Z50844" s="1" t="s">
        <v>29</v>
      </c>
    </row>
    <row r="50845" spans="1:26" x14ac:dyDescent="0.2">
      <c r="A50845" s="1" t="s">
        <v>9507</v>
      </c>
      <c r="B50845" s="1" t="s">
        <v>2719</v>
      </c>
      <c r="C50845" s="1" t="s">
        <v>9508</v>
      </c>
      <c r="D50845" s="2">
        <v>44704</v>
      </c>
      <c r="E50845">
        <v>38454328</v>
      </c>
      <c r="F50845">
        <v>3849203</v>
      </c>
      <c r="G50845">
        <v>4890</v>
      </c>
      <c r="H50845">
        <v>3383</v>
      </c>
      <c r="I50845">
        <v>40791</v>
      </c>
      <c r="J50845">
        <v>127</v>
      </c>
      <c r="K50845">
        <v>51.286000000000001</v>
      </c>
      <c r="L50845">
        <v>100098.04399999999</v>
      </c>
      <c r="M50845">
        <v>127.164</v>
      </c>
      <c r="N50845">
        <v>87.974000000000004</v>
      </c>
      <c r="O50845">
        <v>1060.7650000000001</v>
      </c>
      <c r="P50845">
        <v>3.3029999999999999</v>
      </c>
      <c r="Q50845">
        <v>1.3340000000000001</v>
      </c>
      <c r="R50845">
        <v>0.79</v>
      </c>
      <c r="S50845" s="1" t="s">
        <v>1575</v>
      </c>
      <c r="T50845" s="1" t="s">
        <v>10439</v>
      </c>
      <c r="U50845" s="1" t="s">
        <v>6752</v>
      </c>
      <c r="V50845" s="1" t="s">
        <v>10440</v>
      </c>
      <c r="W50845" s="1" t="s">
        <v>29</v>
      </c>
      <c r="X50845" s="1" t="s">
        <v>29</v>
      </c>
      <c r="Y50845" s="1" t="s">
        <v>29</v>
      </c>
      <c r="Z50845" s="1" t="s">
        <v>29</v>
      </c>
    </row>
    <row r="50846" spans="1:26" x14ac:dyDescent="0.2">
      <c r="A50846" s="1" t="s">
        <v>9507</v>
      </c>
      <c r="B50846" s="1" t="s">
        <v>2719</v>
      </c>
      <c r="C50846" s="1" t="s">
        <v>9508</v>
      </c>
      <c r="D50846" s="2">
        <v>44705</v>
      </c>
      <c r="E50846">
        <v>38454328</v>
      </c>
      <c r="F50846">
        <v>3850749</v>
      </c>
      <c r="G50846">
        <v>1546</v>
      </c>
      <c r="H50846">
        <v>3282.5709999999999</v>
      </c>
      <c r="I50846">
        <v>40798</v>
      </c>
      <c r="J50846">
        <v>7</v>
      </c>
      <c r="K50846">
        <v>50.856999999999999</v>
      </c>
      <c r="L50846">
        <v>100138.247</v>
      </c>
      <c r="M50846">
        <v>40.204000000000001</v>
      </c>
      <c r="N50846">
        <v>85.363</v>
      </c>
      <c r="O50846">
        <v>1060.9469999999999</v>
      </c>
      <c r="P50846">
        <v>0.182</v>
      </c>
      <c r="Q50846">
        <v>1.323</v>
      </c>
      <c r="R50846">
        <v>0.8</v>
      </c>
      <c r="S50846" s="1" t="s">
        <v>1165</v>
      </c>
      <c r="T50846" s="1" t="s">
        <v>6659</v>
      </c>
      <c r="U50846" s="1" t="s">
        <v>4250</v>
      </c>
      <c r="V50846" s="1" t="s">
        <v>10441</v>
      </c>
      <c r="W50846" s="1" t="s">
        <v>29</v>
      </c>
      <c r="X50846" s="1" t="s">
        <v>29</v>
      </c>
      <c r="Y50846" s="1" t="s">
        <v>29</v>
      </c>
      <c r="Z50846" s="1" t="s">
        <v>29</v>
      </c>
    </row>
    <row r="50847" spans="1:26" x14ac:dyDescent="0.2">
      <c r="A50847" s="1" t="s">
        <v>9507</v>
      </c>
      <c r="B50847" s="1" t="s">
        <v>2719</v>
      </c>
      <c r="C50847" s="1" t="s">
        <v>9508</v>
      </c>
      <c r="D50847" s="2">
        <v>44706</v>
      </c>
      <c r="E50847">
        <v>38454328</v>
      </c>
      <c r="F50847">
        <v>3853371</v>
      </c>
      <c r="G50847">
        <v>2622</v>
      </c>
      <c r="H50847">
        <v>3077</v>
      </c>
      <c r="I50847">
        <v>40813</v>
      </c>
      <c r="J50847">
        <v>15</v>
      </c>
      <c r="K50847">
        <v>48.570999999999998</v>
      </c>
      <c r="L50847">
        <v>100206.432</v>
      </c>
      <c r="M50847">
        <v>68.185000000000002</v>
      </c>
      <c r="N50847">
        <v>80.016999999999996</v>
      </c>
      <c r="O50847">
        <v>1061.337</v>
      </c>
      <c r="P50847">
        <v>0.39</v>
      </c>
      <c r="Q50847">
        <v>1.2629999999999999</v>
      </c>
      <c r="R50847">
        <v>0.81</v>
      </c>
      <c r="S50847" s="1" t="s">
        <v>289</v>
      </c>
      <c r="T50847" s="1" t="s">
        <v>6807</v>
      </c>
      <c r="U50847" s="1" t="s">
        <v>9259</v>
      </c>
      <c r="V50847" s="1" t="s">
        <v>10442</v>
      </c>
      <c r="W50847" s="1" t="s">
        <v>29</v>
      </c>
      <c r="X50847" s="1" t="s">
        <v>29</v>
      </c>
      <c r="Y50847" s="1" t="s">
        <v>29</v>
      </c>
      <c r="Z50847" s="1" t="s">
        <v>29</v>
      </c>
    </row>
    <row r="50848" spans="1:26" x14ac:dyDescent="0.2">
      <c r="A50848" s="1" t="s">
        <v>9507</v>
      </c>
      <c r="B50848" s="1" t="s">
        <v>2719</v>
      </c>
      <c r="C50848" s="1" t="s">
        <v>9508</v>
      </c>
      <c r="D50848" s="2">
        <v>44707</v>
      </c>
      <c r="E50848">
        <v>38454328</v>
      </c>
      <c r="F50848">
        <v>3857528</v>
      </c>
      <c r="G50848">
        <v>4157</v>
      </c>
      <c r="H50848">
        <v>2869.7139999999999</v>
      </c>
      <c r="I50848">
        <v>40872</v>
      </c>
      <c r="J50848">
        <v>59</v>
      </c>
      <c r="K50848">
        <v>44.570999999999998</v>
      </c>
      <c r="L50848">
        <v>100314.534</v>
      </c>
      <c r="M50848">
        <v>108.102</v>
      </c>
      <c r="N50848">
        <v>74.626999999999995</v>
      </c>
      <c r="O50848">
        <v>1062.8710000000001</v>
      </c>
      <c r="P50848">
        <v>1.534</v>
      </c>
      <c r="Q50848">
        <v>1.159</v>
      </c>
      <c r="R50848">
        <v>0.82</v>
      </c>
      <c r="S50848" s="1" t="s">
        <v>249</v>
      </c>
      <c r="T50848" s="1" t="s">
        <v>6887</v>
      </c>
      <c r="U50848" s="1" t="s">
        <v>1248</v>
      </c>
      <c r="V50848" s="1" t="s">
        <v>10443</v>
      </c>
      <c r="W50848" s="1" t="s">
        <v>29</v>
      </c>
      <c r="X50848" s="1" t="s">
        <v>29</v>
      </c>
      <c r="Y50848" s="1" t="s">
        <v>29</v>
      </c>
      <c r="Z50848" s="1" t="s">
        <v>29</v>
      </c>
    </row>
    <row r="50849" spans="1:26" x14ac:dyDescent="0.2">
      <c r="A50849" s="1" t="s">
        <v>9507</v>
      </c>
      <c r="B50849" s="1" t="s">
        <v>2719</v>
      </c>
      <c r="C50849" s="1" t="s">
        <v>9508</v>
      </c>
      <c r="D50849" s="2">
        <v>44708</v>
      </c>
      <c r="E50849">
        <v>38454328</v>
      </c>
      <c r="F50849">
        <v>3858954</v>
      </c>
      <c r="G50849">
        <v>1426</v>
      </c>
      <c r="H50849">
        <v>2714</v>
      </c>
      <c r="I50849">
        <v>40910</v>
      </c>
      <c r="J50849">
        <v>38</v>
      </c>
      <c r="K50849">
        <v>45.570999999999998</v>
      </c>
      <c r="L50849">
        <v>100351.617</v>
      </c>
      <c r="M50849">
        <v>37.082999999999998</v>
      </c>
      <c r="N50849">
        <v>70.576999999999998</v>
      </c>
      <c r="O50849">
        <v>1063.8589999999999</v>
      </c>
      <c r="P50849">
        <v>0.98799999999999999</v>
      </c>
      <c r="Q50849">
        <v>1.1850000000000001</v>
      </c>
      <c r="R50849">
        <v>0.83</v>
      </c>
      <c r="S50849" s="1" t="s">
        <v>115</v>
      </c>
      <c r="T50849" s="1" t="s">
        <v>4643</v>
      </c>
      <c r="U50849" s="1" t="s">
        <v>4211</v>
      </c>
      <c r="V50849" s="1" t="s">
        <v>10444</v>
      </c>
      <c r="W50849" s="1" t="s">
        <v>29</v>
      </c>
      <c r="X50849" s="1" t="s">
        <v>29</v>
      </c>
      <c r="Y50849" s="1" t="s">
        <v>29</v>
      </c>
      <c r="Z50849" s="1" t="s">
        <v>29</v>
      </c>
    </row>
    <row r="50850" spans="1:26" x14ac:dyDescent="0.2">
      <c r="A50850" s="1" t="s">
        <v>9507</v>
      </c>
      <c r="B50850" s="1" t="s">
        <v>2719</v>
      </c>
      <c r="C50850" s="1" t="s">
        <v>9508</v>
      </c>
      <c r="D50850" s="2">
        <v>44709</v>
      </c>
      <c r="E50850">
        <v>38454328</v>
      </c>
      <c r="F50850">
        <v>3860958</v>
      </c>
      <c r="G50850">
        <v>2004</v>
      </c>
      <c r="H50850">
        <v>2677.857</v>
      </c>
      <c r="I50850">
        <v>40942</v>
      </c>
      <c r="J50850">
        <v>32</v>
      </c>
      <c r="K50850">
        <v>44.856999999999999</v>
      </c>
      <c r="L50850">
        <v>100403.731</v>
      </c>
      <c r="M50850">
        <v>52.113999999999997</v>
      </c>
      <c r="N50850">
        <v>69.637</v>
      </c>
      <c r="O50850">
        <v>1064.692</v>
      </c>
      <c r="P50850">
        <v>0.83199999999999996</v>
      </c>
      <c r="Q50850">
        <v>1.167</v>
      </c>
      <c r="R50850">
        <v>0.84</v>
      </c>
      <c r="S50850" s="1" t="s">
        <v>237</v>
      </c>
      <c r="T50850" s="1" t="s">
        <v>4804</v>
      </c>
      <c r="U50850" s="1" t="s">
        <v>3033</v>
      </c>
      <c r="V50850" s="1" t="s">
        <v>10445</v>
      </c>
      <c r="W50850" s="1" t="s">
        <v>29</v>
      </c>
      <c r="X50850" s="1" t="s">
        <v>29</v>
      </c>
      <c r="Y50850" s="1" t="s">
        <v>29</v>
      </c>
      <c r="Z50850" s="1" t="s">
        <v>29</v>
      </c>
    </row>
    <row r="50851" spans="1:26" x14ac:dyDescent="0.2">
      <c r="A50851" s="1" t="s">
        <v>9507</v>
      </c>
      <c r="B50851" s="1" t="s">
        <v>2719</v>
      </c>
      <c r="C50851" s="1" t="s">
        <v>9508</v>
      </c>
      <c r="D50851" s="2">
        <v>44710</v>
      </c>
      <c r="E50851">
        <v>38454328</v>
      </c>
      <c r="F50851">
        <v>3862713</v>
      </c>
      <c r="G50851">
        <v>1755</v>
      </c>
      <c r="H50851">
        <v>2628.5709999999999</v>
      </c>
      <c r="I50851">
        <v>40967</v>
      </c>
      <c r="J50851">
        <v>25</v>
      </c>
      <c r="K50851">
        <v>43.286000000000001</v>
      </c>
      <c r="L50851">
        <v>100449.36900000001</v>
      </c>
      <c r="M50851">
        <v>45.639000000000003</v>
      </c>
      <c r="N50851">
        <v>68.355999999999995</v>
      </c>
      <c r="O50851">
        <v>1065.3420000000001</v>
      </c>
      <c r="P50851">
        <v>0.65</v>
      </c>
      <c r="Q50851">
        <v>1.1259999999999999</v>
      </c>
      <c r="R50851">
        <v>0.85</v>
      </c>
      <c r="S50851" s="1" t="s">
        <v>247</v>
      </c>
      <c r="T50851" s="1" t="s">
        <v>10446</v>
      </c>
      <c r="U50851" s="1" t="s">
        <v>4259</v>
      </c>
      <c r="V50851" s="1" t="s">
        <v>10447</v>
      </c>
      <c r="W50851" s="1" t="s">
        <v>29</v>
      </c>
      <c r="X50851" s="1" t="s">
        <v>29</v>
      </c>
      <c r="Y50851" s="1" t="s">
        <v>29</v>
      </c>
      <c r="Z50851" s="1" t="s">
        <v>29</v>
      </c>
    </row>
    <row r="50852" spans="1:26" x14ac:dyDescent="0.2">
      <c r="A50852" s="1" t="s">
        <v>9507</v>
      </c>
      <c r="B50852" s="1" t="s">
        <v>2719</v>
      </c>
      <c r="C50852" s="1" t="s">
        <v>9508</v>
      </c>
      <c r="D50852" s="2">
        <v>44711</v>
      </c>
      <c r="E50852">
        <v>38454328</v>
      </c>
      <c r="F50852">
        <v>3866979</v>
      </c>
      <c r="G50852">
        <v>4266</v>
      </c>
      <c r="H50852">
        <v>2539.4290000000001</v>
      </c>
      <c r="I50852">
        <v>41134</v>
      </c>
      <c r="J50852">
        <v>167</v>
      </c>
      <c r="K50852">
        <v>49</v>
      </c>
      <c r="L50852">
        <v>100560.306</v>
      </c>
      <c r="M50852">
        <v>110.937</v>
      </c>
      <c r="N50852">
        <v>66.037999999999997</v>
      </c>
      <c r="O50852">
        <v>1069.6849999999999</v>
      </c>
      <c r="P50852">
        <v>4.343</v>
      </c>
      <c r="Q50852">
        <v>1.274</v>
      </c>
      <c r="R50852">
        <v>0.85</v>
      </c>
      <c r="S50852" s="1" t="s">
        <v>282</v>
      </c>
      <c r="T50852" s="1" t="s">
        <v>9404</v>
      </c>
      <c r="U50852" s="1" t="s">
        <v>6765</v>
      </c>
      <c r="V50852" s="1" t="s">
        <v>10448</v>
      </c>
      <c r="W50852" s="1" t="s">
        <v>29</v>
      </c>
      <c r="X50852" s="1" t="s">
        <v>29</v>
      </c>
      <c r="Y50852" s="1" t="s">
        <v>29</v>
      </c>
      <c r="Z50852" s="1" t="s">
        <v>29</v>
      </c>
    </row>
    <row r="50853" spans="1:26" x14ac:dyDescent="0.2">
      <c r="A50853" s="1" t="s">
        <v>9507</v>
      </c>
      <c r="B50853" s="1" t="s">
        <v>2719</v>
      </c>
      <c r="C50853" s="1" t="s">
        <v>9508</v>
      </c>
      <c r="D50853" s="2">
        <v>44712</v>
      </c>
      <c r="E50853">
        <v>38454328</v>
      </c>
      <c r="F50853">
        <v>3868315</v>
      </c>
      <c r="G50853">
        <v>1336</v>
      </c>
      <c r="H50853">
        <v>2509.4290000000001</v>
      </c>
      <c r="I50853">
        <v>41136</v>
      </c>
      <c r="J50853">
        <v>2</v>
      </c>
      <c r="K50853">
        <v>48.286000000000001</v>
      </c>
      <c r="L50853">
        <v>100595.049</v>
      </c>
      <c r="M50853">
        <v>34.743000000000002</v>
      </c>
      <c r="N50853">
        <v>65.257000000000005</v>
      </c>
      <c r="O50853">
        <v>1069.7370000000001</v>
      </c>
      <c r="P50853">
        <v>5.1999999999999998E-2</v>
      </c>
      <c r="Q50853">
        <v>1.256</v>
      </c>
      <c r="R50853">
        <v>0.86</v>
      </c>
      <c r="S50853" s="1" t="s">
        <v>1249</v>
      </c>
      <c r="T50853" s="1" t="s">
        <v>10449</v>
      </c>
      <c r="U50853" s="1" t="s">
        <v>6333</v>
      </c>
      <c r="V50853" s="1" t="s">
        <v>9987</v>
      </c>
      <c r="W50853" s="1" t="s">
        <v>29</v>
      </c>
      <c r="X50853" s="1" t="s">
        <v>29</v>
      </c>
      <c r="Y50853" s="1" t="s">
        <v>29</v>
      </c>
      <c r="Z50853" s="1" t="s">
        <v>29</v>
      </c>
    </row>
    <row r="50854" spans="1:26" x14ac:dyDescent="0.2">
      <c r="A50854" s="1" t="s">
        <v>9507</v>
      </c>
      <c r="B50854" s="1" t="s">
        <v>2719</v>
      </c>
      <c r="C50854" s="1" t="s">
        <v>9508</v>
      </c>
      <c r="D50854" s="2">
        <v>44713</v>
      </c>
      <c r="E50854">
        <v>38454328</v>
      </c>
      <c r="F50854">
        <v>3870891</v>
      </c>
      <c r="G50854">
        <v>2576</v>
      </c>
      <c r="H50854">
        <v>2502.857</v>
      </c>
      <c r="I50854">
        <v>41146</v>
      </c>
      <c r="J50854">
        <v>10</v>
      </c>
      <c r="K50854">
        <v>47.570999999999998</v>
      </c>
      <c r="L50854">
        <v>100662.037</v>
      </c>
      <c r="M50854">
        <v>66.989000000000004</v>
      </c>
      <c r="N50854">
        <v>65.085999999999999</v>
      </c>
      <c r="O50854">
        <v>1069.9970000000001</v>
      </c>
      <c r="P50854">
        <v>0.26</v>
      </c>
      <c r="Q50854">
        <v>1.2370000000000001</v>
      </c>
      <c r="R50854">
        <v>0.87</v>
      </c>
      <c r="S50854" s="1" t="s">
        <v>245</v>
      </c>
      <c r="T50854" s="1" t="s">
        <v>5937</v>
      </c>
      <c r="U50854" s="1" t="s">
        <v>5267</v>
      </c>
      <c r="V50854" s="1" t="s">
        <v>10450</v>
      </c>
      <c r="W50854" s="1" t="s">
        <v>29</v>
      </c>
      <c r="X50854" s="1" t="s">
        <v>29</v>
      </c>
      <c r="Y50854" s="1" t="s">
        <v>29</v>
      </c>
      <c r="Z50854" s="1" t="s">
        <v>29</v>
      </c>
    </row>
    <row r="50855" spans="1:26" x14ac:dyDescent="0.2">
      <c r="A50855" s="1" t="s">
        <v>9507</v>
      </c>
      <c r="B50855" s="1" t="s">
        <v>2719</v>
      </c>
      <c r="C50855" s="1" t="s">
        <v>9508</v>
      </c>
      <c r="D50855" s="2">
        <v>44714</v>
      </c>
      <c r="E50855">
        <v>38454328</v>
      </c>
      <c r="F50855">
        <v>3874747</v>
      </c>
      <c r="G50855">
        <v>3856</v>
      </c>
      <c r="H50855">
        <v>2459.857</v>
      </c>
      <c r="I50855">
        <v>41220</v>
      </c>
      <c r="J50855">
        <v>74</v>
      </c>
      <c r="K50855">
        <v>49.713999999999999</v>
      </c>
      <c r="L50855">
        <v>100762.31200000001</v>
      </c>
      <c r="M50855">
        <v>100.27500000000001</v>
      </c>
      <c r="N50855">
        <v>63.968000000000004</v>
      </c>
      <c r="O50855">
        <v>1071.921</v>
      </c>
      <c r="P50855">
        <v>1.9239999999999999</v>
      </c>
      <c r="Q50855">
        <v>1.2929999999999999</v>
      </c>
      <c r="R50855">
        <v>0.88</v>
      </c>
      <c r="S50855" s="1" t="s">
        <v>1256</v>
      </c>
      <c r="T50855" s="1" t="s">
        <v>8034</v>
      </c>
      <c r="U50855" s="1" t="s">
        <v>2572</v>
      </c>
      <c r="V50855" s="1" t="s">
        <v>10451</v>
      </c>
      <c r="W50855" s="1" t="s">
        <v>29</v>
      </c>
      <c r="X50855" s="1" t="s">
        <v>29</v>
      </c>
      <c r="Y50855" s="1" t="s">
        <v>29</v>
      </c>
      <c r="Z50855" s="1" t="s">
        <v>29</v>
      </c>
    </row>
    <row r="50856" spans="1:26" x14ac:dyDescent="0.2">
      <c r="A50856" s="1" t="s">
        <v>9507</v>
      </c>
      <c r="B50856" s="1" t="s">
        <v>2719</v>
      </c>
      <c r="C50856" s="1" t="s">
        <v>9508</v>
      </c>
      <c r="D50856" s="2">
        <v>44715</v>
      </c>
      <c r="E50856">
        <v>38454328</v>
      </c>
      <c r="F50856">
        <v>3876564</v>
      </c>
      <c r="G50856">
        <v>1817</v>
      </c>
      <c r="H50856">
        <v>2515.7139999999999</v>
      </c>
      <c r="I50856">
        <v>41253</v>
      </c>
      <c r="J50856">
        <v>33</v>
      </c>
      <c r="K50856">
        <v>49</v>
      </c>
      <c r="L50856">
        <v>100809.56299999999</v>
      </c>
      <c r="M50856">
        <v>47.250999999999998</v>
      </c>
      <c r="N50856">
        <v>65.421000000000006</v>
      </c>
      <c r="O50856">
        <v>1072.779</v>
      </c>
      <c r="P50856">
        <v>0.85799999999999998</v>
      </c>
      <c r="Q50856">
        <v>1.274</v>
      </c>
      <c r="R50856">
        <v>0.89</v>
      </c>
      <c r="S50856" s="1" t="s">
        <v>310</v>
      </c>
      <c r="T50856" s="1" t="s">
        <v>7727</v>
      </c>
      <c r="U50856" s="1" t="s">
        <v>349</v>
      </c>
      <c r="V50856" s="1" t="s">
        <v>10452</v>
      </c>
      <c r="W50856" s="1" t="s">
        <v>29</v>
      </c>
      <c r="X50856" s="1" t="s">
        <v>29</v>
      </c>
      <c r="Y50856" s="1" t="s">
        <v>29</v>
      </c>
      <c r="Z50856" s="1" t="s">
        <v>29</v>
      </c>
    </row>
    <row r="50857" spans="1:26" x14ac:dyDescent="0.2">
      <c r="A50857" s="1" t="s">
        <v>9507</v>
      </c>
      <c r="B50857" s="1" t="s">
        <v>2719</v>
      </c>
      <c r="C50857" s="1" t="s">
        <v>9508</v>
      </c>
      <c r="D50857" s="2">
        <v>44716</v>
      </c>
      <c r="E50857">
        <v>38454328</v>
      </c>
      <c r="F50857">
        <v>3878307</v>
      </c>
      <c r="G50857">
        <v>1743</v>
      </c>
      <c r="H50857">
        <v>2478.4290000000001</v>
      </c>
      <c r="I50857">
        <v>41261</v>
      </c>
      <c r="J50857">
        <v>8</v>
      </c>
      <c r="K50857">
        <v>45.570999999999998</v>
      </c>
      <c r="L50857">
        <v>100854.889</v>
      </c>
      <c r="M50857">
        <v>45.326000000000001</v>
      </c>
      <c r="N50857">
        <v>64.450999999999993</v>
      </c>
      <c r="O50857">
        <v>1072.9870000000001</v>
      </c>
      <c r="P50857">
        <v>0.20799999999999999</v>
      </c>
      <c r="Q50857">
        <v>1.1850000000000001</v>
      </c>
      <c r="R50857">
        <v>0.9</v>
      </c>
      <c r="S50857" s="1" t="s">
        <v>390</v>
      </c>
      <c r="T50857" s="1" t="s">
        <v>10453</v>
      </c>
      <c r="U50857" s="1" t="s">
        <v>334</v>
      </c>
      <c r="V50857" s="1" t="s">
        <v>10454</v>
      </c>
      <c r="W50857" s="1" t="s">
        <v>29</v>
      </c>
      <c r="X50857" s="1" t="s">
        <v>29</v>
      </c>
      <c r="Y50857" s="1" t="s">
        <v>29</v>
      </c>
      <c r="Z50857" s="1" t="s">
        <v>29</v>
      </c>
    </row>
    <row r="50858" spans="1:26" x14ac:dyDescent="0.2">
      <c r="A50858" s="1" t="s">
        <v>9507</v>
      </c>
      <c r="B50858" s="1" t="s">
        <v>2719</v>
      </c>
      <c r="C50858" s="1" t="s">
        <v>9508</v>
      </c>
      <c r="D50858" s="2">
        <v>44717</v>
      </c>
      <c r="E50858">
        <v>38454328</v>
      </c>
      <c r="F50858">
        <v>3879739</v>
      </c>
      <c r="G50858">
        <v>1432</v>
      </c>
      <c r="H50858">
        <v>2432.2860000000001</v>
      </c>
      <c r="I50858">
        <v>41271</v>
      </c>
      <c r="J50858">
        <v>10</v>
      </c>
      <c r="K50858">
        <v>43.429000000000002</v>
      </c>
      <c r="L50858">
        <v>100892.128</v>
      </c>
      <c r="M50858">
        <v>37.238999999999997</v>
      </c>
      <c r="N50858">
        <v>63.250999999999998</v>
      </c>
      <c r="O50858">
        <v>1073.2470000000001</v>
      </c>
      <c r="P50858">
        <v>0.26</v>
      </c>
      <c r="Q50858">
        <v>1.129</v>
      </c>
      <c r="R50858">
        <v>0.92</v>
      </c>
      <c r="S50858" s="1" t="s">
        <v>691</v>
      </c>
      <c r="T50858" s="1" t="s">
        <v>9618</v>
      </c>
      <c r="U50858" s="1" t="s">
        <v>2123</v>
      </c>
      <c r="V50858" s="1" t="s">
        <v>10455</v>
      </c>
      <c r="W50858" s="1" t="s">
        <v>29</v>
      </c>
      <c r="X50858" s="1" t="s">
        <v>29</v>
      </c>
      <c r="Y50858" s="1" t="s">
        <v>29</v>
      </c>
      <c r="Z50858" s="1" t="s">
        <v>29</v>
      </c>
    </row>
    <row r="50859" spans="1:26" x14ac:dyDescent="0.2">
      <c r="A50859" s="1" t="s">
        <v>9507</v>
      </c>
      <c r="B50859" s="1" t="s">
        <v>2719</v>
      </c>
      <c r="C50859" s="1" t="s">
        <v>9508</v>
      </c>
      <c r="D50859" s="2">
        <v>44718</v>
      </c>
      <c r="E50859">
        <v>38454328</v>
      </c>
      <c r="F50859">
        <v>3880640</v>
      </c>
      <c r="G50859">
        <v>901</v>
      </c>
      <c r="H50859">
        <v>1951.5709999999999</v>
      </c>
      <c r="I50859">
        <v>41281</v>
      </c>
      <c r="J50859">
        <v>10</v>
      </c>
      <c r="K50859">
        <v>21</v>
      </c>
      <c r="L50859">
        <v>100915.55899999999</v>
      </c>
      <c r="M50859">
        <v>23.43</v>
      </c>
      <c r="N50859">
        <v>50.75</v>
      </c>
      <c r="O50859">
        <v>1073.5070000000001</v>
      </c>
      <c r="P50859">
        <v>0.26</v>
      </c>
      <c r="Q50859">
        <v>0.54600000000000004</v>
      </c>
      <c r="R50859">
        <v>0.93</v>
      </c>
      <c r="S50859" s="1" t="s">
        <v>697</v>
      </c>
      <c r="T50859" s="1" t="s">
        <v>10092</v>
      </c>
      <c r="U50859" s="1" t="s">
        <v>6169</v>
      </c>
      <c r="V50859" s="1" t="s">
        <v>10456</v>
      </c>
      <c r="W50859" s="1" t="s">
        <v>29</v>
      </c>
      <c r="X50859" s="1" t="s">
        <v>29</v>
      </c>
      <c r="Y50859" s="1" t="s">
        <v>29</v>
      </c>
      <c r="Z50859" s="1" t="s">
        <v>29</v>
      </c>
    </row>
    <row r="50860" spans="1:26" x14ac:dyDescent="0.2">
      <c r="A50860" s="1" t="s">
        <v>9507</v>
      </c>
      <c r="B50860" s="1" t="s">
        <v>2719</v>
      </c>
      <c r="C50860" s="1" t="s">
        <v>9508</v>
      </c>
      <c r="D50860" s="2">
        <v>44719</v>
      </c>
      <c r="E50860">
        <v>38454328</v>
      </c>
      <c r="F50860">
        <v>3881350</v>
      </c>
      <c r="G50860">
        <v>710</v>
      </c>
      <c r="H50860">
        <v>1862.143</v>
      </c>
      <c r="I50860">
        <v>41284</v>
      </c>
      <c r="J50860">
        <v>3</v>
      </c>
      <c r="K50860">
        <v>21.143000000000001</v>
      </c>
      <c r="L50860">
        <v>100934.022</v>
      </c>
      <c r="M50860">
        <v>18.463000000000001</v>
      </c>
      <c r="N50860">
        <v>48.424999999999997</v>
      </c>
      <c r="O50860">
        <v>1073.585</v>
      </c>
      <c r="P50860">
        <v>7.8E-2</v>
      </c>
      <c r="Q50860">
        <v>0.55000000000000004</v>
      </c>
      <c r="R50860">
        <v>0.94</v>
      </c>
      <c r="S50860" s="1" t="s">
        <v>517</v>
      </c>
      <c r="T50860" s="1" t="s">
        <v>4630</v>
      </c>
      <c r="U50860" s="1" t="s">
        <v>3802</v>
      </c>
      <c r="V50860" s="1" t="s">
        <v>4044</v>
      </c>
      <c r="W50860" s="1" t="s">
        <v>29</v>
      </c>
      <c r="X50860" s="1" t="s">
        <v>29</v>
      </c>
      <c r="Y50860" s="1" t="s">
        <v>29</v>
      </c>
      <c r="Z50860" s="1" t="s">
        <v>29</v>
      </c>
    </row>
    <row r="50861" spans="1:26" x14ac:dyDescent="0.2">
      <c r="A50861" s="1" t="s">
        <v>9507</v>
      </c>
      <c r="B50861" s="1" t="s">
        <v>2719</v>
      </c>
      <c r="C50861" s="1" t="s">
        <v>9508</v>
      </c>
      <c r="D50861" s="2">
        <v>44720</v>
      </c>
      <c r="E50861">
        <v>38454328</v>
      </c>
      <c r="F50861">
        <v>3883221</v>
      </c>
      <c r="G50861">
        <v>1871</v>
      </c>
      <c r="H50861">
        <v>1761.4290000000001</v>
      </c>
      <c r="I50861">
        <v>41300</v>
      </c>
      <c r="J50861">
        <v>16</v>
      </c>
      <c r="K50861">
        <v>22</v>
      </c>
      <c r="L50861">
        <v>100982.677</v>
      </c>
      <c r="M50861">
        <v>48.655000000000001</v>
      </c>
      <c r="N50861">
        <v>45.805999999999997</v>
      </c>
      <c r="O50861">
        <v>1074.001</v>
      </c>
      <c r="P50861">
        <v>0.41599999999999998</v>
      </c>
      <c r="Q50861">
        <v>0.57199999999999995</v>
      </c>
      <c r="R50861">
        <v>0.95</v>
      </c>
      <c r="S50861" s="1" t="s">
        <v>177</v>
      </c>
      <c r="T50861" s="1" t="s">
        <v>6909</v>
      </c>
      <c r="U50861" s="1" t="s">
        <v>1519</v>
      </c>
      <c r="V50861" s="1" t="s">
        <v>10457</v>
      </c>
      <c r="W50861" s="1" t="s">
        <v>29</v>
      </c>
      <c r="X50861" s="1" t="s">
        <v>29</v>
      </c>
      <c r="Y50861" s="1" t="s">
        <v>29</v>
      </c>
      <c r="Z50861" s="1" t="s">
        <v>29</v>
      </c>
    </row>
    <row r="50862" spans="1:26" x14ac:dyDescent="0.2">
      <c r="A50862" s="1" t="s">
        <v>9507</v>
      </c>
      <c r="B50862" s="1" t="s">
        <v>2719</v>
      </c>
      <c r="C50862" s="1" t="s">
        <v>9508</v>
      </c>
      <c r="D50862" s="2">
        <v>44721</v>
      </c>
      <c r="E50862">
        <v>38454328</v>
      </c>
      <c r="F50862">
        <v>3885553</v>
      </c>
      <c r="G50862">
        <v>2332</v>
      </c>
      <c r="H50862">
        <v>1543.7139999999999</v>
      </c>
      <c r="I50862">
        <v>41314</v>
      </c>
      <c r="J50862">
        <v>14</v>
      </c>
      <c r="K50862">
        <v>13.429</v>
      </c>
      <c r="L50862">
        <v>101043.321</v>
      </c>
      <c r="M50862">
        <v>60.643000000000001</v>
      </c>
      <c r="N50862">
        <v>40.143999999999998</v>
      </c>
      <c r="O50862">
        <v>1074.365</v>
      </c>
      <c r="P50862">
        <v>0.36399999999999999</v>
      </c>
      <c r="Q50862">
        <v>0.34899999999999998</v>
      </c>
      <c r="R50862">
        <v>0.96</v>
      </c>
      <c r="S50862" s="1" t="s">
        <v>63</v>
      </c>
      <c r="T50862" s="1" t="s">
        <v>3735</v>
      </c>
      <c r="U50862" s="1" t="s">
        <v>3969</v>
      </c>
      <c r="V50862" s="1" t="s">
        <v>10458</v>
      </c>
      <c r="W50862" s="1" t="s">
        <v>29</v>
      </c>
      <c r="X50862" s="1" t="s">
        <v>29</v>
      </c>
      <c r="Y50862" s="1" t="s">
        <v>29</v>
      </c>
      <c r="Z50862" s="1" t="s">
        <v>29</v>
      </c>
    </row>
    <row r="50863" spans="1:26" x14ac:dyDescent="0.2">
      <c r="A50863" s="1" t="s">
        <v>9507</v>
      </c>
      <c r="B50863" s="1" t="s">
        <v>2719</v>
      </c>
      <c r="C50863" s="1" t="s">
        <v>9508</v>
      </c>
      <c r="D50863" s="2">
        <v>44722</v>
      </c>
      <c r="E50863">
        <v>38454328</v>
      </c>
      <c r="F50863">
        <v>3889420</v>
      </c>
      <c r="G50863">
        <v>3867</v>
      </c>
      <c r="H50863">
        <v>1836.5709999999999</v>
      </c>
      <c r="I50863">
        <v>41348</v>
      </c>
      <c r="J50863">
        <v>34</v>
      </c>
      <c r="K50863">
        <v>13.571</v>
      </c>
      <c r="L50863">
        <v>101143.882</v>
      </c>
      <c r="M50863">
        <v>100.56100000000001</v>
      </c>
      <c r="N50863">
        <v>47.76</v>
      </c>
      <c r="O50863">
        <v>1075.25</v>
      </c>
      <c r="P50863">
        <v>0.88400000000000001</v>
      </c>
      <c r="Q50863">
        <v>0.35299999999999998</v>
      </c>
      <c r="R50863">
        <v>0.98</v>
      </c>
      <c r="S50863" s="1" t="s">
        <v>1264</v>
      </c>
      <c r="T50863" s="1" t="s">
        <v>10099</v>
      </c>
      <c r="U50863" s="1" t="s">
        <v>1535</v>
      </c>
      <c r="V50863" s="1" t="s">
        <v>9770</v>
      </c>
      <c r="W50863" s="1" t="s">
        <v>29</v>
      </c>
      <c r="X50863" s="1" t="s">
        <v>29</v>
      </c>
      <c r="Y50863" s="1" t="s">
        <v>29</v>
      </c>
      <c r="Z50863" s="1" t="s">
        <v>29</v>
      </c>
    </row>
    <row r="50864" spans="1:26" x14ac:dyDescent="0.2">
      <c r="A50864" s="1" t="s">
        <v>9507</v>
      </c>
      <c r="B50864" s="1" t="s">
        <v>2719</v>
      </c>
      <c r="C50864" s="1" t="s">
        <v>9508</v>
      </c>
      <c r="D50864" s="2">
        <v>44723</v>
      </c>
      <c r="E50864">
        <v>38454328</v>
      </c>
      <c r="F50864">
        <v>3892409</v>
      </c>
      <c r="G50864">
        <v>2989</v>
      </c>
      <c r="H50864">
        <v>2014.5709999999999</v>
      </c>
      <c r="I50864">
        <v>41348</v>
      </c>
      <c r="J50864">
        <v>0</v>
      </c>
      <c r="K50864">
        <v>12.429</v>
      </c>
      <c r="L50864">
        <v>101221.61</v>
      </c>
      <c r="M50864">
        <v>77.728999999999999</v>
      </c>
      <c r="N50864">
        <v>52.389000000000003</v>
      </c>
      <c r="O50864">
        <v>1075.25</v>
      </c>
      <c r="P50864">
        <v>0</v>
      </c>
      <c r="Q50864">
        <v>0.32300000000000001</v>
      </c>
      <c r="R50864">
        <v>0.98</v>
      </c>
      <c r="S50864" s="1" t="s">
        <v>368</v>
      </c>
      <c r="T50864" s="1" t="s">
        <v>6673</v>
      </c>
      <c r="U50864" s="1" t="s">
        <v>8136</v>
      </c>
      <c r="V50864" s="1" t="s">
        <v>9765</v>
      </c>
      <c r="W50864" s="1" t="s">
        <v>29</v>
      </c>
      <c r="X50864" s="1" t="s">
        <v>29</v>
      </c>
      <c r="Y50864" s="1" t="s">
        <v>29</v>
      </c>
      <c r="Z50864" s="1" t="s">
        <v>29</v>
      </c>
    </row>
    <row r="50865" spans="1:26" x14ac:dyDescent="0.2">
      <c r="A50865" s="1" t="s">
        <v>9507</v>
      </c>
      <c r="B50865" s="1" t="s">
        <v>2719</v>
      </c>
      <c r="C50865" s="1" t="s">
        <v>9508</v>
      </c>
      <c r="D50865" s="2">
        <v>44724</v>
      </c>
      <c r="E50865">
        <v>38454328</v>
      </c>
      <c r="F50865">
        <v>3892409</v>
      </c>
      <c r="G50865">
        <v>0</v>
      </c>
      <c r="H50865">
        <v>1810</v>
      </c>
      <c r="I50865">
        <v>41348</v>
      </c>
      <c r="J50865">
        <v>0</v>
      </c>
      <c r="K50865">
        <v>11</v>
      </c>
      <c r="L50865">
        <v>101221.61</v>
      </c>
      <c r="M50865">
        <v>0</v>
      </c>
      <c r="N50865">
        <v>47.069000000000003</v>
      </c>
      <c r="O50865">
        <v>1075.25</v>
      </c>
      <c r="P50865">
        <v>0</v>
      </c>
      <c r="Q50865">
        <v>0.28599999999999998</v>
      </c>
      <c r="R50865">
        <v>0.98</v>
      </c>
      <c r="S50865" s="1" t="s">
        <v>584</v>
      </c>
      <c r="T50865" s="1" t="s">
        <v>6658</v>
      </c>
      <c r="U50865" s="1" t="s">
        <v>4159</v>
      </c>
      <c r="V50865" s="1" t="s">
        <v>10459</v>
      </c>
      <c r="W50865" s="1" t="s">
        <v>29</v>
      </c>
      <c r="X50865" s="1" t="s">
        <v>29</v>
      </c>
      <c r="Y50865" s="1" t="s">
        <v>29</v>
      </c>
      <c r="Z50865" s="1" t="s">
        <v>29</v>
      </c>
    </row>
    <row r="50866" spans="1:26" x14ac:dyDescent="0.2">
      <c r="A50866" s="1" t="s">
        <v>9507</v>
      </c>
      <c r="B50866" s="1" t="s">
        <v>2719</v>
      </c>
      <c r="C50866" s="1" t="s">
        <v>9508</v>
      </c>
      <c r="D50866" s="2">
        <v>44725</v>
      </c>
      <c r="E50866">
        <v>38454328</v>
      </c>
      <c r="F50866">
        <v>3892409</v>
      </c>
      <c r="G50866">
        <v>0</v>
      </c>
      <c r="H50866">
        <v>1681.2860000000001</v>
      </c>
      <c r="I50866">
        <v>41348</v>
      </c>
      <c r="J50866">
        <v>0</v>
      </c>
      <c r="K50866">
        <v>9.5709999999999997</v>
      </c>
      <c r="L50866">
        <v>101221.61</v>
      </c>
      <c r="M50866">
        <v>0</v>
      </c>
      <c r="N50866">
        <v>43.722000000000001</v>
      </c>
      <c r="O50866">
        <v>1075.25</v>
      </c>
      <c r="P50866">
        <v>0</v>
      </c>
      <c r="Q50866">
        <v>0.249</v>
      </c>
      <c r="R50866">
        <v>0.97</v>
      </c>
      <c r="S50866" s="1" t="s">
        <v>78</v>
      </c>
      <c r="T50866" s="1" t="s">
        <v>9395</v>
      </c>
      <c r="U50866" s="1" t="s">
        <v>1535</v>
      </c>
      <c r="V50866" s="1" t="s">
        <v>9770</v>
      </c>
      <c r="W50866" s="1" t="s">
        <v>29</v>
      </c>
      <c r="X50866" s="1" t="s">
        <v>29</v>
      </c>
      <c r="Y50866" s="1" t="s">
        <v>29</v>
      </c>
      <c r="Z50866" s="1" t="s">
        <v>29</v>
      </c>
    </row>
    <row r="50867" spans="1:26" x14ac:dyDescent="0.2">
      <c r="A50867" s="1" t="s">
        <v>9507</v>
      </c>
      <c r="B50867" s="1" t="s">
        <v>2719</v>
      </c>
      <c r="C50867" s="1" t="s">
        <v>9508</v>
      </c>
      <c r="D50867" s="2">
        <v>44726</v>
      </c>
      <c r="E50867">
        <v>38454328</v>
      </c>
      <c r="F50867">
        <v>3892409</v>
      </c>
      <c r="G50867">
        <v>0</v>
      </c>
      <c r="H50867">
        <v>1579.857</v>
      </c>
      <c r="I50867">
        <v>41348</v>
      </c>
      <c r="J50867">
        <v>0</v>
      </c>
      <c r="K50867">
        <v>9.1430000000000007</v>
      </c>
      <c r="L50867">
        <v>101221.61</v>
      </c>
      <c r="M50867">
        <v>0</v>
      </c>
      <c r="N50867">
        <v>41.084000000000003</v>
      </c>
      <c r="O50867">
        <v>1075.25</v>
      </c>
      <c r="P50867">
        <v>0</v>
      </c>
      <c r="Q50867">
        <v>0.23799999999999999</v>
      </c>
      <c r="R50867">
        <v>0.96</v>
      </c>
      <c r="S50867" s="1" t="s">
        <v>369</v>
      </c>
      <c r="T50867" s="1" t="s">
        <v>6664</v>
      </c>
      <c r="U50867" s="1" t="s">
        <v>547</v>
      </c>
      <c r="V50867" s="1" t="s">
        <v>10460</v>
      </c>
      <c r="W50867" s="1" t="s">
        <v>29</v>
      </c>
      <c r="X50867" s="1" t="s">
        <v>29</v>
      </c>
      <c r="Y50867" s="1" t="s">
        <v>29</v>
      </c>
      <c r="Z50867" s="1" t="s">
        <v>29</v>
      </c>
    </row>
    <row r="50868" spans="1:26" x14ac:dyDescent="0.2">
      <c r="A50868" s="1" t="s">
        <v>9507</v>
      </c>
      <c r="B50868" s="1" t="s">
        <v>2719</v>
      </c>
      <c r="C50868" s="1" t="s">
        <v>9508</v>
      </c>
      <c r="D50868" s="2">
        <v>44727</v>
      </c>
      <c r="E50868">
        <v>38454328</v>
      </c>
      <c r="F50868">
        <v>3892409</v>
      </c>
      <c r="G50868">
        <v>0</v>
      </c>
      <c r="H50868">
        <v>1312.5709999999999</v>
      </c>
      <c r="I50868">
        <v>41348</v>
      </c>
      <c r="J50868">
        <v>0</v>
      </c>
      <c r="K50868">
        <v>6.8570000000000002</v>
      </c>
      <c r="L50868">
        <v>101221.61</v>
      </c>
      <c r="M50868">
        <v>0</v>
      </c>
      <c r="N50868">
        <v>34.133000000000003</v>
      </c>
      <c r="O50868">
        <v>1075.25</v>
      </c>
      <c r="P50868">
        <v>0</v>
      </c>
      <c r="Q50868">
        <v>0.17799999999999999</v>
      </c>
      <c r="R50868">
        <v>0.95</v>
      </c>
      <c r="S50868" s="1" t="s">
        <v>368</v>
      </c>
      <c r="T50868" s="1" t="s">
        <v>6673</v>
      </c>
      <c r="U50868" s="1" t="s">
        <v>6089</v>
      </c>
      <c r="V50868" s="1" t="s">
        <v>10461</v>
      </c>
      <c r="W50868" s="1" t="s">
        <v>29</v>
      </c>
      <c r="X50868" s="1" t="s">
        <v>29</v>
      </c>
      <c r="Y50868" s="1" t="s">
        <v>29</v>
      </c>
      <c r="Z50868" s="1" t="s">
        <v>29</v>
      </c>
    </row>
    <row r="50869" spans="1:26" x14ac:dyDescent="0.2">
      <c r="A50869" s="1" t="s">
        <v>9507</v>
      </c>
      <c r="B50869" s="1" t="s">
        <v>2719</v>
      </c>
      <c r="C50869" s="1" t="s">
        <v>9508</v>
      </c>
      <c r="D50869" s="2">
        <v>44728</v>
      </c>
      <c r="E50869">
        <v>38454328</v>
      </c>
      <c r="F50869">
        <v>3892409</v>
      </c>
      <c r="G50869">
        <v>0</v>
      </c>
      <c r="H50869">
        <v>979.42899999999997</v>
      </c>
      <c r="I50869">
        <v>41348</v>
      </c>
      <c r="J50869">
        <v>0</v>
      </c>
      <c r="K50869">
        <v>4.8570000000000002</v>
      </c>
      <c r="L50869">
        <v>101221.61</v>
      </c>
      <c r="M50869">
        <v>0</v>
      </c>
      <c r="N50869">
        <v>25.47</v>
      </c>
      <c r="O50869">
        <v>1075.25</v>
      </c>
      <c r="P50869">
        <v>0</v>
      </c>
      <c r="Q50869">
        <v>0.126</v>
      </c>
      <c r="R50869">
        <v>0.96</v>
      </c>
      <c r="S50869" s="1" t="s">
        <v>474</v>
      </c>
      <c r="T50869" s="1" t="s">
        <v>3743</v>
      </c>
      <c r="U50869" s="1" t="s">
        <v>2097</v>
      </c>
      <c r="V50869" s="1" t="s">
        <v>4360</v>
      </c>
      <c r="W50869" s="1" t="s">
        <v>29</v>
      </c>
      <c r="X50869" s="1" t="s">
        <v>29</v>
      </c>
      <c r="Y50869" s="1" t="s">
        <v>29</v>
      </c>
      <c r="Z50869" s="1" t="s">
        <v>29</v>
      </c>
    </row>
    <row r="50870" spans="1:26" x14ac:dyDescent="0.2">
      <c r="A50870" s="1" t="s">
        <v>9507</v>
      </c>
      <c r="B50870" s="1" t="s">
        <v>2719</v>
      </c>
      <c r="C50870" s="1" t="s">
        <v>9508</v>
      </c>
      <c r="D50870" s="2">
        <v>44729</v>
      </c>
      <c r="E50870">
        <v>38454328</v>
      </c>
      <c r="F50870">
        <v>3892409</v>
      </c>
      <c r="G50870">
        <v>0</v>
      </c>
      <c r="H50870">
        <v>427</v>
      </c>
      <c r="I50870">
        <v>41348</v>
      </c>
      <c r="J50870">
        <v>0</v>
      </c>
      <c r="K50870">
        <v>0</v>
      </c>
      <c r="L50870">
        <v>101221.61</v>
      </c>
      <c r="M50870">
        <v>0</v>
      </c>
      <c r="N50870">
        <v>11.103999999999999</v>
      </c>
      <c r="O50870">
        <v>1075.25</v>
      </c>
      <c r="P50870">
        <v>0</v>
      </c>
      <c r="Q50870">
        <v>0</v>
      </c>
      <c r="R50870">
        <v>0.97</v>
      </c>
      <c r="S50870" s="1" t="s">
        <v>92</v>
      </c>
      <c r="T50870" s="1" t="s">
        <v>9392</v>
      </c>
      <c r="U50870" s="1" t="s">
        <v>1582</v>
      </c>
      <c r="V50870" s="1" t="s">
        <v>10462</v>
      </c>
      <c r="W50870" s="1" t="s">
        <v>29</v>
      </c>
      <c r="X50870" s="1" t="s">
        <v>29</v>
      </c>
      <c r="Y50870" s="1" t="s">
        <v>29</v>
      </c>
      <c r="Z50870" s="1" t="s">
        <v>29</v>
      </c>
    </row>
    <row r="50871" spans="1:26" x14ac:dyDescent="0.2">
      <c r="A50871" s="1" t="s">
        <v>9507</v>
      </c>
      <c r="B50871" s="1" t="s">
        <v>2719</v>
      </c>
      <c r="C50871" s="1" t="s">
        <v>9508</v>
      </c>
      <c r="D50871" s="2">
        <v>44730</v>
      </c>
      <c r="E50871">
        <v>38454328</v>
      </c>
      <c r="F50871">
        <v>3915721</v>
      </c>
      <c r="G50871">
        <v>23312</v>
      </c>
      <c r="H50871">
        <v>3330.2860000000001</v>
      </c>
      <c r="I50871">
        <v>41017</v>
      </c>
      <c r="L50871">
        <v>101827.836</v>
      </c>
      <c r="M50871">
        <v>606.226</v>
      </c>
      <c r="N50871">
        <v>86.603999999999999</v>
      </c>
      <c r="O50871">
        <v>1066.6420000000001</v>
      </c>
      <c r="R50871">
        <v>1</v>
      </c>
      <c r="S50871" s="1" t="s">
        <v>131</v>
      </c>
      <c r="T50871" s="1" t="s">
        <v>9682</v>
      </c>
      <c r="U50871" s="1" t="s">
        <v>9201</v>
      </c>
      <c r="V50871" s="1" t="s">
        <v>10463</v>
      </c>
      <c r="W50871" s="1" t="s">
        <v>29</v>
      </c>
      <c r="X50871" s="1" t="s">
        <v>29</v>
      </c>
      <c r="Y50871" s="1" t="s">
        <v>29</v>
      </c>
      <c r="Z50871" s="1" t="s">
        <v>29</v>
      </c>
    </row>
    <row r="50872" spans="1:26" x14ac:dyDescent="0.2">
      <c r="A50872" s="1" t="s">
        <v>9507</v>
      </c>
      <c r="B50872" s="1" t="s">
        <v>2719</v>
      </c>
      <c r="C50872" s="1" t="s">
        <v>9508</v>
      </c>
      <c r="D50872" s="2">
        <v>44731</v>
      </c>
      <c r="E50872">
        <v>38454328</v>
      </c>
      <c r="F50872">
        <v>3915721</v>
      </c>
      <c r="G50872">
        <v>0</v>
      </c>
      <c r="H50872">
        <v>3330.2860000000001</v>
      </c>
      <c r="I50872">
        <v>41017</v>
      </c>
      <c r="J50872">
        <v>0</v>
      </c>
      <c r="K50872">
        <v>0</v>
      </c>
      <c r="L50872">
        <v>101827.836</v>
      </c>
      <c r="M50872">
        <v>0</v>
      </c>
      <c r="N50872">
        <v>86.603999999999999</v>
      </c>
      <c r="O50872">
        <v>1066.6420000000001</v>
      </c>
      <c r="P50872">
        <v>0</v>
      </c>
      <c r="Q50872">
        <v>0</v>
      </c>
      <c r="R50872">
        <v>1.01</v>
      </c>
      <c r="S50872" s="1" t="s">
        <v>534</v>
      </c>
      <c r="T50872" s="1" t="s">
        <v>7866</v>
      </c>
      <c r="U50872" s="1" t="s">
        <v>2737</v>
      </c>
      <c r="V50872" s="1" t="s">
        <v>10464</v>
      </c>
      <c r="W50872" s="1" t="s">
        <v>29</v>
      </c>
      <c r="X50872" s="1" t="s">
        <v>29</v>
      </c>
      <c r="Y50872" s="1" t="s">
        <v>29</v>
      </c>
      <c r="Z50872" s="1" t="s">
        <v>29</v>
      </c>
    </row>
    <row r="50873" spans="1:26" x14ac:dyDescent="0.2">
      <c r="A50873" s="1" t="s">
        <v>9507</v>
      </c>
      <c r="B50873" s="1" t="s">
        <v>2719</v>
      </c>
      <c r="C50873" s="1" t="s">
        <v>9508</v>
      </c>
      <c r="D50873" s="2">
        <v>44732</v>
      </c>
      <c r="E50873">
        <v>38454328</v>
      </c>
      <c r="F50873">
        <v>3915721</v>
      </c>
      <c r="G50873">
        <v>0</v>
      </c>
      <c r="H50873">
        <v>3330.2860000000001</v>
      </c>
      <c r="I50873">
        <v>41017</v>
      </c>
      <c r="J50873">
        <v>0</v>
      </c>
      <c r="K50873">
        <v>0</v>
      </c>
      <c r="L50873">
        <v>101827.836</v>
      </c>
      <c r="M50873">
        <v>0</v>
      </c>
      <c r="N50873">
        <v>86.603999999999999</v>
      </c>
      <c r="O50873">
        <v>1066.6420000000001</v>
      </c>
      <c r="P50873">
        <v>0</v>
      </c>
      <c r="Q50873">
        <v>0</v>
      </c>
      <c r="R50873">
        <v>1.03</v>
      </c>
      <c r="S50873" s="1" t="s">
        <v>368</v>
      </c>
      <c r="T50873" s="1" t="s">
        <v>6673</v>
      </c>
      <c r="U50873" s="1" t="s">
        <v>126</v>
      </c>
      <c r="V50873" s="1" t="s">
        <v>10465</v>
      </c>
      <c r="W50873" s="1" t="s">
        <v>29</v>
      </c>
      <c r="X50873" s="1" t="s">
        <v>29</v>
      </c>
      <c r="Y50873" s="1" t="s">
        <v>29</v>
      </c>
      <c r="Z50873" s="1" t="s">
        <v>29</v>
      </c>
    </row>
    <row r="50874" spans="1:26" x14ac:dyDescent="0.2">
      <c r="A50874" s="1" t="s">
        <v>9507</v>
      </c>
      <c r="B50874" s="1" t="s">
        <v>2719</v>
      </c>
      <c r="C50874" s="1" t="s">
        <v>9508</v>
      </c>
      <c r="D50874" s="2">
        <v>44733</v>
      </c>
      <c r="E50874">
        <v>38454328</v>
      </c>
      <c r="F50874">
        <v>3915721</v>
      </c>
      <c r="G50874">
        <v>0</v>
      </c>
      <c r="H50874">
        <v>3330.2860000000001</v>
      </c>
      <c r="I50874">
        <v>41017</v>
      </c>
      <c r="J50874">
        <v>0</v>
      </c>
      <c r="K50874">
        <v>0</v>
      </c>
      <c r="L50874">
        <v>101827.836</v>
      </c>
      <c r="M50874">
        <v>0</v>
      </c>
      <c r="N50874">
        <v>86.603999999999999</v>
      </c>
      <c r="O50874">
        <v>1066.6420000000001</v>
      </c>
      <c r="P50874">
        <v>0</v>
      </c>
      <c r="Q50874">
        <v>0</v>
      </c>
      <c r="R50874">
        <v>1.04</v>
      </c>
      <c r="S50874" s="1" t="s">
        <v>584</v>
      </c>
      <c r="T50874" s="1" t="s">
        <v>6658</v>
      </c>
      <c r="U50874" s="1" t="s">
        <v>4082</v>
      </c>
      <c r="V50874" s="1" t="s">
        <v>10466</v>
      </c>
      <c r="W50874" s="1" t="s">
        <v>29</v>
      </c>
      <c r="X50874" s="1" t="s">
        <v>29</v>
      </c>
      <c r="Y50874" s="1" t="s">
        <v>29</v>
      </c>
      <c r="Z50874" s="1" t="s">
        <v>29</v>
      </c>
    </row>
    <row r="50875" spans="1:26" x14ac:dyDescent="0.2">
      <c r="A50875" s="1" t="s">
        <v>9507</v>
      </c>
      <c r="B50875" s="1" t="s">
        <v>2719</v>
      </c>
      <c r="C50875" s="1" t="s">
        <v>9508</v>
      </c>
      <c r="D50875" s="2">
        <v>44734</v>
      </c>
      <c r="E50875">
        <v>38454328</v>
      </c>
      <c r="F50875">
        <v>3915721</v>
      </c>
      <c r="G50875">
        <v>0</v>
      </c>
      <c r="H50875">
        <v>3330.2860000000001</v>
      </c>
      <c r="I50875">
        <v>41017</v>
      </c>
      <c r="J50875">
        <v>0</v>
      </c>
      <c r="K50875">
        <v>0</v>
      </c>
      <c r="L50875">
        <v>101827.836</v>
      </c>
      <c r="M50875">
        <v>0</v>
      </c>
      <c r="N50875">
        <v>86.603999999999999</v>
      </c>
      <c r="O50875">
        <v>1066.6420000000001</v>
      </c>
      <c r="P50875">
        <v>0</v>
      </c>
      <c r="Q50875">
        <v>0</v>
      </c>
      <c r="R50875">
        <v>1.05</v>
      </c>
      <c r="S50875" s="1" t="s">
        <v>451</v>
      </c>
      <c r="T50875" s="1" t="s">
        <v>4508</v>
      </c>
      <c r="U50875" s="1" t="s">
        <v>4179</v>
      </c>
      <c r="V50875" s="1" t="s">
        <v>10467</v>
      </c>
      <c r="W50875" s="1" t="s">
        <v>29</v>
      </c>
      <c r="X50875" s="1" t="s">
        <v>29</v>
      </c>
      <c r="Y50875" s="1" t="s">
        <v>29</v>
      </c>
      <c r="Z50875" s="1" t="s">
        <v>29</v>
      </c>
    </row>
    <row r="50876" spans="1:26" x14ac:dyDescent="0.2">
      <c r="A50876" s="1" t="s">
        <v>9507</v>
      </c>
      <c r="B50876" s="1" t="s">
        <v>2719</v>
      </c>
      <c r="C50876" s="1" t="s">
        <v>9508</v>
      </c>
      <c r="D50876" s="2">
        <v>44735</v>
      </c>
      <c r="E50876">
        <v>38454328</v>
      </c>
      <c r="F50876">
        <v>3915721</v>
      </c>
      <c r="G50876">
        <v>0</v>
      </c>
      <c r="H50876">
        <v>3330.2860000000001</v>
      </c>
      <c r="I50876">
        <v>41017</v>
      </c>
      <c r="J50876">
        <v>0</v>
      </c>
      <c r="K50876">
        <v>0</v>
      </c>
      <c r="L50876">
        <v>101827.836</v>
      </c>
      <c r="M50876">
        <v>0</v>
      </c>
      <c r="N50876">
        <v>86.603999999999999</v>
      </c>
      <c r="O50876">
        <v>1066.6420000000001</v>
      </c>
      <c r="P50876">
        <v>0</v>
      </c>
      <c r="Q50876">
        <v>0</v>
      </c>
      <c r="R50876">
        <v>1.06</v>
      </c>
      <c r="S50876" s="1" t="s">
        <v>369</v>
      </c>
      <c r="T50876" s="1" t="s">
        <v>6664</v>
      </c>
      <c r="U50876" s="1" t="s">
        <v>1873</v>
      </c>
      <c r="V50876" s="1" t="s">
        <v>5006</v>
      </c>
      <c r="W50876" s="1" t="s">
        <v>29</v>
      </c>
      <c r="X50876" s="1" t="s">
        <v>29</v>
      </c>
      <c r="Y50876" s="1" t="s">
        <v>29</v>
      </c>
      <c r="Z50876" s="1" t="s">
        <v>29</v>
      </c>
    </row>
    <row r="50877" spans="1:26" x14ac:dyDescent="0.2">
      <c r="A50877" s="1" t="s">
        <v>9507</v>
      </c>
      <c r="B50877" s="1" t="s">
        <v>2719</v>
      </c>
      <c r="C50877" s="1" t="s">
        <v>9508</v>
      </c>
      <c r="D50877" s="2">
        <v>44736</v>
      </c>
      <c r="E50877">
        <v>38454328</v>
      </c>
      <c r="F50877">
        <v>3915721</v>
      </c>
      <c r="G50877">
        <v>0</v>
      </c>
      <c r="H50877">
        <v>3330.2860000000001</v>
      </c>
      <c r="I50877">
        <v>41017</v>
      </c>
      <c r="J50877">
        <v>0</v>
      </c>
      <c r="K50877">
        <v>0</v>
      </c>
      <c r="L50877">
        <v>101827.836</v>
      </c>
      <c r="M50877">
        <v>0</v>
      </c>
      <c r="N50877">
        <v>86.603999999999999</v>
      </c>
      <c r="O50877">
        <v>1066.6420000000001</v>
      </c>
      <c r="P50877">
        <v>0</v>
      </c>
      <c r="Q50877">
        <v>0</v>
      </c>
      <c r="R50877">
        <v>1.08</v>
      </c>
      <c r="S50877" s="1" t="s">
        <v>372</v>
      </c>
      <c r="T50877" s="1" t="s">
        <v>10468</v>
      </c>
      <c r="U50877" s="1" t="s">
        <v>2131</v>
      </c>
      <c r="V50877" s="1" t="s">
        <v>3682</v>
      </c>
      <c r="W50877" s="1" t="s">
        <v>29</v>
      </c>
      <c r="X50877" s="1" t="s">
        <v>29</v>
      </c>
      <c r="Y50877" s="1" t="s">
        <v>29</v>
      </c>
      <c r="Z50877" s="1" t="s">
        <v>29</v>
      </c>
    </row>
    <row r="50878" spans="1:26" x14ac:dyDescent="0.2">
      <c r="A50878" s="1" t="s">
        <v>9507</v>
      </c>
      <c r="B50878" s="1" t="s">
        <v>2719</v>
      </c>
      <c r="C50878" s="1" t="s">
        <v>9508</v>
      </c>
      <c r="D50878" s="2">
        <v>44737</v>
      </c>
      <c r="E50878">
        <v>38454328</v>
      </c>
      <c r="F50878">
        <v>3931184</v>
      </c>
      <c r="G50878">
        <v>15463</v>
      </c>
      <c r="H50878">
        <v>2209</v>
      </c>
      <c r="I50878">
        <v>41160</v>
      </c>
      <c r="J50878">
        <v>143</v>
      </c>
      <c r="K50878">
        <v>20.428999999999998</v>
      </c>
      <c r="L50878">
        <v>102229.94899999999</v>
      </c>
      <c r="M50878">
        <v>402.113</v>
      </c>
      <c r="N50878">
        <v>57.445</v>
      </c>
      <c r="O50878">
        <v>1070.3610000000001</v>
      </c>
      <c r="P50878">
        <v>3.7189999999999999</v>
      </c>
      <c r="Q50878">
        <v>0.53100000000000003</v>
      </c>
      <c r="R50878">
        <v>1.1000000000000001</v>
      </c>
      <c r="S50878" s="1" t="s">
        <v>302</v>
      </c>
      <c r="T50878" s="1" t="s">
        <v>10469</v>
      </c>
      <c r="U50878" s="1" t="s">
        <v>1585</v>
      </c>
      <c r="V50878" s="1" t="s">
        <v>10470</v>
      </c>
      <c r="W50878" s="1" t="s">
        <v>29</v>
      </c>
      <c r="X50878" s="1" t="s">
        <v>29</v>
      </c>
      <c r="Y50878" s="1" t="s">
        <v>29</v>
      </c>
      <c r="Z50878" s="1" t="s">
        <v>29</v>
      </c>
    </row>
    <row r="50879" spans="1:26" x14ac:dyDescent="0.2">
      <c r="A50879" s="1" t="s">
        <v>9507</v>
      </c>
      <c r="B50879" s="1" t="s">
        <v>2719</v>
      </c>
      <c r="C50879" s="1" t="s">
        <v>9508</v>
      </c>
      <c r="D50879" s="2">
        <v>44738</v>
      </c>
      <c r="E50879">
        <v>38454328</v>
      </c>
      <c r="F50879">
        <v>3931184</v>
      </c>
      <c r="G50879">
        <v>0</v>
      </c>
      <c r="H50879">
        <v>2209</v>
      </c>
      <c r="I50879">
        <v>41160</v>
      </c>
      <c r="J50879">
        <v>0</v>
      </c>
      <c r="K50879">
        <v>20.428999999999998</v>
      </c>
      <c r="L50879">
        <v>102229.94899999999</v>
      </c>
      <c r="M50879">
        <v>0</v>
      </c>
      <c r="N50879">
        <v>57.445</v>
      </c>
      <c r="O50879">
        <v>1070.3610000000001</v>
      </c>
      <c r="P50879">
        <v>0</v>
      </c>
      <c r="Q50879">
        <v>0.53100000000000003</v>
      </c>
      <c r="R50879">
        <v>1.1100000000000001</v>
      </c>
      <c r="S50879" s="1" t="s">
        <v>452</v>
      </c>
      <c r="T50879" s="1" t="s">
        <v>2449</v>
      </c>
      <c r="U50879" s="1" t="s">
        <v>8695</v>
      </c>
      <c r="V50879" s="1" t="s">
        <v>10471</v>
      </c>
      <c r="W50879" s="1" t="s">
        <v>29</v>
      </c>
      <c r="X50879" s="1" t="s">
        <v>29</v>
      </c>
      <c r="Y50879" s="1" t="s">
        <v>29</v>
      </c>
      <c r="Z50879" s="1" t="s">
        <v>29</v>
      </c>
    </row>
    <row r="50880" spans="1:26" x14ac:dyDescent="0.2">
      <c r="A50880" s="1" t="s">
        <v>9507</v>
      </c>
      <c r="B50880" s="1" t="s">
        <v>2719</v>
      </c>
      <c r="C50880" s="1" t="s">
        <v>9508</v>
      </c>
      <c r="D50880" s="2">
        <v>44739</v>
      </c>
      <c r="E50880">
        <v>38454328</v>
      </c>
      <c r="F50880">
        <v>3931184</v>
      </c>
      <c r="G50880">
        <v>0</v>
      </c>
      <c r="H50880">
        <v>2209</v>
      </c>
      <c r="I50880">
        <v>41160</v>
      </c>
      <c r="J50880">
        <v>0</v>
      </c>
      <c r="K50880">
        <v>20.428999999999998</v>
      </c>
      <c r="L50880">
        <v>102229.94899999999</v>
      </c>
      <c r="M50880">
        <v>0</v>
      </c>
      <c r="N50880">
        <v>57.445</v>
      </c>
      <c r="O50880">
        <v>1070.3610000000001</v>
      </c>
      <c r="P50880">
        <v>0</v>
      </c>
      <c r="Q50880">
        <v>0.53100000000000003</v>
      </c>
      <c r="R50880">
        <v>1.1200000000000001</v>
      </c>
      <c r="S50880" s="1" t="s">
        <v>369</v>
      </c>
      <c r="T50880" s="1" t="s">
        <v>6664</v>
      </c>
      <c r="U50880" s="1" t="s">
        <v>3144</v>
      </c>
      <c r="V50880" s="1" t="s">
        <v>10472</v>
      </c>
      <c r="W50880" s="1" t="s">
        <v>29</v>
      </c>
      <c r="X50880" s="1" t="s">
        <v>29</v>
      </c>
      <c r="Y50880" s="1" t="s">
        <v>29</v>
      </c>
      <c r="Z50880" s="1" t="s">
        <v>29</v>
      </c>
    </row>
    <row r="50881" spans="1:26" x14ac:dyDescent="0.2">
      <c r="A50881" s="1" t="s">
        <v>9507</v>
      </c>
      <c r="B50881" s="1" t="s">
        <v>2719</v>
      </c>
      <c r="C50881" s="1" t="s">
        <v>9508</v>
      </c>
      <c r="D50881" s="2">
        <v>44740</v>
      </c>
      <c r="E50881">
        <v>38454328</v>
      </c>
      <c r="F50881">
        <v>3931184</v>
      </c>
      <c r="G50881">
        <v>0</v>
      </c>
      <c r="H50881">
        <v>2209</v>
      </c>
      <c r="I50881">
        <v>41160</v>
      </c>
      <c r="J50881">
        <v>0</v>
      </c>
      <c r="K50881">
        <v>20.428999999999998</v>
      </c>
      <c r="L50881">
        <v>102229.94899999999</v>
      </c>
      <c r="M50881">
        <v>0</v>
      </c>
      <c r="N50881">
        <v>57.445</v>
      </c>
      <c r="O50881">
        <v>1070.3610000000001</v>
      </c>
      <c r="P50881">
        <v>0</v>
      </c>
      <c r="Q50881">
        <v>0.53100000000000003</v>
      </c>
      <c r="R50881">
        <v>1.1299999999999999</v>
      </c>
      <c r="S50881" s="1" t="s">
        <v>584</v>
      </c>
      <c r="T50881" s="1" t="s">
        <v>6658</v>
      </c>
      <c r="U50881" s="1" t="s">
        <v>5184</v>
      </c>
      <c r="V50881" s="1" t="s">
        <v>10473</v>
      </c>
      <c r="W50881" s="1" t="s">
        <v>29</v>
      </c>
      <c r="X50881" s="1" t="s">
        <v>29</v>
      </c>
      <c r="Y50881" s="1" t="s">
        <v>29</v>
      </c>
      <c r="Z50881" s="1" t="s">
        <v>29</v>
      </c>
    </row>
    <row r="50882" spans="1:26" x14ac:dyDescent="0.2">
      <c r="A50882" s="1" t="s">
        <v>9507</v>
      </c>
      <c r="B50882" s="1" t="s">
        <v>2719</v>
      </c>
      <c r="C50882" s="1" t="s">
        <v>9508</v>
      </c>
      <c r="D50882" s="2">
        <v>44741</v>
      </c>
      <c r="E50882">
        <v>38454328</v>
      </c>
      <c r="F50882">
        <v>3931184</v>
      </c>
      <c r="G50882">
        <v>0</v>
      </c>
      <c r="H50882">
        <v>2209</v>
      </c>
      <c r="I50882">
        <v>41160</v>
      </c>
      <c r="J50882">
        <v>0</v>
      </c>
      <c r="K50882">
        <v>20.428999999999998</v>
      </c>
      <c r="L50882">
        <v>102229.94899999999</v>
      </c>
      <c r="M50882">
        <v>0</v>
      </c>
      <c r="N50882">
        <v>57.445</v>
      </c>
      <c r="O50882">
        <v>1070.3610000000001</v>
      </c>
      <c r="P50882">
        <v>0</v>
      </c>
      <c r="Q50882">
        <v>0.53100000000000003</v>
      </c>
      <c r="R50882">
        <v>1.1399999999999999</v>
      </c>
      <c r="S50882" s="1" t="s">
        <v>584</v>
      </c>
      <c r="T50882" s="1" t="s">
        <v>6658</v>
      </c>
      <c r="U50882" s="1" t="s">
        <v>10474</v>
      </c>
      <c r="V50882" s="1" t="s">
        <v>10475</v>
      </c>
      <c r="W50882" s="1" t="s">
        <v>29</v>
      </c>
      <c r="X50882" s="1" t="s">
        <v>29</v>
      </c>
      <c r="Y50882" s="1" t="s">
        <v>29</v>
      </c>
      <c r="Z50882" s="1" t="s">
        <v>29</v>
      </c>
    </row>
    <row r="50883" spans="1:26" x14ac:dyDescent="0.2">
      <c r="A50883" s="1" t="s">
        <v>9507</v>
      </c>
      <c r="B50883" s="1" t="s">
        <v>2719</v>
      </c>
      <c r="C50883" s="1" t="s">
        <v>9508</v>
      </c>
      <c r="D50883" s="2">
        <v>44742</v>
      </c>
      <c r="E50883">
        <v>38454328</v>
      </c>
      <c r="F50883">
        <v>3931184</v>
      </c>
      <c r="G50883">
        <v>0</v>
      </c>
      <c r="H50883">
        <v>2209</v>
      </c>
      <c r="I50883">
        <v>41160</v>
      </c>
      <c r="J50883">
        <v>0</v>
      </c>
      <c r="K50883">
        <v>20.428999999999998</v>
      </c>
      <c r="L50883">
        <v>102229.94899999999</v>
      </c>
      <c r="M50883">
        <v>0</v>
      </c>
      <c r="N50883">
        <v>57.445</v>
      </c>
      <c r="O50883">
        <v>1070.3610000000001</v>
      </c>
      <c r="P50883">
        <v>0</v>
      </c>
      <c r="Q50883">
        <v>0.53100000000000003</v>
      </c>
      <c r="R50883">
        <v>1.1499999999999999</v>
      </c>
      <c r="S50883" s="1" t="s">
        <v>515</v>
      </c>
      <c r="T50883" s="1" t="s">
        <v>1262</v>
      </c>
      <c r="U50883" s="1" t="s">
        <v>3859</v>
      </c>
      <c r="V50883" s="1" t="s">
        <v>9219</v>
      </c>
      <c r="W50883" s="1" t="s">
        <v>29</v>
      </c>
      <c r="X50883" s="1" t="s">
        <v>29</v>
      </c>
      <c r="Y50883" s="1" t="s">
        <v>29</v>
      </c>
      <c r="Z50883" s="1" t="s">
        <v>29</v>
      </c>
    </row>
    <row r="50884" spans="1:26" x14ac:dyDescent="0.2">
      <c r="A50884" s="1" t="s">
        <v>9507</v>
      </c>
      <c r="B50884" s="1" t="s">
        <v>2719</v>
      </c>
      <c r="C50884" s="1" t="s">
        <v>9508</v>
      </c>
      <c r="D50884" s="2">
        <v>44743</v>
      </c>
      <c r="E50884">
        <v>38454328</v>
      </c>
      <c r="F50884">
        <v>3931184</v>
      </c>
      <c r="G50884">
        <v>0</v>
      </c>
      <c r="H50884">
        <v>2209</v>
      </c>
      <c r="I50884">
        <v>41160</v>
      </c>
      <c r="J50884">
        <v>0</v>
      </c>
      <c r="K50884">
        <v>20.428999999999998</v>
      </c>
      <c r="L50884">
        <v>102229.94899999999</v>
      </c>
      <c r="M50884">
        <v>0</v>
      </c>
      <c r="N50884">
        <v>57.445</v>
      </c>
      <c r="O50884">
        <v>1070.3610000000001</v>
      </c>
      <c r="P50884">
        <v>0</v>
      </c>
      <c r="Q50884">
        <v>0.53100000000000003</v>
      </c>
      <c r="R50884">
        <v>1.1599999999999999</v>
      </c>
      <c r="S50884" s="1" t="s">
        <v>451</v>
      </c>
      <c r="T50884" s="1" t="s">
        <v>4508</v>
      </c>
      <c r="U50884" s="1" t="s">
        <v>1544</v>
      </c>
      <c r="V50884" s="1" t="s">
        <v>10476</v>
      </c>
      <c r="W50884" s="1" t="s">
        <v>29</v>
      </c>
      <c r="X50884" s="1" t="s">
        <v>29</v>
      </c>
      <c r="Y50884" s="1" t="s">
        <v>29</v>
      </c>
      <c r="Z50884" s="1" t="s">
        <v>29</v>
      </c>
    </row>
    <row r="50885" spans="1:26" x14ac:dyDescent="0.2">
      <c r="A50885" s="1" t="s">
        <v>9507</v>
      </c>
      <c r="B50885" s="1" t="s">
        <v>2719</v>
      </c>
      <c r="C50885" s="1" t="s">
        <v>9508</v>
      </c>
      <c r="D50885" s="2">
        <v>44744</v>
      </c>
      <c r="E50885">
        <v>38454328</v>
      </c>
      <c r="F50885">
        <v>3948936</v>
      </c>
      <c r="G50885">
        <v>17752</v>
      </c>
      <c r="H50885">
        <v>2536</v>
      </c>
      <c r="I50885">
        <v>41300</v>
      </c>
      <c r="J50885">
        <v>140</v>
      </c>
      <c r="K50885">
        <v>20</v>
      </c>
      <c r="L50885">
        <v>102691.588</v>
      </c>
      <c r="M50885">
        <v>461.63900000000001</v>
      </c>
      <c r="N50885">
        <v>65.947999999999993</v>
      </c>
      <c r="O50885">
        <v>1074.001</v>
      </c>
      <c r="P50885">
        <v>3.641</v>
      </c>
      <c r="Q50885">
        <v>0.52</v>
      </c>
      <c r="R50885">
        <v>1.18</v>
      </c>
      <c r="S50885" s="1" t="s">
        <v>451</v>
      </c>
      <c r="T50885" s="1" t="s">
        <v>4508</v>
      </c>
      <c r="U50885" s="1" t="s">
        <v>1562</v>
      </c>
      <c r="V50885" s="1" t="s">
        <v>10477</v>
      </c>
      <c r="W50885" s="1" t="s">
        <v>29</v>
      </c>
      <c r="X50885" s="1" t="s">
        <v>29</v>
      </c>
      <c r="Y50885" s="1" t="s">
        <v>29</v>
      </c>
      <c r="Z50885" s="1" t="s">
        <v>29</v>
      </c>
    </row>
    <row r="50886" spans="1:26" x14ac:dyDescent="0.2">
      <c r="A50886" s="1" t="s">
        <v>9507</v>
      </c>
      <c r="B50886" s="1" t="s">
        <v>2719</v>
      </c>
      <c r="C50886" s="1" t="s">
        <v>9508</v>
      </c>
      <c r="D50886" s="2">
        <v>44745</v>
      </c>
      <c r="E50886">
        <v>38454328</v>
      </c>
      <c r="F50886">
        <v>3948936</v>
      </c>
      <c r="G50886">
        <v>0</v>
      </c>
      <c r="H50886">
        <v>2536</v>
      </c>
      <c r="I50886">
        <v>41300</v>
      </c>
      <c r="J50886">
        <v>0</v>
      </c>
      <c r="K50886">
        <v>20</v>
      </c>
      <c r="L50886">
        <v>102691.588</v>
      </c>
      <c r="M50886">
        <v>0</v>
      </c>
      <c r="N50886">
        <v>65.947999999999993</v>
      </c>
      <c r="O50886">
        <v>1074.001</v>
      </c>
      <c r="P50886">
        <v>0</v>
      </c>
      <c r="Q50886">
        <v>0.52</v>
      </c>
      <c r="R50886">
        <v>1.19</v>
      </c>
      <c r="S50886" s="1" t="s">
        <v>368</v>
      </c>
      <c r="T50886" s="1" t="s">
        <v>6673</v>
      </c>
      <c r="U50886" s="1" t="s">
        <v>1984</v>
      </c>
      <c r="V50886" s="1" t="s">
        <v>10478</v>
      </c>
      <c r="W50886" s="1" t="s">
        <v>29</v>
      </c>
      <c r="X50886" s="1" t="s">
        <v>29</v>
      </c>
      <c r="Y50886" s="1" t="s">
        <v>29</v>
      </c>
      <c r="Z50886" s="1" t="s">
        <v>29</v>
      </c>
    </row>
    <row r="50887" spans="1:26" x14ac:dyDescent="0.2">
      <c r="A50887" s="1" t="s">
        <v>9507</v>
      </c>
      <c r="B50887" s="1" t="s">
        <v>2719</v>
      </c>
      <c r="C50887" s="1" t="s">
        <v>9508</v>
      </c>
      <c r="D50887" s="2">
        <v>44746</v>
      </c>
      <c r="E50887">
        <v>38454328</v>
      </c>
      <c r="F50887">
        <v>3948936</v>
      </c>
      <c r="G50887">
        <v>0</v>
      </c>
      <c r="H50887">
        <v>2536</v>
      </c>
      <c r="I50887">
        <v>41300</v>
      </c>
      <c r="J50887">
        <v>0</v>
      </c>
      <c r="K50887">
        <v>20</v>
      </c>
      <c r="L50887">
        <v>102691.588</v>
      </c>
      <c r="M50887">
        <v>0</v>
      </c>
      <c r="N50887">
        <v>65.947999999999993</v>
      </c>
      <c r="O50887">
        <v>1074.001</v>
      </c>
      <c r="P50887">
        <v>0</v>
      </c>
      <c r="Q50887">
        <v>0.52</v>
      </c>
      <c r="R50887">
        <v>1.2</v>
      </c>
      <c r="S50887" s="1" t="s">
        <v>301</v>
      </c>
      <c r="T50887" s="1" t="s">
        <v>9621</v>
      </c>
      <c r="U50887" s="1" t="s">
        <v>3260</v>
      </c>
      <c r="V50887" s="1" t="s">
        <v>10003</v>
      </c>
      <c r="W50887" s="1" t="s">
        <v>29</v>
      </c>
      <c r="X50887" s="1" t="s">
        <v>29</v>
      </c>
      <c r="Y50887" s="1" t="s">
        <v>29</v>
      </c>
      <c r="Z50887" s="1" t="s">
        <v>29</v>
      </c>
    </row>
    <row r="50888" spans="1:26" x14ac:dyDescent="0.2">
      <c r="A50888" s="1" t="s">
        <v>9507</v>
      </c>
      <c r="B50888" s="1" t="s">
        <v>2719</v>
      </c>
      <c r="C50888" s="1" t="s">
        <v>9508</v>
      </c>
      <c r="D50888" s="2">
        <v>44747</v>
      </c>
      <c r="E50888">
        <v>38454328</v>
      </c>
      <c r="F50888">
        <v>3948936</v>
      </c>
      <c r="G50888">
        <v>0</v>
      </c>
      <c r="H50888">
        <v>2536</v>
      </c>
      <c r="I50888">
        <v>41300</v>
      </c>
      <c r="J50888">
        <v>0</v>
      </c>
      <c r="K50888">
        <v>20</v>
      </c>
      <c r="L50888">
        <v>102691.588</v>
      </c>
      <c r="M50888">
        <v>0</v>
      </c>
      <c r="N50888">
        <v>65.947999999999993</v>
      </c>
      <c r="O50888">
        <v>1074.001</v>
      </c>
      <c r="P50888">
        <v>0</v>
      </c>
      <c r="Q50888">
        <v>0.52</v>
      </c>
      <c r="R50888">
        <v>1.22</v>
      </c>
      <c r="S50888" s="1" t="s">
        <v>447</v>
      </c>
      <c r="T50888" s="1" t="s">
        <v>10093</v>
      </c>
      <c r="U50888" s="1" t="s">
        <v>8109</v>
      </c>
      <c r="V50888" s="1" t="s">
        <v>10004</v>
      </c>
      <c r="W50888" s="1" t="s">
        <v>29</v>
      </c>
      <c r="X50888" s="1" t="s">
        <v>29</v>
      </c>
      <c r="Y50888" s="1" t="s">
        <v>29</v>
      </c>
      <c r="Z50888" s="1" t="s">
        <v>29</v>
      </c>
    </row>
    <row r="50889" spans="1:26" x14ac:dyDescent="0.2">
      <c r="A50889" s="1" t="s">
        <v>9507</v>
      </c>
      <c r="B50889" s="1" t="s">
        <v>2719</v>
      </c>
      <c r="C50889" s="1" t="s">
        <v>9508</v>
      </c>
      <c r="D50889" s="2">
        <v>44748</v>
      </c>
      <c r="E50889">
        <v>38454328</v>
      </c>
      <c r="F50889">
        <v>3948936</v>
      </c>
      <c r="G50889">
        <v>0</v>
      </c>
      <c r="H50889">
        <v>2536</v>
      </c>
      <c r="I50889">
        <v>41300</v>
      </c>
      <c r="J50889">
        <v>0</v>
      </c>
      <c r="K50889">
        <v>20</v>
      </c>
      <c r="L50889">
        <v>102691.588</v>
      </c>
      <c r="M50889">
        <v>0</v>
      </c>
      <c r="N50889">
        <v>65.947999999999993</v>
      </c>
      <c r="O50889">
        <v>1074.001</v>
      </c>
      <c r="P50889">
        <v>0</v>
      </c>
      <c r="Q50889">
        <v>0.52</v>
      </c>
      <c r="R50889">
        <v>1.22</v>
      </c>
      <c r="S50889" s="1" t="s">
        <v>475</v>
      </c>
      <c r="T50889" s="1" t="s">
        <v>10095</v>
      </c>
      <c r="U50889" s="1" t="s">
        <v>2744</v>
      </c>
      <c r="V50889" s="1" t="s">
        <v>10479</v>
      </c>
      <c r="W50889" s="1" t="s">
        <v>29</v>
      </c>
      <c r="X50889" s="1" t="s">
        <v>29</v>
      </c>
      <c r="Y50889" s="1" t="s">
        <v>29</v>
      </c>
      <c r="Z50889" s="1" t="s">
        <v>29</v>
      </c>
    </row>
    <row r="50890" spans="1:26" x14ac:dyDescent="0.2">
      <c r="A50890" s="1" t="s">
        <v>9507</v>
      </c>
      <c r="B50890" s="1" t="s">
        <v>2719</v>
      </c>
      <c r="C50890" s="1" t="s">
        <v>9508</v>
      </c>
      <c r="D50890" s="2">
        <v>44749</v>
      </c>
      <c r="E50890">
        <v>38454328</v>
      </c>
      <c r="F50890">
        <v>3948936</v>
      </c>
      <c r="G50890">
        <v>0</v>
      </c>
      <c r="H50890">
        <v>2536</v>
      </c>
      <c r="I50890">
        <v>41300</v>
      </c>
      <c r="J50890">
        <v>0</v>
      </c>
      <c r="K50890">
        <v>20</v>
      </c>
      <c r="L50890">
        <v>102691.588</v>
      </c>
      <c r="M50890">
        <v>0</v>
      </c>
      <c r="N50890">
        <v>65.947999999999993</v>
      </c>
      <c r="O50890">
        <v>1074.001</v>
      </c>
      <c r="P50890">
        <v>0</v>
      </c>
      <c r="Q50890">
        <v>0.52</v>
      </c>
      <c r="R50890">
        <v>1.24</v>
      </c>
      <c r="S50890" s="1" t="s">
        <v>310</v>
      </c>
      <c r="T50890" s="1" t="s">
        <v>7727</v>
      </c>
      <c r="U50890" s="1" t="s">
        <v>1894</v>
      </c>
      <c r="V50890" s="1" t="s">
        <v>10480</v>
      </c>
      <c r="W50890" s="1" t="s">
        <v>29</v>
      </c>
      <c r="X50890" s="1" t="s">
        <v>29</v>
      </c>
      <c r="Y50890" s="1" t="s">
        <v>29</v>
      </c>
      <c r="Z50890" s="1" t="s">
        <v>29</v>
      </c>
    </row>
    <row r="50891" spans="1:26" x14ac:dyDescent="0.2">
      <c r="A50891" s="1" t="s">
        <v>9507</v>
      </c>
      <c r="B50891" s="1" t="s">
        <v>2719</v>
      </c>
      <c r="C50891" s="1" t="s">
        <v>9508</v>
      </c>
      <c r="D50891" s="2">
        <v>44750</v>
      </c>
      <c r="E50891">
        <v>38454328</v>
      </c>
      <c r="F50891">
        <v>3948936</v>
      </c>
      <c r="G50891">
        <v>0</v>
      </c>
      <c r="H50891">
        <v>2536</v>
      </c>
      <c r="I50891">
        <v>41300</v>
      </c>
      <c r="J50891">
        <v>0</v>
      </c>
      <c r="K50891">
        <v>20</v>
      </c>
      <c r="L50891">
        <v>102691.588</v>
      </c>
      <c r="M50891">
        <v>0</v>
      </c>
      <c r="N50891">
        <v>65.947999999999993</v>
      </c>
      <c r="O50891">
        <v>1074.001</v>
      </c>
      <c r="P50891">
        <v>0</v>
      </c>
      <c r="Q50891">
        <v>0.52</v>
      </c>
      <c r="R50891">
        <v>1.24</v>
      </c>
      <c r="S50891" s="1" t="s">
        <v>240</v>
      </c>
      <c r="T50891" s="1" t="s">
        <v>10481</v>
      </c>
      <c r="U50891" s="1" t="s">
        <v>2168</v>
      </c>
      <c r="V50891" s="1" t="s">
        <v>10482</v>
      </c>
      <c r="W50891" s="1" t="s">
        <v>29</v>
      </c>
      <c r="X50891" s="1" t="s">
        <v>29</v>
      </c>
      <c r="Y50891" s="1" t="s">
        <v>29</v>
      </c>
      <c r="Z50891" s="1" t="s">
        <v>29</v>
      </c>
    </row>
    <row r="50892" spans="1:26" x14ac:dyDescent="0.2">
      <c r="A50892" s="1" t="s">
        <v>9507</v>
      </c>
      <c r="B50892" s="1" t="s">
        <v>2719</v>
      </c>
      <c r="C50892" s="1" t="s">
        <v>9508</v>
      </c>
      <c r="D50892" s="2">
        <v>44751</v>
      </c>
      <c r="E50892">
        <v>38454328</v>
      </c>
      <c r="F50892">
        <v>3971598</v>
      </c>
      <c r="G50892">
        <v>22662</v>
      </c>
      <c r="H50892">
        <v>3237.4290000000001</v>
      </c>
      <c r="I50892">
        <v>41452</v>
      </c>
      <c r="J50892">
        <v>152</v>
      </c>
      <c r="K50892">
        <v>21.713999999999999</v>
      </c>
      <c r="L50892">
        <v>103280.91</v>
      </c>
      <c r="M50892">
        <v>589.322</v>
      </c>
      <c r="N50892">
        <v>84.188999999999993</v>
      </c>
      <c r="O50892">
        <v>1077.954</v>
      </c>
      <c r="P50892">
        <v>3.9529999999999998</v>
      </c>
      <c r="Q50892">
        <v>0.56499999999999995</v>
      </c>
      <c r="R50892">
        <v>1.25</v>
      </c>
      <c r="S50892" s="1" t="s">
        <v>299</v>
      </c>
      <c r="T50892" s="1" t="s">
        <v>10086</v>
      </c>
      <c r="U50892" s="1" t="s">
        <v>1901</v>
      </c>
      <c r="V50892" s="1" t="s">
        <v>10483</v>
      </c>
      <c r="W50892" s="1" t="s">
        <v>29</v>
      </c>
      <c r="X50892" s="1" t="s">
        <v>29</v>
      </c>
      <c r="Y50892" s="1" t="s">
        <v>29</v>
      </c>
      <c r="Z50892" s="1" t="s">
        <v>29</v>
      </c>
    </row>
    <row r="50893" spans="1:26" x14ac:dyDescent="0.2">
      <c r="A50893" s="1" t="s">
        <v>9507</v>
      </c>
      <c r="B50893" s="1" t="s">
        <v>2719</v>
      </c>
      <c r="C50893" s="1" t="s">
        <v>9508</v>
      </c>
      <c r="D50893" s="2">
        <v>44752</v>
      </c>
      <c r="E50893">
        <v>38454328</v>
      </c>
      <c r="F50893">
        <v>3971598</v>
      </c>
      <c r="G50893">
        <v>0</v>
      </c>
      <c r="H50893">
        <v>3237.4290000000001</v>
      </c>
      <c r="I50893">
        <v>41452</v>
      </c>
      <c r="J50893">
        <v>0</v>
      </c>
      <c r="K50893">
        <v>21.713999999999999</v>
      </c>
      <c r="L50893">
        <v>103280.91</v>
      </c>
      <c r="M50893">
        <v>0</v>
      </c>
      <c r="N50893">
        <v>84.188999999999993</v>
      </c>
      <c r="O50893">
        <v>1077.954</v>
      </c>
      <c r="P50893">
        <v>0</v>
      </c>
      <c r="Q50893">
        <v>0.56499999999999995</v>
      </c>
      <c r="R50893">
        <v>1.27</v>
      </c>
      <c r="S50893" s="1" t="s">
        <v>693</v>
      </c>
      <c r="T50893" s="1" t="s">
        <v>10484</v>
      </c>
      <c r="U50893" s="1" t="s">
        <v>1534</v>
      </c>
      <c r="V50893" s="1" t="s">
        <v>10485</v>
      </c>
      <c r="W50893" s="1" t="s">
        <v>29</v>
      </c>
      <c r="X50893" s="1" t="s">
        <v>29</v>
      </c>
      <c r="Y50893" s="1" t="s">
        <v>29</v>
      </c>
      <c r="Z50893" s="1" t="s">
        <v>29</v>
      </c>
    </row>
    <row r="50894" spans="1:26" x14ac:dyDescent="0.2">
      <c r="A50894" s="1" t="s">
        <v>9507</v>
      </c>
      <c r="B50894" s="1" t="s">
        <v>2719</v>
      </c>
      <c r="C50894" s="1" t="s">
        <v>9508</v>
      </c>
      <c r="D50894" s="2">
        <v>44753</v>
      </c>
      <c r="E50894">
        <v>38454328</v>
      </c>
      <c r="F50894">
        <v>3971598</v>
      </c>
      <c r="G50894">
        <v>0</v>
      </c>
      <c r="H50894">
        <v>3237.4290000000001</v>
      </c>
      <c r="I50894">
        <v>41452</v>
      </c>
      <c r="J50894">
        <v>0</v>
      </c>
      <c r="K50894">
        <v>21.713999999999999</v>
      </c>
      <c r="L50894">
        <v>103280.91</v>
      </c>
      <c r="M50894">
        <v>0</v>
      </c>
      <c r="N50894">
        <v>84.188999999999993</v>
      </c>
      <c r="O50894">
        <v>1077.954</v>
      </c>
      <c r="P50894">
        <v>0</v>
      </c>
      <c r="Q50894">
        <v>0.56499999999999995</v>
      </c>
      <c r="R50894">
        <v>1.29</v>
      </c>
      <c r="S50894" s="1" t="s">
        <v>518</v>
      </c>
      <c r="T50894" s="1" t="s">
        <v>6686</v>
      </c>
      <c r="U50894" s="1" t="s">
        <v>3019</v>
      </c>
      <c r="V50894" s="1" t="s">
        <v>10486</v>
      </c>
      <c r="W50894" s="1" t="s">
        <v>29</v>
      </c>
      <c r="X50894" s="1" t="s">
        <v>29</v>
      </c>
      <c r="Y50894" s="1" t="s">
        <v>29</v>
      </c>
      <c r="Z50894" s="1" t="s">
        <v>29</v>
      </c>
    </row>
    <row r="50895" spans="1:26" x14ac:dyDescent="0.2">
      <c r="A50895" s="1" t="s">
        <v>9507</v>
      </c>
      <c r="B50895" s="1" t="s">
        <v>2719</v>
      </c>
      <c r="C50895" s="1" t="s">
        <v>9508</v>
      </c>
      <c r="D50895" s="2">
        <v>44754</v>
      </c>
      <c r="E50895">
        <v>38454328</v>
      </c>
      <c r="F50895">
        <v>3971598</v>
      </c>
      <c r="G50895">
        <v>0</v>
      </c>
      <c r="H50895">
        <v>3237.4290000000001</v>
      </c>
      <c r="I50895">
        <v>41452</v>
      </c>
      <c r="J50895">
        <v>0</v>
      </c>
      <c r="K50895">
        <v>21.713999999999999</v>
      </c>
      <c r="L50895">
        <v>103280.91</v>
      </c>
      <c r="M50895">
        <v>0</v>
      </c>
      <c r="N50895">
        <v>84.188999999999993</v>
      </c>
      <c r="O50895">
        <v>1077.954</v>
      </c>
      <c r="P50895">
        <v>0</v>
      </c>
      <c r="Q50895">
        <v>0.56499999999999995</v>
      </c>
      <c r="R50895">
        <v>1.31</v>
      </c>
      <c r="S50895" s="1" t="s">
        <v>117</v>
      </c>
      <c r="T50895" s="1" t="s">
        <v>9707</v>
      </c>
      <c r="U50895" s="1" t="s">
        <v>6145</v>
      </c>
      <c r="V50895" s="1" t="s">
        <v>10487</v>
      </c>
      <c r="W50895" s="1" t="s">
        <v>29</v>
      </c>
      <c r="X50895" s="1" t="s">
        <v>29</v>
      </c>
      <c r="Y50895" s="1" t="s">
        <v>29</v>
      </c>
      <c r="Z50895" s="1" t="s">
        <v>29</v>
      </c>
    </row>
    <row r="50896" spans="1:26" x14ac:dyDescent="0.2">
      <c r="A50896" s="1" t="s">
        <v>9507</v>
      </c>
      <c r="B50896" s="1" t="s">
        <v>2719</v>
      </c>
      <c r="C50896" s="1" t="s">
        <v>9508</v>
      </c>
      <c r="D50896" s="2">
        <v>44755</v>
      </c>
      <c r="E50896">
        <v>38454328</v>
      </c>
      <c r="F50896">
        <v>3971598</v>
      </c>
      <c r="G50896">
        <v>0</v>
      </c>
      <c r="H50896">
        <v>3237.4290000000001</v>
      </c>
      <c r="I50896">
        <v>41452</v>
      </c>
      <c r="J50896">
        <v>0</v>
      </c>
      <c r="K50896">
        <v>21.713999999999999</v>
      </c>
      <c r="L50896">
        <v>103280.91</v>
      </c>
      <c r="M50896">
        <v>0</v>
      </c>
      <c r="N50896">
        <v>84.188999999999993</v>
      </c>
      <c r="O50896">
        <v>1077.954</v>
      </c>
      <c r="P50896">
        <v>0</v>
      </c>
      <c r="Q50896">
        <v>0.56499999999999995</v>
      </c>
      <c r="R50896">
        <v>1.34</v>
      </c>
      <c r="S50896" s="1" t="s">
        <v>396</v>
      </c>
      <c r="T50896" s="1" t="s">
        <v>9697</v>
      </c>
      <c r="U50896" s="1" t="s">
        <v>4078</v>
      </c>
      <c r="V50896" s="1" t="s">
        <v>10488</v>
      </c>
      <c r="W50896" s="1" t="s">
        <v>29</v>
      </c>
      <c r="X50896" s="1" t="s">
        <v>29</v>
      </c>
      <c r="Y50896" s="1" t="s">
        <v>29</v>
      </c>
      <c r="Z50896" s="1" t="s">
        <v>29</v>
      </c>
    </row>
    <row r="50897" spans="1:26" x14ac:dyDescent="0.2">
      <c r="A50897" s="1" t="s">
        <v>9507</v>
      </c>
      <c r="B50897" s="1" t="s">
        <v>2719</v>
      </c>
      <c r="C50897" s="1" t="s">
        <v>9508</v>
      </c>
      <c r="D50897" s="2">
        <v>44756</v>
      </c>
      <c r="E50897">
        <v>38454328</v>
      </c>
      <c r="F50897">
        <v>3971598</v>
      </c>
      <c r="G50897">
        <v>0</v>
      </c>
      <c r="H50897">
        <v>3237.4290000000001</v>
      </c>
      <c r="I50897">
        <v>41452</v>
      </c>
      <c r="J50897">
        <v>0</v>
      </c>
      <c r="K50897">
        <v>21.713999999999999</v>
      </c>
      <c r="L50897">
        <v>103280.91</v>
      </c>
      <c r="M50897">
        <v>0</v>
      </c>
      <c r="N50897">
        <v>84.188999999999993</v>
      </c>
      <c r="O50897">
        <v>1077.954</v>
      </c>
      <c r="P50897">
        <v>0</v>
      </c>
      <c r="Q50897">
        <v>0.56499999999999995</v>
      </c>
      <c r="R50897">
        <v>1.36</v>
      </c>
      <c r="S50897" s="1" t="s">
        <v>1198</v>
      </c>
      <c r="T50897" s="1" t="s">
        <v>5188</v>
      </c>
      <c r="U50897" s="1" t="s">
        <v>9128</v>
      </c>
      <c r="V50897" s="1" t="s">
        <v>10489</v>
      </c>
      <c r="W50897" s="1" t="s">
        <v>29</v>
      </c>
      <c r="X50897" s="1" t="s">
        <v>29</v>
      </c>
      <c r="Y50897" s="1" t="s">
        <v>29</v>
      </c>
      <c r="Z50897" s="1" t="s">
        <v>29</v>
      </c>
    </row>
    <row r="50898" spans="1:26" x14ac:dyDescent="0.2">
      <c r="A50898" s="1" t="s">
        <v>9507</v>
      </c>
      <c r="B50898" s="1" t="s">
        <v>2719</v>
      </c>
      <c r="C50898" s="1" t="s">
        <v>9508</v>
      </c>
      <c r="D50898" s="2">
        <v>44757</v>
      </c>
      <c r="E50898">
        <v>38454328</v>
      </c>
      <c r="F50898">
        <v>3971598</v>
      </c>
      <c r="G50898">
        <v>0</v>
      </c>
      <c r="H50898">
        <v>3237.4290000000001</v>
      </c>
      <c r="I50898">
        <v>41452</v>
      </c>
      <c r="J50898">
        <v>0</v>
      </c>
      <c r="K50898">
        <v>21.713999999999999</v>
      </c>
      <c r="L50898">
        <v>103280.91</v>
      </c>
      <c r="M50898">
        <v>0</v>
      </c>
      <c r="N50898">
        <v>84.188999999999993</v>
      </c>
      <c r="O50898">
        <v>1077.954</v>
      </c>
      <c r="P50898">
        <v>0</v>
      </c>
      <c r="Q50898">
        <v>0.56499999999999995</v>
      </c>
      <c r="R50898">
        <v>1.32</v>
      </c>
      <c r="S50898" s="1" t="s">
        <v>403</v>
      </c>
      <c r="T50898" s="1" t="s">
        <v>10490</v>
      </c>
      <c r="U50898" s="1" t="s">
        <v>3037</v>
      </c>
      <c r="V50898" s="1" t="s">
        <v>9180</v>
      </c>
      <c r="W50898" s="1" t="s">
        <v>29</v>
      </c>
      <c r="X50898" s="1" t="s">
        <v>29</v>
      </c>
      <c r="Y50898" s="1" t="s">
        <v>29</v>
      </c>
      <c r="Z50898" s="1" t="s">
        <v>29</v>
      </c>
    </row>
    <row r="50899" spans="1:26" x14ac:dyDescent="0.2">
      <c r="A50899" s="1" t="s">
        <v>9507</v>
      </c>
      <c r="B50899" s="1" t="s">
        <v>2719</v>
      </c>
      <c r="C50899" s="1" t="s">
        <v>9508</v>
      </c>
      <c r="D50899" s="2">
        <v>44758</v>
      </c>
      <c r="E50899">
        <v>38454328</v>
      </c>
      <c r="F50899">
        <v>3999155</v>
      </c>
      <c r="G50899">
        <v>27557</v>
      </c>
      <c r="H50899">
        <v>3936.7139999999999</v>
      </c>
      <c r="I50899">
        <v>41626</v>
      </c>
      <c r="J50899">
        <v>174</v>
      </c>
      <c r="K50899">
        <v>24.856999999999999</v>
      </c>
      <c r="L50899">
        <v>103997.527</v>
      </c>
      <c r="M50899">
        <v>716.61599999999999</v>
      </c>
      <c r="N50899">
        <v>102.374</v>
      </c>
      <c r="O50899">
        <v>1082.479</v>
      </c>
      <c r="P50899">
        <v>4.5250000000000004</v>
      </c>
      <c r="Q50899">
        <v>0.64600000000000002</v>
      </c>
      <c r="R50899">
        <v>1.29</v>
      </c>
      <c r="S50899" s="1" t="s">
        <v>390</v>
      </c>
      <c r="T50899" s="1" t="s">
        <v>10453</v>
      </c>
      <c r="U50899" s="1" t="s">
        <v>4208</v>
      </c>
      <c r="V50899" s="1" t="s">
        <v>10491</v>
      </c>
      <c r="W50899" s="1" t="s">
        <v>29</v>
      </c>
      <c r="X50899" s="1" t="s">
        <v>29</v>
      </c>
      <c r="Y50899" s="1" t="s">
        <v>29</v>
      </c>
      <c r="Z50899" s="1" t="s">
        <v>29</v>
      </c>
    </row>
    <row r="50900" spans="1:26" x14ac:dyDescent="0.2">
      <c r="A50900" s="1" t="s">
        <v>9507</v>
      </c>
      <c r="B50900" s="1" t="s">
        <v>2719</v>
      </c>
      <c r="C50900" s="1" t="s">
        <v>9508</v>
      </c>
      <c r="D50900" s="2">
        <v>44759</v>
      </c>
      <c r="E50900">
        <v>38454328</v>
      </c>
      <c r="F50900">
        <v>3999155</v>
      </c>
      <c r="G50900">
        <v>0</v>
      </c>
      <c r="H50900">
        <v>3936.7139999999999</v>
      </c>
      <c r="I50900">
        <v>41626</v>
      </c>
      <c r="J50900">
        <v>0</v>
      </c>
      <c r="K50900">
        <v>24.856999999999999</v>
      </c>
      <c r="L50900">
        <v>103997.527</v>
      </c>
      <c r="M50900">
        <v>0</v>
      </c>
      <c r="N50900">
        <v>102.374</v>
      </c>
      <c r="O50900">
        <v>1082.479</v>
      </c>
      <c r="P50900">
        <v>0</v>
      </c>
      <c r="Q50900">
        <v>0.64600000000000002</v>
      </c>
      <c r="R50900">
        <v>1.26</v>
      </c>
      <c r="S50900" s="1" t="s">
        <v>391</v>
      </c>
      <c r="T50900" s="1" t="s">
        <v>10104</v>
      </c>
      <c r="U50900" s="1" t="s">
        <v>6558</v>
      </c>
      <c r="V50900" s="1" t="s">
        <v>10492</v>
      </c>
      <c r="W50900" s="1" t="s">
        <v>29</v>
      </c>
      <c r="X50900" s="1" t="s">
        <v>29</v>
      </c>
      <c r="Y50900" s="1" t="s">
        <v>29</v>
      </c>
      <c r="Z50900" s="1" t="s">
        <v>29</v>
      </c>
    </row>
    <row r="50901" spans="1:26" x14ac:dyDescent="0.2">
      <c r="A50901" s="1" t="s">
        <v>9507</v>
      </c>
      <c r="B50901" s="1" t="s">
        <v>2719</v>
      </c>
      <c r="C50901" s="1" t="s">
        <v>9508</v>
      </c>
      <c r="D50901" s="2">
        <v>44760</v>
      </c>
      <c r="E50901">
        <v>38454328</v>
      </c>
      <c r="F50901">
        <v>3999155</v>
      </c>
      <c r="G50901">
        <v>0</v>
      </c>
      <c r="H50901">
        <v>3936.7139999999999</v>
      </c>
      <c r="I50901">
        <v>41626</v>
      </c>
      <c r="J50901">
        <v>0</v>
      </c>
      <c r="K50901">
        <v>24.856999999999999</v>
      </c>
      <c r="L50901">
        <v>103997.527</v>
      </c>
      <c r="M50901">
        <v>0</v>
      </c>
      <c r="N50901">
        <v>102.374</v>
      </c>
      <c r="O50901">
        <v>1082.479</v>
      </c>
      <c r="P50901">
        <v>0</v>
      </c>
      <c r="Q50901">
        <v>0.64600000000000002</v>
      </c>
      <c r="R50901">
        <v>1.25</v>
      </c>
      <c r="S50901" s="1" t="s">
        <v>583</v>
      </c>
      <c r="T50901" s="1" t="s">
        <v>4816</v>
      </c>
      <c r="U50901" s="1" t="s">
        <v>2056</v>
      </c>
      <c r="V50901" s="1" t="s">
        <v>10493</v>
      </c>
      <c r="W50901" s="1" t="s">
        <v>29</v>
      </c>
      <c r="X50901" s="1" t="s">
        <v>29</v>
      </c>
      <c r="Y50901" s="1" t="s">
        <v>29</v>
      </c>
      <c r="Z50901" s="1" t="s">
        <v>29</v>
      </c>
    </row>
    <row r="50902" spans="1:26" x14ac:dyDescent="0.2">
      <c r="A50902" s="1" t="s">
        <v>9507</v>
      </c>
      <c r="B50902" s="1" t="s">
        <v>2719</v>
      </c>
      <c r="C50902" s="1" t="s">
        <v>9508</v>
      </c>
      <c r="D50902" s="2">
        <v>44761</v>
      </c>
      <c r="E50902">
        <v>38454328</v>
      </c>
      <c r="F50902">
        <v>3999155</v>
      </c>
      <c r="G50902">
        <v>0</v>
      </c>
      <c r="H50902">
        <v>3936.7139999999999</v>
      </c>
      <c r="I50902">
        <v>41626</v>
      </c>
      <c r="J50902">
        <v>0</v>
      </c>
      <c r="K50902">
        <v>24.856999999999999</v>
      </c>
      <c r="L50902">
        <v>103997.527</v>
      </c>
      <c r="M50902">
        <v>0</v>
      </c>
      <c r="N50902">
        <v>102.374</v>
      </c>
      <c r="O50902">
        <v>1082.479</v>
      </c>
      <c r="P50902">
        <v>0</v>
      </c>
      <c r="Q50902">
        <v>0.64600000000000002</v>
      </c>
      <c r="R50902">
        <v>1.24</v>
      </c>
      <c r="S50902" s="1" t="s">
        <v>519</v>
      </c>
      <c r="T50902" s="1" t="s">
        <v>9656</v>
      </c>
      <c r="U50902" s="1" t="s">
        <v>8657</v>
      </c>
      <c r="V50902" s="1" t="s">
        <v>10494</v>
      </c>
      <c r="W50902" s="1" t="s">
        <v>29</v>
      </c>
      <c r="X50902" s="1" t="s">
        <v>29</v>
      </c>
      <c r="Y50902" s="1" t="s">
        <v>29</v>
      </c>
      <c r="Z50902" s="1" t="s">
        <v>29</v>
      </c>
    </row>
    <row r="50903" spans="1:26" x14ac:dyDescent="0.2">
      <c r="A50903" s="1" t="s">
        <v>9507</v>
      </c>
      <c r="B50903" s="1" t="s">
        <v>2719</v>
      </c>
      <c r="C50903" s="1" t="s">
        <v>9508</v>
      </c>
      <c r="D50903" s="2">
        <v>44762</v>
      </c>
      <c r="E50903">
        <v>38454328</v>
      </c>
      <c r="F50903">
        <v>3999155</v>
      </c>
      <c r="G50903">
        <v>0</v>
      </c>
      <c r="H50903">
        <v>3936.7139999999999</v>
      </c>
      <c r="I50903">
        <v>41626</v>
      </c>
      <c r="J50903">
        <v>0</v>
      </c>
      <c r="K50903">
        <v>24.856999999999999</v>
      </c>
      <c r="L50903">
        <v>103997.527</v>
      </c>
      <c r="M50903">
        <v>0</v>
      </c>
      <c r="N50903">
        <v>102.374</v>
      </c>
      <c r="O50903">
        <v>1082.479</v>
      </c>
      <c r="P50903">
        <v>0</v>
      </c>
      <c r="Q50903">
        <v>0.64600000000000002</v>
      </c>
      <c r="R50903">
        <v>1.2</v>
      </c>
      <c r="S50903" s="1" t="s">
        <v>246</v>
      </c>
      <c r="T50903" s="1" t="s">
        <v>4578</v>
      </c>
      <c r="U50903" s="1" t="s">
        <v>1922</v>
      </c>
      <c r="V50903" s="1" t="s">
        <v>10495</v>
      </c>
      <c r="W50903" s="1" t="s">
        <v>29</v>
      </c>
      <c r="X50903" s="1" t="s">
        <v>29</v>
      </c>
      <c r="Y50903" s="1" t="s">
        <v>29</v>
      </c>
      <c r="Z50903" s="1" t="s">
        <v>29</v>
      </c>
    </row>
    <row r="50904" spans="1:26" x14ac:dyDescent="0.2">
      <c r="A50904" s="1" t="s">
        <v>9507</v>
      </c>
      <c r="B50904" s="1" t="s">
        <v>2719</v>
      </c>
      <c r="C50904" s="1" t="s">
        <v>9508</v>
      </c>
      <c r="D50904" s="2">
        <v>44763</v>
      </c>
      <c r="E50904">
        <v>38454328</v>
      </c>
      <c r="F50904">
        <v>3999155</v>
      </c>
      <c r="G50904">
        <v>0</v>
      </c>
      <c r="H50904">
        <v>3936.7139999999999</v>
      </c>
      <c r="I50904">
        <v>41626</v>
      </c>
      <c r="J50904">
        <v>0</v>
      </c>
      <c r="K50904">
        <v>24.856999999999999</v>
      </c>
      <c r="L50904">
        <v>103997.527</v>
      </c>
      <c r="M50904">
        <v>0</v>
      </c>
      <c r="N50904">
        <v>102.374</v>
      </c>
      <c r="O50904">
        <v>1082.479</v>
      </c>
      <c r="P50904">
        <v>0</v>
      </c>
      <c r="Q50904">
        <v>0.64600000000000002</v>
      </c>
      <c r="R50904">
        <v>1.17</v>
      </c>
      <c r="S50904" s="1" t="s">
        <v>66</v>
      </c>
      <c r="T50904" s="1" t="s">
        <v>10496</v>
      </c>
      <c r="U50904" s="1" t="s">
        <v>6975</v>
      </c>
      <c r="V50904" s="1" t="s">
        <v>10497</v>
      </c>
      <c r="W50904" s="1" t="s">
        <v>29</v>
      </c>
      <c r="X50904" s="1" t="s">
        <v>29</v>
      </c>
      <c r="Y50904" s="1" t="s">
        <v>29</v>
      </c>
      <c r="Z50904" s="1" t="s">
        <v>29</v>
      </c>
    </row>
    <row r="50905" spans="1:26" x14ac:dyDescent="0.2">
      <c r="A50905" s="1" t="s">
        <v>9507</v>
      </c>
      <c r="B50905" s="1" t="s">
        <v>2719</v>
      </c>
      <c r="C50905" s="1" t="s">
        <v>9508</v>
      </c>
      <c r="D50905" s="2">
        <v>44764</v>
      </c>
      <c r="E50905">
        <v>38454328</v>
      </c>
      <c r="F50905">
        <v>3999155</v>
      </c>
      <c r="G50905">
        <v>0</v>
      </c>
      <c r="H50905">
        <v>3936.7139999999999</v>
      </c>
      <c r="I50905">
        <v>41626</v>
      </c>
      <c r="J50905">
        <v>0</v>
      </c>
      <c r="K50905">
        <v>24.856999999999999</v>
      </c>
      <c r="L50905">
        <v>103997.527</v>
      </c>
      <c r="M50905">
        <v>0</v>
      </c>
      <c r="N50905">
        <v>102.374</v>
      </c>
      <c r="O50905">
        <v>1082.479</v>
      </c>
      <c r="P50905">
        <v>0</v>
      </c>
      <c r="Q50905">
        <v>0.64600000000000002</v>
      </c>
      <c r="R50905">
        <v>1.1499999999999999</v>
      </c>
      <c r="S50905" s="1" t="s">
        <v>282</v>
      </c>
      <c r="T50905" s="1" t="s">
        <v>9404</v>
      </c>
      <c r="U50905" s="1" t="s">
        <v>2712</v>
      </c>
      <c r="V50905" s="1" t="s">
        <v>10498</v>
      </c>
      <c r="W50905" s="1" t="s">
        <v>29</v>
      </c>
      <c r="X50905" s="1" t="s">
        <v>29</v>
      </c>
      <c r="Y50905" s="1" t="s">
        <v>29</v>
      </c>
      <c r="Z50905" s="1" t="s">
        <v>29</v>
      </c>
    </row>
    <row r="50906" spans="1:26" x14ac:dyDescent="0.2">
      <c r="A50906" s="1" t="s">
        <v>9507</v>
      </c>
      <c r="B50906" s="1" t="s">
        <v>2719</v>
      </c>
      <c r="C50906" s="1" t="s">
        <v>9508</v>
      </c>
      <c r="D50906" s="2">
        <v>44765</v>
      </c>
      <c r="E50906">
        <v>38454328</v>
      </c>
      <c r="F50906">
        <v>4031590</v>
      </c>
      <c r="G50906">
        <v>32435</v>
      </c>
      <c r="H50906">
        <v>4633.5709999999999</v>
      </c>
      <c r="I50906">
        <v>41868</v>
      </c>
      <c r="J50906">
        <v>242</v>
      </c>
      <c r="K50906">
        <v>34.570999999999998</v>
      </c>
      <c r="L50906">
        <v>104840.995</v>
      </c>
      <c r="M50906">
        <v>843.46799999999996</v>
      </c>
      <c r="N50906">
        <v>120.495</v>
      </c>
      <c r="O50906">
        <v>1088.7719999999999</v>
      </c>
      <c r="P50906">
        <v>6.2930000000000001</v>
      </c>
      <c r="Q50906">
        <v>0.89900000000000002</v>
      </c>
      <c r="R50906">
        <v>1.1299999999999999</v>
      </c>
      <c r="S50906" s="1" t="s">
        <v>485</v>
      </c>
      <c r="T50906" s="1" t="s">
        <v>9612</v>
      </c>
      <c r="U50906" s="1" t="s">
        <v>5241</v>
      </c>
      <c r="V50906" s="1" t="s">
        <v>10499</v>
      </c>
      <c r="W50906" s="1" t="s">
        <v>29</v>
      </c>
      <c r="X50906" s="1" t="s">
        <v>29</v>
      </c>
      <c r="Y50906" s="1" t="s">
        <v>29</v>
      </c>
      <c r="Z50906" s="1" t="s">
        <v>29</v>
      </c>
    </row>
    <row r="50907" spans="1:26" x14ac:dyDescent="0.2">
      <c r="A50907" s="1" t="s">
        <v>9507</v>
      </c>
      <c r="B50907" s="1" t="s">
        <v>2719</v>
      </c>
      <c r="C50907" s="1" t="s">
        <v>9508</v>
      </c>
      <c r="D50907" s="2">
        <v>44766</v>
      </c>
      <c r="E50907">
        <v>38454328</v>
      </c>
      <c r="F50907">
        <v>4031590</v>
      </c>
      <c r="G50907">
        <v>0</v>
      </c>
      <c r="H50907">
        <v>4633.5709999999999</v>
      </c>
      <c r="I50907">
        <v>41868</v>
      </c>
      <c r="J50907">
        <v>0</v>
      </c>
      <c r="K50907">
        <v>34.570999999999998</v>
      </c>
      <c r="L50907">
        <v>104840.995</v>
      </c>
      <c r="M50907">
        <v>0</v>
      </c>
      <c r="N50907">
        <v>120.495</v>
      </c>
      <c r="O50907">
        <v>1088.7719999999999</v>
      </c>
      <c r="P50907">
        <v>0</v>
      </c>
      <c r="Q50907">
        <v>0.89900000000000002</v>
      </c>
      <c r="R50907">
        <v>1.1100000000000001</v>
      </c>
      <c r="S50907" s="1" t="s">
        <v>115</v>
      </c>
      <c r="T50907" s="1" t="s">
        <v>4643</v>
      </c>
      <c r="U50907" s="1" t="s">
        <v>107</v>
      </c>
      <c r="V50907" s="1" t="s">
        <v>10500</v>
      </c>
      <c r="W50907" s="1" t="s">
        <v>29</v>
      </c>
      <c r="X50907" s="1" t="s">
        <v>29</v>
      </c>
      <c r="Y50907" s="1" t="s">
        <v>29</v>
      </c>
      <c r="Z50907" s="1" t="s">
        <v>29</v>
      </c>
    </row>
    <row r="50908" spans="1:26" x14ac:dyDescent="0.2">
      <c r="A50908" s="1" t="s">
        <v>9507</v>
      </c>
      <c r="B50908" s="1" t="s">
        <v>2719</v>
      </c>
      <c r="C50908" s="1" t="s">
        <v>9508</v>
      </c>
      <c r="D50908" s="2">
        <v>44767</v>
      </c>
      <c r="E50908">
        <v>38454328</v>
      </c>
      <c r="F50908">
        <v>4031590</v>
      </c>
      <c r="G50908">
        <v>0</v>
      </c>
      <c r="H50908">
        <v>4633.5709999999999</v>
      </c>
      <c r="I50908">
        <v>41868</v>
      </c>
      <c r="J50908">
        <v>0</v>
      </c>
      <c r="K50908">
        <v>34.570999999999998</v>
      </c>
      <c r="L50908">
        <v>104840.995</v>
      </c>
      <c r="M50908">
        <v>0</v>
      </c>
      <c r="N50908">
        <v>120.495</v>
      </c>
      <c r="O50908">
        <v>1088.7719999999999</v>
      </c>
      <c r="P50908">
        <v>0</v>
      </c>
      <c r="Q50908">
        <v>0.89900000000000002</v>
      </c>
      <c r="R50908">
        <v>1.0900000000000001</v>
      </c>
      <c r="S50908" s="1" t="s">
        <v>146</v>
      </c>
      <c r="T50908" s="1" t="s">
        <v>10501</v>
      </c>
      <c r="U50908" s="1" t="s">
        <v>9408</v>
      </c>
      <c r="V50908" s="1" t="s">
        <v>10502</v>
      </c>
      <c r="W50908" s="1" t="s">
        <v>29</v>
      </c>
      <c r="X50908" s="1" t="s">
        <v>29</v>
      </c>
      <c r="Y50908" s="1" t="s">
        <v>29</v>
      </c>
      <c r="Z50908" s="1" t="s">
        <v>29</v>
      </c>
    </row>
    <row r="50909" spans="1:26" x14ac:dyDescent="0.2">
      <c r="A50909" s="1" t="s">
        <v>9507</v>
      </c>
      <c r="B50909" s="1" t="s">
        <v>2719</v>
      </c>
      <c r="C50909" s="1" t="s">
        <v>9508</v>
      </c>
      <c r="D50909" s="2">
        <v>44768</v>
      </c>
      <c r="E50909">
        <v>38454328</v>
      </c>
      <c r="F50909">
        <v>4031590</v>
      </c>
      <c r="G50909">
        <v>0</v>
      </c>
      <c r="H50909">
        <v>4633.5709999999999</v>
      </c>
      <c r="I50909">
        <v>41868</v>
      </c>
      <c r="J50909">
        <v>0</v>
      </c>
      <c r="K50909">
        <v>34.570999999999998</v>
      </c>
      <c r="L50909">
        <v>104840.995</v>
      </c>
      <c r="M50909">
        <v>0</v>
      </c>
      <c r="N50909">
        <v>120.495</v>
      </c>
      <c r="O50909">
        <v>1088.7719999999999</v>
      </c>
      <c r="P50909">
        <v>0</v>
      </c>
      <c r="Q50909">
        <v>0.89900000000000002</v>
      </c>
      <c r="R50909">
        <v>1.06</v>
      </c>
      <c r="S50909" s="1" t="s">
        <v>280</v>
      </c>
      <c r="T50909" s="1" t="s">
        <v>10503</v>
      </c>
      <c r="U50909" s="1" t="s">
        <v>3440</v>
      </c>
      <c r="V50909" s="1" t="s">
        <v>10504</v>
      </c>
      <c r="W50909" s="1" t="s">
        <v>29</v>
      </c>
      <c r="X50909" s="1" t="s">
        <v>29</v>
      </c>
      <c r="Y50909" s="1" t="s">
        <v>29</v>
      </c>
      <c r="Z50909" s="1" t="s">
        <v>29</v>
      </c>
    </row>
    <row r="50910" spans="1:26" x14ac:dyDescent="0.2">
      <c r="A50910" s="1" t="s">
        <v>9507</v>
      </c>
      <c r="B50910" s="1" t="s">
        <v>2719</v>
      </c>
      <c r="C50910" s="1" t="s">
        <v>9508</v>
      </c>
      <c r="D50910" s="2">
        <v>44769</v>
      </c>
      <c r="E50910">
        <v>38454328</v>
      </c>
      <c r="F50910">
        <v>4031590</v>
      </c>
      <c r="G50910">
        <v>0</v>
      </c>
      <c r="H50910">
        <v>4633.5709999999999</v>
      </c>
      <c r="I50910">
        <v>41868</v>
      </c>
      <c r="J50910">
        <v>0</v>
      </c>
      <c r="K50910">
        <v>34.570999999999998</v>
      </c>
      <c r="L50910">
        <v>104840.995</v>
      </c>
      <c r="M50910">
        <v>0</v>
      </c>
      <c r="N50910">
        <v>120.495</v>
      </c>
      <c r="O50910">
        <v>1088.7719999999999</v>
      </c>
      <c r="P50910">
        <v>0</v>
      </c>
      <c r="Q50910">
        <v>0.89900000000000002</v>
      </c>
      <c r="R50910">
        <v>1.04</v>
      </c>
      <c r="S50910" s="1" t="s">
        <v>249</v>
      </c>
      <c r="T50910" s="1" t="s">
        <v>6887</v>
      </c>
      <c r="U50910" s="1" t="s">
        <v>9205</v>
      </c>
      <c r="V50910" s="1" t="s">
        <v>10505</v>
      </c>
      <c r="W50910" s="1" t="s">
        <v>29</v>
      </c>
      <c r="X50910" s="1" t="s">
        <v>29</v>
      </c>
      <c r="Y50910" s="1" t="s">
        <v>29</v>
      </c>
      <c r="Z50910" s="1" t="s">
        <v>29</v>
      </c>
    </row>
    <row r="50911" spans="1:26" x14ac:dyDescent="0.2">
      <c r="A50911" s="1" t="s">
        <v>9507</v>
      </c>
      <c r="B50911" s="1" t="s">
        <v>2719</v>
      </c>
      <c r="C50911" s="1" t="s">
        <v>9508</v>
      </c>
      <c r="D50911" s="2">
        <v>44770</v>
      </c>
      <c r="E50911">
        <v>38454328</v>
      </c>
      <c r="F50911">
        <v>4031590</v>
      </c>
      <c r="G50911">
        <v>0</v>
      </c>
      <c r="H50911">
        <v>4633.5709999999999</v>
      </c>
      <c r="I50911">
        <v>41868</v>
      </c>
      <c r="J50911">
        <v>0</v>
      </c>
      <c r="K50911">
        <v>34.570999999999998</v>
      </c>
      <c r="L50911">
        <v>104840.995</v>
      </c>
      <c r="M50911">
        <v>0</v>
      </c>
      <c r="N50911">
        <v>120.495</v>
      </c>
      <c r="O50911">
        <v>1088.7719999999999</v>
      </c>
      <c r="P50911">
        <v>0</v>
      </c>
      <c r="Q50911">
        <v>0.89900000000000002</v>
      </c>
      <c r="R50911">
        <v>1.02</v>
      </c>
      <c r="S50911" s="1" t="s">
        <v>134</v>
      </c>
      <c r="T50911" s="1" t="s">
        <v>9663</v>
      </c>
      <c r="U50911" s="1" t="s">
        <v>9367</v>
      </c>
      <c r="V50911" s="1" t="s">
        <v>10506</v>
      </c>
      <c r="W50911" s="1" t="s">
        <v>29</v>
      </c>
      <c r="X50911" s="1" t="s">
        <v>29</v>
      </c>
      <c r="Y50911" s="1" t="s">
        <v>29</v>
      </c>
      <c r="Z50911" s="1" t="s">
        <v>29</v>
      </c>
    </row>
    <row r="50912" spans="1:26" x14ac:dyDescent="0.2">
      <c r="A50912" s="1" t="s">
        <v>9507</v>
      </c>
      <c r="B50912" s="1" t="s">
        <v>2719</v>
      </c>
      <c r="C50912" s="1" t="s">
        <v>9508</v>
      </c>
      <c r="D50912" s="2">
        <v>44771</v>
      </c>
      <c r="E50912">
        <v>38454328</v>
      </c>
      <c r="F50912">
        <v>4031590</v>
      </c>
      <c r="G50912">
        <v>0</v>
      </c>
      <c r="H50912">
        <v>4633.5709999999999</v>
      </c>
      <c r="I50912">
        <v>41868</v>
      </c>
      <c r="J50912">
        <v>0</v>
      </c>
      <c r="K50912">
        <v>34.570999999999998</v>
      </c>
      <c r="L50912">
        <v>104840.995</v>
      </c>
      <c r="M50912">
        <v>0</v>
      </c>
      <c r="N50912">
        <v>120.495</v>
      </c>
      <c r="O50912">
        <v>1088.7719999999999</v>
      </c>
      <c r="P50912">
        <v>0</v>
      </c>
      <c r="Q50912">
        <v>0.89900000000000002</v>
      </c>
      <c r="R50912">
        <v>1.01</v>
      </c>
      <c r="S50912" s="1" t="s">
        <v>287</v>
      </c>
      <c r="T50912" s="1" t="s">
        <v>4892</v>
      </c>
      <c r="U50912" s="1" t="s">
        <v>10507</v>
      </c>
      <c r="V50912" s="1" t="s">
        <v>10508</v>
      </c>
      <c r="W50912" s="1" t="s">
        <v>29</v>
      </c>
      <c r="X50912" s="1" t="s">
        <v>29</v>
      </c>
      <c r="Y50912" s="1" t="s">
        <v>29</v>
      </c>
      <c r="Z50912" s="1" t="s">
        <v>29</v>
      </c>
    </row>
    <row r="50913" spans="1:26" x14ac:dyDescent="0.2">
      <c r="A50913" s="1" t="s">
        <v>9507</v>
      </c>
      <c r="B50913" s="1" t="s">
        <v>2719</v>
      </c>
      <c r="C50913" s="1" t="s">
        <v>9508</v>
      </c>
      <c r="D50913" s="2">
        <v>44772</v>
      </c>
      <c r="E50913">
        <v>38454328</v>
      </c>
      <c r="F50913">
        <v>4064909</v>
      </c>
      <c r="G50913">
        <v>33319</v>
      </c>
      <c r="H50913">
        <v>4759.857</v>
      </c>
      <c r="I50913">
        <v>42159</v>
      </c>
      <c r="J50913">
        <v>291</v>
      </c>
      <c r="K50913">
        <v>41.570999999999998</v>
      </c>
      <c r="L50913">
        <v>105707.451</v>
      </c>
      <c r="M50913">
        <v>866.45600000000002</v>
      </c>
      <c r="N50913">
        <v>123.779</v>
      </c>
      <c r="O50913">
        <v>1096.3399999999999</v>
      </c>
      <c r="P50913">
        <v>7.5670000000000002</v>
      </c>
      <c r="Q50913">
        <v>1.081</v>
      </c>
      <c r="R50913">
        <v>1</v>
      </c>
      <c r="S50913" s="1" t="s">
        <v>287</v>
      </c>
      <c r="T50913" s="1" t="s">
        <v>4892</v>
      </c>
      <c r="U50913" s="1" t="s">
        <v>303</v>
      </c>
      <c r="V50913" s="1" t="s">
        <v>10509</v>
      </c>
      <c r="W50913" s="1" t="s">
        <v>29</v>
      </c>
      <c r="X50913" s="1" t="s">
        <v>29</v>
      </c>
      <c r="Y50913" s="1" t="s">
        <v>29</v>
      </c>
      <c r="Z50913" s="1" t="s">
        <v>29</v>
      </c>
    </row>
    <row r="50914" spans="1:26" x14ac:dyDescent="0.2">
      <c r="A50914" s="1" t="s">
        <v>9507</v>
      </c>
      <c r="B50914" s="1" t="s">
        <v>2719</v>
      </c>
      <c r="C50914" s="1" t="s">
        <v>9508</v>
      </c>
      <c r="D50914" s="2">
        <v>44773</v>
      </c>
      <c r="E50914">
        <v>38454328</v>
      </c>
      <c r="F50914">
        <v>4064909</v>
      </c>
      <c r="G50914">
        <v>0</v>
      </c>
      <c r="H50914">
        <v>4759.857</v>
      </c>
      <c r="I50914">
        <v>42159</v>
      </c>
      <c r="J50914">
        <v>0</v>
      </c>
      <c r="K50914">
        <v>41.570999999999998</v>
      </c>
      <c r="L50914">
        <v>105707.451</v>
      </c>
      <c r="M50914">
        <v>0</v>
      </c>
      <c r="N50914">
        <v>123.779</v>
      </c>
      <c r="O50914">
        <v>1096.3399999999999</v>
      </c>
      <c r="P50914">
        <v>0</v>
      </c>
      <c r="Q50914">
        <v>1.081</v>
      </c>
      <c r="R50914">
        <v>1</v>
      </c>
      <c r="S50914" s="1" t="s">
        <v>567</v>
      </c>
      <c r="T50914" s="1" t="s">
        <v>9603</v>
      </c>
      <c r="U50914" s="1" t="s">
        <v>1903</v>
      </c>
      <c r="V50914" s="1" t="s">
        <v>10510</v>
      </c>
      <c r="W50914" s="1" t="s">
        <v>29</v>
      </c>
      <c r="X50914" s="1" t="s">
        <v>29</v>
      </c>
      <c r="Y50914" s="1" t="s">
        <v>29</v>
      </c>
      <c r="Z50914" s="1" t="s">
        <v>29</v>
      </c>
    </row>
    <row r="50915" spans="1:26" x14ac:dyDescent="0.2">
      <c r="A50915" s="1" t="s">
        <v>9507</v>
      </c>
      <c r="B50915" s="1" t="s">
        <v>2719</v>
      </c>
      <c r="C50915" s="1" t="s">
        <v>9508</v>
      </c>
      <c r="D50915" s="2">
        <v>44774</v>
      </c>
      <c r="E50915">
        <v>38454328</v>
      </c>
      <c r="F50915">
        <v>4064909</v>
      </c>
      <c r="G50915">
        <v>0</v>
      </c>
      <c r="H50915">
        <v>4759.857</v>
      </c>
      <c r="I50915">
        <v>42159</v>
      </c>
      <c r="J50915">
        <v>0</v>
      </c>
      <c r="K50915">
        <v>41.570999999999998</v>
      </c>
      <c r="L50915">
        <v>105707.451</v>
      </c>
      <c r="M50915">
        <v>0</v>
      </c>
      <c r="N50915">
        <v>123.779</v>
      </c>
      <c r="O50915">
        <v>1096.3399999999999</v>
      </c>
      <c r="P50915">
        <v>0</v>
      </c>
      <c r="Q50915">
        <v>1.081</v>
      </c>
      <c r="R50915">
        <v>0.99</v>
      </c>
      <c r="S50915" s="1" t="s">
        <v>437</v>
      </c>
      <c r="T50915" s="1" t="s">
        <v>4755</v>
      </c>
      <c r="U50915" s="1" t="s">
        <v>3614</v>
      </c>
      <c r="V50915" s="1" t="s">
        <v>10511</v>
      </c>
      <c r="W50915" s="1" t="s">
        <v>29</v>
      </c>
      <c r="X50915" s="1" t="s">
        <v>29</v>
      </c>
      <c r="Y50915" s="1" t="s">
        <v>29</v>
      </c>
      <c r="Z50915" s="1" t="s">
        <v>29</v>
      </c>
    </row>
    <row r="50916" spans="1:26" x14ac:dyDescent="0.2">
      <c r="A50916" s="1" t="s">
        <v>9507</v>
      </c>
      <c r="B50916" s="1" t="s">
        <v>2719</v>
      </c>
      <c r="C50916" s="1" t="s">
        <v>9508</v>
      </c>
      <c r="D50916" s="2">
        <v>44775</v>
      </c>
      <c r="E50916">
        <v>38454328</v>
      </c>
      <c r="F50916">
        <v>4064909</v>
      </c>
      <c r="G50916">
        <v>0</v>
      </c>
      <c r="H50916">
        <v>4759.857</v>
      </c>
      <c r="I50916">
        <v>42159</v>
      </c>
      <c r="J50916">
        <v>0</v>
      </c>
      <c r="K50916">
        <v>41.570999999999998</v>
      </c>
      <c r="L50916">
        <v>105707.451</v>
      </c>
      <c r="M50916">
        <v>0</v>
      </c>
      <c r="N50916">
        <v>123.779</v>
      </c>
      <c r="O50916">
        <v>1096.3399999999999</v>
      </c>
      <c r="P50916">
        <v>0</v>
      </c>
      <c r="Q50916">
        <v>1.081</v>
      </c>
      <c r="R50916">
        <v>0.98</v>
      </c>
      <c r="S50916" s="1" t="s">
        <v>251</v>
      </c>
      <c r="T50916" s="1" t="s">
        <v>6683</v>
      </c>
      <c r="U50916" s="1" t="s">
        <v>8417</v>
      </c>
      <c r="V50916" s="1" t="s">
        <v>10512</v>
      </c>
      <c r="W50916" s="1" t="s">
        <v>29</v>
      </c>
      <c r="X50916" s="1" t="s">
        <v>29</v>
      </c>
      <c r="Y50916" s="1" t="s">
        <v>29</v>
      </c>
      <c r="Z50916" s="1" t="s">
        <v>29</v>
      </c>
    </row>
    <row r="50917" spans="1:26" x14ac:dyDescent="0.2">
      <c r="A50917" s="1" t="s">
        <v>9507</v>
      </c>
      <c r="B50917" s="1" t="s">
        <v>2719</v>
      </c>
      <c r="C50917" s="1" t="s">
        <v>9508</v>
      </c>
      <c r="D50917" s="2">
        <v>44776</v>
      </c>
      <c r="E50917">
        <v>38454328</v>
      </c>
      <c r="F50917">
        <v>4064909</v>
      </c>
      <c r="G50917">
        <v>0</v>
      </c>
      <c r="H50917">
        <v>4759.857</v>
      </c>
      <c r="I50917">
        <v>42159</v>
      </c>
      <c r="J50917">
        <v>0</v>
      </c>
      <c r="K50917">
        <v>41.570999999999998</v>
      </c>
      <c r="L50917">
        <v>105707.451</v>
      </c>
      <c r="M50917">
        <v>0</v>
      </c>
      <c r="N50917">
        <v>123.779</v>
      </c>
      <c r="O50917">
        <v>1096.3399999999999</v>
      </c>
      <c r="P50917">
        <v>0</v>
      </c>
      <c r="Q50917">
        <v>1.081</v>
      </c>
      <c r="R50917">
        <v>0.97</v>
      </c>
      <c r="S50917" s="1" t="s">
        <v>1165</v>
      </c>
      <c r="T50917" s="1" t="s">
        <v>6659</v>
      </c>
      <c r="U50917" s="1" t="s">
        <v>3440</v>
      </c>
      <c r="V50917" s="1" t="s">
        <v>10504</v>
      </c>
      <c r="W50917" s="1" t="s">
        <v>29</v>
      </c>
      <c r="X50917" s="1" t="s">
        <v>29</v>
      </c>
      <c r="Y50917" s="1" t="s">
        <v>29</v>
      </c>
      <c r="Z50917" s="1" t="s">
        <v>29</v>
      </c>
    </row>
    <row r="50918" spans="1:26" x14ac:dyDescent="0.2">
      <c r="A50918" s="1" t="s">
        <v>9507</v>
      </c>
      <c r="B50918" s="1" t="s">
        <v>2719</v>
      </c>
      <c r="C50918" s="1" t="s">
        <v>9508</v>
      </c>
      <c r="D50918" s="2">
        <v>44777</v>
      </c>
      <c r="E50918">
        <v>38454328</v>
      </c>
      <c r="F50918">
        <v>4064909</v>
      </c>
      <c r="G50918">
        <v>0</v>
      </c>
      <c r="H50918">
        <v>4759.857</v>
      </c>
      <c r="I50918">
        <v>42159</v>
      </c>
      <c r="J50918">
        <v>0</v>
      </c>
      <c r="K50918">
        <v>41.570999999999998</v>
      </c>
      <c r="L50918">
        <v>105707.451</v>
      </c>
      <c r="M50918">
        <v>0</v>
      </c>
      <c r="N50918">
        <v>123.779</v>
      </c>
      <c r="O50918">
        <v>1096.3399999999999</v>
      </c>
      <c r="P50918">
        <v>0</v>
      </c>
      <c r="Q50918">
        <v>1.081</v>
      </c>
      <c r="R50918">
        <v>0.97</v>
      </c>
      <c r="S50918" s="1" t="s">
        <v>75</v>
      </c>
      <c r="T50918" s="1" t="s">
        <v>10080</v>
      </c>
      <c r="U50918" s="1" t="s">
        <v>2371</v>
      </c>
      <c r="V50918" s="1" t="s">
        <v>10335</v>
      </c>
      <c r="W50918" s="1" t="s">
        <v>29</v>
      </c>
      <c r="X50918" s="1" t="s">
        <v>29</v>
      </c>
      <c r="Y50918" s="1" t="s">
        <v>29</v>
      </c>
      <c r="Z50918" s="1" t="s">
        <v>29</v>
      </c>
    </row>
    <row r="50919" spans="1:26" x14ac:dyDescent="0.2">
      <c r="A50919" s="1" t="s">
        <v>9507</v>
      </c>
      <c r="B50919" s="1" t="s">
        <v>2719</v>
      </c>
      <c r="C50919" s="1" t="s">
        <v>9508</v>
      </c>
      <c r="D50919" s="2">
        <v>44778</v>
      </c>
      <c r="E50919">
        <v>38454328</v>
      </c>
      <c r="F50919">
        <v>4064909</v>
      </c>
      <c r="G50919">
        <v>0</v>
      </c>
      <c r="H50919">
        <v>4759.857</v>
      </c>
      <c r="I50919">
        <v>42159</v>
      </c>
      <c r="J50919">
        <v>0</v>
      </c>
      <c r="K50919">
        <v>41.570999999999998</v>
      </c>
      <c r="L50919">
        <v>105707.451</v>
      </c>
      <c r="M50919">
        <v>0</v>
      </c>
      <c r="N50919">
        <v>123.779</v>
      </c>
      <c r="O50919">
        <v>1096.3399999999999</v>
      </c>
      <c r="P50919">
        <v>0</v>
      </c>
      <c r="Q50919">
        <v>1.081</v>
      </c>
      <c r="R50919">
        <v>0.96</v>
      </c>
      <c r="S50919" s="1" t="s">
        <v>629</v>
      </c>
      <c r="T50919" s="1" t="s">
        <v>9661</v>
      </c>
      <c r="U50919" s="1" t="s">
        <v>5423</v>
      </c>
      <c r="V50919" s="1" t="s">
        <v>10513</v>
      </c>
      <c r="W50919" s="1" t="s">
        <v>29</v>
      </c>
      <c r="X50919" s="1" t="s">
        <v>29</v>
      </c>
      <c r="Y50919" s="1" t="s">
        <v>29</v>
      </c>
      <c r="Z50919" s="1" t="s">
        <v>29</v>
      </c>
    </row>
    <row r="50920" spans="1:26" x14ac:dyDescent="0.2">
      <c r="A50920" s="1" t="s">
        <v>9507</v>
      </c>
      <c r="B50920" s="1" t="s">
        <v>2719</v>
      </c>
      <c r="C50920" s="1" t="s">
        <v>9508</v>
      </c>
      <c r="D50920" s="2">
        <v>44779</v>
      </c>
      <c r="E50920">
        <v>38454328</v>
      </c>
      <c r="F50920">
        <v>4093758</v>
      </c>
      <c r="G50920">
        <v>28849</v>
      </c>
      <c r="H50920">
        <v>4121.2860000000001</v>
      </c>
      <c r="I50920">
        <v>42422</v>
      </c>
      <c r="J50920">
        <v>263</v>
      </c>
      <c r="K50920">
        <v>37.570999999999998</v>
      </c>
      <c r="L50920">
        <v>106457.666</v>
      </c>
      <c r="M50920">
        <v>750.21500000000003</v>
      </c>
      <c r="N50920">
        <v>107.17400000000001</v>
      </c>
      <c r="O50920">
        <v>1103.1790000000001</v>
      </c>
      <c r="P50920">
        <v>6.8390000000000004</v>
      </c>
      <c r="Q50920">
        <v>0.97699999999999998</v>
      </c>
      <c r="R50920">
        <v>0.95</v>
      </c>
      <c r="S50920" s="1" t="s">
        <v>629</v>
      </c>
      <c r="T50920" s="1" t="s">
        <v>9661</v>
      </c>
      <c r="U50920" s="1" t="s">
        <v>2153</v>
      </c>
      <c r="V50920" s="1" t="s">
        <v>10514</v>
      </c>
      <c r="W50920" s="1" t="s">
        <v>29</v>
      </c>
      <c r="X50920" s="1" t="s">
        <v>29</v>
      </c>
      <c r="Y50920" s="1" t="s">
        <v>29</v>
      </c>
      <c r="Z50920" s="1" t="s">
        <v>29</v>
      </c>
    </row>
    <row r="50921" spans="1:26" x14ac:dyDescent="0.2">
      <c r="A50921" s="1" t="s">
        <v>9507</v>
      </c>
      <c r="B50921" s="1" t="s">
        <v>2719</v>
      </c>
      <c r="C50921" s="1" t="s">
        <v>9508</v>
      </c>
      <c r="D50921" s="2">
        <v>44780</v>
      </c>
      <c r="E50921">
        <v>38454328</v>
      </c>
      <c r="F50921">
        <v>4093758</v>
      </c>
      <c r="G50921">
        <v>0</v>
      </c>
      <c r="H50921">
        <v>4121.2860000000001</v>
      </c>
      <c r="I50921">
        <v>42422</v>
      </c>
      <c r="J50921">
        <v>0</v>
      </c>
      <c r="K50921">
        <v>37.570999999999998</v>
      </c>
      <c r="L50921">
        <v>106457.666</v>
      </c>
      <c r="M50921">
        <v>0</v>
      </c>
      <c r="N50921">
        <v>107.17400000000001</v>
      </c>
      <c r="O50921">
        <v>1103.1790000000001</v>
      </c>
      <c r="P50921">
        <v>0</v>
      </c>
      <c r="Q50921">
        <v>0.97699999999999998</v>
      </c>
      <c r="R50921">
        <v>0.95</v>
      </c>
      <c r="S50921" s="1" t="s">
        <v>248</v>
      </c>
      <c r="T50921" s="1" t="s">
        <v>10515</v>
      </c>
      <c r="U50921" s="1" t="s">
        <v>9210</v>
      </c>
      <c r="V50921" s="1" t="s">
        <v>10516</v>
      </c>
      <c r="W50921" s="1" t="s">
        <v>29</v>
      </c>
      <c r="X50921" s="1" t="s">
        <v>29</v>
      </c>
      <c r="Y50921" s="1" t="s">
        <v>29</v>
      </c>
      <c r="Z50921" s="1" t="s">
        <v>29</v>
      </c>
    </row>
    <row r="50922" spans="1:26" x14ac:dyDescent="0.2">
      <c r="A50922" s="1" t="s">
        <v>9507</v>
      </c>
      <c r="B50922" s="1" t="s">
        <v>2719</v>
      </c>
      <c r="C50922" s="1" t="s">
        <v>9508</v>
      </c>
      <c r="D50922" s="2">
        <v>44781</v>
      </c>
      <c r="E50922">
        <v>38454328</v>
      </c>
      <c r="F50922">
        <v>4093758</v>
      </c>
      <c r="G50922">
        <v>0</v>
      </c>
      <c r="H50922">
        <v>4121.2860000000001</v>
      </c>
      <c r="I50922">
        <v>42422</v>
      </c>
      <c r="J50922">
        <v>0</v>
      </c>
      <c r="K50922">
        <v>37.570999999999998</v>
      </c>
      <c r="L50922">
        <v>106457.666</v>
      </c>
      <c r="M50922">
        <v>0</v>
      </c>
      <c r="N50922">
        <v>107.17400000000001</v>
      </c>
      <c r="O50922">
        <v>1103.1790000000001</v>
      </c>
      <c r="P50922">
        <v>0</v>
      </c>
      <c r="Q50922">
        <v>0.97699999999999998</v>
      </c>
      <c r="R50922">
        <v>0.94</v>
      </c>
      <c r="S50922" s="1" t="s">
        <v>707</v>
      </c>
      <c r="T50922" s="1" t="s">
        <v>6693</v>
      </c>
      <c r="U50922" s="1" t="s">
        <v>6578</v>
      </c>
      <c r="V50922" s="1" t="s">
        <v>10517</v>
      </c>
      <c r="W50922" s="1" t="s">
        <v>29</v>
      </c>
      <c r="X50922" s="1" t="s">
        <v>29</v>
      </c>
      <c r="Y50922" s="1" t="s">
        <v>29</v>
      </c>
      <c r="Z50922" s="1" t="s">
        <v>29</v>
      </c>
    </row>
    <row r="50923" spans="1:26" x14ac:dyDescent="0.2">
      <c r="A50923" s="1" t="s">
        <v>9507</v>
      </c>
      <c r="B50923" s="1" t="s">
        <v>2719</v>
      </c>
      <c r="C50923" s="1" t="s">
        <v>9508</v>
      </c>
      <c r="D50923" s="2">
        <v>44782</v>
      </c>
      <c r="E50923">
        <v>38454328</v>
      </c>
      <c r="F50923">
        <v>4093758</v>
      </c>
      <c r="G50923">
        <v>0</v>
      </c>
      <c r="H50923">
        <v>4121.2860000000001</v>
      </c>
      <c r="I50923">
        <v>42422</v>
      </c>
      <c r="J50923">
        <v>0</v>
      </c>
      <c r="K50923">
        <v>37.570999999999998</v>
      </c>
      <c r="L50923">
        <v>106457.666</v>
      </c>
      <c r="M50923">
        <v>0</v>
      </c>
      <c r="N50923">
        <v>107.17400000000001</v>
      </c>
      <c r="O50923">
        <v>1103.1790000000001</v>
      </c>
      <c r="P50923">
        <v>0</v>
      </c>
      <c r="Q50923">
        <v>0.97699999999999998</v>
      </c>
      <c r="R50923">
        <v>0.93</v>
      </c>
      <c r="S50923" s="1" t="s">
        <v>1263</v>
      </c>
      <c r="T50923" s="1" t="s">
        <v>9610</v>
      </c>
      <c r="U50923" s="1" t="s">
        <v>3608</v>
      </c>
      <c r="V50923" s="1" t="s">
        <v>10518</v>
      </c>
      <c r="W50923" s="1" t="s">
        <v>29</v>
      </c>
      <c r="X50923" s="1" t="s">
        <v>29</v>
      </c>
      <c r="Y50923" s="1" t="s">
        <v>29</v>
      </c>
      <c r="Z50923" s="1" t="s">
        <v>29</v>
      </c>
    </row>
    <row r="50924" spans="1:26" x14ac:dyDescent="0.2">
      <c r="A50924" s="1" t="s">
        <v>9507</v>
      </c>
      <c r="B50924" s="1" t="s">
        <v>2719</v>
      </c>
      <c r="C50924" s="1" t="s">
        <v>9508</v>
      </c>
      <c r="D50924" s="2">
        <v>44783</v>
      </c>
      <c r="E50924">
        <v>38454328</v>
      </c>
      <c r="F50924">
        <v>4093758</v>
      </c>
      <c r="G50924">
        <v>0</v>
      </c>
      <c r="H50924">
        <v>4121.2860000000001</v>
      </c>
      <c r="I50924">
        <v>42422</v>
      </c>
      <c r="J50924">
        <v>0</v>
      </c>
      <c r="K50924">
        <v>37.570999999999998</v>
      </c>
      <c r="L50924">
        <v>106457.666</v>
      </c>
      <c r="M50924">
        <v>0</v>
      </c>
      <c r="N50924">
        <v>107.17400000000001</v>
      </c>
      <c r="O50924">
        <v>1103.1790000000001</v>
      </c>
      <c r="P50924">
        <v>0</v>
      </c>
      <c r="Q50924">
        <v>0.97699999999999998</v>
      </c>
      <c r="R50924">
        <v>0.95</v>
      </c>
      <c r="S50924" s="1" t="s">
        <v>1263</v>
      </c>
      <c r="T50924" s="1" t="s">
        <v>9610</v>
      </c>
      <c r="U50924" s="1" t="s">
        <v>6604</v>
      </c>
      <c r="V50924" s="1" t="s">
        <v>10519</v>
      </c>
      <c r="W50924" s="1" t="s">
        <v>29</v>
      </c>
      <c r="X50924" s="1" t="s">
        <v>29</v>
      </c>
      <c r="Y50924" s="1" t="s">
        <v>29</v>
      </c>
      <c r="Z50924" s="1" t="s">
        <v>29</v>
      </c>
    </row>
    <row r="50925" spans="1:26" x14ac:dyDescent="0.2">
      <c r="A50925" s="1" t="s">
        <v>9507</v>
      </c>
      <c r="B50925" s="1" t="s">
        <v>2719</v>
      </c>
      <c r="C50925" s="1" t="s">
        <v>9508</v>
      </c>
      <c r="D50925" s="2">
        <v>44784</v>
      </c>
      <c r="E50925">
        <v>38454328</v>
      </c>
      <c r="F50925">
        <v>4093758</v>
      </c>
      <c r="G50925">
        <v>0</v>
      </c>
      <c r="H50925">
        <v>4121.2860000000001</v>
      </c>
      <c r="I50925">
        <v>42422</v>
      </c>
      <c r="J50925">
        <v>0</v>
      </c>
      <c r="K50925">
        <v>37.570999999999998</v>
      </c>
      <c r="L50925">
        <v>106457.666</v>
      </c>
      <c r="M50925">
        <v>0</v>
      </c>
      <c r="N50925">
        <v>107.17400000000001</v>
      </c>
      <c r="O50925">
        <v>1103.1790000000001</v>
      </c>
      <c r="P50925">
        <v>0</v>
      </c>
      <c r="Q50925">
        <v>0.97699999999999998</v>
      </c>
      <c r="R50925">
        <v>0.96</v>
      </c>
      <c r="S50925" s="1" t="s">
        <v>1263</v>
      </c>
      <c r="T50925" s="1" t="s">
        <v>9610</v>
      </c>
      <c r="U50925" s="1" t="s">
        <v>3690</v>
      </c>
      <c r="V50925" s="1" t="s">
        <v>10520</v>
      </c>
      <c r="W50925" s="1" t="s">
        <v>29</v>
      </c>
      <c r="X50925" s="1" t="s">
        <v>29</v>
      </c>
      <c r="Y50925" s="1" t="s">
        <v>29</v>
      </c>
      <c r="Z50925" s="1" t="s">
        <v>29</v>
      </c>
    </row>
    <row r="50926" spans="1:26" x14ac:dyDescent="0.2">
      <c r="A50926" s="1" t="s">
        <v>9507</v>
      </c>
      <c r="B50926" s="1" t="s">
        <v>2719</v>
      </c>
      <c r="C50926" s="1" t="s">
        <v>9508</v>
      </c>
      <c r="D50926" s="2">
        <v>44785</v>
      </c>
      <c r="E50926">
        <v>38454328</v>
      </c>
      <c r="F50926">
        <v>4093758</v>
      </c>
      <c r="G50926">
        <v>0</v>
      </c>
      <c r="H50926">
        <v>4121.2860000000001</v>
      </c>
      <c r="I50926">
        <v>42422</v>
      </c>
      <c r="J50926">
        <v>0</v>
      </c>
      <c r="K50926">
        <v>37.570999999999998</v>
      </c>
      <c r="L50926">
        <v>106457.666</v>
      </c>
      <c r="M50926">
        <v>0</v>
      </c>
      <c r="N50926">
        <v>107.17400000000001</v>
      </c>
      <c r="O50926">
        <v>1103.1790000000001</v>
      </c>
      <c r="P50926">
        <v>0</v>
      </c>
      <c r="Q50926">
        <v>0.97699999999999998</v>
      </c>
      <c r="R50926">
        <v>0.96</v>
      </c>
      <c r="S50926" s="1" t="s">
        <v>1252</v>
      </c>
      <c r="T50926" s="1" t="s">
        <v>6670</v>
      </c>
      <c r="U50926" s="1" t="s">
        <v>4392</v>
      </c>
      <c r="V50926" s="1" t="s">
        <v>10521</v>
      </c>
      <c r="W50926" s="1" t="s">
        <v>29</v>
      </c>
      <c r="X50926" s="1" t="s">
        <v>29</v>
      </c>
      <c r="Y50926" s="1" t="s">
        <v>29</v>
      </c>
      <c r="Z50926" s="1" t="s">
        <v>29</v>
      </c>
    </row>
    <row r="50927" spans="1:26" x14ac:dyDescent="0.2">
      <c r="A50927" s="1" t="s">
        <v>9507</v>
      </c>
      <c r="B50927" s="1" t="s">
        <v>2719</v>
      </c>
      <c r="C50927" s="1" t="s">
        <v>9508</v>
      </c>
      <c r="D50927" s="2">
        <v>44786</v>
      </c>
      <c r="E50927">
        <v>38454328</v>
      </c>
      <c r="F50927">
        <v>4119450</v>
      </c>
      <c r="G50927">
        <v>25692</v>
      </c>
      <c r="H50927">
        <v>3670.2860000000001</v>
      </c>
      <c r="I50927">
        <v>42768</v>
      </c>
      <c r="J50927">
        <v>346</v>
      </c>
      <c r="K50927">
        <v>49.429000000000002</v>
      </c>
      <c r="L50927">
        <v>107125.783</v>
      </c>
      <c r="M50927">
        <v>668.11699999999996</v>
      </c>
      <c r="N50927">
        <v>95.444999999999993</v>
      </c>
      <c r="O50927">
        <v>1112.1769999999999</v>
      </c>
      <c r="P50927">
        <v>8.9979999999999993</v>
      </c>
      <c r="Q50927">
        <v>1.2849999999999999</v>
      </c>
      <c r="R50927">
        <v>0.95</v>
      </c>
      <c r="S50927" s="1" t="s">
        <v>568</v>
      </c>
      <c r="T50927" s="1" t="s">
        <v>6696</v>
      </c>
      <c r="U50927" s="1" t="s">
        <v>8689</v>
      </c>
      <c r="V50927" s="1" t="s">
        <v>10522</v>
      </c>
      <c r="W50927" s="1" t="s">
        <v>29</v>
      </c>
      <c r="X50927" s="1" t="s">
        <v>29</v>
      </c>
      <c r="Y50927" s="1" t="s">
        <v>29</v>
      </c>
      <c r="Z50927" s="1" t="s">
        <v>29</v>
      </c>
    </row>
    <row r="50928" spans="1:26" x14ac:dyDescent="0.2">
      <c r="A50928" s="1" t="s">
        <v>9507</v>
      </c>
      <c r="B50928" s="1" t="s">
        <v>2719</v>
      </c>
      <c r="C50928" s="1" t="s">
        <v>9508</v>
      </c>
      <c r="D50928" s="2">
        <v>44787</v>
      </c>
      <c r="E50928">
        <v>38454328</v>
      </c>
      <c r="F50928">
        <v>4119450</v>
      </c>
      <c r="G50928">
        <v>0</v>
      </c>
      <c r="H50928">
        <v>3670.2860000000001</v>
      </c>
      <c r="I50928">
        <v>42768</v>
      </c>
      <c r="J50928">
        <v>0</v>
      </c>
      <c r="K50928">
        <v>49.429000000000002</v>
      </c>
      <c r="L50928">
        <v>107125.783</v>
      </c>
      <c r="M50928">
        <v>0</v>
      </c>
      <c r="N50928">
        <v>95.444999999999993</v>
      </c>
      <c r="O50928">
        <v>1112.1769999999999</v>
      </c>
      <c r="P50928">
        <v>0</v>
      </c>
      <c r="Q50928">
        <v>1.2849999999999999</v>
      </c>
      <c r="R50928">
        <v>0.96</v>
      </c>
      <c r="S50928" s="1" t="s">
        <v>236</v>
      </c>
      <c r="T50928" s="1" t="s">
        <v>10523</v>
      </c>
      <c r="U50928" s="1" t="s">
        <v>6905</v>
      </c>
      <c r="V50928" s="1" t="s">
        <v>10524</v>
      </c>
      <c r="W50928" s="1" t="s">
        <v>29</v>
      </c>
      <c r="X50928" s="1" t="s">
        <v>29</v>
      </c>
      <c r="Y50928" s="1" t="s">
        <v>29</v>
      </c>
      <c r="Z50928" s="1" t="s">
        <v>29</v>
      </c>
    </row>
    <row r="50929" spans="1:26" x14ac:dyDescent="0.2">
      <c r="A50929" s="1" t="s">
        <v>9507</v>
      </c>
      <c r="B50929" s="1" t="s">
        <v>2719</v>
      </c>
      <c r="C50929" s="1" t="s">
        <v>9508</v>
      </c>
      <c r="D50929" s="2">
        <v>44788</v>
      </c>
      <c r="E50929">
        <v>38454328</v>
      </c>
      <c r="F50929">
        <v>4119450</v>
      </c>
      <c r="G50929">
        <v>0</v>
      </c>
      <c r="H50929">
        <v>3670.2860000000001</v>
      </c>
      <c r="I50929">
        <v>42768</v>
      </c>
      <c r="J50929">
        <v>0</v>
      </c>
      <c r="K50929">
        <v>49.429000000000002</v>
      </c>
      <c r="L50929">
        <v>107125.783</v>
      </c>
      <c r="M50929">
        <v>0</v>
      </c>
      <c r="N50929">
        <v>95.444999999999993</v>
      </c>
      <c r="O50929">
        <v>1112.1769999999999</v>
      </c>
      <c r="P50929">
        <v>0</v>
      </c>
      <c r="Q50929">
        <v>1.2849999999999999</v>
      </c>
      <c r="R50929">
        <v>0.97</v>
      </c>
      <c r="S50929" s="1" t="s">
        <v>1251</v>
      </c>
      <c r="T50929" s="1" t="s">
        <v>9662</v>
      </c>
      <c r="U50929" s="1" t="s">
        <v>1907</v>
      </c>
      <c r="V50929" s="1" t="s">
        <v>10525</v>
      </c>
      <c r="W50929" s="1" t="s">
        <v>29</v>
      </c>
      <c r="X50929" s="1" t="s">
        <v>29</v>
      </c>
      <c r="Y50929" s="1" t="s">
        <v>29</v>
      </c>
      <c r="Z50929" s="1" t="s">
        <v>29</v>
      </c>
    </row>
    <row r="50930" spans="1:26" x14ac:dyDescent="0.2">
      <c r="A50930" s="1" t="s">
        <v>9507</v>
      </c>
      <c r="B50930" s="1" t="s">
        <v>2719</v>
      </c>
      <c r="C50930" s="1" t="s">
        <v>9508</v>
      </c>
      <c r="D50930" s="2">
        <v>44789</v>
      </c>
      <c r="E50930">
        <v>38454328</v>
      </c>
      <c r="F50930">
        <v>4119450</v>
      </c>
      <c r="G50930">
        <v>0</v>
      </c>
      <c r="H50930">
        <v>3670.2860000000001</v>
      </c>
      <c r="I50930">
        <v>42768</v>
      </c>
      <c r="J50930">
        <v>0</v>
      </c>
      <c r="K50930">
        <v>49.429000000000002</v>
      </c>
      <c r="L50930">
        <v>107125.783</v>
      </c>
      <c r="M50930">
        <v>0</v>
      </c>
      <c r="N50930">
        <v>95.444999999999993</v>
      </c>
      <c r="O50930">
        <v>1112.1769999999999</v>
      </c>
      <c r="P50930">
        <v>0</v>
      </c>
      <c r="Q50930">
        <v>1.2849999999999999</v>
      </c>
      <c r="R50930">
        <v>0.98</v>
      </c>
      <c r="S50930" s="1" t="s">
        <v>282</v>
      </c>
      <c r="T50930" s="1" t="s">
        <v>9404</v>
      </c>
      <c r="U50930" s="1" t="s">
        <v>9199</v>
      </c>
      <c r="V50930" s="1" t="s">
        <v>10526</v>
      </c>
      <c r="W50930" s="1" t="s">
        <v>29</v>
      </c>
      <c r="X50930" s="1" t="s">
        <v>29</v>
      </c>
      <c r="Y50930" s="1" t="s">
        <v>29</v>
      </c>
      <c r="Z50930" s="1" t="s">
        <v>29</v>
      </c>
    </row>
    <row r="50931" spans="1:26" x14ac:dyDescent="0.2">
      <c r="A50931" s="1" t="s">
        <v>9507</v>
      </c>
      <c r="B50931" s="1" t="s">
        <v>2719</v>
      </c>
      <c r="C50931" s="1" t="s">
        <v>9508</v>
      </c>
      <c r="D50931" s="2">
        <v>44790</v>
      </c>
      <c r="E50931">
        <v>38454328</v>
      </c>
      <c r="F50931">
        <v>4119450</v>
      </c>
      <c r="G50931">
        <v>0</v>
      </c>
      <c r="H50931">
        <v>3670.2860000000001</v>
      </c>
      <c r="I50931">
        <v>42768</v>
      </c>
      <c r="J50931">
        <v>0</v>
      </c>
      <c r="K50931">
        <v>49.429000000000002</v>
      </c>
      <c r="L50931">
        <v>107125.783</v>
      </c>
      <c r="M50931">
        <v>0</v>
      </c>
      <c r="N50931">
        <v>95.444999999999993</v>
      </c>
      <c r="O50931">
        <v>1112.1769999999999</v>
      </c>
      <c r="P50931">
        <v>0</v>
      </c>
      <c r="Q50931">
        <v>1.2849999999999999</v>
      </c>
      <c r="R50931">
        <v>0.97</v>
      </c>
      <c r="S50931" s="1" t="s">
        <v>1251</v>
      </c>
      <c r="T50931" s="1" t="s">
        <v>9662</v>
      </c>
      <c r="U50931" s="1" t="s">
        <v>625</v>
      </c>
      <c r="V50931" s="1" t="s">
        <v>10527</v>
      </c>
      <c r="W50931" s="1" t="s">
        <v>29</v>
      </c>
      <c r="X50931" s="1" t="s">
        <v>29</v>
      </c>
      <c r="Y50931" s="1" t="s">
        <v>29</v>
      </c>
      <c r="Z50931" s="1" t="s">
        <v>29</v>
      </c>
    </row>
    <row r="50932" spans="1:26" x14ac:dyDescent="0.2">
      <c r="A50932" s="1" t="s">
        <v>9507</v>
      </c>
      <c r="B50932" s="1" t="s">
        <v>2719</v>
      </c>
      <c r="C50932" s="1" t="s">
        <v>9508</v>
      </c>
      <c r="D50932" s="2">
        <v>44791</v>
      </c>
      <c r="E50932">
        <v>38454328</v>
      </c>
      <c r="F50932">
        <v>4119450</v>
      </c>
      <c r="G50932">
        <v>0</v>
      </c>
      <c r="H50932">
        <v>3670.2860000000001</v>
      </c>
      <c r="I50932">
        <v>42768</v>
      </c>
      <c r="J50932">
        <v>0</v>
      </c>
      <c r="K50932">
        <v>49.429000000000002</v>
      </c>
      <c r="L50932">
        <v>107125.783</v>
      </c>
      <c r="M50932">
        <v>0</v>
      </c>
      <c r="N50932">
        <v>95.444999999999993</v>
      </c>
      <c r="O50932">
        <v>1112.1769999999999</v>
      </c>
      <c r="P50932">
        <v>0</v>
      </c>
      <c r="Q50932">
        <v>1.2849999999999999</v>
      </c>
      <c r="R50932">
        <v>0.96</v>
      </c>
      <c r="S50932" s="1" t="s">
        <v>237</v>
      </c>
      <c r="T50932" s="1" t="s">
        <v>4804</v>
      </c>
      <c r="U50932" s="1" t="s">
        <v>8926</v>
      </c>
      <c r="V50932" s="1" t="s">
        <v>8677</v>
      </c>
      <c r="W50932" s="1" t="s">
        <v>29</v>
      </c>
      <c r="X50932" s="1" t="s">
        <v>29</v>
      </c>
      <c r="Y50932" s="1" t="s">
        <v>29</v>
      </c>
      <c r="Z50932" s="1" t="s">
        <v>29</v>
      </c>
    </row>
    <row r="50933" spans="1:26" x14ac:dyDescent="0.2">
      <c r="A50933" s="1" t="s">
        <v>9507</v>
      </c>
      <c r="B50933" s="1" t="s">
        <v>2719</v>
      </c>
      <c r="C50933" s="1" t="s">
        <v>9508</v>
      </c>
      <c r="D50933" s="2">
        <v>44792</v>
      </c>
      <c r="E50933">
        <v>38454328</v>
      </c>
      <c r="F50933">
        <v>4119450</v>
      </c>
      <c r="G50933">
        <v>0</v>
      </c>
      <c r="H50933">
        <v>3670.2860000000001</v>
      </c>
      <c r="I50933">
        <v>42768</v>
      </c>
      <c r="J50933">
        <v>0</v>
      </c>
      <c r="K50933">
        <v>49.429000000000002</v>
      </c>
      <c r="L50933">
        <v>107125.783</v>
      </c>
      <c r="M50933">
        <v>0</v>
      </c>
      <c r="N50933">
        <v>95.444999999999993</v>
      </c>
      <c r="O50933">
        <v>1112.1769999999999</v>
      </c>
      <c r="P50933">
        <v>0</v>
      </c>
      <c r="Q50933">
        <v>1.2849999999999999</v>
      </c>
      <c r="R50933">
        <v>0.96</v>
      </c>
      <c r="S50933" s="1" t="s">
        <v>282</v>
      </c>
      <c r="T50933" s="1" t="s">
        <v>9404</v>
      </c>
      <c r="U50933" s="1" t="s">
        <v>6769</v>
      </c>
      <c r="V50933" s="1" t="s">
        <v>10528</v>
      </c>
      <c r="W50933" s="1" t="s">
        <v>29</v>
      </c>
      <c r="X50933" s="1" t="s">
        <v>29</v>
      </c>
      <c r="Y50933" s="1" t="s">
        <v>29</v>
      </c>
      <c r="Z50933" s="1" t="s">
        <v>29</v>
      </c>
    </row>
    <row r="50934" spans="1:26" x14ac:dyDescent="0.2">
      <c r="A50934" s="1" t="s">
        <v>9507</v>
      </c>
      <c r="B50934" s="1" t="s">
        <v>2719</v>
      </c>
      <c r="C50934" s="1" t="s">
        <v>9508</v>
      </c>
      <c r="D50934" s="2">
        <v>44793</v>
      </c>
      <c r="E50934">
        <v>38454328</v>
      </c>
      <c r="F50934">
        <v>4143356</v>
      </c>
      <c r="G50934">
        <v>23906</v>
      </c>
      <c r="H50934">
        <v>3415.143</v>
      </c>
      <c r="I50934">
        <v>43027</v>
      </c>
      <c r="J50934">
        <v>259</v>
      </c>
      <c r="K50934">
        <v>37</v>
      </c>
      <c r="L50934">
        <v>107747.45600000001</v>
      </c>
      <c r="M50934">
        <v>621.673</v>
      </c>
      <c r="N50934">
        <v>88.81</v>
      </c>
      <c r="O50934">
        <v>1118.912</v>
      </c>
      <c r="P50934">
        <v>6.7350000000000003</v>
      </c>
      <c r="Q50934">
        <v>0.96199999999999997</v>
      </c>
      <c r="R50934">
        <v>0.96</v>
      </c>
      <c r="S50934" s="1" t="s">
        <v>1251</v>
      </c>
      <c r="T50934" s="1" t="s">
        <v>9662</v>
      </c>
      <c r="U50934" s="1" t="s">
        <v>2815</v>
      </c>
      <c r="V50934" s="1" t="s">
        <v>10529</v>
      </c>
      <c r="W50934" s="1" t="s">
        <v>29</v>
      </c>
      <c r="X50934" s="1" t="s">
        <v>29</v>
      </c>
      <c r="Y50934" s="1" t="s">
        <v>29</v>
      </c>
      <c r="Z50934" s="1" t="s">
        <v>29</v>
      </c>
    </row>
    <row r="50935" spans="1:26" x14ac:dyDescent="0.2">
      <c r="A50935" s="1" t="s">
        <v>9507</v>
      </c>
      <c r="B50935" s="1" t="s">
        <v>2719</v>
      </c>
      <c r="C50935" s="1" t="s">
        <v>9508</v>
      </c>
      <c r="D50935" s="2">
        <v>44794</v>
      </c>
      <c r="E50935">
        <v>38454328</v>
      </c>
      <c r="F50935">
        <v>4143356</v>
      </c>
      <c r="G50935">
        <v>0</v>
      </c>
      <c r="H50935">
        <v>3415.143</v>
      </c>
      <c r="I50935">
        <v>43027</v>
      </c>
      <c r="J50935">
        <v>0</v>
      </c>
      <c r="K50935">
        <v>37</v>
      </c>
      <c r="L50935">
        <v>107747.45600000001</v>
      </c>
      <c r="M50935">
        <v>0</v>
      </c>
      <c r="N50935">
        <v>88.81</v>
      </c>
      <c r="O50935">
        <v>1118.912</v>
      </c>
      <c r="P50935">
        <v>0</v>
      </c>
      <c r="Q50935">
        <v>0.96199999999999997</v>
      </c>
      <c r="R50935">
        <v>0.96</v>
      </c>
      <c r="S50935" s="1" t="s">
        <v>483</v>
      </c>
      <c r="T50935" s="1" t="s">
        <v>6684</v>
      </c>
      <c r="U50935" s="1" t="s">
        <v>581</v>
      </c>
      <c r="V50935" s="1" t="s">
        <v>10530</v>
      </c>
      <c r="W50935" s="1" t="s">
        <v>29</v>
      </c>
      <c r="X50935" s="1" t="s">
        <v>29</v>
      </c>
      <c r="Y50935" s="1" t="s">
        <v>29</v>
      </c>
      <c r="Z50935" s="1" t="s">
        <v>29</v>
      </c>
    </row>
    <row r="50936" spans="1:26" x14ac:dyDescent="0.2">
      <c r="A50936" s="1" t="s">
        <v>9507</v>
      </c>
      <c r="B50936" s="1" t="s">
        <v>2719</v>
      </c>
      <c r="C50936" s="1" t="s">
        <v>9508</v>
      </c>
      <c r="D50936" s="2">
        <v>44795</v>
      </c>
      <c r="E50936">
        <v>38454328</v>
      </c>
      <c r="F50936">
        <v>4143356</v>
      </c>
      <c r="G50936">
        <v>0</v>
      </c>
      <c r="H50936">
        <v>3415.143</v>
      </c>
      <c r="I50936">
        <v>43027</v>
      </c>
      <c r="J50936">
        <v>0</v>
      </c>
      <c r="K50936">
        <v>37</v>
      </c>
      <c r="L50936">
        <v>107747.45600000001</v>
      </c>
      <c r="M50936">
        <v>0</v>
      </c>
      <c r="N50936">
        <v>88.81</v>
      </c>
      <c r="O50936">
        <v>1118.912</v>
      </c>
      <c r="P50936">
        <v>0</v>
      </c>
      <c r="Q50936">
        <v>0.96199999999999997</v>
      </c>
      <c r="R50936">
        <v>0.95</v>
      </c>
      <c r="S50936" s="1" t="s">
        <v>1185</v>
      </c>
      <c r="T50936" s="1" t="s">
        <v>4790</v>
      </c>
      <c r="U50936" s="1" t="s">
        <v>4198</v>
      </c>
      <c r="V50936" s="1" t="s">
        <v>10531</v>
      </c>
      <c r="W50936" s="1" t="s">
        <v>29</v>
      </c>
      <c r="X50936" s="1" t="s">
        <v>29</v>
      </c>
      <c r="Y50936" s="1" t="s">
        <v>29</v>
      </c>
      <c r="Z50936" s="1" t="s">
        <v>29</v>
      </c>
    </row>
    <row r="50937" spans="1:26" x14ac:dyDescent="0.2">
      <c r="A50937" s="1" t="s">
        <v>9507</v>
      </c>
      <c r="B50937" s="1" t="s">
        <v>2719</v>
      </c>
      <c r="C50937" s="1" t="s">
        <v>9508</v>
      </c>
      <c r="D50937" s="2">
        <v>44796</v>
      </c>
      <c r="E50937">
        <v>38454328</v>
      </c>
      <c r="F50937">
        <v>4143356</v>
      </c>
      <c r="G50937">
        <v>0</v>
      </c>
      <c r="H50937">
        <v>3415.143</v>
      </c>
      <c r="I50937">
        <v>43027</v>
      </c>
      <c r="J50937">
        <v>0</v>
      </c>
      <c r="K50937">
        <v>37</v>
      </c>
      <c r="L50937">
        <v>107747.45600000001</v>
      </c>
      <c r="M50937">
        <v>0</v>
      </c>
      <c r="N50937">
        <v>88.81</v>
      </c>
      <c r="O50937">
        <v>1118.912</v>
      </c>
      <c r="P50937">
        <v>0</v>
      </c>
      <c r="Q50937">
        <v>0.96199999999999997</v>
      </c>
      <c r="R50937">
        <v>0.95</v>
      </c>
      <c r="S50937" s="1" t="s">
        <v>1263</v>
      </c>
      <c r="T50937" s="1" t="s">
        <v>9610</v>
      </c>
      <c r="U50937" s="1" t="s">
        <v>3675</v>
      </c>
      <c r="V50937" s="1" t="s">
        <v>10532</v>
      </c>
      <c r="W50937" s="1" t="s">
        <v>29</v>
      </c>
      <c r="X50937" s="1" t="s">
        <v>29</v>
      </c>
      <c r="Y50937" s="1" t="s">
        <v>29</v>
      </c>
      <c r="Z50937" s="1" t="s">
        <v>29</v>
      </c>
    </row>
    <row r="50938" spans="1:26" x14ac:dyDescent="0.2">
      <c r="A50938" s="1" t="s">
        <v>9507</v>
      </c>
      <c r="B50938" s="1" t="s">
        <v>2719</v>
      </c>
      <c r="C50938" s="1" t="s">
        <v>9508</v>
      </c>
      <c r="D50938" s="2">
        <v>44797</v>
      </c>
      <c r="E50938">
        <v>38454328</v>
      </c>
      <c r="F50938">
        <v>4143356</v>
      </c>
      <c r="G50938">
        <v>0</v>
      </c>
      <c r="H50938">
        <v>3415.143</v>
      </c>
      <c r="I50938">
        <v>43027</v>
      </c>
      <c r="J50938">
        <v>0</v>
      </c>
      <c r="K50938">
        <v>37</v>
      </c>
      <c r="L50938">
        <v>107747.45600000001</v>
      </c>
      <c r="M50938">
        <v>0</v>
      </c>
      <c r="N50938">
        <v>88.81</v>
      </c>
      <c r="O50938">
        <v>1118.912</v>
      </c>
      <c r="P50938">
        <v>0</v>
      </c>
      <c r="Q50938">
        <v>0.96199999999999997</v>
      </c>
      <c r="R50938">
        <v>0.95</v>
      </c>
      <c r="S50938" s="1" t="s">
        <v>2474</v>
      </c>
      <c r="T50938" s="1" t="s">
        <v>9654</v>
      </c>
      <c r="U50938" s="1" t="s">
        <v>4230</v>
      </c>
      <c r="V50938" s="1" t="s">
        <v>10533</v>
      </c>
      <c r="W50938" s="1" t="s">
        <v>29</v>
      </c>
      <c r="X50938" s="1" t="s">
        <v>29</v>
      </c>
      <c r="Y50938" s="1" t="s">
        <v>29</v>
      </c>
      <c r="Z50938" s="1" t="s">
        <v>29</v>
      </c>
    </row>
    <row r="50939" spans="1:26" x14ac:dyDescent="0.2">
      <c r="A50939" s="1" t="s">
        <v>9507</v>
      </c>
      <c r="B50939" s="1" t="s">
        <v>2719</v>
      </c>
      <c r="C50939" s="1" t="s">
        <v>9508</v>
      </c>
      <c r="D50939" s="2">
        <v>44798</v>
      </c>
      <c r="E50939">
        <v>38454328</v>
      </c>
      <c r="F50939">
        <v>4143356</v>
      </c>
      <c r="G50939">
        <v>0</v>
      </c>
      <c r="H50939">
        <v>3415.143</v>
      </c>
      <c r="I50939">
        <v>43027</v>
      </c>
      <c r="J50939">
        <v>0</v>
      </c>
      <c r="K50939">
        <v>37</v>
      </c>
      <c r="L50939">
        <v>107747.45600000001</v>
      </c>
      <c r="M50939">
        <v>0</v>
      </c>
      <c r="N50939">
        <v>88.81</v>
      </c>
      <c r="O50939">
        <v>1118.912</v>
      </c>
      <c r="P50939">
        <v>0</v>
      </c>
      <c r="Q50939">
        <v>0.96199999999999997</v>
      </c>
      <c r="R50939">
        <v>0.94</v>
      </c>
      <c r="S50939" s="1" t="s">
        <v>485</v>
      </c>
      <c r="T50939" s="1" t="s">
        <v>9612</v>
      </c>
      <c r="U50939" s="1" t="s">
        <v>4198</v>
      </c>
      <c r="V50939" s="1" t="s">
        <v>10531</v>
      </c>
      <c r="W50939" s="1" t="s">
        <v>29</v>
      </c>
      <c r="X50939" s="1" t="s">
        <v>29</v>
      </c>
      <c r="Y50939" s="1" t="s">
        <v>29</v>
      </c>
      <c r="Z50939" s="1" t="s">
        <v>29</v>
      </c>
    </row>
    <row r="50940" spans="1:26" x14ac:dyDescent="0.2">
      <c r="A50940" s="1" t="s">
        <v>9507</v>
      </c>
      <c r="B50940" s="1" t="s">
        <v>2719</v>
      </c>
      <c r="C50940" s="1" t="s">
        <v>9508</v>
      </c>
      <c r="D50940" s="2">
        <v>44799</v>
      </c>
      <c r="E50940">
        <v>38454328</v>
      </c>
      <c r="F50940">
        <v>4143356</v>
      </c>
      <c r="G50940">
        <v>0</v>
      </c>
      <c r="H50940">
        <v>3415.143</v>
      </c>
      <c r="I50940">
        <v>43027</v>
      </c>
      <c r="J50940">
        <v>0</v>
      </c>
      <c r="K50940">
        <v>37</v>
      </c>
      <c r="L50940">
        <v>107747.45600000001</v>
      </c>
      <c r="M50940">
        <v>0</v>
      </c>
      <c r="N50940">
        <v>88.81</v>
      </c>
      <c r="O50940">
        <v>1118.912</v>
      </c>
      <c r="P50940">
        <v>0</v>
      </c>
      <c r="Q50940">
        <v>0.96199999999999997</v>
      </c>
      <c r="R50940">
        <v>0.95</v>
      </c>
      <c r="S50940" s="1" t="s">
        <v>485</v>
      </c>
      <c r="T50940" s="1" t="s">
        <v>9612</v>
      </c>
      <c r="U50940" s="1" t="s">
        <v>2585</v>
      </c>
      <c r="V50940" s="1" t="s">
        <v>10534</v>
      </c>
      <c r="W50940" s="1" t="s">
        <v>29</v>
      </c>
      <c r="X50940" s="1" t="s">
        <v>29</v>
      </c>
      <c r="Y50940" s="1" t="s">
        <v>29</v>
      </c>
      <c r="Z50940" s="1" t="s">
        <v>29</v>
      </c>
    </row>
    <row r="50941" spans="1:26" x14ac:dyDescent="0.2">
      <c r="A50941" s="1" t="s">
        <v>9507</v>
      </c>
      <c r="B50941" s="1" t="s">
        <v>2719</v>
      </c>
      <c r="C50941" s="1" t="s">
        <v>9508</v>
      </c>
      <c r="D50941" s="2">
        <v>44800</v>
      </c>
      <c r="E50941">
        <v>38454328</v>
      </c>
      <c r="F50941">
        <v>4166438</v>
      </c>
      <c r="G50941">
        <v>23082</v>
      </c>
      <c r="H50941">
        <v>3297.4290000000001</v>
      </c>
      <c r="I50941">
        <v>43327</v>
      </c>
      <c r="J50941">
        <v>300</v>
      </c>
      <c r="K50941">
        <v>42.856999999999999</v>
      </c>
      <c r="L50941">
        <v>108347.7</v>
      </c>
      <c r="M50941">
        <v>600.245</v>
      </c>
      <c r="N50941">
        <v>85.748999999999995</v>
      </c>
      <c r="O50941">
        <v>1126.713</v>
      </c>
      <c r="P50941">
        <v>7.8010000000000002</v>
      </c>
      <c r="Q50941">
        <v>1.1140000000000001</v>
      </c>
      <c r="R50941">
        <v>0.95</v>
      </c>
      <c r="S50941" s="1" t="s">
        <v>286</v>
      </c>
      <c r="T50941" s="1" t="s">
        <v>9608</v>
      </c>
      <c r="U50941" s="1" t="s">
        <v>1750</v>
      </c>
      <c r="V50941" s="1" t="s">
        <v>10535</v>
      </c>
      <c r="W50941" s="1" t="s">
        <v>29</v>
      </c>
      <c r="X50941" s="1" t="s">
        <v>29</v>
      </c>
      <c r="Y50941" s="1" t="s">
        <v>29</v>
      </c>
      <c r="Z50941" s="1" t="s">
        <v>29</v>
      </c>
    </row>
    <row r="50942" spans="1:26" x14ac:dyDescent="0.2">
      <c r="A50942" s="1" t="s">
        <v>9507</v>
      </c>
      <c r="B50942" s="1" t="s">
        <v>2719</v>
      </c>
      <c r="C50942" s="1" t="s">
        <v>9508</v>
      </c>
      <c r="D50942" s="2">
        <v>44801</v>
      </c>
      <c r="E50942">
        <v>38454328</v>
      </c>
      <c r="F50942">
        <v>4166438</v>
      </c>
      <c r="G50942">
        <v>0</v>
      </c>
      <c r="H50942">
        <v>3297.4290000000001</v>
      </c>
      <c r="I50942">
        <v>43327</v>
      </c>
      <c r="J50942">
        <v>0</v>
      </c>
      <c r="K50942">
        <v>42.856999999999999</v>
      </c>
      <c r="L50942">
        <v>108347.7</v>
      </c>
      <c r="M50942">
        <v>0</v>
      </c>
      <c r="N50942">
        <v>85.748999999999995</v>
      </c>
      <c r="O50942">
        <v>1126.713</v>
      </c>
      <c r="P50942">
        <v>0</v>
      </c>
      <c r="Q50942">
        <v>1.1140000000000001</v>
      </c>
      <c r="R50942">
        <v>0.96</v>
      </c>
      <c r="S50942" s="1" t="s">
        <v>568</v>
      </c>
      <c r="T50942" s="1" t="s">
        <v>6696</v>
      </c>
      <c r="U50942" s="1" t="s">
        <v>6578</v>
      </c>
      <c r="V50942" s="1" t="s">
        <v>10517</v>
      </c>
      <c r="W50942" s="1" t="s">
        <v>29</v>
      </c>
      <c r="X50942" s="1" t="s">
        <v>29</v>
      </c>
      <c r="Y50942" s="1" t="s">
        <v>29</v>
      </c>
      <c r="Z50942" s="1" t="s">
        <v>29</v>
      </c>
    </row>
    <row r="50943" spans="1:26" x14ac:dyDescent="0.2">
      <c r="A50943" s="1" t="s">
        <v>9507</v>
      </c>
      <c r="B50943" s="1" t="s">
        <v>2719</v>
      </c>
      <c r="C50943" s="1" t="s">
        <v>9508</v>
      </c>
      <c r="D50943" s="2">
        <v>44802</v>
      </c>
      <c r="E50943">
        <v>38454328</v>
      </c>
      <c r="F50943">
        <v>4166438</v>
      </c>
      <c r="G50943">
        <v>0</v>
      </c>
      <c r="H50943">
        <v>3297.4290000000001</v>
      </c>
      <c r="I50943">
        <v>43327</v>
      </c>
      <c r="J50943">
        <v>0</v>
      </c>
      <c r="K50943">
        <v>42.856999999999999</v>
      </c>
      <c r="L50943">
        <v>108347.7</v>
      </c>
      <c r="M50943">
        <v>0</v>
      </c>
      <c r="N50943">
        <v>85.748999999999995</v>
      </c>
      <c r="O50943">
        <v>1126.713</v>
      </c>
      <c r="P50943">
        <v>0</v>
      </c>
      <c r="Q50943">
        <v>1.1140000000000001</v>
      </c>
      <c r="R50943">
        <v>0.96</v>
      </c>
      <c r="S50943" s="1" t="s">
        <v>158</v>
      </c>
      <c r="T50943" s="1" t="s">
        <v>8696</v>
      </c>
      <c r="U50943" s="1" t="s">
        <v>6912</v>
      </c>
      <c r="V50943" s="1" t="s">
        <v>10536</v>
      </c>
      <c r="W50943" s="1" t="s">
        <v>29</v>
      </c>
      <c r="X50943" s="1" t="s">
        <v>29</v>
      </c>
      <c r="Y50943" s="1" t="s">
        <v>29</v>
      </c>
      <c r="Z50943" s="1" t="s">
        <v>29</v>
      </c>
    </row>
    <row r="50944" spans="1:26" x14ac:dyDescent="0.2">
      <c r="A50944" s="1" t="s">
        <v>9507</v>
      </c>
      <c r="B50944" s="1" t="s">
        <v>2719</v>
      </c>
      <c r="C50944" s="1" t="s">
        <v>9508</v>
      </c>
      <c r="D50944" s="2">
        <v>44803</v>
      </c>
      <c r="E50944">
        <v>38454328</v>
      </c>
      <c r="F50944">
        <v>4166438</v>
      </c>
      <c r="G50944">
        <v>0</v>
      </c>
      <c r="H50944">
        <v>3297.4290000000001</v>
      </c>
      <c r="I50944">
        <v>43327</v>
      </c>
      <c r="J50944">
        <v>0</v>
      </c>
      <c r="K50944">
        <v>42.856999999999999</v>
      </c>
      <c r="L50944">
        <v>108347.7</v>
      </c>
      <c r="M50944">
        <v>0</v>
      </c>
      <c r="N50944">
        <v>85.748999999999995</v>
      </c>
      <c r="O50944">
        <v>1126.713</v>
      </c>
      <c r="P50944">
        <v>0</v>
      </c>
      <c r="Q50944">
        <v>1.1140000000000001</v>
      </c>
      <c r="R50944">
        <v>0.97</v>
      </c>
      <c r="S50944" s="1" t="s">
        <v>1251</v>
      </c>
      <c r="T50944" s="1" t="s">
        <v>9662</v>
      </c>
      <c r="U50944" s="1" t="s">
        <v>6661</v>
      </c>
      <c r="V50944" s="1" t="s">
        <v>10537</v>
      </c>
      <c r="W50944" s="1" t="s">
        <v>29</v>
      </c>
      <c r="X50944" s="1" t="s">
        <v>29</v>
      </c>
      <c r="Y50944" s="1" t="s">
        <v>29</v>
      </c>
      <c r="Z50944" s="1" t="s">
        <v>29</v>
      </c>
    </row>
    <row r="50945" spans="1:26" x14ac:dyDescent="0.2">
      <c r="A50945" s="1" t="s">
        <v>9507</v>
      </c>
      <c r="B50945" s="1" t="s">
        <v>2719</v>
      </c>
      <c r="C50945" s="1" t="s">
        <v>9508</v>
      </c>
      <c r="D50945" s="2">
        <v>44804</v>
      </c>
      <c r="E50945">
        <v>38454328</v>
      </c>
      <c r="F50945">
        <v>4166438</v>
      </c>
      <c r="G50945">
        <v>0</v>
      </c>
      <c r="H50945">
        <v>3297.4290000000001</v>
      </c>
      <c r="I50945">
        <v>43327</v>
      </c>
      <c r="J50945">
        <v>0</v>
      </c>
      <c r="K50945">
        <v>42.856999999999999</v>
      </c>
      <c r="L50945">
        <v>108347.7</v>
      </c>
      <c r="M50945">
        <v>0</v>
      </c>
      <c r="N50945">
        <v>85.748999999999995</v>
      </c>
      <c r="O50945">
        <v>1126.713</v>
      </c>
      <c r="P50945">
        <v>0</v>
      </c>
      <c r="Q50945">
        <v>1.1140000000000001</v>
      </c>
      <c r="R50945">
        <v>0.97</v>
      </c>
      <c r="S50945" s="1" t="s">
        <v>76</v>
      </c>
      <c r="T50945" s="1" t="s">
        <v>9658</v>
      </c>
      <c r="U50945" s="1" t="s">
        <v>10538</v>
      </c>
      <c r="V50945" s="1" t="s">
        <v>10539</v>
      </c>
      <c r="W50945" s="1" t="s">
        <v>29</v>
      </c>
      <c r="X50945" s="1" t="s">
        <v>29</v>
      </c>
      <c r="Y50945" s="1" t="s">
        <v>29</v>
      </c>
      <c r="Z50945" s="1" t="s">
        <v>29</v>
      </c>
    </row>
    <row r="50946" spans="1:26" x14ac:dyDescent="0.2">
      <c r="A50946" s="1" t="s">
        <v>9507</v>
      </c>
      <c r="B50946" s="1" t="s">
        <v>2719</v>
      </c>
      <c r="C50946" s="1" t="s">
        <v>9508</v>
      </c>
      <c r="D50946" s="2">
        <v>44805</v>
      </c>
      <c r="E50946">
        <v>38454328</v>
      </c>
      <c r="F50946">
        <v>4166438</v>
      </c>
      <c r="G50946">
        <v>0</v>
      </c>
      <c r="H50946">
        <v>3297.4290000000001</v>
      </c>
      <c r="I50946">
        <v>43327</v>
      </c>
      <c r="J50946">
        <v>0</v>
      </c>
      <c r="K50946">
        <v>42.856999999999999</v>
      </c>
      <c r="L50946">
        <v>108347.7</v>
      </c>
      <c r="M50946">
        <v>0</v>
      </c>
      <c r="N50946">
        <v>85.748999999999995</v>
      </c>
      <c r="O50946">
        <v>1126.713</v>
      </c>
      <c r="P50946">
        <v>0</v>
      </c>
      <c r="Q50946">
        <v>1.1140000000000001</v>
      </c>
      <c r="R50946">
        <v>0.98</v>
      </c>
      <c r="S50946" s="1" t="s">
        <v>117</v>
      </c>
      <c r="T50946" s="1" t="s">
        <v>9707</v>
      </c>
      <c r="U50946" s="1" t="s">
        <v>2711</v>
      </c>
      <c r="V50946" s="1" t="s">
        <v>10540</v>
      </c>
      <c r="W50946" s="1" t="s">
        <v>29</v>
      </c>
      <c r="X50946" s="1" t="s">
        <v>29</v>
      </c>
      <c r="Y50946" s="1" t="s">
        <v>29</v>
      </c>
      <c r="Z50946" s="1" t="s">
        <v>29</v>
      </c>
    </row>
    <row r="50947" spans="1:26" x14ac:dyDescent="0.2">
      <c r="A50947" s="1" t="s">
        <v>9507</v>
      </c>
      <c r="B50947" s="1" t="s">
        <v>2719</v>
      </c>
      <c r="C50947" s="1" t="s">
        <v>9508</v>
      </c>
      <c r="D50947" s="2">
        <v>44806</v>
      </c>
      <c r="E50947">
        <v>38454328</v>
      </c>
      <c r="F50947">
        <v>4166438</v>
      </c>
      <c r="G50947">
        <v>0</v>
      </c>
      <c r="H50947">
        <v>3297.4290000000001</v>
      </c>
      <c r="I50947">
        <v>43327</v>
      </c>
      <c r="J50947">
        <v>0</v>
      </c>
      <c r="K50947">
        <v>42.856999999999999</v>
      </c>
      <c r="L50947">
        <v>108347.7</v>
      </c>
      <c r="M50947">
        <v>0</v>
      </c>
      <c r="N50947">
        <v>85.748999999999995</v>
      </c>
      <c r="O50947">
        <v>1126.713</v>
      </c>
      <c r="P50947">
        <v>0</v>
      </c>
      <c r="Q50947">
        <v>1.1140000000000001</v>
      </c>
      <c r="R50947">
        <v>0.98</v>
      </c>
      <c r="S50947" s="1" t="s">
        <v>77</v>
      </c>
      <c r="T50947" s="1" t="s">
        <v>7838</v>
      </c>
      <c r="U50947" s="1" t="s">
        <v>8500</v>
      </c>
      <c r="V50947" s="1" t="s">
        <v>10541</v>
      </c>
      <c r="W50947" s="1" t="s">
        <v>29</v>
      </c>
      <c r="X50947" s="1" t="s">
        <v>29</v>
      </c>
      <c r="Y50947" s="1" t="s">
        <v>29</v>
      </c>
      <c r="Z50947" s="1" t="s">
        <v>29</v>
      </c>
    </row>
    <row r="50948" spans="1:26" x14ac:dyDescent="0.2">
      <c r="A50948" s="1" t="s">
        <v>9507</v>
      </c>
      <c r="B50948" s="1" t="s">
        <v>2719</v>
      </c>
      <c r="C50948" s="1" t="s">
        <v>9508</v>
      </c>
      <c r="D50948" s="2">
        <v>44807</v>
      </c>
      <c r="E50948">
        <v>38454328</v>
      </c>
      <c r="F50948">
        <v>4187524</v>
      </c>
      <c r="G50948">
        <v>21086</v>
      </c>
      <c r="H50948">
        <v>3012.2860000000001</v>
      </c>
      <c r="I50948">
        <v>43629</v>
      </c>
      <c r="J50948">
        <v>302</v>
      </c>
      <c r="K50948">
        <v>43.143000000000001</v>
      </c>
      <c r="L50948">
        <v>108896.039</v>
      </c>
      <c r="M50948">
        <v>548.33900000000006</v>
      </c>
      <c r="N50948">
        <v>78.334000000000003</v>
      </c>
      <c r="O50948">
        <v>1134.567</v>
      </c>
      <c r="P50948">
        <v>7.8529999999999998</v>
      </c>
      <c r="Q50948">
        <v>1.1220000000000001</v>
      </c>
      <c r="R50948">
        <v>0.98</v>
      </c>
      <c r="S50948" s="1" t="s">
        <v>299</v>
      </c>
      <c r="T50948" s="1" t="s">
        <v>10086</v>
      </c>
      <c r="U50948" s="1" t="s">
        <v>9203</v>
      </c>
      <c r="V50948" s="1" t="s">
        <v>10542</v>
      </c>
      <c r="W50948" s="1" t="s">
        <v>29</v>
      </c>
      <c r="X50948" s="1" t="s">
        <v>29</v>
      </c>
      <c r="Y50948" s="1" t="s">
        <v>29</v>
      </c>
      <c r="Z50948" s="1" t="s">
        <v>29</v>
      </c>
    </row>
    <row r="50949" spans="1:26" x14ac:dyDescent="0.2">
      <c r="A50949" s="1" t="s">
        <v>9507</v>
      </c>
      <c r="B50949" s="1" t="s">
        <v>2719</v>
      </c>
      <c r="C50949" s="1" t="s">
        <v>9508</v>
      </c>
      <c r="D50949" s="2">
        <v>44808</v>
      </c>
      <c r="E50949">
        <v>38454328</v>
      </c>
      <c r="F50949">
        <v>4187524</v>
      </c>
      <c r="G50949">
        <v>0</v>
      </c>
      <c r="H50949">
        <v>3012.2860000000001</v>
      </c>
      <c r="I50949">
        <v>43629</v>
      </c>
      <c r="J50949">
        <v>0</v>
      </c>
      <c r="K50949">
        <v>43.143000000000001</v>
      </c>
      <c r="L50949">
        <v>108896.039</v>
      </c>
      <c r="M50949">
        <v>0</v>
      </c>
      <c r="N50949">
        <v>78.334000000000003</v>
      </c>
      <c r="O50949">
        <v>1134.567</v>
      </c>
      <c r="P50949">
        <v>0</v>
      </c>
      <c r="Q50949">
        <v>1.1220000000000001</v>
      </c>
      <c r="R50949">
        <v>0.98</v>
      </c>
      <c r="S50949" s="1" t="s">
        <v>509</v>
      </c>
      <c r="T50949" s="1" t="s">
        <v>4224</v>
      </c>
      <c r="U50949" s="1" t="s">
        <v>8670</v>
      </c>
      <c r="V50949" s="1" t="s">
        <v>10543</v>
      </c>
      <c r="W50949" s="1" t="s">
        <v>29</v>
      </c>
      <c r="X50949" s="1" t="s">
        <v>29</v>
      </c>
      <c r="Y50949" s="1" t="s">
        <v>29</v>
      </c>
      <c r="Z50949" s="1" t="s">
        <v>29</v>
      </c>
    </row>
    <row r="50950" spans="1:26" x14ac:dyDescent="0.2">
      <c r="A50950" s="1" t="s">
        <v>9507</v>
      </c>
      <c r="B50950" s="1" t="s">
        <v>2719</v>
      </c>
      <c r="C50950" s="1" t="s">
        <v>9508</v>
      </c>
      <c r="D50950" s="2">
        <v>44809</v>
      </c>
      <c r="E50950">
        <v>38454328</v>
      </c>
      <c r="F50950">
        <v>4187524</v>
      </c>
      <c r="G50950">
        <v>0</v>
      </c>
      <c r="H50950">
        <v>3012.2860000000001</v>
      </c>
      <c r="I50950">
        <v>43629</v>
      </c>
      <c r="J50950">
        <v>0</v>
      </c>
      <c r="K50950">
        <v>43.143000000000001</v>
      </c>
      <c r="L50950">
        <v>108896.039</v>
      </c>
      <c r="M50950">
        <v>0</v>
      </c>
      <c r="N50950">
        <v>78.334000000000003</v>
      </c>
      <c r="O50950">
        <v>1134.567</v>
      </c>
      <c r="P50950">
        <v>0</v>
      </c>
      <c r="Q50950">
        <v>1.1220000000000001</v>
      </c>
      <c r="R50950">
        <v>0.97</v>
      </c>
      <c r="S50950" s="1" t="s">
        <v>476</v>
      </c>
      <c r="T50950" s="1" t="s">
        <v>10544</v>
      </c>
      <c r="U50950" s="1" t="s">
        <v>3968</v>
      </c>
      <c r="V50950" s="1" t="s">
        <v>10545</v>
      </c>
      <c r="W50950" s="1" t="s">
        <v>29</v>
      </c>
      <c r="X50950" s="1" t="s">
        <v>29</v>
      </c>
      <c r="Y50950" s="1" t="s">
        <v>29</v>
      </c>
      <c r="Z50950" s="1" t="s">
        <v>29</v>
      </c>
    </row>
    <row r="50951" spans="1:26" x14ac:dyDescent="0.2">
      <c r="A50951" s="1" t="s">
        <v>9507</v>
      </c>
      <c r="B50951" s="1" t="s">
        <v>2719</v>
      </c>
      <c r="C50951" s="1" t="s">
        <v>9508</v>
      </c>
      <c r="D50951" s="2">
        <v>44810</v>
      </c>
      <c r="E50951">
        <v>38454328</v>
      </c>
      <c r="F50951">
        <v>4187524</v>
      </c>
      <c r="G50951">
        <v>0</v>
      </c>
      <c r="H50951">
        <v>3012.2860000000001</v>
      </c>
      <c r="I50951">
        <v>43629</v>
      </c>
      <c r="J50951">
        <v>0</v>
      </c>
      <c r="K50951">
        <v>43.143000000000001</v>
      </c>
      <c r="L50951">
        <v>108896.039</v>
      </c>
      <c r="M50951">
        <v>0</v>
      </c>
      <c r="N50951">
        <v>78.334000000000003</v>
      </c>
      <c r="O50951">
        <v>1134.567</v>
      </c>
      <c r="P50951">
        <v>0</v>
      </c>
      <c r="Q50951">
        <v>1.1220000000000001</v>
      </c>
      <c r="R50951">
        <v>0.97</v>
      </c>
      <c r="S50951" s="1" t="s">
        <v>396</v>
      </c>
      <c r="T50951" s="1" t="s">
        <v>9697</v>
      </c>
      <c r="U50951" s="1" t="s">
        <v>2559</v>
      </c>
      <c r="V50951" s="1" t="s">
        <v>10546</v>
      </c>
      <c r="W50951" s="1" t="s">
        <v>29</v>
      </c>
      <c r="X50951" s="1" t="s">
        <v>29</v>
      </c>
      <c r="Y50951" s="1" t="s">
        <v>29</v>
      </c>
      <c r="Z50951" s="1" t="s">
        <v>29</v>
      </c>
    </row>
    <row r="50952" spans="1:26" x14ac:dyDescent="0.2">
      <c r="A50952" s="1" t="s">
        <v>9507</v>
      </c>
      <c r="B50952" s="1" t="s">
        <v>2719</v>
      </c>
      <c r="C50952" s="1" t="s">
        <v>9508</v>
      </c>
      <c r="D50952" s="2">
        <v>44811</v>
      </c>
      <c r="E50952">
        <v>38454328</v>
      </c>
      <c r="F50952">
        <v>4187524</v>
      </c>
      <c r="G50952">
        <v>0</v>
      </c>
      <c r="H50952">
        <v>3012.2860000000001</v>
      </c>
      <c r="I50952">
        <v>43629</v>
      </c>
      <c r="J50952">
        <v>0</v>
      </c>
      <c r="K50952">
        <v>43.143000000000001</v>
      </c>
      <c r="L50952">
        <v>108896.039</v>
      </c>
      <c r="M50952">
        <v>0</v>
      </c>
      <c r="N50952">
        <v>78.334000000000003</v>
      </c>
      <c r="O50952">
        <v>1134.567</v>
      </c>
      <c r="P50952">
        <v>0</v>
      </c>
      <c r="Q50952">
        <v>1.1220000000000001</v>
      </c>
      <c r="R50952">
        <v>0.98</v>
      </c>
      <c r="S50952" s="1" t="s">
        <v>147</v>
      </c>
      <c r="T50952" s="1" t="s">
        <v>10547</v>
      </c>
      <c r="U50952" s="1" t="s">
        <v>2841</v>
      </c>
      <c r="V50952" s="1" t="s">
        <v>10548</v>
      </c>
      <c r="W50952" s="1" t="s">
        <v>29</v>
      </c>
      <c r="X50952" s="1" t="s">
        <v>29</v>
      </c>
      <c r="Y50952" s="1" t="s">
        <v>29</v>
      </c>
      <c r="Z50952" s="1" t="s">
        <v>29</v>
      </c>
    </row>
    <row r="50953" spans="1:26" x14ac:dyDescent="0.2">
      <c r="A50953" s="1" t="s">
        <v>9507</v>
      </c>
      <c r="B50953" s="1" t="s">
        <v>2719</v>
      </c>
      <c r="C50953" s="1" t="s">
        <v>9508</v>
      </c>
      <c r="D50953" s="2">
        <v>44812</v>
      </c>
      <c r="E50953">
        <v>38454328</v>
      </c>
      <c r="F50953">
        <v>4187524</v>
      </c>
      <c r="G50953">
        <v>0</v>
      </c>
      <c r="H50953">
        <v>3012.2860000000001</v>
      </c>
      <c r="I50953">
        <v>43629</v>
      </c>
      <c r="J50953">
        <v>0</v>
      </c>
      <c r="K50953">
        <v>43.143000000000001</v>
      </c>
      <c r="L50953">
        <v>108896.039</v>
      </c>
      <c r="M50953">
        <v>0</v>
      </c>
      <c r="N50953">
        <v>78.334000000000003</v>
      </c>
      <c r="O50953">
        <v>1134.567</v>
      </c>
      <c r="P50953">
        <v>0</v>
      </c>
      <c r="Q50953">
        <v>1.1220000000000001</v>
      </c>
      <c r="R50953">
        <v>0.98</v>
      </c>
      <c r="S50953" s="1" t="s">
        <v>518</v>
      </c>
      <c r="T50953" s="1" t="s">
        <v>6686</v>
      </c>
      <c r="U50953" s="1" t="s">
        <v>6567</v>
      </c>
      <c r="V50953" s="1" t="s">
        <v>10549</v>
      </c>
      <c r="W50953" s="1" t="s">
        <v>29</v>
      </c>
      <c r="X50953" s="1" t="s">
        <v>29</v>
      </c>
      <c r="Y50953" s="1" t="s">
        <v>29</v>
      </c>
      <c r="Z50953" s="1" t="s">
        <v>29</v>
      </c>
    </row>
    <row r="50954" spans="1:26" x14ac:dyDescent="0.2">
      <c r="A50954" s="1" t="s">
        <v>9507</v>
      </c>
      <c r="B50954" s="1" t="s">
        <v>2719</v>
      </c>
      <c r="C50954" s="1" t="s">
        <v>9508</v>
      </c>
      <c r="D50954" s="2">
        <v>44813</v>
      </c>
      <c r="E50954">
        <v>38454328</v>
      </c>
      <c r="F50954">
        <v>4187524</v>
      </c>
      <c r="G50954">
        <v>0</v>
      </c>
      <c r="H50954">
        <v>3012.2860000000001</v>
      </c>
      <c r="I50954">
        <v>43629</v>
      </c>
      <c r="J50954">
        <v>0</v>
      </c>
      <c r="K50954">
        <v>43.143000000000001</v>
      </c>
      <c r="L50954">
        <v>108896.039</v>
      </c>
      <c r="M50954">
        <v>0</v>
      </c>
      <c r="N50954">
        <v>78.334000000000003</v>
      </c>
      <c r="O50954">
        <v>1134.567</v>
      </c>
      <c r="P50954">
        <v>0</v>
      </c>
      <c r="Q50954">
        <v>1.1220000000000001</v>
      </c>
      <c r="R50954">
        <v>0.99</v>
      </c>
      <c r="S50954" s="1" t="s">
        <v>309</v>
      </c>
      <c r="T50954" s="1" t="s">
        <v>9699</v>
      </c>
      <c r="U50954" s="1" t="s">
        <v>6632</v>
      </c>
      <c r="V50954" s="1" t="s">
        <v>10550</v>
      </c>
      <c r="W50954" s="1" t="s">
        <v>29</v>
      </c>
      <c r="X50954" s="1" t="s">
        <v>29</v>
      </c>
      <c r="Y50954" s="1" t="s">
        <v>29</v>
      </c>
      <c r="Z50954" s="1" t="s">
        <v>29</v>
      </c>
    </row>
    <row r="50955" spans="1:26" x14ac:dyDescent="0.2">
      <c r="A50955" s="1" t="s">
        <v>9507</v>
      </c>
      <c r="B50955" s="1" t="s">
        <v>2719</v>
      </c>
      <c r="C50955" s="1" t="s">
        <v>9508</v>
      </c>
      <c r="D50955" s="2">
        <v>44814</v>
      </c>
      <c r="E50955">
        <v>38454328</v>
      </c>
      <c r="F50955">
        <v>4206002</v>
      </c>
      <c r="G50955">
        <v>18478</v>
      </c>
      <c r="H50955">
        <v>2639.7139999999999</v>
      </c>
      <c r="I50955">
        <v>43882</v>
      </c>
      <c r="J50955">
        <v>253</v>
      </c>
      <c r="K50955">
        <v>36.143000000000001</v>
      </c>
      <c r="L50955">
        <v>109376.557</v>
      </c>
      <c r="M50955">
        <v>480.51799999999997</v>
      </c>
      <c r="N50955">
        <v>68.644999999999996</v>
      </c>
      <c r="O50955">
        <v>1141.146</v>
      </c>
      <c r="P50955">
        <v>6.5789999999999997</v>
      </c>
      <c r="Q50955">
        <v>0.94</v>
      </c>
      <c r="R50955">
        <v>1</v>
      </c>
      <c r="S50955" s="1" t="s">
        <v>77</v>
      </c>
      <c r="T50955" s="1" t="s">
        <v>7838</v>
      </c>
      <c r="U50955" s="1" t="s">
        <v>9128</v>
      </c>
      <c r="V50955" s="1" t="s">
        <v>10489</v>
      </c>
      <c r="W50955" s="1" t="s">
        <v>29</v>
      </c>
      <c r="X50955" s="1" t="s">
        <v>29</v>
      </c>
      <c r="Y50955" s="1" t="s">
        <v>29</v>
      </c>
      <c r="Z50955" s="1" t="s">
        <v>29</v>
      </c>
    </row>
    <row r="50956" spans="1:26" x14ac:dyDescent="0.2">
      <c r="A50956" s="1" t="s">
        <v>9507</v>
      </c>
      <c r="B50956" s="1" t="s">
        <v>2719</v>
      </c>
      <c r="C50956" s="1" t="s">
        <v>9508</v>
      </c>
      <c r="D50956" s="2">
        <v>44815</v>
      </c>
      <c r="E50956">
        <v>38454328</v>
      </c>
      <c r="F50956">
        <v>4206002</v>
      </c>
      <c r="G50956">
        <v>0</v>
      </c>
      <c r="H50956">
        <v>2639.7139999999999</v>
      </c>
      <c r="I50956">
        <v>43882</v>
      </c>
      <c r="J50956">
        <v>0</v>
      </c>
      <c r="K50956">
        <v>36.143000000000001</v>
      </c>
      <c r="L50956">
        <v>109376.557</v>
      </c>
      <c r="M50956">
        <v>0</v>
      </c>
      <c r="N50956">
        <v>68.644999999999996</v>
      </c>
      <c r="O50956">
        <v>1141.146</v>
      </c>
      <c r="P50956">
        <v>0</v>
      </c>
      <c r="Q50956">
        <v>0.94</v>
      </c>
      <c r="R50956">
        <v>1.01</v>
      </c>
      <c r="S50956" s="1" t="s">
        <v>299</v>
      </c>
      <c r="T50956" s="1" t="s">
        <v>10086</v>
      </c>
      <c r="U50956" s="1" t="s">
        <v>6835</v>
      </c>
      <c r="V50956" s="1" t="s">
        <v>10551</v>
      </c>
      <c r="W50956" s="1" t="s">
        <v>29</v>
      </c>
      <c r="X50956" s="1" t="s">
        <v>29</v>
      </c>
      <c r="Y50956" s="1" t="s">
        <v>29</v>
      </c>
      <c r="Z50956" s="1" t="s">
        <v>29</v>
      </c>
    </row>
    <row r="50957" spans="1:26" x14ac:dyDescent="0.2">
      <c r="A50957" s="1" t="s">
        <v>9507</v>
      </c>
      <c r="B50957" s="1" t="s">
        <v>2719</v>
      </c>
      <c r="C50957" s="1" t="s">
        <v>9508</v>
      </c>
      <c r="D50957" s="2">
        <v>44816</v>
      </c>
      <c r="E50957">
        <v>38454328</v>
      </c>
      <c r="F50957">
        <v>4206002</v>
      </c>
      <c r="G50957">
        <v>0</v>
      </c>
      <c r="H50957">
        <v>2639.7139999999999</v>
      </c>
      <c r="I50957">
        <v>43882</v>
      </c>
      <c r="J50957">
        <v>0</v>
      </c>
      <c r="K50957">
        <v>36.143000000000001</v>
      </c>
      <c r="L50957">
        <v>109376.557</v>
      </c>
      <c r="M50957">
        <v>0</v>
      </c>
      <c r="N50957">
        <v>68.644999999999996</v>
      </c>
      <c r="O50957">
        <v>1141.146</v>
      </c>
      <c r="P50957">
        <v>0</v>
      </c>
      <c r="Q50957">
        <v>0.94</v>
      </c>
      <c r="R50957">
        <v>1.03</v>
      </c>
      <c r="S50957" s="1" t="s">
        <v>1198</v>
      </c>
      <c r="T50957" s="1" t="s">
        <v>5188</v>
      </c>
      <c r="U50957" s="1" t="s">
        <v>8703</v>
      </c>
      <c r="V50957" s="1" t="s">
        <v>10552</v>
      </c>
      <c r="W50957" s="1" t="s">
        <v>29</v>
      </c>
      <c r="X50957" s="1" t="s">
        <v>29</v>
      </c>
      <c r="Y50957" s="1" t="s">
        <v>29</v>
      </c>
      <c r="Z50957" s="1" t="s">
        <v>29</v>
      </c>
    </row>
    <row r="50958" spans="1:26" x14ac:dyDescent="0.2">
      <c r="A50958" s="1" t="s">
        <v>9507</v>
      </c>
      <c r="B50958" s="1" t="s">
        <v>2719</v>
      </c>
      <c r="C50958" s="1" t="s">
        <v>9508</v>
      </c>
      <c r="D50958" s="2">
        <v>44817</v>
      </c>
      <c r="E50958">
        <v>38454328</v>
      </c>
      <c r="F50958">
        <v>4206002</v>
      </c>
      <c r="G50958">
        <v>0</v>
      </c>
      <c r="H50958">
        <v>2639.7139999999999</v>
      </c>
      <c r="I50958">
        <v>43882</v>
      </c>
      <c r="J50958">
        <v>0</v>
      </c>
      <c r="K50958">
        <v>36.143000000000001</v>
      </c>
      <c r="L50958">
        <v>109376.557</v>
      </c>
      <c r="M50958">
        <v>0</v>
      </c>
      <c r="N50958">
        <v>68.644999999999996</v>
      </c>
      <c r="O50958">
        <v>1141.146</v>
      </c>
      <c r="P50958">
        <v>0</v>
      </c>
      <c r="Q50958">
        <v>0.94</v>
      </c>
      <c r="R50958">
        <v>1.04</v>
      </c>
      <c r="S50958" s="1" t="s">
        <v>397</v>
      </c>
      <c r="T50958" s="1" t="s">
        <v>9511</v>
      </c>
      <c r="U50958" s="1" t="s">
        <v>3912</v>
      </c>
      <c r="V50958" s="1" t="s">
        <v>10553</v>
      </c>
      <c r="W50958" s="1" t="s">
        <v>29</v>
      </c>
      <c r="X50958" s="1" t="s">
        <v>29</v>
      </c>
      <c r="Y50958" s="1" t="s">
        <v>29</v>
      </c>
      <c r="Z50958" s="1" t="s">
        <v>29</v>
      </c>
    </row>
    <row r="50959" spans="1:26" x14ac:dyDescent="0.2">
      <c r="A50959" s="1" t="s">
        <v>9507</v>
      </c>
      <c r="B50959" s="1" t="s">
        <v>2719</v>
      </c>
      <c r="C50959" s="1" t="s">
        <v>9508</v>
      </c>
      <c r="D50959" s="2">
        <v>44818</v>
      </c>
      <c r="E50959">
        <v>38454328</v>
      </c>
      <c r="F50959">
        <v>4206002</v>
      </c>
      <c r="G50959">
        <v>0</v>
      </c>
      <c r="H50959">
        <v>2639.7139999999999</v>
      </c>
      <c r="I50959">
        <v>43882</v>
      </c>
      <c r="J50959">
        <v>0</v>
      </c>
      <c r="K50959">
        <v>36.143000000000001</v>
      </c>
      <c r="L50959">
        <v>109376.557</v>
      </c>
      <c r="M50959">
        <v>0</v>
      </c>
      <c r="N50959">
        <v>68.644999999999996</v>
      </c>
      <c r="O50959">
        <v>1141.146</v>
      </c>
      <c r="P50959">
        <v>0</v>
      </c>
      <c r="Q50959">
        <v>0.94</v>
      </c>
      <c r="R50959">
        <v>1.05</v>
      </c>
      <c r="S50959" s="1" t="s">
        <v>193</v>
      </c>
      <c r="T50959" s="1" t="s">
        <v>9710</v>
      </c>
      <c r="U50959" s="1" t="s">
        <v>4396</v>
      </c>
      <c r="V50959" s="1" t="s">
        <v>10555</v>
      </c>
      <c r="W50959" s="1" t="s">
        <v>29</v>
      </c>
      <c r="X50959" s="1" t="s">
        <v>29</v>
      </c>
      <c r="Y50959" s="1" t="s">
        <v>29</v>
      </c>
      <c r="Z50959" s="1" t="s">
        <v>29</v>
      </c>
    </row>
    <row r="50960" spans="1:26" x14ac:dyDescent="0.2">
      <c r="A50960" s="1" t="s">
        <v>9507</v>
      </c>
      <c r="B50960" s="1" t="s">
        <v>2719</v>
      </c>
      <c r="C50960" s="1" t="s">
        <v>9508</v>
      </c>
      <c r="D50960" s="2">
        <v>44819</v>
      </c>
      <c r="E50960">
        <v>38454328</v>
      </c>
      <c r="F50960">
        <v>4206002</v>
      </c>
      <c r="G50960">
        <v>0</v>
      </c>
      <c r="H50960">
        <v>2639.7139999999999</v>
      </c>
      <c r="I50960">
        <v>43882</v>
      </c>
      <c r="J50960">
        <v>0</v>
      </c>
      <c r="K50960">
        <v>36.143000000000001</v>
      </c>
      <c r="L50960">
        <v>109376.557</v>
      </c>
      <c r="M50960">
        <v>0</v>
      </c>
      <c r="N50960">
        <v>68.644999999999996</v>
      </c>
      <c r="O50960">
        <v>1141.146</v>
      </c>
      <c r="P50960">
        <v>0</v>
      </c>
      <c r="Q50960">
        <v>0.94</v>
      </c>
      <c r="R50960">
        <v>1.06</v>
      </c>
      <c r="S50960" s="1" t="s">
        <v>245</v>
      </c>
      <c r="T50960" s="1" t="s">
        <v>5937</v>
      </c>
      <c r="U50960" s="1" t="s">
        <v>6888</v>
      </c>
      <c r="V50960" s="1" t="s">
        <v>10556</v>
      </c>
      <c r="W50960" s="1" t="s">
        <v>29</v>
      </c>
      <c r="X50960" s="1" t="s">
        <v>29</v>
      </c>
      <c r="Y50960" s="1" t="s">
        <v>29</v>
      </c>
      <c r="Z50960" s="1" t="s">
        <v>29</v>
      </c>
    </row>
    <row r="50961" spans="1:26" x14ac:dyDescent="0.2">
      <c r="A50961" s="1" t="s">
        <v>9507</v>
      </c>
      <c r="B50961" s="1" t="s">
        <v>2719</v>
      </c>
      <c r="C50961" s="1" t="s">
        <v>9508</v>
      </c>
      <c r="D50961" s="2">
        <v>44820</v>
      </c>
      <c r="E50961">
        <v>38454328</v>
      </c>
      <c r="F50961">
        <v>4206002</v>
      </c>
      <c r="G50961">
        <v>0</v>
      </c>
      <c r="H50961">
        <v>2639.7139999999999</v>
      </c>
      <c r="I50961">
        <v>43882</v>
      </c>
      <c r="J50961">
        <v>0</v>
      </c>
      <c r="K50961">
        <v>36.143000000000001</v>
      </c>
      <c r="L50961">
        <v>109376.557</v>
      </c>
      <c r="M50961">
        <v>0</v>
      </c>
      <c r="N50961">
        <v>68.644999999999996</v>
      </c>
      <c r="O50961">
        <v>1141.146</v>
      </c>
      <c r="P50961">
        <v>0</v>
      </c>
      <c r="Q50961">
        <v>0.94</v>
      </c>
      <c r="R50961">
        <v>1.07</v>
      </c>
      <c r="S50961" s="1" t="s">
        <v>640</v>
      </c>
      <c r="T50961" s="1" t="s">
        <v>9657</v>
      </c>
      <c r="U50961" s="1" t="s">
        <v>3181</v>
      </c>
      <c r="V50961" s="1" t="s">
        <v>10557</v>
      </c>
      <c r="W50961" s="1" t="s">
        <v>29</v>
      </c>
      <c r="X50961" s="1" t="s">
        <v>29</v>
      </c>
      <c r="Y50961" s="1" t="s">
        <v>29</v>
      </c>
      <c r="Z50961" s="1" t="s">
        <v>29</v>
      </c>
    </row>
    <row r="50962" spans="1:26" x14ac:dyDescent="0.2">
      <c r="A50962" s="1" t="s">
        <v>9507</v>
      </c>
      <c r="B50962" s="1" t="s">
        <v>2719</v>
      </c>
      <c r="C50962" s="1" t="s">
        <v>9508</v>
      </c>
      <c r="D50962" s="2">
        <v>44821</v>
      </c>
      <c r="E50962">
        <v>38454328</v>
      </c>
      <c r="F50962">
        <v>4222728</v>
      </c>
      <c r="G50962">
        <v>16726</v>
      </c>
      <c r="H50962">
        <v>2389.4290000000001</v>
      </c>
      <c r="I50962">
        <v>44109</v>
      </c>
      <c r="J50962">
        <v>227</v>
      </c>
      <c r="K50962">
        <v>32.429000000000002</v>
      </c>
      <c r="L50962">
        <v>109811.515</v>
      </c>
      <c r="M50962">
        <v>434.95800000000003</v>
      </c>
      <c r="N50962">
        <v>62.137</v>
      </c>
      <c r="O50962">
        <v>1147.049</v>
      </c>
      <c r="P50962">
        <v>5.9029999999999996</v>
      </c>
      <c r="Q50962">
        <v>0.84299999999999997</v>
      </c>
      <c r="R50962">
        <v>1.07</v>
      </c>
      <c r="S50962" s="1" t="s">
        <v>476</v>
      </c>
      <c r="T50962" s="1" t="s">
        <v>10544</v>
      </c>
      <c r="U50962" s="1" t="s">
        <v>9962</v>
      </c>
      <c r="V50962" s="1" t="s">
        <v>9963</v>
      </c>
      <c r="W50962" s="1" t="s">
        <v>29</v>
      </c>
      <c r="X50962" s="1" t="s">
        <v>29</v>
      </c>
      <c r="Y50962" s="1" t="s">
        <v>29</v>
      </c>
      <c r="Z50962" s="1" t="s">
        <v>29</v>
      </c>
    </row>
    <row r="50963" spans="1:26" x14ac:dyDescent="0.2">
      <c r="A50963" s="1" t="s">
        <v>9507</v>
      </c>
      <c r="B50963" s="1" t="s">
        <v>2719</v>
      </c>
      <c r="C50963" s="1" t="s">
        <v>9508</v>
      </c>
      <c r="D50963" s="2">
        <v>44822</v>
      </c>
      <c r="E50963">
        <v>38454328</v>
      </c>
      <c r="F50963">
        <v>4222728</v>
      </c>
      <c r="G50963">
        <v>0</v>
      </c>
      <c r="H50963">
        <v>2389.4290000000001</v>
      </c>
      <c r="I50963">
        <v>44109</v>
      </c>
      <c r="J50963">
        <v>0</v>
      </c>
      <c r="K50963">
        <v>32.429000000000002</v>
      </c>
      <c r="L50963">
        <v>109811.515</v>
      </c>
      <c r="M50963">
        <v>0</v>
      </c>
      <c r="N50963">
        <v>62.137</v>
      </c>
      <c r="O50963">
        <v>1147.049</v>
      </c>
      <c r="P50963">
        <v>0</v>
      </c>
      <c r="Q50963">
        <v>0.84299999999999997</v>
      </c>
      <c r="R50963">
        <v>1.07</v>
      </c>
      <c r="S50963" s="1" t="s">
        <v>640</v>
      </c>
      <c r="T50963" s="1" t="s">
        <v>9657</v>
      </c>
      <c r="U50963" s="1" t="s">
        <v>1874</v>
      </c>
      <c r="V50963" s="1" t="s">
        <v>10558</v>
      </c>
      <c r="W50963" s="1" t="s">
        <v>29</v>
      </c>
      <c r="X50963" s="1" t="s">
        <v>29</v>
      </c>
      <c r="Y50963" s="1" t="s">
        <v>29</v>
      </c>
      <c r="Z50963" s="1" t="s">
        <v>29</v>
      </c>
    </row>
    <row r="50964" spans="1:26" x14ac:dyDescent="0.2">
      <c r="A50964" s="1" t="s">
        <v>9507</v>
      </c>
      <c r="B50964" s="1" t="s">
        <v>2719</v>
      </c>
      <c r="C50964" s="1" t="s">
        <v>9508</v>
      </c>
      <c r="D50964" s="2">
        <v>44823</v>
      </c>
      <c r="E50964">
        <v>38454328</v>
      </c>
      <c r="F50964">
        <v>4222728</v>
      </c>
      <c r="G50964">
        <v>0</v>
      </c>
      <c r="H50964">
        <v>2389.4290000000001</v>
      </c>
      <c r="I50964">
        <v>44109</v>
      </c>
      <c r="J50964">
        <v>0</v>
      </c>
      <c r="K50964">
        <v>32.429000000000002</v>
      </c>
      <c r="L50964">
        <v>109811.515</v>
      </c>
      <c r="M50964">
        <v>0</v>
      </c>
      <c r="N50964">
        <v>62.137</v>
      </c>
      <c r="O50964">
        <v>1147.049</v>
      </c>
      <c r="P50964">
        <v>0</v>
      </c>
      <c r="Q50964">
        <v>0.84299999999999997</v>
      </c>
      <c r="R50964">
        <v>1.06</v>
      </c>
      <c r="S50964" s="1" t="s">
        <v>245</v>
      </c>
      <c r="T50964" s="1" t="s">
        <v>5937</v>
      </c>
      <c r="U50964" s="1" t="s">
        <v>471</v>
      </c>
      <c r="V50964" s="1" t="s">
        <v>10559</v>
      </c>
      <c r="W50964" s="1" t="s">
        <v>29</v>
      </c>
      <c r="X50964" s="1" t="s">
        <v>29</v>
      </c>
      <c r="Y50964" s="1" t="s">
        <v>29</v>
      </c>
      <c r="Z50964" s="1" t="s">
        <v>29</v>
      </c>
    </row>
    <row r="50965" spans="1:26" x14ac:dyDescent="0.2">
      <c r="A50965" s="1" t="s">
        <v>9507</v>
      </c>
      <c r="B50965" s="1" t="s">
        <v>2719</v>
      </c>
      <c r="C50965" s="1" t="s">
        <v>9508</v>
      </c>
      <c r="D50965" s="2">
        <v>44824</v>
      </c>
      <c r="E50965">
        <v>38454328</v>
      </c>
      <c r="F50965">
        <v>4222728</v>
      </c>
      <c r="G50965">
        <v>0</v>
      </c>
      <c r="H50965">
        <v>2389.4290000000001</v>
      </c>
      <c r="I50965">
        <v>44109</v>
      </c>
      <c r="J50965">
        <v>0</v>
      </c>
      <c r="K50965">
        <v>32.429000000000002</v>
      </c>
      <c r="L50965">
        <v>109811.515</v>
      </c>
      <c r="M50965">
        <v>0</v>
      </c>
      <c r="N50965">
        <v>62.137</v>
      </c>
      <c r="O50965">
        <v>1147.049</v>
      </c>
      <c r="P50965">
        <v>0</v>
      </c>
      <c r="Q50965">
        <v>0.84299999999999997</v>
      </c>
      <c r="R50965">
        <v>1.07</v>
      </c>
      <c r="S50965" s="1" t="s">
        <v>583</v>
      </c>
      <c r="T50965" s="1" t="s">
        <v>4816</v>
      </c>
      <c r="U50965" s="1" t="s">
        <v>1852</v>
      </c>
      <c r="V50965" s="1" t="s">
        <v>10560</v>
      </c>
      <c r="W50965" s="1" t="s">
        <v>29</v>
      </c>
      <c r="X50965" s="1" t="s">
        <v>29</v>
      </c>
      <c r="Y50965" s="1" t="s">
        <v>29</v>
      </c>
      <c r="Z50965" s="1" t="s">
        <v>29</v>
      </c>
    </row>
    <row r="50966" spans="1:26" x14ac:dyDescent="0.2">
      <c r="A50966" s="1" t="s">
        <v>9507</v>
      </c>
      <c r="B50966" s="1" t="s">
        <v>2719</v>
      </c>
      <c r="C50966" s="1" t="s">
        <v>9508</v>
      </c>
      <c r="D50966" s="2">
        <v>44825</v>
      </c>
      <c r="E50966">
        <v>38454328</v>
      </c>
      <c r="F50966">
        <v>4222728</v>
      </c>
      <c r="G50966">
        <v>0</v>
      </c>
      <c r="H50966">
        <v>2389.4290000000001</v>
      </c>
      <c r="I50966">
        <v>44109</v>
      </c>
      <c r="J50966">
        <v>0</v>
      </c>
      <c r="K50966">
        <v>32.429000000000002</v>
      </c>
      <c r="L50966">
        <v>109811.515</v>
      </c>
      <c r="M50966">
        <v>0</v>
      </c>
      <c r="N50966">
        <v>62.137</v>
      </c>
      <c r="O50966">
        <v>1147.049</v>
      </c>
      <c r="P50966">
        <v>0</v>
      </c>
      <c r="Q50966">
        <v>0.84299999999999997</v>
      </c>
      <c r="R50966">
        <v>1.06</v>
      </c>
      <c r="S50966" s="1" t="s">
        <v>583</v>
      </c>
      <c r="T50966" s="1" t="s">
        <v>4816</v>
      </c>
      <c r="U50966" s="1" t="s">
        <v>1853</v>
      </c>
      <c r="V50966" s="1" t="s">
        <v>10561</v>
      </c>
      <c r="W50966" s="1" t="s">
        <v>29</v>
      </c>
      <c r="X50966" s="1" t="s">
        <v>29</v>
      </c>
      <c r="Y50966" s="1" t="s">
        <v>29</v>
      </c>
      <c r="Z50966" s="1" t="s">
        <v>29</v>
      </c>
    </row>
    <row r="50967" spans="1:26" x14ac:dyDescent="0.2">
      <c r="A50967" s="1" t="s">
        <v>9507</v>
      </c>
      <c r="B50967" s="1" t="s">
        <v>2719</v>
      </c>
      <c r="C50967" s="1" t="s">
        <v>9508</v>
      </c>
      <c r="D50967" s="2">
        <v>44826</v>
      </c>
      <c r="E50967">
        <v>38454328</v>
      </c>
      <c r="F50967">
        <v>4222728</v>
      </c>
      <c r="G50967">
        <v>0</v>
      </c>
      <c r="H50967">
        <v>2389.4290000000001</v>
      </c>
      <c r="I50967">
        <v>44109</v>
      </c>
      <c r="J50967">
        <v>0</v>
      </c>
      <c r="K50967">
        <v>32.429000000000002</v>
      </c>
      <c r="L50967">
        <v>109811.515</v>
      </c>
      <c r="M50967">
        <v>0</v>
      </c>
      <c r="N50967">
        <v>62.137</v>
      </c>
      <c r="O50967">
        <v>1147.049</v>
      </c>
      <c r="P50967">
        <v>0</v>
      </c>
      <c r="Q50967">
        <v>0.84299999999999997</v>
      </c>
      <c r="R50967">
        <v>1.06</v>
      </c>
      <c r="S50967" s="1" t="s">
        <v>133</v>
      </c>
      <c r="T50967" s="1" t="s">
        <v>10562</v>
      </c>
      <c r="U50967" s="1" t="s">
        <v>4396</v>
      </c>
      <c r="V50967" s="1" t="s">
        <v>10555</v>
      </c>
      <c r="W50967" s="1" t="s">
        <v>29</v>
      </c>
      <c r="X50967" s="1" t="s">
        <v>29</v>
      </c>
      <c r="Y50967" s="1" t="s">
        <v>29</v>
      </c>
      <c r="Z50967" s="1" t="s">
        <v>29</v>
      </c>
    </row>
    <row r="50968" spans="1:26" x14ac:dyDescent="0.2">
      <c r="A50968" s="1" t="s">
        <v>9507</v>
      </c>
      <c r="B50968" s="1" t="s">
        <v>2719</v>
      </c>
      <c r="C50968" s="1" t="s">
        <v>9508</v>
      </c>
      <c r="D50968" s="2">
        <v>44827</v>
      </c>
      <c r="E50968">
        <v>38454328</v>
      </c>
      <c r="F50968">
        <v>4222728</v>
      </c>
      <c r="G50968">
        <v>0</v>
      </c>
      <c r="H50968">
        <v>2389.4290000000001</v>
      </c>
      <c r="I50968">
        <v>44109</v>
      </c>
      <c r="J50968">
        <v>0</v>
      </c>
      <c r="K50968">
        <v>32.429000000000002</v>
      </c>
      <c r="L50968">
        <v>109811.515</v>
      </c>
      <c r="M50968">
        <v>0</v>
      </c>
      <c r="N50968">
        <v>62.137</v>
      </c>
      <c r="O50968">
        <v>1147.049</v>
      </c>
      <c r="P50968">
        <v>0</v>
      </c>
      <c r="Q50968">
        <v>0.84299999999999997</v>
      </c>
      <c r="R50968">
        <v>1.06</v>
      </c>
      <c r="S50968" s="1" t="s">
        <v>309</v>
      </c>
      <c r="T50968" s="1" t="s">
        <v>9699</v>
      </c>
      <c r="U50968" s="1" t="s">
        <v>6768</v>
      </c>
      <c r="V50968" s="1" t="s">
        <v>10563</v>
      </c>
      <c r="W50968" s="1" t="s">
        <v>29</v>
      </c>
      <c r="X50968" s="1" t="s">
        <v>29</v>
      </c>
      <c r="Y50968" s="1" t="s">
        <v>29</v>
      </c>
      <c r="Z50968" s="1" t="s">
        <v>29</v>
      </c>
    </row>
    <row r="50969" spans="1:26" x14ac:dyDescent="0.2">
      <c r="A50969" s="1" t="s">
        <v>9507</v>
      </c>
      <c r="B50969" s="1" t="s">
        <v>2719</v>
      </c>
      <c r="C50969" s="1" t="s">
        <v>9508</v>
      </c>
      <c r="D50969" s="2">
        <v>44828</v>
      </c>
      <c r="E50969">
        <v>38454328</v>
      </c>
      <c r="F50969">
        <v>4240286</v>
      </c>
      <c r="G50969">
        <v>17558</v>
      </c>
      <c r="H50969">
        <v>2508.2860000000001</v>
      </c>
      <c r="I50969">
        <v>44333</v>
      </c>
      <c r="J50969">
        <v>224</v>
      </c>
      <c r="K50969">
        <v>32</v>
      </c>
      <c r="L50969">
        <v>110268.10799999999</v>
      </c>
      <c r="M50969">
        <v>456.59399999999999</v>
      </c>
      <c r="N50969">
        <v>65.227999999999994</v>
      </c>
      <c r="O50969">
        <v>1152.874</v>
      </c>
      <c r="P50969">
        <v>5.8250000000000002</v>
      </c>
      <c r="Q50969">
        <v>0.83199999999999996</v>
      </c>
      <c r="R50969">
        <v>1.06</v>
      </c>
      <c r="S50969" s="1" t="s">
        <v>133</v>
      </c>
      <c r="T50969" s="1" t="s">
        <v>10562</v>
      </c>
      <c r="U50969" s="1" t="s">
        <v>1998</v>
      </c>
      <c r="V50969" s="1" t="s">
        <v>10564</v>
      </c>
      <c r="W50969" s="1" t="s">
        <v>29</v>
      </c>
      <c r="X50969" s="1" t="s">
        <v>29</v>
      </c>
      <c r="Y50969" s="1" t="s">
        <v>29</v>
      </c>
      <c r="Z50969" s="1" t="s">
        <v>29</v>
      </c>
    </row>
    <row r="50970" spans="1:26" x14ac:dyDescent="0.2">
      <c r="A50970" s="1" t="s">
        <v>9507</v>
      </c>
      <c r="B50970" s="1" t="s">
        <v>2719</v>
      </c>
      <c r="C50970" s="1" t="s">
        <v>9508</v>
      </c>
      <c r="D50970" s="2">
        <v>44829</v>
      </c>
      <c r="E50970">
        <v>38454328</v>
      </c>
      <c r="F50970">
        <v>4240286</v>
      </c>
      <c r="G50970">
        <v>0</v>
      </c>
      <c r="H50970">
        <v>2508.2860000000001</v>
      </c>
      <c r="I50970">
        <v>44333</v>
      </c>
      <c r="J50970">
        <v>0</v>
      </c>
      <c r="K50970">
        <v>32</v>
      </c>
      <c r="L50970">
        <v>110268.10799999999</v>
      </c>
      <c r="M50970">
        <v>0</v>
      </c>
      <c r="N50970">
        <v>65.227999999999994</v>
      </c>
      <c r="O50970">
        <v>1152.874</v>
      </c>
      <c r="P50970">
        <v>0</v>
      </c>
      <c r="Q50970">
        <v>0.83199999999999996</v>
      </c>
      <c r="R50970">
        <v>1.06</v>
      </c>
      <c r="S50970" s="1" t="s">
        <v>133</v>
      </c>
      <c r="T50970" s="1" t="s">
        <v>10562</v>
      </c>
      <c r="U50970" s="1" t="s">
        <v>4131</v>
      </c>
      <c r="V50970" s="1" t="s">
        <v>10565</v>
      </c>
      <c r="W50970" s="1" t="s">
        <v>29</v>
      </c>
      <c r="X50970" s="1" t="s">
        <v>29</v>
      </c>
      <c r="Y50970" s="1" t="s">
        <v>29</v>
      </c>
      <c r="Z50970" s="1" t="s">
        <v>29</v>
      </c>
    </row>
    <row r="50971" spans="1:26" x14ac:dyDescent="0.2">
      <c r="A50971" s="1" t="s">
        <v>9507</v>
      </c>
      <c r="B50971" s="1" t="s">
        <v>2719</v>
      </c>
      <c r="C50971" s="1" t="s">
        <v>9508</v>
      </c>
      <c r="D50971" s="2">
        <v>44830</v>
      </c>
      <c r="E50971">
        <v>38454328</v>
      </c>
      <c r="F50971">
        <v>4240286</v>
      </c>
      <c r="G50971">
        <v>0</v>
      </c>
      <c r="H50971">
        <v>2508.2860000000001</v>
      </c>
      <c r="I50971">
        <v>44333</v>
      </c>
      <c r="J50971">
        <v>0</v>
      </c>
      <c r="K50971">
        <v>32</v>
      </c>
      <c r="L50971">
        <v>110268.10799999999</v>
      </c>
      <c r="M50971">
        <v>0</v>
      </c>
      <c r="N50971">
        <v>65.227999999999994</v>
      </c>
      <c r="O50971">
        <v>1152.874</v>
      </c>
      <c r="P50971">
        <v>0</v>
      </c>
      <c r="Q50971">
        <v>0.83199999999999996</v>
      </c>
      <c r="R50971">
        <v>1.06</v>
      </c>
      <c r="S50971" s="1" t="s">
        <v>284</v>
      </c>
      <c r="T50971" s="1" t="s">
        <v>6668</v>
      </c>
      <c r="U50971" s="1" t="s">
        <v>4383</v>
      </c>
      <c r="V50971" s="1" t="s">
        <v>10566</v>
      </c>
      <c r="W50971" s="1" t="s">
        <v>29</v>
      </c>
      <c r="X50971" s="1" t="s">
        <v>29</v>
      </c>
      <c r="Y50971" s="1" t="s">
        <v>29</v>
      </c>
      <c r="Z50971" s="1" t="s">
        <v>29</v>
      </c>
    </row>
    <row r="50972" spans="1:26" x14ac:dyDescent="0.2">
      <c r="A50972" s="1" t="s">
        <v>9507</v>
      </c>
      <c r="B50972" s="1" t="s">
        <v>2719</v>
      </c>
      <c r="C50972" s="1" t="s">
        <v>9508</v>
      </c>
      <c r="D50972" s="2">
        <v>44831</v>
      </c>
      <c r="E50972">
        <v>38454328</v>
      </c>
      <c r="F50972">
        <v>4240286</v>
      </c>
      <c r="G50972">
        <v>0</v>
      </c>
      <c r="H50972">
        <v>2508.2860000000001</v>
      </c>
      <c r="I50972">
        <v>44333</v>
      </c>
      <c r="J50972">
        <v>0</v>
      </c>
      <c r="K50972">
        <v>32</v>
      </c>
      <c r="L50972">
        <v>110268.10799999999</v>
      </c>
      <c r="M50972">
        <v>0</v>
      </c>
      <c r="N50972">
        <v>65.227999999999994</v>
      </c>
      <c r="O50972">
        <v>1152.874</v>
      </c>
      <c r="P50972">
        <v>0</v>
      </c>
      <c r="Q50972">
        <v>0.83199999999999996</v>
      </c>
      <c r="R50972">
        <v>1.07</v>
      </c>
      <c r="S50972" s="1" t="s">
        <v>394</v>
      </c>
      <c r="T50972" s="1" t="s">
        <v>6677</v>
      </c>
      <c r="U50972" s="1" t="s">
        <v>9208</v>
      </c>
      <c r="V50972" s="1" t="s">
        <v>10567</v>
      </c>
      <c r="W50972" s="1" t="s">
        <v>29</v>
      </c>
      <c r="X50972" s="1" t="s">
        <v>29</v>
      </c>
      <c r="Y50972" s="1" t="s">
        <v>29</v>
      </c>
      <c r="Z50972" s="1" t="s">
        <v>29</v>
      </c>
    </row>
    <row r="50973" spans="1:26" x14ac:dyDescent="0.2">
      <c r="A50973" s="1" t="s">
        <v>9507</v>
      </c>
      <c r="B50973" s="1" t="s">
        <v>2719</v>
      </c>
      <c r="C50973" s="1" t="s">
        <v>9508</v>
      </c>
      <c r="D50973" s="2">
        <v>44832</v>
      </c>
      <c r="E50973">
        <v>38454328</v>
      </c>
      <c r="F50973">
        <v>4240286</v>
      </c>
      <c r="G50973">
        <v>0</v>
      </c>
      <c r="H50973">
        <v>2508.2860000000001</v>
      </c>
      <c r="I50973">
        <v>44333</v>
      </c>
      <c r="J50973">
        <v>0</v>
      </c>
      <c r="K50973">
        <v>32</v>
      </c>
      <c r="L50973">
        <v>110268.10799999999</v>
      </c>
      <c r="M50973">
        <v>0</v>
      </c>
      <c r="N50973">
        <v>65.227999999999994</v>
      </c>
      <c r="O50973">
        <v>1152.874</v>
      </c>
      <c r="P50973">
        <v>0</v>
      </c>
      <c r="Q50973">
        <v>0.83199999999999996</v>
      </c>
      <c r="R50973">
        <v>1.07</v>
      </c>
      <c r="S50973" s="1" t="s">
        <v>176</v>
      </c>
      <c r="T50973" s="1" t="s">
        <v>7942</v>
      </c>
      <c r="U50973" s="1" t="s">
        <v>5418</v>
      </c>
      <c r="V50973" s="1" t="s">
        <v>10568</v>
      </c>
      <c r="W50973" s="1" t="s">
        <v>29</v>
      </c>
      <c r="X50973" s="1" t="s">
        <v>29</v>
      </c>
      <c r="Y50973" s="1" t="s">
        <v>29</v>
      </c>
      <c r="Z50973" s="1" t="s">
        <v>29</v>
      </c>
    </row>
    <row r="50974" spans="1:26" x14ac:dyDescent="0.2">
      <c r="A50974" s="1" t="s">
        <v>9507</v>
      </c>
      <c r="B50974" s="1" t="s">
        <v>2719</v>
      </c>
      <c r="C50974" s="1" t="s">
        <v>9508</v>
      </c>
      <c r="D50974" s="2">
        <v>44833</v>
      </c>
      <c r="E50974">
        <v>38454328</v>
      </c>
      <c r="F50974">
        <v>4240286</v>
      </c>
      <c r="G50974">
        <v>0</v>
      </c>
      <c r="H50974">
        <v>2508.2860000000001</v>
      </c>
      <c r="I50974">
        <v>44333</v>
      </c>
      <c r="J50974">
        <v>0</v>
      </c>
      <c r="K50974">
        <v>32</v>
      </c>
      <c r="L50974">
        <v>110268.10799999999</v>
      </c>
      <c r="M50974">
        <v>0</v>
      </c>
      <c r="N50974">
        <v>65.227999999999994</v>
      </c>
      <c r="O50974">
        <v>1152.874</v>
      </c>
      <c r="P50974">
        <v>0</v>
      </c>
      <c r="Q50974">
        <v>0.83199999999999996</v>
      </c>
      <c r="R50974">
        <v>1.08</v>
      </c>
      <c r="S50974" s="1" t="s">
        <v>115</v>
      </c>
      <c r="T50974" s="1" t="s">
        <v>4643</v>
      </c>
      <c r="U50974" s="1" t="s">
        <v>2815</v>
      </c>
      <c r="V50974" s="1" t="s">
        <v>10529</v>
      </c>
      <c r="W50974" s="1" t="s">
        <v>29</v>
      </c>
      <c r="X50974" s="1" t="s">
        <v>29</v>
      </c>
      <c r="Y50974" s="1" t="s">
        <v>29</v>
      </c>
      <c r="Z50974" s="1" t="s">
        <v>29</v>
      </c>
    </row>
    <row r="50975" spans="1:26" x14ac:dyDescent="0.2">
      <c r="A50975" s="1" t="s">
        <v>9507</v>
      </c>
      <c r="B50975" s="1" t="s">
        <v>2719</v>
      </c>
      <c r="C50975" s="1" t="s">
        <v>9508</v>
      </c>
      <c r="D50975" s="2">
        <v>44834</v>
      </c>
      <c r="E50975">
        <v>38454328</v>
      </c>
      <c r="F50975">
        <v>4240286</v>
      </c>
      <c r="G50975">
        <v>0</v>
      </c>
      <c r="H50975">
        <v>2508.2860000000001</v>
      </c>
      <c r="I50975">
        <v>44333</v>
      </c>
      <c r="J50975">
        <v>0</v>
      </c>
      <c r="K50975">
        <v>32</v>
      </c>
      <c r="L50975">
        <v>110268.10799999999</v>
      </c>
      <c r="M50975">
        <v>0</v>
      </c>
      <c r="N50975">
        <v>65.227999999999994</v>
      </c>
      <c r="O50975">
        <v>1152.874</v>
      </c>
      <c r="P50975">
        <v>0</v>
      </c>
      <c r="Q50975">
        <v>0.83199999999999996</v>
      </c>
      <c r="R50975">
        <v>1.08</v>
      </c>
      <c r="S50975" s="1" t="s">
        <v>247</v>
      </c>
      <c r="T50975" s="1" t="s">
        <v>10446</v>
      </c>
      <c r="U50975" s="1" t="s">
        <v>4251</v>
      </c>
      <c r="V50975" s="1" t="s">
        <v>10569</v>
      </c>
      <c r="W50975" s="1" t="s">
        <v>29</v>
      </c>
      <c r="X50975" s="1" t="s">
        <v>29</v>
      </c>
      <c r="Y50975" s="1" t="s">
        <v>29</v>
      </c>
      <c r="Z50975" s="1" t="s">
        <v>29</v>
      </c>
    </row>
    <row r="50976" spans="1:26" x14ac:dyDescent="0.2">
      <c r="A50976" s="1" t="s">
        <v>9507</v>
      </c>
      <c r="B50976" s="1" t="s">
        <v>2719</v>
      </c>
      <c r="C50976" s="1" t="s">
        <v>9508</v>
      </c>
      <c r="D50976" s="2">
        <v>44835</v>
      </c>
      <c r="E50976">
        <v>38454328</v>
      </c>
      <c r="F50976">
        <v>4258929</v>
      </c>
      <c r="G50976">
        <v>18643</v>
      </c>
      <c r="H50976">
        <v>2663.2860000000001</v>
      </c>
      <c r="I50976">
        <v>44543</v>
      </c>
      <c r="J50976">
        <v>210</v>
      </c>
      <c r="K50976">
        <v>30</v>
      </c>
      <c r="L50976">
        <v>110752.917</v>
      </c>
      <c r="M50976">
        <v>484.80900000000003</v>
      </c>
      <c r="N50976">
        <v>69.257999999999996</v>
      </c>
      <c r="O50976">
        <v>1158.335</v>
      </c>
      <c r="P50976">
        <v>5.4610000000000003</v>
      </c>
      <c r="Q50976">
        <v>0.78</v>
      </c>
      <c r="R50976">
        <v>1.0900000000000001</v>
      </c>
      <c r="S50976" s="1" t="s">
        <v>238</v>
      </c>
      <c r="T50976" s="1" t="s">
        <v>10570</v>
      </c>
      <c r="U50976" s="1" t="s">
        <v>2002</v>
      </c>
      <c r="V50976" s="1" t="s">
        <v>10571</v>
      </c>
      <c r="W50976" s="1" t="s">
        <v>29</v>
      </c>
      <c r="X50976" s="1" t="s">
        <v>29</v>
      </c>
      <c r="Y50976" s="1" t="s">
        <v>29</v>
      </c>
      <c r="Z50976" s="1" t="s">
        <v>29</v>
      </c>
    </row>
    <row r="50977" spans="1:26" x14ac:dyDescent="0.2">
      <c r="A50977" s="1" t="s">
        <v>9507</v>
      </c>
      <c r="B50977" s="1" t="s">
        <v>2719</v>
      </c>
      <c r="C50977" s="1" t="s">
        <v>9508</v>
      </c>
      <c r="D50977" s="2">
        <v>44836</v>
      </c>
      <c r="E50977">
        <v>38454328</v>
      </c>
      <c r="F50977">
        <v>4258929</v>
      </c>
      <c r="G50977">
        <v>0</v>
      </c>
      <c r="H50977">
        <v>2663.2860000000001</v>
      </c>
      <c r="I50977">
        <v>44543</v>
      </c>
      <c r="J50977">
        <v>0</v>
      </c>
      <c r="K50977">
        <v>30</v>
      </c>
      <c r="L50977">
        <v>110752.917</v>
      </c>
      <c r="M50977">
        <v>0</v>
      </c>
      <c r="N50977">
        <v>69.257999999999996</v>
      </c>
      <c r="O50977">
        <v>1158.335</v>
      </c>
      <c r="P50977">
        <v>0</v>
      </c>
      <c r="Q50977">
        <v>0.78</v>
      </c>
      <c r="R50977">
        <v>1.1000000000000001</v>
      </c>
      <c r="S50977" s="1" t="s">
        <v>398</v>
      </c>
      <c r="T50977" s="1" t="s">
        <v>6700</v>
      </c>
      <c r="U50977" s="1" t="s">
        <v>497</v>
      </c>
      <c r="V50977" s="1" t="s">
        <v>10572</v>
      </c>
      <c r="W50977" s="1" t="s">
        <v>29</v>
      </c>
      <c r="X50977" s="1" t="s">
        <v>29</v>
      </c>
      <c r="Y50977" s="1" t="s">
        <v>29</v>
      </c>
      <c r="Z50977" s="1" t="s">
        <v>29</v>
      </c>
    </row>
    <row r="50978" spans="1:26" x14ac:dyDescent="0.2">
      <c r="A50978" s="1" t="s">
        <v>9507</v>
      </c>
      <c r="B50978" s="1" t="s">
        <v>2719</v>
      </c>
      <c r="C50978" s="1" t="s">
        <v>9508</v>
      </c>
      <c r="D50978" s="2">
        <v>44837</v>
      </c>
      <c r="E50978">
        <v>38454328</v>
      </c>
      <c r="F50978">
        <v>4258929</v>
      </c>
      <c r="G50978">
        <v>0</v>
      </c>
      <c r="H50978">
        <v>2663.2860000000001</v>
      </c>
      <c r="I50978">
        <v>44543</v>
      </c>
      <c r="J50978">
        <v>0</v>
      </c>
      <c r="K50978">
        <v>30</v>
      </c>
      <c r="L50978">
        <v>110752.917</v>
      </c>
      <c r="M50978">
        <v>0</v>
      </c>
      <c r="N50978">
        <v>69.257999999999996</v>
      </c>
      <c r="O50978">
        <v>1158.335</v>
      </c>
      <c r="P50978">
        <v>0</v>
      </c>
      <c r="Q50978">
        <v>0.78</v>
      </c>
      <c r="R50978">
        <v>1.1100000000000001</v>
      </c>
      <c r="S50978" s="1" t="s">
        <v>392</v>
      </c>
      <c r="T50978" s="1" t="s">
        <v>9614</v>
      </c>
      <c r="U50978" s="1" t="s">
        <v>6906</v>
      </c>
      <c r="V50978" s="1" t="s">
        <v>10573</v>
      </c>
      <c r="W50978" s="1" t="s">
        <v>29</v>
      </c>
      <c r="X50978" s="1" t="s">
        <v>29</v>
      </c>
      <c r="Y50978" s="1" t="s">
        <v>29</v>
      </c>
      <c r="Z50978" s="1" t="s">
        <v>29</v>
      </c>
    </row>
    <row r="50979" spans="1:26" x14ac:dyDescent="0.2">
      <c r="A50979" s="1" t="s">
        <v>9507</v>
      </c>
      <c r="B50979" s="1" t="s">
        <v>2719</v>
      </c>
      <c r="C50979" s="1" t="s">
        <v>9508</v>
      </c>
      <c r="D50979" s="2">
        <v>44838</v>
      </c>
      <c r="E50979">
        <v>38454328</v>
      </c>
      <c r="F50979">
        <v>4258929</v>
      </c>
      <c r="G50979">
        <v>0</v>
      </c>
      <c r="H50979">
        <v>2663.2860000000001</v>
      </c>
      <c r="I50979">
        <v>44543</v>
      </c>
      <c r="J50979">
        <v>0</v>
      </c>
      <c r="K50979">
        <v>30</v>
      </c>
      <c r="L50979">
        <v>110752.917</v>
      </c>
      <c r="M50979">
        <v>0</v>
      </c>
      <c r="N50979">
        <v>69.257999999999996</v>
      </c>
      <c r="O50979">
        <v>1158.335</v>
      </c>
      <c r="P50979">
        <v>0</v>
      </c>
      <c r="Q50979">
        <v>0.78</v>
      </c>
      <c r="R50979">
        <v>1.1200000000000001</v>
      </c>
      <c r="S50979" s="1" t="s">
        <v>66</v>
      </c>
      <c r="T50979" s="1" t="s">
        <v>10496</v>
      </c>
      <c r="U50979" s="1" t="s">
        <v>2723</v>
      </c>
      <c r="V50979" s="1" t="s">
        <v>10574</v>
      </c>
      <c r="W50979" s="1" t="s">
        <v>29</v>
      </c>
      <c r="X50979" s="1" t="s">
        <v>29</v>
      </c>
      <c r="Y50979" s="1" t="s">
        <v>29</v>
      </c>
      <c r="Z50979" s="1" t="s">
        <v>29</v>
      </c>
    </row>
    <row r="50980" spans="1:26" x14ac:dyDescent="0.2">
      <c r="A50980" s="1" t="s">
        <v>9507</v>
      </c>
      <c r="B50980" s="1" t="s">
        <v>2719</v>
      </c>
      <c r="C50980" s="1" t="s">
        <v>9508</v>
      </c>
      <c r="D50980" s="2">
        <v>44839</v>
      </c>
      <c r="E50980">
        <v>38454328</v>
      </c>
      <c r="F50980">
        <v>4258929</v>
      </c>
      <c r="G50980">
        <v>0</v>
      </c>
      <c r="H50980">
        <v>2663.2860000000001</v>
      </c>
      <c r="I50980">
        <v>44543</v>
      </c>
      <c r="J50980">
        <v>0</v>
      </c>
      <c r="K50980">
        <v>30</v>
      </c>
      <c r="L50980">
        <v>110752.917</v>
      </c>
      <c r="M50980">
        <v>0</v>
      </c>
      <c r="N50980">
        <v>69.257999999999996</v>
      </c>
      <c r="O50980">
        <v>1158.335</v>
      </c>
      <c r="P50980">
        <v>0</v>
      </c>
      <c r="Q50980">
        <v>0.78</v>
      </c>
      <c r="R50980">
        <v>1.1100000000000001</v>
      </c>
      <c r="S50980" s="1" t="s">
        <v>1187</v>
      </c>
      <c r="T50980" s="1" t="s">
        <v>4794</v>
      </c>
      <c r="U50980" s="1" t="s">
        <v>4391</v>
      </c>
      <c r="V50980" s="1" t="s">
        <v>10575</v>
      </c>
      <c r="W50980" s="1" t="s">
        <v>29</v>
      </c>
      <c r="X50980" s="1" t="s">
        <v>29</v>
      </c>
      <c r="Y50980" s="1" t="s">
        <v>29</v>
      </c>
      <c r="Z50980" s="1" t="s">
        <v>29</v>
      </c>
    </row>
    <row r="50981" spans="1:26" x14ac:dyDescent="0.2">
      <c r="A50981" s="1" t="s">
        <v>9507</v>
      </c>
      <c r="B50981" s="1" t="s">
        <v>2719</v>
      </c>
      <c r="C50981" s="1" t="s">
        <v>9508</v>
      </c>
      <c r="D50981" s="2">
        <v>44840</v>
      </c>
      <c r="E50981">
        <v>38454328</v>
      </c>
      <c r="F50981">
        <v>4258929</v>
      </c>
      <c r="G50981">
        <v>0</v>
      </c>
      <c r="H50981">
        <v>2663.2860000000001</v>
      </c>
      <c r="I50981">
        <v>44543</v>
      </c>
      <c r="J50981">
        <v>0</v>
      </c>
      <c r="K50981">
        <v>30</v>
      </c>
      <c r="L50981">
        <v>110752.917</v>
      </c>
      <c r="M50981">
        <v>0</v>
      </c>
      <c r="N50981">
        <v>69.257999999999996</v>
      </c>
      <c r="O50981">
        <v>1158.335</v>
      </c>
      <c r="P50981">
        <v>0</v>
      </c>
      <c r="Q50981">
        <v>0.78</v>
      </c>
      <c r="R50981">
        <v>1.1200000000000001</v>
      </c>
      <c r="S50981" s="1" t="s">
        <v>246</v>
      </c>
      <c r="T50981" s="1" t="s">
        <v>4578</v>
      </c>
      <c r="U50981" s="1" t="s">
        <v>3436</v>
      </c>
      <c r="V50981" s="1" t="s">
        <v>10576</v>
      </c>
      <c r="W50981" s="1" t="s">
        <v>29</v>
      </c>
      <c r="X50981" s="1" t="s">
        <v>29</v>
      </c>
      <c r="Y50981" s="1" t="s">
        <v>29</v>
      </c>
      <c r="Z50981" s="1" t="s">
        <v>29</v>
      </c>
    </row>
    <row r="50982" spans="1:26" x14ac:dyDescent="0.2">
      <c r="A50982" s="1" t="s">
        <v>9507</v>
      </c>
      <c r="B50982" s="1" t="s">
        <v>2719</v>
      </c>
      <c r="C50982" s="1" t="s">
        <v>9508</v>
      </c>
      <c r="D50982" s="2">
        <v>44841</v>
      </c>
      <c r="E50982">
        <v>38454328</v>
      </c>
      <c r="F50982">
        <v>4258929</v>
      </c>
      <c r="G50982">
        <v>0</v>
      </c>
      <c r="H50982">
        <v>2663.2860000000001</v>
      </c>
      <c r="I50982">
        <v>44543</v>
      </c>
      <c r="J50982">
        <v>0</v>
      </c>
      <c r="K50982">
        <v>30</v>
      </c>
      <c r="L50982">
        <v>110752.917</v>
      </c>
      <c r="M50982">
        <v>0</v>
      </c>
      <c r="N50982">
        <v>69.257999999999996</v>
      </c>
      <c r="O50982">
        <v>1158.335</v>
      </c>
      <c r="P50982">
        <v>0</v>
      </c>
      <c r="Q50982">
        <v>0.78</v>
      </c>
      <c r="R50982">
        <v>1.1200000000000001</v>
      </c>
      <c r="S50982" s="1" t="s">
        <v>519</v>
      </c>
      <c r="T50982" s="1" t="s">
        <v>9656</v>
      </c>
      <c r="U50982" s="1" t="s">
        <v>4392</v>
      </c>
      <c r="V50982" s="1" t="s">
        <v>10521</v>
      </c>
      <c r="W50982" s="1" t="s">
        <v>29</v>
      </c>
      <c r="X50982" s="1" t="s">
        <v>29</v>
      </c>
      <c r="Y50982" s="1" t="s">
        <v>29</v>
      </c>
      <c r="Z50982" s="1" t="s">
        <v>29</v>
      </c>
    </row>
    <row r="50983" spans="1:26" x14ac:dyDescent="0.2">
      <c r="A50983" s="1" t="s">
        <v>9507</v>
      </c>
      <c r="B50983" s="1" t="s">
        <v>2719</v>
      </c>
      <c r="C50983" s="1" t="s">
        <v>9508</v>
      </c>
      <c r="D50983" s="2">
        <v>44842</v>
      </c>
      <c r="E50983">
        <v>38454328</v>
      </c>
      <c r="F50983">
        <v>4278563</v>
      </c>
      <c r="G50983">
        <v>19634</v>
      </c>
      <c r="H50983">
        <v>2804.857</v>
      </c>
      <c r="I50983">
        <v>44774</v>
      </c>
      <c r="J50983">
        <v>231</v>
      </c>
      <c r="K50983">
        <v>33</v>
      </c>
      <c r="L50983">
        <v>111263.497</v>
      </c>
      <c r="M50983">
        <v>510.58</v>
      </c>
      <c r="N50983">
        <v>72.94</v>
      </c>
      <c r="O50983">
        <v>1164.3420000000001</v>
      </c>
      <c r="P50983">
        <v>6.0069999999999997</v>
      </c>
      <c r="Q50983">
        <v>0.85799999999999998</v>
      </c>
      <c r="R50983">
        <v>1.1200000000000001</v>
      </c>
      <c r="S50983" s="1" t="s">
        <v>246</v>
      </c>
      <c r="T50983" s="1" t="s">
        <v>4578</v>
      </c>
      <c r="U50983" s="1" t="s">
        <v>4228</v>
      </c>
      <c r="V50983" s="1" t="s">
        <v>10577</v>
      </c>
      <c r="W50983" s="1" t="s">
        <v>29</v>
      </c>
      <c r="X50983" s="1" t="s">
        <v>29</v>
      </c>
      <c r="Y50983" s="1" t="s">
        <v>29</v>
      </c>
      <c r="Z50983" s="1" t="s">
        <v>29</v>
      </c>
    </row>
    <row r="50984" spans="1:26" x14ac:dyDescent="0.2">
      <c r="A50984" s="1" t="s">
        <v>9507</v>
      </c>
      <c r="B50984" s="1" t="s">
        <v>2719</v>
      </c>
      <c r="C50984" s="1" t="s">
        <v>9508</v>
      </c>
      <c r="D50984" s="2">
        <v>44843</v>
      </c>
      <c r="E50984">
        <v>38454328</v>
      </c>
      <c r="F50984">
        <v>4278563</v>
      </c>
      <c r="G50984">
        <v>0</v>
      </c>
      <c r="H50984">
        <v>2804.857</v>
      </c>
      <c r="I50984">
        <v>44774</v>
      </c>
      <c r="J50984">
        <v>0</v>
      </c>
      <c r="K50984">
        <v>33</v>
      </c>
      <c r="L50984">
        <v>111263.497</v>
      </c>
      <c r="M50984">
        <v>0</v>
      </c>
      <c r="N50984">
        <v>72.94</v>
      </c>
      <c r="O50984">
        <v>1164.3420000000001</v>
      </c>
      <c r="P50984">
        <v>0</v>
      </c>
      <c r="Q50984">
        <v>0.85799999999999998</v>
      </c>
      <c r="R50984">
        <v>1.1200000000000001</v>
      </c>
      <c r="S50984" s="1" t="s">
        <v>176</v>
      </c>
      <c r="T50984" s="1" t="s">
        <v>7942</v>
      </c>
      <c r="U50984" s="1" t="s">
        <v>9205</v>
      </c>
      <c r="V50984" s="1" t="s">
        <v>10505</v>
      </c>
      <c r="W50984" s="1" t="s">
        <v>29</v>
      </c>
      <c r="X50984" s="1" t="s">
        <v>29</v>
      </c>
      <c r="Y50984" s="1" t="s">
        <v>29</v>
      </c>
      <c r="Z50984" s="1" t="s">
        <v>29</v>
      </c>
    </row>
    <row r="50985" spans="1:26" x14ac:dyDescent="0.2">
      <c r="A50985" s="1" t="s">
        <v>9507</v>
      </c>
      <c r="B50985" s="1" t="s">
        <v>2719</v>
      </c>
      <c r="C50985" s="1" t="s">
        <v>9508</v>
      </c>
      <c r="D50985" s="2">
        <v>44844</v>
      </c>
      <c r="E50985">
        <v>38454328</v>
      </c>
      <c r="F50985">
        <v>4278563</v>
      </c>
      <c r="G50985">
        <v>0</v>
      </c>
      <c r="H50985">
        <v>2804.857</v>
      </c>
      <c r="I50985">
        <v>44774</v>
      </c>
      <c r="J50985">
        <v>0</v>
      </c>
      <c r="K50985">
        <v>33</v>
      </c>
      <c r="L50985">
        <v>111263.497</v>
      </c>
      <c r="M50985">
        <v>0</v>
      </c>
      <c r="N50985">
        <v>72.94</v>
      </c>
      <c r="O50985">
        <v>1164.3420000000001</v>
      </c>
      <c r="P50985">
        <v>0</v>
      </c>
      <c r="Q50985">
        <v>0.85799999999999998</v>
      </c>
      <c r="R50985">
        <v>1.1200000000000001</v>
      </c>
      <c r="S50985" s="1" t="s">
        <v>485</v>
      </c>
      <c r="T50985" s="1" t="s">
        <v>9612</v>
      </c>
      <c r="U50985" s="1" t="s">
        <v>364</v>
      </c>
      <c r="V50985" s="1" t="s">
        <v>10578</v>
      </c>
      <c r="W50985" s="1" t="s">
        <v>29</v>
      </c>
      <c r="X50985" s="1" t="s">
        <v>29</v>
      </c>
      <c r="Y50985" s="1" t="s">
        <v>29</v>
      </c>
      <c r="Z50985" s="1" t="s">
        <v>29</v>
      </c>
    </row>
    <row r="50986" spans="1:26" x14ac:dyDescent="0.2">
      <c r="A50986" s="1" t="s">
        <v>9507</v>
      </c>
      <c r="B50986" s="1" t="s">
        <v>2719</v>
      </c>
      <c r="C50986" s="1" t="s">
        <v>9508</v>
      </c>
      <c r="D50986" s="2">
        <v>44845</v>
      </c>
      <c r="E50986">
        <v>38454328</v>
      </c>
      <c r="F50986">
        <v>4278563</v>
      </c>
      <c r="G50986">
        <v>0</v>
      </c>
      <c r="H50986">
        <v>2804.857</v>
      </c>
      <c r="I50986">
        <v>44774</v>
      </c>
      <c r="J50986">
        <v>0</v>
      </c>
      <c r="K50986">
        <v>33</v>
      </c>
      <c r="L50986">
        <v>111263.497</v>
      </c>
      <c r="M50986">
        <v>0</v>
      </c>
      <c r="N50986">
        <v>72.94</v>
      </c>
      <c r="O50986">
        <v>1164.3420000000001</v>
      </c>
      <c r="P50986">
        <v>0</v>
      </c>
      <c r="Q50986">
        <v>0.85799999999999998</v>
      </c>
      <c r="R50986">
        <v>1.1299999999999999</v>
      </c>
      <c r="S50986" s="1" t="s">
        <v>286</v>
      </c>
      <c r="T50986" s="1" t="s">
        <v>9608</v>
      </c>
      <c r="U50986" s="1" t="s">
        <v>10579</v>
      </c>
      <c r="V50986" s="1" t="s">
        <v>10580</v>
      </c>
      <c r="W50986" s="1" t="s">
        <v>29</v>
      </c>
      <c r="X50986" s="1" t="s">
        <v>29</v>
      </c>
      <c r="Y50986" s="1" t="s">
        <v>29</v>
      </c>
      <c r="Z50986" s="1" t="s">
        <v>29</v>
      </c>
    </row>
    <row r="50987" spans="1:26" x14ac:dyDescent="0.2">
      <c r="A50987" s="1" t="s">
        <v>9507</v>
      </c>
      <c r="B50987" s="1" t="s">
        <v>2719</v>
      </c>
      <c r="C50987" s="1" t="s">
        <v>9508</v>
      </c>
      <c r="D50987" s="2">
        <v>44846</v>
      </c>
      <c r="E50987">
        <v>38454328</v>
      </c>
      <c r="F50987">
        <v>4278563</v>
      </c>
      <c r="G50987">
        <v>0</v>
      </c>
      <c r="H50987">
        <v>2804.857</v>
      </c>
      <c r="I50987">
        <v>44774</v>
      </c>
      <c r="J50987">
        <v>0</v>
      </c>
      <c r="K50987">
        <v>33</v>
      </c>
      <c r="L50987">
        <v>111263.497</v>
      </c>
      <c r="M50987">
        <v>0</v>
      </c>
      <c r="N50987">
        <v>72.94</v>
      </c>
      <c r="O50987">
        <v>1164.3420000000001</v>
      </c>
      <c r="P50987">
        <v>0</v>
      </c>
      <c r="Q50987">
        <v>0.85799999999999998</v>
      </c>
      <c r="R50987">
        <v>1.1299999999999999</v>
      </c>
      <c r="S50987" s="1" t="s">
        <v>1263</v>
      </c>
      <c r="T50987" s="1" t="s">
        <v>9610</v>
      </c>
      <c r="U50987" s="1" t="s">
        <v>1880</v>
      </c>
      <c r="V50987" s="1" t="s">
        <v>10581</v>
      </c>
      <c r="W50987" s="1" t="s">
        <v>29</v>
      </c>
      <c r="X50987" s="1" t="s">
        <v>29</v>
      </c>
      <c r="Y50987" s="1" t="s">
        <v>29</v>
      </c>
      <c r="Z50987" s="1" t="s">
        <v>29</v>
      </c>
    </row>
    <row r="50988" spans="1:26" x14ac:dyDescent="0.2">
      <c r="A50988" s="1" t="s">
        <v>9507</v>
      </c>
      <c r="B50988" s="1" t="s">
        <v>2719</v>
      </c>
      <c r="C50988" s="1" t="s">
        <v>9508</v>
      </c>
      <c r="D50988" s="2">
        <v>44847</v>
      </c>
      <c r="E50988">
        <v>38454328</v>
      </c>
      <c r="F50988">
        <v>4278563</v>
      </c>
      <c r="G50988">
        <v>0</v>
      </c>
      <c r="H50988">
        <v>2804.857</v>
      </c>
      <c r="I50988">
        <v>44774</v>
      </c>
      <c r="J50988">
        <v>0</v>
      </c>
      <c r="K50988">
        <v>33</v>
      </c>
      <c r="L50988">
        <v>111263.497</v>
      </c>
      <c r="M50988">
        <v>0</v>
      </c>
      <c r="N50988">
        <v>72.94</v>
      </c>
      <c r="O50988">
        <v>1164.3420000000001</v>
      </c>
      <c r="P50988">
        <v>0</v>
      </c>
      <c r="Q50988">
        <v>0.85799999999999998</v>
      </c>
      <c r="R50988">
        <v>1.1299999999999999</v>
      </c>
      <c r="S50988" s="1" t="s">
        <v>158</v>
      </c>
      <c r="T50988" s="1" t="s">
        <v>8696</v>
      </c>
      <c r="U50988" s="1" t="s">
        <v>9231</v>
      </c>
      <c r="V50988" s="1" t="s">
        <v>3211</v>
      </c>
      <c r="W50988" s="1" t="s">
        <v>29</v>
      </c>
      <c r="X50988" s="1" t="s">
        <v>29</v>
      </c>
      <c r="Y50988" s="1" t="s">
        <v>29</v>
      </c>
      <c r="Z50988" s="1" t="s">
        <v>29</v>
      </c>
    </row>
    <row r="50989" spans="1:26" x14ac:dyDescent="0.2">
      <c r="A50989" s="1" t="s">
        <v>9507</v>
      </c>
      <c r="B50989" s="1" t="s">
        <v>2719</v>
      </c>
      <c r="C50989" s="1" t="s">
        <v>9508</v>
      </c>
      <c r="D50989" s="2">
        <v>44848</v>
      </c>
      <c r="E50989">
        <v>38454328</v>
      </c>
      <c r="F50989">
        <v>4278563</v>
      </c>
      <c r="G50989">
        <v>0</v>
      </c>
      <c r="H50989">
        <v>2804.857</v>
      </c>
      <c r="I50989">
        <v>44774</v>
      </c>
      <c r="J50989">
        <v>0</v>
      </c>
      <c r="K50989">
        <v>33</v>
      </c>
      <c r="L50989">
        <v>111263.497</v>
      </c>
      <c r="M50989">
        <v>0</v>
      </c>
      <c r="N50989">
        <v>72.94</v>
      </c>
      <c r="O50989">
        <v>1164.3420000000001</v>
      </c>
      <c r="P50989">
        <v>0</v>
      </c>
      <c r="Q50989">
        <v>0.85799999999999998</v>
      </c>
      <c r="R50989">
        <v>1.1299999999999999</v>
      </c>
      <c r="S50989" s="1" t="s">
        <v>122</v>
      </c>
      <c r="T50989" s="1" t="s">
        <v>9660</v>
      </c>
      <c r="U50989" s="1" t="s">
        <v>4976</v>
      </c>
      <c r="V50989" s="1" t="s">
        <v>10582</v>
      </c>
      <c r="W50989" s="1" t="s">
        <v>29</v>
      </c>
      <c r="X50989" s="1" t="s">
        <v>29</v>
      </c>
      <c r="Y50989" s="1" t="s">
        <v>29</v>
      </c>
      <c r="Z50989" s="1" t="s">
        <v>29</v>
      </c>
    </row>
    <row r="50990" spans="1:26" x14ac:dyDescent="0.2">
      <c r="A50990" s="1" t="s">
        <v>9507</v>
      </c>
      <c r="B50990" s="1" t="s">
        <v>2719</v>
      </c>
      <c r="C50990" s="1" t="s">
        <v>9508</v>
      </c>
      <c r="D50990" s="2">
        <v>44849</v>
      </c>
      <c r="E50990">
        <v>38454328</v>
      </c>
      <c r="F50990">
        <v>4298975</v>
      </c>
      <c r="G50990">
        <v>20412</v>
      </c>
      <c r="H50990">
        <v>2916</v>
      </c>
      <c r="I50990">
        <v>45061</v>
      </c>
      <c r="J50990">
        <v>287</v>
      </c>
      <c r="K50990">
        <v>41</v>
      </c>
      <c r="L50990">
        <v>111794.308</v>
      </c>
      <c r="M50990">
        <v>530.81200000000001</v>
      </c>
      <c r="N50990">
        <v>75.83</v>
      </c>
      <c r="O50990">
        <v>1171.806</v>
      </c>
      <c r="P50990">
        <v>7.4630000000000001</v>
      </c>
      <c r="Q50990">
        <v>1.0660000000000001</v>
      </c>
      <c r="R50990">
        <v>1.1100000000000001</v>
      </c>
      <c r="S50990" s="1" t="s">
        <v>175</v>
      </c>
      <c r="T50990" s="1" t="s">
        <v>4696</v>
      </c>
      <c r="U50990" s="1" t="s">
        <v>6562</v>
      </c>
      <c r="V50990" s="1" t="s">
        <v>10583</v>
      </c>
      <c r="W50990" s="1" t="s">
        <v>29</v>
      </c>
      <c r="X50990" s="1" t="s">
        <v>29</v>
      </c>
      <c r="Y50990" s="1" t="s">
        <v>29</v>
      </c>
      <c r="Z50990" s="1" t="s">
        <v>29</v>
      </c>
    </row>
    <row r="50991" spans="1:26" x14ac:dyDescent="0.2">
      <c r="A50991" s="1" t="s">
        <v>9507</v>
      </c>
      <c r="B50991" s="1" t="s">
        <v>2719</v>
      </c>
      <c r="C50991" s="1" t="s">
        <v>9508</v>
      </c>
      <c r="D50991" s="2">
        <v>44850</v>
      </c>
      <c r="E50991">
        <v>38454328</v>
      </c>
      <c r="F50991">
        <v>4298975</v>
      </c>
      <c r="G50991">
        <v>0</v>
      </c>
      <c r="H50991">
        <v>2916</v>
      </c>
      <c r="I50991">
        <v>45061</v>
      </c>
      <c r="J50991">
        <v>0</v>
      </c>
      <c r="K50991">
        <v>41</v>
      </c>
      <c r="L50991">
        <v>111794.308</v>
      </c>
      <c r="M50991">
        <v>0</v>
      </c>
      <c r="N50991">
        <v>75.83</v>
      </c>
      <c r="O50991">
        <v>1171.806</v>
      </c>
      <c r="P50991">
        <v>0</v>
      </c>
      <c r="Q50991">
        <v>1.0660000000000001</v>
      </c>
      <c r="R50991">
        <v>1.0900000000000001</v>
      </c>
      <c r="S50991" s="1" t="s">
        <v>112</v>
      </c>
      <c r="T50991" s="1" t="s">
        <v>10584</v>
      </c>
      <c r="U50991" s="1" t="s">
        <v>2575</v>
      </c>
      <c r="V50991" s="1" t="s">
        <v>10585</v>
      </c>
      <c r="W50991" s="1" t="s">
        <v>29</v>
      </c>
      <c r="X50991" s="1" t="s">
        <v>29</v>
      </c>
      <c r="Y50991" s="1" t="s">
        <v>29</v>
      </c>
      <c r="Z50991" s="1" t="s">
        <v>29</v>
      </c>
    </row>
    <row r="50992" spans="1:26" x14ac:dyDescent="0.2">
      <c r="A50992" s="1" t="s">
        <v>9507</v>
      </c>
      <c r="B50992" s="1" t="s">
        <v>2719</v>
      </c>
      <c r="C50992" s="1" t="s">
        <v>9508</v>
      </c>
      <c r="D50992" s="2">
        <v>44851</v>
      </c>
      <c r="E50992">
        <v>38454328</v>
      </c>
      <c r="F50992">
        <v>4298975</v>
      </c>
      <c r="G50992">
        <v>0</v>
      </c>
      <c r="H50992">
        <v>2916</v>
      </c>
      <c r="I50992">
        <v>45061</v>
      </c>
      <c r="J50992">
        <v>0</v>
      </c>
      <c r="K50992">
        <v>41</v>
      </c>
      <c r="L50992">
        <v>111794.308</v>
      </c>
      <c r="M50992">
        <v>0</v>
      </c>
      <c r="N50992">
        <v>75.83</v>
      </c>
      <c r="O50992">
        <v>1171.806</v>
      </c>
      <c r="P50992">
        <v>0</v>
      </c>
      <c r="Q50992">
        <v>1.0660000000000001</v>
      </c>
      <c r="R50992">
        <v>1.08</v>
      </c>
      <c r="S50992" s="1" t="s">
        <v>437</v>
      </c>
      <c r="T50992" s="1" t="s">
        <v>4755</v>
      </c>
      <c r="U50992" s="1" t="s">
        <v>4195</v>
      </c>
      <c r="V50992" s="1" t="s">
        <v>10586</v>
      </c>
      <c r="W50992" s="1" t="s">
        <v>29</v>
      </c>
      <c r="X50992" s="1" t="s">
        <v>29</v>
      </c>
      <c r="Y50992" s="1" t="s">
        <v>29</v>
      </c>
      <c r="Z50992" s="1" t="s">
        <v>29</v>
      </c>
    </row>
    <row r="50993" spans="1:26" x14ac:dyDescent="0.2">
      <c r="A50993" s="1" t="s">
        <v>9507</v>
      </c>
      <c r="B50993" s="1" t="s">
        <v>2719</v>
      </c>
      <c r="C50993" s="1" t="s">
        <v>9508</v>
      </c>
      <c r="D50993" s="2">
        <v>44852</v>
      </c>
      <c r="E50993">
        <v>38454328</v>
      </c>
      <c r="F50993">
        <v>4298975</v>
      </c>
      <c r="G50993">
        <v>0</v>
      </c>
      <c r="H50993">
        <v>2916</v>
      </c>
      <c r="I50993">
        <v>45061</v>
      </c>
      <c r="J50993">
        <v>0</v>
      </c>
      <c r="K50993">
        <v>41</v>
      </c>
      <c r="L50993">
        <v>111794.308</v>
      </c>
      <c r="M50993">
        <v>0</v>
      </c>
      <c r="N50993">
        <v>75.83</v>
      </c>
      <c r="O50993">
        <v>1171.806</v>
      </c>
      <c r="P50993">
        <v>0</v>
      </c>
      <c r="Q50993">
        <v>1.0660000000000001</v>
      </c>
      <c r="R50993">
        <v>1.07</v>
      </c>
      <c r="S50993" s="1" t="s">
        <v>145</v>
      </c>
      <c r="T50993" s="1" t="s">
        <v>8207</v>
      </c>
      <c r="U50993" s="1" t="s">
        <v>1636</v>
      </c>
      <c r="V50993" s="1" t="s">
        <v>10587</v>
      </c>
      <c r="W50993" s="1" t="s">
        <v>29</v>
      </c>
      <c r="X50993" s="1" t="s">
        <v>29</v>
      </c>
      <c r="Y50993" s="1" t="s">
        <v>29</v>
      </c>
      <c r="Z50993" s="1" t="s">
        <v>29</v>
      </c>
    </row>
    <row r="50994" spans="1:26" x14ac:dyDescent="0.2">
      <c r="A50994" s="1" t="s">
        <v>9507</v>
      </c>
      <c r="B50994" s="1" t="s">
        <v>2719</v>
      </c>
      <c r="C50994" s="1" t="s">
        <v>9508</v>
      </c>
      <c r="D50994" s="2">
        <v>44853</v>
      </c>
      <c r="E50994">
        <v>38454328</v>
      </c>
      <c r="F50994">
        <v>4298975</v>
      </c>
      <c r="G50994">
        <v>0</v>
      </c>
      <c r="H50994">
        <v>2916</v>
      </c>
      <c r="I50994">
        <v>45061</v>
      </c>
      <c r="J50994">
        <v>0</v>
      </c>
      <c r="K50994">
        <v>41</v>
      </c>
      <c r="L50994">
        <v>111794.308</v>
      </c>
      <c r="M50994">
        <v>0</v>
      </c>
      <c r="N50994">
        <v>75.83</v>
      </c>
      <c r="O50994">
        <v>1171.806</v>
      </c>
      <c r="P50994">
        <v>0</v>
      </c>
      <c r="Q50994">
        <v>1.0660000000000001</v>
      </c>
      <c r="R50994">
        <v>1.07</v>
      </c>
      <c r="S50994" s="1" t="s">
        <v>287</v>
      </c>
      <c r="T50994" s="1" t="s">
        <v>4892</v>
      </c>
      <c r="U50994" s="1" t="s">
        <v>8678</v>
      </c>
      <c r="V50994" s="1" t="s">
        <v>10588</v>
      </c>
      <c r="W50994" s="1" t="s">
        <v>29</v>
      </c>
      <c r="X50994" s="1" t="s">
        <v>29</v>
      </c>
      <c r="Y50994" s="1" t="s">
        <v>29</v>
      </c>
      <c r="Z50994" s="1" t="s">
        <v>29</v>
      </c>
    </row>
    <row r="50995" spans="1:26" x14ac:dyDescent="0.2">
      <c r="A50995" s="1" t="s">
        <v>9507</v>
      </c>
      <c r="B50995" s="1" t="s">
        <v>2719</v>
      </c>
      <c r="C50995" s="1" t="s">
        <v>9508</v>
      </c>
      <c r="D50995" s="2">
        <v>44854</v>
      </c>
      <c r="E50995">
        <v>38454328</v>
      </c>
      <c r="F50995">
        <v>4298975</v>
      </c>
      <c r="G50995">
        <v>0</v>
      </c>
      <c r="H50995">
        <v>2916</v>
      </c>
      <c r="I50995">
        <v>45061</v>
      </c>
      <c r="J50995">
        <v>0</v>
      </c>
      <c r="K50995">
        <v>41</v>
      </c>
      <c r="L50995">
        <v>111794.308</v>
      </c>
      <c r="M50995">
        <v>0</v>
      </c>
      <c r="N50995">
        <v>75.83</v>
      </c>
      <c r="O50995">
        <v>1171.806</v>
      </c>
      <c r="P50995">
        <v>0</v>
      </c>
      <c r="Q50995">
        <v>1.0660000000000001</v>
      </c>
      <c r="R50995">
        <v>1.06</v>
      </c>
      <c r="S50995" s="1" t="s">
        <v>1268</v>
      </c>
      <c r="T50995" s="1" t="s">
        <v>8900</v>
      </c>
      <c r="U50995" s="1" t="s">
        <v>4231</v>
      </c>
      <c r="V50995" s="1" t="s">
        <v>10589</v>
      </c>
      <c r="W50995" s="1" t="s">
        <v>29</v>
      </c>
      <c r="X50995" s="1" t="s">
        <v>29</v>
      </c>
      <c r="Y50995" s="1" t="s">
        <v>29</v>
      </c>
      <c r="Z50995" s="1" t="s">
        <v>29</v>
      </c>
    </row>
    <row r="50996" spans="1:26" x14ac:dyDescent="0.2">
      <c r="A50996" s="1" t="s">
        <v>9507</v>
      </c>
      <c r="B50996" s="1" t="s">
        <v>2719</v>
      </c>
      <c r="C50996" s="1" t="s">
        <v>9508</v>
      </c>
      <c r="D50996" s="2">
        <v>44855</v>
      </c>
      <c r="E50996">
        <v>38454328</v>
      </c>
      <c r="F50996">
        <v>4298975</v>
      </c>
      <c r="G50996">
        <v>0</v>
      </c>
      <c r="H50996">
        <v>2916</v>
      </c>
      <c r="I50996">
        <v>45061</v>
      </c>
      <c r="J50996">
        <v>0</v>
      </c>
      <c r="K50996">
        <v>41</v>
      </c>
      <c r="L50996">
        <v>111794.308</v>
      </c>
      <c r="M50996">
        <v>0</v>
      </c>
      <c r="N50996">
        <v>75.83</v>
      </c>
      <c r="O50996">
        <v>1171.806</v>
      </c>
      <c r="P50996">
        <v>0</v>
      </c>
      <c r="Q50996">
        <v>1.0660000000000001</v>
      </c>
      <c r="R50996">
        <v>1.06</v>
      </c>
      <c r="S50996" s="1" t="s">
        <v>249</v>
      </c>
      <c r="T50996" s="1" t="s">
        <v>6887</v>
      </c>
      <c r="U50996" s="1" t="s">
        <v>5874</v>
      </c>
      <c r="V50996" s="1" t="s">
        <v>10590</v>
      </c>
      <c r="W50996" s="1" t="s">
        <v>29</v>
      </c>
      <c r="X50996" s="1" t="s">
        <v>29</v>
      </c>
      <c r="Y50996" s="1" t="s">
        <v>29</v>
      </c>
      <c r="Z50996" s="1" t="s">
        <v>29</v>
      </c>
    </row>
    <row r="50997" spans="1:26" x14ac:dyDescent="0.2">
      <c r="A50997" s="1" t="s">
        <v>9507</v>
      </c>
      <c r="B50997" s="1" t="s">
        <v>2719</v>
      </c>
      <c r="C50997" s="1" t="s">
        <v>9508</v>
      </c>
      <c r="D50997" s="2">
        <v>44856</v>
      </c>
      <c r="E50997">
        <v>38454328</v>
      </c>
      <c r="F50997">
        <v>4320429</v>
      </c>
      <c r="G50997">
        <v>21454</v>
      </c>
      <c r="H50997">
        <v>3064.857</v>
      </c>
      <c r="I50997">
        <v>45440</v>
      </c>
      <c r="J50997">
        <v>379</v>
      </c>
      <c r="K50997">
        <v>54.143000000000001</v>
      </c>
      <c r="L50997">
        <v>112352.217</v>
      </c>
      <c r="M50997">
        <v>557.90899999999999</v>
      </c>
      <c r="N50997">
        <v>79.700999999999993</v>
      </c>
      <c r="O50997">
        <v>1181.662</v>
      </c>
      <c r="P50997">
        <v>9.8559999999999999</v>
      </c>
      <c r="Q50997">
        <v>1.4079999999999999</v>
      </c>
      <c r="R50997">
        <v>1.06</v>
      </c>
      <c r="S50997" s="1" t="s">
        <v>705</v>
      </c>
      <c r="T50997" s="1" t="s">
        <v>9605</v>
      </c>
      <c r="U50997" s="1" t="s">
        <v>6766</v>
      </c>
      <c r="V50997" s="1" t="s">
        <v>10591</v>
      </c>
      <c r="W50997" s="1" t="s">
        <v>29</v>
      </c>
      <c r="X50997" s="1" t="s">
        <v>29</v>
      </c>
      <c r="Y50997" s="1" t="s">
        <v>29</v>
      </c>
      <c r="Z50997" s="1" t="s">
        <v>29</v>
      </c>
    </row>
    <row r="50998" spans="1:26" x14ac:dyDescent="0.2">
      <c r="A50998" s="1" t="s">
        <v>9507</v>
      </c>
      <c r="B50998" s="1" t="s">
        <v>2719</v>
      </c>
      <c r="C50998" s="1" t="s">
        <v>9508</v>
      </c>
      <c r="D50998" s="2">
        <v>44857</v>
      </c>
      <c r="E50998">
        <v>38454328</v>
      </c>
      <c r="F50998">
        <v>4320429</v>
      </c>
      <c r="G50998">
        <v>0</v>
      </c>
      <c r="H50998">
        <v>3064.857</v>
      </c>
      <c r="I50998">
        <v>45440</v>
      </c>
      <c r="J50998">
        <v>0</v>
      </c>
      <c r="K50998">
        <v>54.143000000000001</v>
      </c>
      <c r="L50998">
        <v>112352.217</v>
      </c>
      <c r="M50998">
        <v>0</v>
      </c>
      <c r="N50998">
        <v>79.700999999999993</v>
      </c>
      <c r="O50998">
        <v>1181.662</v>
      </c>
      <c r="P50998">
        <v>0</v>
      </c>
      <c r="Q50998">
        <v>1.4079999999999999</v>
      </c>
      <c r="R50998">
        <v>1.05</v>
      </c>
      <c r="S50998" s="1" t="s">
        <v>295</v>
      </c>
      <c r="T50998" s="1" t="s">
        <v>9659</v>
      </c>
      <c r="U50998" s="1" t="s">
        <v>2353</v>
      </c>
      <c r="V50998" s="1" t="s">
        <v>10592</v>
      </c>
      <c r="W50998" s="1" t="s">
        <v>29</v>
      </c>
      <c r="X50998" s="1" t="s">
        <v>29</v>
      </c>
      <c r="Y50998" s="1" t="s">
        <v>29</v>
      </c>
      <c r="Z50998" s="1" t="s">
        <v>29</v>
      </c>
    </row>
    <row r="50999" spans="1:26" x14ac:dyDescent="0.2">
      <c r="A50999" s="1" t="s">
        <v>9507</v>
      </c>
      <c r="B50999" s="1" t="s">
        <v>2719</v>
      </c>
      <c r="C50999" s="1" t="s">
        <v>9508</v>
      </c>
      <c r="D50999" s="2">
        <v>44858</v>
      </c>
      <c r="E50999">
        <v>38454328</v>
      </c>
      <c r="F50999">
        <v>4320429</v>
      </c>
      <c r="G50999">
        <v>0</v>
      </c>
      <c r="H50999">
        <v>3064.857</v>
      </c>
      <c r="I50999">
        <v>45440</v>
      </c>
      <c r="J50999">
        <v>0</v>
      </c>
      <c r="K50999">
        <v>54.143000000000001</v>
      </c>
      <c r="L50999">
        <v>112352.217</v>
      </c>
      <c r="M50999">
        <v>0</v>
      </c>
      <c r="N50999">
        <v>79.700999999999993</v>
      </c>
      <c r="O50999">
        <v>1181.662</v>
      </c>
      <c r="P50999">
        <v>0</v>
      </c>
      <c r="Q50999">
        <v>1.4079999999999999</v>
      </c>
      <c r="R50999">
        <v>1.05</v>
      </c>
      <c r="S50999" s="1" t="s">
        <v>69</v>
      </c>
      <c r="T50999" s="1" t="s">
        <v>6682</v>
      </c>
      <c r="U50999" s="1" t="s">
        <v>6860</v>
      </c>
      <c r="V50999" s="1" t="s">
        <v>10593</v>
      </c>
      <c r="W50999" s="1" t="s">
        <v>29</v>
      </c>
      <c r="X50999" s="1" t="s">
        <v>29</v>
      </c>
      <c r="Y50999" s="1" t="s">
        <v>29</v>
      </c>
      <c r="Z50999" s="1" t="s">
        <v>29</v>
      </c>
    </row>
    <row r="51000" spans="1:26" x14ac:dyDescent="0.2">
      <c r="A51000" s="1" t="s">
        <v>9507</v>
      </c>
      <c r="B51000" s="1" t="s">
        <v>2719</v>
      </c>
      <c r="C51000" s="1" t="s">
        <v>9508</v>
      </c>
      <c r="D51000" s="2">
        <v>44859</v>
      </c>
      <c r="E51000">
        <v>38454328</v>
      </c>
      <c r="F51000">
        <v>4320429</v>
      </c>
      <c r="G51000">
        <v>0</v>
      </c>
      <c r="H51000">
        <v>3064.857</v>
      </c>
      <c r="I51000">
        <v>45440</v>
      </c>
      <c r="J51000">
        <v>0</v>
      </c>
      <c r="K51000">
        <v>54.143000000000001</v>
      </c>
      <c r="L51000">
        <v>112352.217</v>
      </c>
      <c r="M51000">
        <v>0</v>
      </c>
      <c r="N51000">
        <v>79.700999999999993</v>
      </c>
      <c r="O51000">
        <v>1181.662</v>
      </c>
      <c r="P51000">
        <v>0</v>
      </c>
      <c r="Q51000">
        <v>1.4079999999999999</v>
      </c>
      <c r="R51000">
        <v>1.05</v>
      </c>
      <c r="S51000" s="1" t="s">
        <v>75</v>
      </c>
      <c r="T51000" s="1" t="s">
        <v>10080</v>
      </c>
      <c r="U51000" s="1" t="s">
        <v>400</v>
      </c>
      <c r="V51000" s="1" t="s">
        <v>10594</v>
      </c>
      <c r="W51000" s="1" t="s">
        <v>29</v>
      </c>
      <c r="X51000" s="1" t="s">
        <v>29</v>
      </c>
      <c r="Y51000" s="1" t="s">
        <v>29</v>
      </c>
      <c r="Z51000" s="1" t="s">
        <v>29</v>
      </c>
    </row>
    <row r="51001" spans="1:26" x14ac:dyDescent="0.2">
      <c r="A51001" s="1" t="s">
        <v>9507</v>
      </c>
      <c r="B51001" s="1" t="s">
        <v>2719</v>
      </c>
      <c r="C51001" s="1" t="s">
        <v>9508</v>
      </c>
      <c r="D51001" s="2">
        <v>44860</v>
      </c>
      <c r="E51001">
        <v>38454328</v>
      </c>
      <c r="F51001">
        <v>4320429</v>
      </c>
      <c r="G51001">
        <v>0</v>
      </c>
      <c r="H51001">
        <v>3064.857</v>
      </c>
      <c r="I51001">
        <v>45440</v>
      </c>
      <c r="J51001">
        <v>0</v>
      </c>
      <c r="K51001">
        <v>54.143000000000001</v>
      </c>
      <c r="L51001">
        <v>112352.217</v>
      </c>
      <c r="M51001">
        <v>0</v>
      </c>
      <c r="N51001">
        <v>79.700999999999993</v>
      </c>
      <c r="O51001">
        <v>1181.662</v>
      </c>
      <c r="P51001">
        <v>0</v>
      </c>
      <c r="Q51001">
        <v>1.4079999999999999</v>
      </c>
      <c r="R51001">
        <v>1.05</v>
      </c>
      <c r="S51001" s="1" t="s">
        <v>75</v>
      </c>
      <c r="T51001" s="1" t="s">
        <v>10080</v>
      </c>
      <c r="U51001" s="1" t="s">
        <v>400</v>
      </c>
      <c r="V51001" s="1" t="s">
        <v>10594</v>
      </c>
      <c r="W51001" s="1" t="s">
        <v>29</v>
      </c>
      <c r="X51001" s="1" t="s">
        <v>29</v>
      </c>
      <c r="Y51001" s="1" t="s">
        <v>29</v>
      </c>
      <c r="Z51001" s="1" t="s">
        <v>29</v>
      </c>
    </row>
    <row r="51002" spans="1:26" x14ac:dyDescent="0.2">
      <c r="A51002" s="1" t="s">
        <v>9507</v>
      </c>
      <c r="B51002" s="1" t="s">
        <v>2719</v>
      </c>
      <c r="C51002" s="1" t="s">
        <v>9508</v>
      </c>
      <c r="D51002" s="2">
        <v>44861</v>
      </c>
      <c r="E51002">
        <v>38454328</v>
      </c>
      <c r="F51002">
        <v>4320429</v>
      </c>
      <c r="G51002">
        <v>0</v>
      </c>
      <c r="H51002">
        <v>3064.857</v>
      </c>
      <c r="I51002">
        <v>45440</v>
      </c>
      <c r="J51002">
        <v>0</v>
      </c>
      <c r="K51002">
        <v>54.143000000000001</v>
      </c>
      <c r="L51002">
        <v>112352.217</v>
      </c>
      <c r="M51002">
        <v>0</v>
      </c>
      <c r="N51002">
        <v>79.700999999999993</v>
      </c>
      <c r="O51002">
        <v>1181.662</v>
      </c>
      <c r="P51002">
        <v>0</v>
      </c>
      <c r="Q51002">
        <v>1.4079999999999999</v>
      </c>
      <c r="R51002">
        <v>1.05</v>
      </c>
      <c r="S51002" s="1" t="s">
        <v>485</v>
      </c>
      <c r="T51002" s="1" t="s">
        <v>9612</v>
      </c>
      <c r="U51002" s="1" t="s">
        <v>5264</v>
      </c>
      <c r="V51002" s="1" t="s">
        <v>10595</v>
      </c>
      <c r="W51002" s="1" t="s">
        <v>29</v>
      </c>
      <c r="X51002" s="1" t="s">
        <v>29</v>
      </c>
      <c r="Y51002" s="1" t="s">
        <v>29</v>
      </c>
      <c r="Z51002" s="1" t="s">
        <v>29</v>
      </c>
    </row>
    <row r="51003" spans="1:26" x14ac:dyDescent="0.2">
      <c r="A51003" s="1" t="s">
        <v>9507</v>
      </c>
      <c r="B51003" s="1" t="s">
        <v>2719</v>
      </c>
      <c r="C51003" s="1" t="s">
        <v>9508</v>
      </c>
      <c r="D51003" s="2">
        <v>44862</v>
      </c>
      <c r="E51003">
        <v>38454328</v>
      </c>
      <c r="F51003">
        <v>4320429</v>
      </c>
      <c r="G51003">
        <v>0</v>
      </c>
      <c r="H51003">
        <v>3064.857</v>
      </c>
      <c r="I51003">
        <v>45440</v>
      </c>
      <c r="J51003">
        <v>0</v>
      </c>
      <c r="K51003">
        <v>54.143000000000001</v>
      </c>
      <c r="L51003">
        <v>112352.217</v>
      </c>
      <c r="M51003">
        <v>0</v>
      </c>
      <c r="N51003">
        <v>79.700999999999993</v>
      </c>
      <c r="O51003">
        <v>1181.662</v>
      </c>
      <c r="P51003">
        <v>0</v>
      </c>
      <c r="Q51003">
        <v>1.4079999999999999</v>
      </c>
      <c r="R51003">
        <v>1.05</v>
      </c>
      <c r="S51003" s="1" t="s">
        <v>483</v>
      </c>
      <c r="T51003" s="1" t="s">
        <v>6684</v>
      </c>
      <c r="U51003" s="1" t="s">
        <v>3684</v>
      </c>
      <c r="V51003" s="1" t="s">
        <v>10596</v>
      </c>
      <c r="W51003" s="1" t="s">
        <v>29</v>
      </c>
      <c r="X51003" s="1" t="s">
        <v>29</v>
      </c>
      <c r="Y51003" s="1" t="s">
        <v>29</v>
      </c>
      <c r="Z51003" s="1" t="s">
        <v>29</v>
      </c>
    </row>
    <row r="51004" spans="1:26" x14ac:dyDescent="0.2">
      <c r="A51004" s="1" t="s">
        <v>9507</v>
      </c>
      <c r="B51004" s="1" t="s">
        <v>2719</v>
      </c>
      <c r="C51004" s="1" t="s">
        <v>9508</v>
      </c>
      <c r="D51004" s="2">
        <v>44863</v>
      </c>
      <c r="E51004">
        <v>38454328</v>
      </c>
      <c r="F51004">
        <v>4341788</v>
      </c>
      <c r="G51004">
        <v>21359</v>
      </c>
      <c r="H51004">
        <v>3051.2860000000001</v>
      </c>
      <c r="I51004">
        <v>45820</v>
      </c>
      <c r="J51004">
        <v>380</v>
      </c>
      <c r="K51004">
        <v>54.286000000000001</v>
      </c>
      <c r="L51004">
        <v>112907.655</v>
      </c>
      <c r="M51004">
        <v>555.43799999999999</v>
      </c>
      <c r="N51004">
        <v>79.347999999999999</v>
      </c>
      <c r="O51004">
        <v>1191.5429999999999</v>
      </c>
      <c r="P51004">
        <v>9.8819999999999997</v>
      </c>
      <c r="Q51004">
        <v>1.4119999999999999</v>
      </c>
      <c r="R51004">
        <v>1.04</v>
      </c>
      <c r="S51004" s="1" t="s">
        <v>485</v>
      </c>
      <c r="T51004" s="1" t="s">
        <v>9612</v>
      </c>
      <c r="U51004" s="1" t="s">
        <v>388</v>
      </c>
      <c r="V51004" s="1" t="s">
        <v>8058</v>
      </c>
      <c r="W51004" s="1" t="s">
        <v>29</v>
      </c>
      <c r="X51004" s="1" t="s">
        <v>29</v>
      </c>
      <c r="Y51004" s="1" t="s">
        <v>29</v>
      </c>
      <c r="Z51004" s="1" t="s">
        <v>29</v>
      </c>
    </row>
    <row r="51005" spans="1:26" x14ac:dyDescent="0.2">
      <c r="A51005" s="1" t="s">
        <v>9507</v>
      </c>
      <c r="B51005" s="1" t="s">
        <v>2719</v>
      </c>
      <c r="C51005" s="1" t="s">
        <v>9508</v>
      </c>
      <c r="D51005" s="2">
        <v>44864</v>
      </c>
      <c r="E51005">
        <v>38454328</v>
      </c>
      <c r="F51005">
        <v>4341788</v>
      </c>
      <c r="G51005">
        <v>0</v>
      </c>
      <c r="H51005">
        <v>3051.2860000000001</v>
      </c>
      <c r="I51005">
        <v>45820</v>
      </c>
      <c r="J51005">
        <v>0</v>
      </c>
      <c r="K51005">
        <v>54.286000000000001</v>
      </c>
      <c r="L51005">
        <v>112907.655</v>
      </c>
      <c r="M51005">
        <v>0</v>
      </c>
      <c r="N51005">
        <v>79.347999999999999</v>
      </c>
      <c r="O51005">
        <v>1191.5429999999999</v>
      </c>
      <c r="P51005">
        <v>0</v>
      </c>
      <c r="Q51005">
        <v>1.4119999999999999</v>
      </c>
      <c r="R51005">
        <v>1.02</v>
      </c>
      <c r="S51005" s="1" t="s">
        <v>282</v>
      </c>
      <c r="T51005" s="1" t="s">
        <v>9404</v>
      </c>
      <c r="U51005" s="1" t="s">
        <v>10597</v>
      </c>
      <c r="V51005" s="1" t="s">
        <v>10598</v>
      </c>
      <c r="W51005" s="1" t="s">
        <v>29</v>
      </c>
      <c r="X51005" s="1" t="s">
        <v>29</v>
      </c>
      <c r="Y51005" s="1" t="s">
        <v>29</v>
      </c>
      <c r="Z51005" s="1" t="s">
        <v>29</v>
      </c>
    </row>
    <row r="51006" spans="1:26" x14ac:dyDescent="0.2">
      <c r="A51006" s="1" t="s">
        <v>9507</v>
      </c>
      <c r="B51006" s="1" t="s">
        <v>2719</v>
      </c>
      <c r="C51006" s="1" t="s">
        <v>9508</v>
      </c>
      <c r="D51006" s="2">
        <v>44865</v>
      </c>
      <c r="E51006">
        <v>38454328</v>
      </c>
      <c r="F51006">
        <v>4341788</v>
      </c>
      <c r="G51006">
        <v>0</v>
      </c>
      <c r="H51006">
        <v>3051.2860000000001</v>
      </c>
      <c r="I51006">
        <v>45820</v>
      </c>
      <c r="J51006">
        <v>0</v>
      </c>
      <c r="K51006">
        <v>54.286000000000001</v>
      </c>
      <c r="L51006">
        <v>112907.655</v>
      </c>
      <c r="M51006">
        <v>0</v>
      </c>
      <c r="N51006">
        <v>79.347999999999999</v>
      </c>
      <c r="O51006">
        <v>1191.5429999999999</v>
      </c>
      <c r="P51006">
        <v>0</v>
      </c>
      <c r="Q51006">
        <v>1.4119999999999999</v>
      </c>
      <c r="R51006">
        <v>1.01</v>
      </c>
      <c r="S51006" s="1" t="s">
        <v>1251</v>
      </c>
      <c r="T51006" s="1" t="s">
        <v>9662</v>
      </c>
      <c r="U51006" s="1" t="s">
        <v>4195</v>
      </c>
      <c r="V51006" s="1" t="s">
        <v>10586</v>
      </c>
      <c r="W51006" s="1" t="s">
        <v>29</v>
      </c>
      <c r="X51006" s="1" t="s">
        <v>29</v>
      </c>
      <c r="Y51006" s="1" t="s">
        <v>29</v>
      </c>
      <c r="Z51006" s="1" t="s">
        <v>29</v>
      </c>
    </row>
    <row r="51007" spans="1:26" x14ac:dyDescent="0.2">
      <c r="A51007" s="1" t="s">
        <v>9507</v>
      </c>
      <c r="B51007" s="1" t="s">
        <v>2719</v>
      </c>
      <c r="C51007" s="1" t="s">
        <v>9508</v>
      </c>
      <c r="D51007" s="2">
        <v>44866</v>
      </c>
      <c r="E51007">
        <v>38454328</v>
      </c>
      <c r="F51007">
        <v>4341788</v>
      </c>
      <c r="G51007">
        <v>0</v>
      </c>
      <c r="H51007">
        <v>3051.2860000000001</v>
      </c>
      <c r="I51007">
        <v>45820</v>
      </c>
      <c r="J51007">
        <v>0</v>
      </c>
      <c r="K51007">
        <v>54.286000000000001</v>
      </c>
      <c r="L51007">
        <v>112907.655</v>
      </c>
      <c r="M51007">
        <v>0</v>
      </c>
      <c r="N51007">
        <v>79.347999999999999</v>
      </c>
      <c r="O51007">
        <v>1191.5429999999999</v>
      </c>
      <c r="P51007">
        <v>0</v>
      </c>
      <c r="Q51007">
        <v>1.4119999999999999</v>
      </c>
      <c r="R51007">
        <v>1.01</v>
      </c>
      <c r="S51007" s="1" t="s">
        <v>1186</v>
      </c>
      <c r="T51007" s="1" t="s">
        <v>10599</v>
      </c>
      <c r="U51007" s="1" t="s">
        <v>3653</v>
      </c>
      <c r="V51007" s="1" t="s">
        <v>10600</v>
      </c>
      <c r="W51007" s="1" t="s">
        <v>29</v>
      </c>
      <c r="X51007" s="1" t="s">
        <v>29</v>
      </c>
      <c r="Y51007" s="1" t="s">
        <v>29</v>
      </c>
      <c r="Z51007" s="1" t="s">
        <v>29</v>
      </c>
    </row>
    <row r="51008" spans="1:26" x14ac:dyDescent="0.2">
      <c r="A51008" s="1" t="s">
        <v>9507</v>
      </c>
      <c r="B51008" s="1" t="s">
        <v>2719</v>
      </c>
      <c r="C51008" s="1" t="s">
        <v>9508</v>
      </c>
      <c r="D51008" s="2">
        <v>44867</v>
      </c>
      <c r="E51008">
        <v>38454328</v>
      </c>
      <c r="F51008">
        <v>4341788</v>
      </c>
      <c r="G51008">
        <v>0</v>
      </c>
      <c r="H51008">
        <v>3051.2860000000001</v>
      </c>
      <c r="I51008">
        <v>45820</v>
      </c>
      <c r="J51008">
        <v>0</v>
      </c>
      <c r="K51008">
        <v>54.286000000000001</v>
      </c>
      <c r="L51008">
        <v>112907.655</v>
      </c>
      <c r="M51008">
        <v>0</v>
      </c>
      <c r="N51008">
        <v>79.347999999999999</v>
      </c>
      <c r="O51008">
        <v>1191.5429999999999</v>
      </c>
      <c r="P51008">
        <v>0</v>
      </c>
      <c r="Q51008">
        <v>1.4119999999999999</v>
      </c>
      <c r="R51008">
        <v>1.01</v>
      </c>
      <c r="S51008" s="1" t="s">
        <v>485</v>
      </c>
      <c r="T51008" s="1" t="s">
        <v>9612</v>
      </c>
      <c r="U51008" s="1" t="s">
        <v>5404</v>
      </c>
      <c r="V51008" s="1" t="s">
        <v>10601</v>
      </c>
      <c r="W51008" s="1" t="s">
        <v>29</v>
      </c>
      <c r="X51008" s="1" t="s">
        <v>29</v>
      </c>
      <c r="Y51008" s="1" t="s">
        <v>29</v>
      </c>
      <c r="Z51008" s="1" t="s">
        <v>29</v>
      </c>
    </row>
    <row r="51009" spans="1:26" x14ac:dyDescent="0.2">
      <c r="A51009" s="1" t="s">
        <v>9507</v>
      </c>
      <c r="B51009" s="1" t="s">
        <v>2719</v>
      </c>
      <c r="C51009" s="1" t="s">
        <v>9508</v>
      </c>
      <c r="D51009" s="2">
        <v>44868</v>
      </c>
      <c r="E51009">
        <v>38454328</v>
      </c>
      <c r="F51009">
        <v>4341788</v>
      </c>
      <c r="G51009">
        <v>0</v>
      </c>
      <c r="H51009">
        <v>3051.2860000000001</v>
      </c>
      <c r="I51009">
        <v>45820</v>
      </c>
      <c r="J51009">
        <v>0</v>
      </c>
      <c r="K51009">
        <v>54.286000000000001</v>
      </c>
      <c r="L51009">
        <v>112907.655</v>
      </c>
      <c r="M51009">
        <v>0</v>
      </c>
      <c r="N51009">
        <v>79.347999999999999</v>
      </c>
      <c r="O51009">
        <v>1191.5429999999999</v>
      </c>
      <c r="P51009">
        <v>0</v>
      </c>
      <c r="Q51009">
        <v>1.4119999999999999</v>
      </c>
      <c r="R51009">
        <v>1</v>
      </c>
      <c r="S51009" s="1" t="s">
        <v>122</v>
      </c>
      <c r="T51009" s="1" t="s">
        <v>9660</v>
      </c>
      <c r="U51009" s="1" t="s">
        <v>6891</v>
      </c>
      <c r="V51009" s="1" t="s">
        <v>10602</v>
      </c>
      <c r="W51009" s="1" t="s">
        <v>29</v>
      </c>
      <c r="X51009" s="1" t="s">
        <v>29</v>
      </c>
      <c r="Y51009" s="1" t="s">
        <v>29</v>
      </c>
      <c r="Z51009" s="1" t="s">
        <v>29</v>
      </c>
    </row>
    <row r="51010" spans="1:26" x14ac:dyDescent="0.2">
      <c r="A51010" s="1" t="s">
        <v>9507</v>
      </c>
      <c r="B51010" s="1" t="s">
        <v>2719</v>
      </c>
      <c r="C51010" s="1" t="s">
        <v>9508</v>
      </c>
      <c r="D51010" s="2">
        <v>44869</v>
      </c>
      <c r="E51010">
        <v>38454328</v>
      </c>
      <c r="F51010">
        <v>4341788</v>
      </c>
      <c r="G51010">
        <v>0</v>
      </c>
      <c r="H51010">
        <v>3051.2860000000001</v>
      </c>
      <c r="I51010">
        <v>45820</v>
      </c>
      <c r="J51010">
        <v>0</v>
      </c>
      <c r="K51010">
        <v>54.286000000000001</v>
      </c>
      <c r="L51010">
        <v>112907.655</v>
      </c>
      <c r="M51010">
        <v>0</v>
      </c>
      <c r="N51010">
        <v>79.347999999999999</v>
      </c>
      <c r="O51010">
        <v>1191.5429999999999</v>
      </c>
      <c r="P51010">
        <v>0</v>
      </c>
      <c r="Q51010">
        <v>1.4119999999999999</v>
      </c>
      <c r="R51010">
        <v>1</v>
      </c>
      <c r="S51010" s="1" t="s">
        <v>2193</v>
      </c>
      <c r="T51010" s="1" t="s">
        <v>4772</v>
      </c>
      <c r="U51010" s="1" t="s">
        <v>9498</v>
      </c>
      <c r="V51010" s="1" t="s">
        <v>10603</v>
      </c>
      <c r="W51010" s="1" t="s">
        <v>29</v>
      </c>
      <c r="X51010" s="1" t="s">
        <v>29</v>
      </c>
      <c r="Y51010" s="1" t="s">
        <v>29</v>
      </c>
      <c r="Z51010" s="1" t="s">
        <v>29</v>
      </c>
    </row>
    <row r="51011" spans="1:26" x14ac:dyDescent="0.2">
      <c r="A51011" s="1" t="s">
        <v>9507</v>
      </c>
      <c r="B51011" s="1" t="s">
        <v>2719</v>
      </c>
      <c r="C51011" s="1" t="s">
        <v>9508</v>
      </c>
      <c r="D51011" s="2">
        <v>44870</v>
      </c>
      <c r="E51011">
        <v>38454328</v>
      </c>
      <c r="F51011">
        <v>4362752</v>
      </c>
      <c r="G51011">
        <v>20964</v>
      </c>
      <c r="H51011">
        <v>2994.857</v>
      </c>
      <c r="I51011">
        <v>46196</v>
      </c>
      <c r="J51011">
        <v>376</v>
      </c>
      <c r="K51011">
        <v>53.713999999999999</v>
      </c>
      <c r="L51011">
        <v>113452.821</v>
      </c>
      <c r="M51011">
        <v>545.16600000000005</v>
      </c>
      <c r="N51011">
        <v>77.881</v>
      </c>
      <c r="O51011">
        <v>1201.3209999999999</v>
      </c>
      <c r="P51011">
        <v>9.7780000000000005</v>
      </c>
      <c r="Q51011">
        <v>1.397</v>
      </c>
      <c r="R51011">
        <v>1</v>
      </c>
      <c r="S51011" s="1" t="s">
        <v>1253</v>
      </c>
      <c r="T51011" s="1" t="s">
        <v>4862</v>
      </c>
      <c r="U51011" s="1" t="s">
        <v>9218</v>
      </c>
      <c r="V51011" s="1" t="s">
        <v>10604</v>
      </c>
      <c r="W51011" s="1" t="s">
        <v>29</v>
      </c>
      <c r="X51011" s="1" t="s">
        <v>29</v>
      </c>
      <c r="Y51011" s="1" t="s">
        <v>29</v>
      </c>
      <c r="Z51011" s="1" t="s">
        <v>29</v>
      </c>
    </row>
    <row r="51012" spans="1:26" x14ac:dyDescent="0.2">
      <c r="A51012" s="1" t="s">
        <v>9507</v>
      </c>
      <c r="B51012" s="1" t="s">
        <v>2719</v>
      </c>
      <c r="C51012" s="1" t="s">
        <v>9508</v>
      </c>
      <c r="D51012" s="2">
        <v>44871</v>
      </c>
      <c r="E51012">
        <v>38454328</v>
      </c>
      <c r="F51012">
        <v>4362752</v>
      </c>
      <c r="G51012">
        <v>0</v>
      </c>
      <c r="H51012">
        <v>2994.857</v>
      </c>
      <c r="I51012">
        <v>46196</v>
      </c>
      <c r="J51012">
        <v>0</v>
      </c>
      <c r="K51012">
        <v>53.713999999999999</v>
      </c>
      <c r="L51012">
        <v>113452.821</v>
      </c>
      <c r="M51012">
        <v>0</v>
      </c>
      <c r="N51012">
        <v>77.881</v>
      </c>
      <c r="O51012">
        <v>1201.3209999999999</v>
      </c>
      <c r="P51012">
        <v>0</v>
      </c>
      <c r="Q51012">
        <v>1.397</v>
      </c>
      <c r="R51012">
        <v>1</v>
      </c>
      <c r="S51012" s="1" t="s">
        <v>1263</v>
      </c>
      <c r="T51012" s="1" t="s">
        <v>9610</v>
      </c>
      <c r="U51012" s="1" t="s">
        <v>2491</v>
      </c>
      <c r="V51012" s="1" t="s">
        <v>10605</v>
      </c>
      <c r="W51012" s="1" t="s">
        <v>29</v>
      </c>
      <c r="X51012" s="1" t="s">
        <v>29</v>
      </c>
      <c r="Y51012" s="1" t="s">
        <v>29</v>
      </c>
      <c r="Z51012" s="1" t="s">
        <v>29</v>
      </c>
    </row>
    <row r="51013" spans="1:26" x14ac:dyDescent="0.2">
      <c r="A51013" s="1" t="s">
        <v>9507</v>
      </c>
      <c r="B51013" s="1" t="s">
        <v>2719</v>
      </c>
      <c r="C51013" s="1" t="s">
        <v>9508</v>
      </c>
      <c r="D51013" s="2">
        <v>44872</v>
      </c>
      <c r="E51013">
        <v>38454328</v>
      </c>
      <c r="F51013">
        <v>4362752</v>
      </c>
      <c r="G51013">
        <v>0</v>
      </c>
      <c r="H51013">
        <v>2994.857</v>
      </c>
      <c r="I51013">
        <v>46196</v>
      </c>
      <c r="J51013">
        <v>0</v>
      </c>
      <c r="K51013">
        <v>53.713999999999999</v>
      </c>
      <c r="L51013">
        <v>113452.821</v>
      </c>
      <c r="M51013">
        <v>0</v>
      </c>
      <c r="N51013">
        <v>77.881</v>
      </c>
      <c r="O51013">
        <v>1201.3209999999999</v>
      </c>
      <c r="P51013">
        <v>0</v>
      </c>
      <c r="Q51013">
        <v>1.397</v>
      </c>
      <c r="R51013">
        <v>1.01</v>
      </c>
      <c r="S51013" s="1" t="s">
        <v>483</v>
      </c>
      <c r="T51013" s="1" t="s">
        <v>6684</v>
      </c>
      <c r="U51013" s="1" t="s">
        <v>6725</v>
      </c>
      <c r="V51013" s="1" t="s">
        <v>10606</v>
      </c>
      <c r="W51013" s="1" t="s">
        <v>29</v>
      </c>
      <c r="X51013" s="1" t="s">
        <v>29</v>
      </c>
      <c r="Y51013" s="1" t="s">
        <v>29</v>
      </c>
      <c r="Z51013" s="1" t="s">
        <v>29</v>
      </c>
    </row>
    <row r="51014" spans="1:26" x14ac:dyDescent="0.2">
      <c r="A51014" s="1" t="s">
        <v>9507</v>
      </c>
      <c r="B51014" s="1" t="s">
        <v>2719</v>
      </c>
      <c r="C51014" s="1" t="s">
        <v>9508</v>
      </c>
      <c r="D51014" s="2">
        <v>44873</v>
      </c>
      <c r="E51014">
        <v>38454328</v>
      </c>
      <c r="F51014">
        <v>4362752</v>
      </c>
      <c r="G51014">
        <v>0</v>
      </c>
      <c r="H51014">
        <v>2994.857</v>
      </c>
      <c r="I51014">
        <v>46196</v>
      </c>
      <c r="J51014">
        <v>0</v>
      </c>
      <c r="K51014">
        <v>53.713999999999999</v>
      </c>
      <c r="L51014">
        <v>113452.821</v>
      </c>
      <c r="M51014">
        <v>0</v>
      </c>
      <c r="N51014">
        <v>77.881</v>
      </c>
      <c r="O51014">
        <v>1201.3209999999999</v>
      </c>
      <c r="P51014">
        <v>0</v>
      </c>
      <c r="Q51014">
        <v>1.397</v>
      </c>
      <c r="R51014">
        <v>1</v>
      </c>
      <c r="S51014" s="1" t="s">
        <v>175</v>
      </c>
      <c r="T51014" s="1" t="s">
        <v>4696</v>
      </c>
      <c r="U51014" s="1" t="s">
        <v>9498</v>
      </c>
      <c r="V51014" s="1" t="s">
        <v>10603</v>
      </c>
      <c r="W51014" s="1" t="s">
        <v>29</v>
      </c>
      <c r="X51014" s="1" t="s">
        <v>29</v>
      </c>
      <c r="Y51014" s="1" t="s">
        <v>29</v>
      </c>
      <c r="Z51014" s="1" t="s">
        <v>29</v>
      </c>
    </row>
    <row r="51015" spans="1:26" x14ac:dyDescent="0.2">
      <c r="A51015" s="1" t="s">
        <v>9507</v>
      </c>
      <c r="B51015" s="1" t="s">
        <v>2719</v>
      </c>
      <c r="C51015" s="1" t="s">
        <v>9508</v>
      </c>
      <c r="D51015" s="2">
        <v>44874</v>
      </c>
      <c r="E51015">
        <v>38454328</v>
      </c>
      <c r="F51015">
        <v>4362752</v>
      </c>
      <c r="G51015">
        <v>0</v>
      </c>
      <c r="H51015">
        <v>2994.857</v>
      </c>
      <c r="I51015">
        <v>46196</v>
      </c>
      <c r="J51015">
        <v>0</v>
      </c>
      <c r="K51015">
        <v>53.713999999999999</v>
      </c>
      <c r="L51015">
        <v>113452.821</v>
      </c>
      <c r="M51015">
        <v>0</v>
      </c>
      <c r="N51015">
        <v>77.881</v>
      </c>
      <c r="O51015">
        <v>1201.3209999999999</v>
      </c>
      <c r="P51015">
        <v>0</v>
      </c>
      <c r="Q51015">
        <v>1.397</v>
      </c>
      <c r="R51015">
        <v>0.99</v>
      </c>
      <c r="S51015" s="1" t="s">
        <v>295</v>
      </c>
      <c r="T51015" s="1" t="s">
        <v>9659</v>
      </c>
      <c r="U51015" s="1" t="s">
        <v>6207</v>
      </c>
      <c r="V51015" s="1" t="s">
        <v>10607</v>
      </c>
      <c r="W51015" s="1" t="s">
        <v>29</v>
      </c>
      <c r="X51015" s="1" t="s">
        <v>29</v>
      </c>
      <c r="Y51015" s="1" t="s">
        <v>29</v>
      </c>
      <c r="Z51015" s="1" t="s">
        <v>29</v>
      </c>
    </row>
    <row r="51016" spans="1:26" x14ac:dyDescent="0.2">
      <c r="A51016" s="1" t="s">
        <v>9507</v>
      </c>
      <c r="B51016" s="1" t="s">
        <v>2719</v>
      </c>
      <c r="C51016" s="1" t="s">
        <v>9508</v>
      </c>
      <c r="D51016" s="2">
        <v>44875</v>
      </c>
      <c r="E51016">
        <v>38454328</v>
      </c>
      <c r="F51016">
        <v>4362752</v>
      </c>
      <c r="G51016">
        <v>0</v>
      </c>
      <c r="H51016">
        <v>2994.857</v>
      </c>
      <c r="I51016">
        <v>46196</v>
      </c>
      <c r="J51016">
        <v>0</v>
      </c>
      <c r="K51016">
        <v>53.713999999999999</v>
      </c>
      <c r="L51016">
        <v>113452.821</v>
      </c>
      <c r="M51016">
        <v>0</v>
      </c>
      <c r="N51016">
        <v>77.881</v>
      </c>
      <c r="O51016">
        <v>1201.3209999999999</v>
      </c>
      <c r="P51016">
        <v>0</v>
      </c>
      <c r="Q51016">
        <v>1.397</v>
      </c>
      <c r="R51016">
        <v>0.99</v>
      </c>
      <c r="S51016" s="1" t="s">
        <v>248</v>
      </c>
      <c r="T51016" s="1" t="s">
        <v>10515</v>
      </c>
      <c r="U51016" s="1" t="s">
        <v>1897</v>
      </c>
      <c r="V51016" s="1" t="s">
        <v>10608</v>
      </c>
      <c r="W51016" s="1" t="s">
        <v>29</v>
      </c>
      <c r="X51016" s="1" t="s">
        <v>29</v>
      </c>
      <c r="Y51016" s="1" t="s">
        <v>29</v>
      </c>
      <c r="Z51016" s="1" t="s">
        <v>29</v>
      </c>
    </row>
    <row r="51017" spans="1:26" x14ac:dyDescent="0.2">
      <c r="A51017" s="1" t="s">
        <v>9507</v>
      </c>
      <c r="B51017" s="1" t="s">
        <v>2719</v>
      </c>
      <c r="C51017" s="1" t="s">
        <v>9508</v>
      </c>
      <c r="D51017" s="2">
        <v>44876</v>
      </c>
      <c r="E51017">
        <v>38454328</v>
      </c>
      <c r="F51017">
        <v>4362752</v>
      </c>
      <c r="G51017">
        <v>0</v>
      </c>
      <c r="H51017">
        <v>2994.857</v>
      </c>
      <c r="I51017">
        <v>46196</v>
      </c>
      <c r="J51017">
        <v>0</v>
      </c>
      <c r="K51017">
        <v>53.713999999999999</v>
      </c>
      <c r="L51017">
        <v>113452.821</v>
      </c>
      <c r="M51017">
        <v>0</v>
      </c>
      <c r="N51017">
        <v>77.881</v>
      </c>
      <c r="O51017">
        <v>1201.3209999999999</v>
      </c>
      <c r="P51017">
        <v>0</v>
      </c>
      <c r="Q51017">
        <v>1.397</v>
      </c>
      <c r="R51017">
        <v>0.98</v>
      </c>
      <c r="S51017" s="1" t="s">
        <v>286</v>
      </c>
      <c r="T51017" s="1" t="s">
        <v>9608</v>
      </c>
      <c r="U51017" s="1" t="s">
        <v>6750</v>
      </c>
      <c r="V51017" s="1" t="s">
        <v>10609</v>
      </c>
      <c r="W51017" s="1" t="s">
        <v>29</v>
      </c>
      <c r="X51017" s="1" t="s">
        <v>29</v>
      </c>
      <c r="Y51017" s="1" t="s">
        <v>29</v>
      </c>
      <c r="Z51017" s="1" t="s">
        <v>29</v>
      </c>
    </row>
    <row r="51018" spans="1:26" x14ac:dyDescent="0.2">
      <c r="A51018" s="1" t="s">
        <v>9507</v>
      </c>
      <c r="B51018" s="1" t="s">
        <v>2719</v>
      </c>
      <c r="C51018" s="1" t="s">
        <v>9508</v>
      </c>
      <c r="D51018" s="2">
        <v>44877</v>
      </c>
      <c r="E51018">
        <v>38454328</v>
      </c>
      <c r="F51018">
        <v>4381148</v>
      </c>
      <c r="G51018">
        <v>18396</v>
      </c>
      <c r="H51018">
        <v>2628</v>
      </c>
      <c r="I51018">
        <v>46540</v>
      </c>
      <c r="J51018">
        <v>344</v>
      </c>
      <c r="K51018">
        <v>49.143000000000001</v>
      </c>
      <c r="L51018">
        <v>113931.20699999999</v>
      </c>
      <c r="M51018">
        <v>478.38600000000002</v>
      </c>
      <c r="N51018">
        <v>68.340999999999994</v>
      </c>
      <c r="O51018">
        <v>1210.2670000000001</v>
      </c>
      <c r="P51018">
        <v>8.9459999999999997</v>
      </c>
      <c r="Q51018">
        <v>1.278</v>
      </c>
      <c r="R51018">
        <v>0.99</v>
      </c>
      <c r="S51018" s="1" t="s">
        <v>120</v>
      </c>
      <c r="T51018" s="1" t="s">
        <v>6697</v>
      </c>
      <c r="U51018" s="1" t="s">
        <v>472</v>
      </c>
      <c r="V51018" s="1" t="s">
        <v>10610</v>
      </c>
      <c r="W51018" s="1" t="s">
        <v>29</v>
      </c>
      <c r="X51018" s="1" t="s">
        <v>29</v>
      </c>
      <c r="Y51018" s="1" t="s">
        <v>29</v>
      </c>
      <c r="Z51018" s="1" t="s">
        <v>29</v>
      </c>
    </row>
    <row r="51019" spans="1:26" x14ac:dyDescent="0.2">
      <c r="A51019" s="1" t="s">
        <v>9507</v>
      </c>
      <c r="B51019" s="1" t="s">
        <v>2719</v>
      </c>
      <c r="C51019" s="1" t="s">
        <v>9508</v>
      </c>
      <c r="D51019" s="2">
        <v>44878</v>
      </c>
      <c r="E51019">
        <v>38454328</v>
      </c>
      <c r="F51019">
        <v>4381148</v>
      </c>
      <c r="G51019">
        <v>0</v>
      </c>
      <c r="H51019">
        <v>2628</v>
      </c>
      <c r="I51019">
        <v>46540</v>
      </c>
      <c r="J51019">
        <v>0</v>
      </c>
      <c r="K51019">
        <v>49.143000000000001</v>
      </c>
      <c r="L51019">
        <v>113931.20699999999</v>
      </c>
      <c r="M51019">
        <v>0</v>
      </c>
      <c r="N51019">
        <v>68.340999999999994</v>
      </c>
      <c r="O51019">
        <v>1210.2670000000001</v>
      </c>
      <c r="P51019">
        <v>0</v>
      </c>
      <c r="Q51019">
        <v>1.278</v>
      </c>
      <c r="R51019">
        <v>0.99</v>
      </c>
      <c r="S51019" s="1" t="s">
        <v>115</v>
      </c>
      <c r="T51019" s="1" t="s">
        <v>4643</v>
      </c>
      <c r="U51019" s="1" t="s">
        <v>2366</v>
      </c>
      <c r="V51019" s="1" t="s">
        <v>10611</v>
      </c>
      <c r="W51019" s="1" t="s">
        <v>29</v>
      </c>
      <c r="X51019" s="1" t="s">
        <v>29</v>
      </c>
      <c r="Y51019" s="1" t="s">
        <v>29</v>
      </c>
      <c r="Z51019" s="1" t="s">
        <v>29</v>
      </c>
    </row>
    <row r="51020" spans="1:26" x14ac:dyDescent="0.2">
      <c r="A51020" s="1" t="s">
        <v>9507</v>
      </c>
      <c r="B51020" s="1" t="s">
        <v>2719</v>
      </c>
      <c r="C51020" s="1" t="s">
        <v>9508</v>
      </c>
      <c r="D51020" s="2">
        <v>44879</v>
      </c>
      <c r="E51020">
        <v>38454328</v>
      </c>
      <c r="F51020">
        <v>4381148</v>
      </c>
      <c r="G51020">
        <v>0</v>
      </c>
      <c r="H51020">
        <v>2628</v>
      </c>
      <c r="I51020">
        <v>46540</v>
      </c>
      <c r="J51020">
        <v>0</v>
      </c>
      <c r="K51020">
        <v>49.143000000000001</v>
      </c>
      <c r="L51020">
        <v>113931.20699999999</v>
      </c>
      <c r="M51020">
        <v>0</v>
      </c>
      <c r="N51020">
        <v>68.340999999999994</v>
      </c>
      <c r="O51020">
        <v>1210.2670000000001</v>
      </c>
      <c r="P51020">
        <v>0</v>
      </c>
      <c r="Q51020">
        <v>1.278</v>
      </c>
      <c r="R51020">
        <v>0.99</v>
      </c>
      <c r="S51020" s="1" t="s">
        <v>519</v>
      </c>
      <c r="T51020" s="1" t="s">
        <v>9656</v>
      </c>
      <c r="U51020" s="1" t="s">
        <v>4874</v>
      </c>
      <c r="V51020" s="1" t="s">
        <v>10612</v>
      </c>
      <c r="W51020" s="1" t="s">
        <v>29</v>
      </c>
      <c r="X51020" s="1" t="s">
        <v>29</v>
      </c>
      <c r="Y51020" s="1" t="s">
        <v>29</v>
      </c>
      <c r="Z51020" s="1" t="s">
        <v>29</v>
      </c>
    </row>
    <row r="51021" spans="1:26" x14ac:dyDescent="0.2">
      <c r="A51021" s="1" t="s">
        <v>9507</v>
      </c>
      <c r="B51021" s="1" t="s">
        <v>2719</v>
      </c>
      <c r="C51021" s="1" t="s">
        <v>9508</v>
      </c>
      <c r="D51021" s="2">
        <v>44880</v>
      </c>
      <c r="E51021">
        <v>38454328</v>
      </c>
      <c r="F51021">
        <v>4381148</v>
      </c>
      <c r="G51021">
        <v>0</v>
      </c>
      <c r="H51021">
        <v>2628</v>
      </c>
      <c r="I51021">
        <v>46540</v>
      </c>
      <c r="J51021">
        <v>0</v>
      </c>
      <c r="K51021">
        <v>49.143000000000001</v>
      </c>
      <c r="L51021">
        <v>113931.20699999999</v>
      </c>
      <c r="M51021">
        <v>0</v>
      </c>
      <c r="N51021">
        <v>68.340999999999994</v>
      </c>
      <c r="O51021">
        <v>1210.2670000000001</v>
      </c>
      <c r="P51021">
        <v>0</v>
      </c>
      <c r="Q51021">
        <v>1.278</v>
      </c>
      <c r="R51021">
        <v>1</v>
      </c>
      <c r="S51021" s="1" t="s">
        <v>484</v>
      </c>
      <c r="T51021" s="1" t="s">
        <v>6671</v>
      </c>
      <c r="U51021" s="1" t="s">
        <v>9190</v>
      </c>
      <c r="V51021" s="1" t="s">
        <v>10613</v>
      </c>
      <c r="W51021" s="1" t="s">
        <v>29</v>
      </c>
      <c r="X51021" s="1" t="s">
        <v>29</v>
      </c>
      <c r="Y51021" s="1" t="s">
        <v>29</v>
      </c>
      <c r="Z51021" s="1" t="s">
        <v>29</v>
      </c>
    </row>
    <row r="51022" spans="1:26" x14ac:dyDescent="0.2">
      <c r="A51022" s="1" t="s">
        <v>9507</v>
      </c>
      <c r="B51022" s="1" t="s">
        <v>2719</v>
      </c>
      <c r="C51022" s="1" t="s">
        <v>9508</v>
      </c>
      <c r="D51022" s="2">
        <v>44881</v>
      </c>
      <c r="E51022">
        <v>38454328</v>
      </c>
      <c r="F51022">
        <v>4381148</v>
      </c>
      <c r="G51022">
        <v>0</v>
      </c>
      <c r="H51022">
        <v>2628</v>
      </c>
      <c r="I51022">
        <v>46540</v>
      </c>
      <c r="J51022">
        <v>0</v>
      </c>
      <c r="K51022">
        <v>49.143000000000001</v>
      </c>
      <c r="L51022">
        <v>113931.20699999999</v>
      </c>
      <c r="M51022">
        <v>0</v>
      </c>
      <c r="N51022">
        <v>68.340999999999994</v>
      </c>
      <c r="O51022">
        <v>1210.2670000000001</v>
      </c>
      <c r="P51022">
        <v>0</v>
      </c>
      <c r="Q51022">
        <v>1.278</v>
      </c>
      <c r="R51022">
        <v>0.99</v>
      </c>
      <c r="S51022" s="1" t="s">
        <v>484</v>
      </c>
      <c r="T51022" s="1" t="s">
        <v>6671</v>
      </c>
      <c r="U51022" s="1" t="s">
        <v>2577</v>
      </c>
      <c r="V51022" s="1" t="s">
        <v>10614</v>
      </c>
      <c r="W51022" s="1" t="s">
        <v>29</v>
      </c>
      <c r="X51022" s="1" t="s">
        <v>29</v>
      </c>
      <c r="Y51022" s="1" t="s">
        <v>29</v>
      </c>
      <c r="Z51022" s="1" t="s">
        <v>29</v>
      </c>
    </row>
    <row r="51023" spans="1:26" x14ac:dyDescent="0.2">
      <c r="A51023" s="1" t="s">
        <v>9507</v>
      </c>
      <c r="B51023" s="1" t="s">
        <v>2719</v>
      </c>
      <c r="C51023" s="1" t="s">
        <v>9508</v>
      </c>
      <c r="D51023" s="2">
        <v>44882</v>
      </c>
      <c r="E51023">
        <v>38454328</v>
      </c>
      <c r="F51023">
        <v>4381148</v>
      </c>
      <c r="G51023">
        <v>0</v>
      </c>
      <c r="H51023">
        <v>2628</v>
      </c>
      <c r="I51023">
        <v>46540</v>
      </c>
      <c r="J51023">
        <v>0</v>
      </c>
      <c r="K51023">
        <v>49.143000000000001</v>
      </c>
      <c r="L51023">
        <v>113931.20699999999</v>
      </c>
      <c r="M51023">
        <v>0</v>
      </c>
      <c r="N51023">
        <v>68.340999999999994</v>
      </c>
      <c r="O51023">
        <v>1210.2670000000001</v>
      </c>
      <c r="P51023">
        <v>0</v>
      </c>
      <c r="Q51023">
        <v>1.278</v>
      </c>
      <c r="R51023">
        <v>0.97</v>
      </c>
      <c r="S51023" s="1" t="s">
        <v>282</v>
      </c>
      <c r="T51023" s="1" t="s">
        <v>9404</v>
      </c>
      <c r="U51023" s="1" t="s">
        <v>2359</v>
      </c>
      <c r="V51023" s="1" t="s">
        <v>10615</v>
      </c>
      <c r="W51023" s="1" t="s">
        <v>29</v>
      </c>
      <c r="X51023" s="1" t="s">
        <v>29</v>
      </c>
      <c r="Y51023" s="1" t="s">
        <v>29</v>
      </c>
      <c r="Z51023" s="1" t="s">
        <v>29</v>
      </c>
    </row>
    <row r="51024" spans="1:26" x14ac:dyDescent="0.2">
      <c r="A51024" s="1" t="s">
        <v>9507</v>
      </c>
      <c r="B51024" s="1" t="s">
        <v>2719</v>
      </c>
      <c r="C51024" s="1" t="s">
        <v>9508</v>
      </c>
      <c r="D51024" s="2">
        <v>44883</v>
      </c>
      <c r="E51024">
        <v>38454328</v>
      </c>
      <c r="F51024">
        <v>4381148</v>
      </c>
      <c r="G51024">
        <v>0</v>
      </c>
      <c r="H51024">
        <v>2628</v>
      </c>
      <c r="I51024">
        <v>46540</v>
      </c>
      <c r="J51024">
        <v>0</v>
      </c>
      <c r="K51024">
        <v>49.143000000000001</v>
      </c>
      <c r="L51024">
        <v>113931.20699999999</v>
      </c>
      <c r="M51024">
        <v>0</v>
      </c>
      <c r="N51024">
        <v>68.340999999999994</v>
      </c>
      <c r="O51024">
        <v>1210.2670000000001</v>
      </c>
      <c r="P51024">
        <v>0</v>
      </c>
      <c r="Q51024">
        <v>1.278</v>
      </c>
      <c r="R51024">
        <v>0.97</v>
      </c>
      <c r="S51024" s="1" t="s">
        <v>115</v>
      </c>
      <c r="T51024" s="1" t="s">
        <v>4643</v>
      </c>
      <c r="U51024" s="1" t="s">
        <v>4410</v>
      </c>
      <c r="V51024" s="1" t="s">
        <v>10616</v>
      </c>
      <c r="W51024" s="1" t="s">
        <v>29</v>
      </c>
      <c r="X51024" s="1" t="s">
        <v>29</v>
      </c>
      <c r="Y51024" s="1" t="s">
        <v>29</v>
      </c>
      <c r="Z51024" s="1" t="s">
        <v>29</v>
      </c>
    </row>
    <row r="51025" spans="1:26" x14ac:dyDescent="0.2">
      <c r="A51025" s="1" t="s">
        <v>9507</v>
      </c>
      <c r="B51025" s="1" t="s">
        <v>2719</v>
      </c>
      <c r="C51025" s="1" t="s">
        <v>9508</v>
      </c>
      <c r="D51025" s="2">
        <v>44884</v>
      </c>
      <c r="E51025">
        <v>38454328</v>
      </c>
      <c r="F51025">
        <v>4396437</v>
      </c>
      <c r="G51025">
        <v>15289</v>
      </c>
      <c r="H51025">
        <v>2184.143</v>
      </c>
      <c r="I51025">
        <v>46844</v>
      </c>
      <c r="J51025">
        <v>304</v>
      </c>
      <c r="K51025">
        <v>43.429000000000002</v>
      </c>
      <c r="L51025">
        <v>114328.795</v>
      </c>
      <c r="M51025">
        <v>397.589</v>
      </c>
      <c r="N51025">
        <v>56.798000000000002</v>
      </c>
      <c r="O51025">
        <v>1218.172</v>
      </c>
      <c r="P51025">
        <v>7.9050000000000002</v>
      </c>
      <c r="Q51025">
        <v>1.129</v>
      </c>
      <c r="R51025">
        <v>0.97</v>
      </c>
      <c r="S51025" s="1" t="s">
        <v>1185</v>
      </c>
      <c r="T51025" s="1" t="s">
        <v>4790</v>
      </c>
      <c r="U51025" s="1" t="s">
        <v>8242</v>
      </c>
      <c r="V51025" s="1" t="s">
        <v>10617</v>
      </c>
      <c r="W51025" s="1" t="s">
        <v>29</v>
      </c>
      <c r="X51025" s="1" t="s">
        <v>29</v>
      </c>
      <c r="Y51025" s="1" t="s">
        <v>29</v>
      </c>
      <c r="Z51025" s="1" t="s">
        <v>29</v>
      </c>
    </row>
    <row r="51026" spans="1:26" x14ac:dyDescent="0.2">
      <c r="A51026" s="1" t="s">
        <v>9507</v>
      </c>
      <c r="B51026" s="1" t="s">
        <v>2719</v>
      </c>
      <c r="C51026" s="1" t="s">
        <v>9508</v>
      </c>
      <c r="D51026" s="2">
        <v>44885</v>
      </c>
      <c r="E51026">
        <v>38454328</v>
      </c>
      <c r="F51026">
        <v>4396437</v>
      </c>
      <c r="G51026">
        <v>0</v>
      </c>
      <c r="H51026">
        <v>2184.143</v>
      </c>
      <c r="I51026">
        <v>46844</v>
      </c>
      <c r="J51026">
        <v>0</v>
      </c>
      <c r="K51026">
        <v>43.429000000000002</v>
      </c>
      <c r="L51026">
        <v>114328.795</v>
      </c>
      <c r="M51026">
        <v>0</v>
      </c>
      <c r="N51026">
        <v>56.798000000000002</v>
      </c>
      <c r="O51026">
        <v>1218.172</v>
      </c>
      <c r="P51026">
        <v>0</v>
      </c>
      <c r="Q51026">
        <v>1.129</v>
      </c>
      <c r="R51026">
        <v>0.97</v>
      </c>
      <c r="S51026" s="1" t="s">
        <v>2474</v>
      </c>
      <c r="T51026" s="1" t="s">
        <v>9654</v>
      </c>
      <c r="U51026" s="1" t="s">
        <v>4387</v>
      </c>
      <c r="V51026" s="1" t="s">
        <v>10618</v>
      </c>
      <c r="W51026" s="1" t="s">
        <v>29</v>
      </c>
      <c r="X51026" s="1" t="s">
        <v>29</v>
      </c>
      <c r="Y51026" s="1" t="s">
        <v>29</v>
      </c>
      <c r="Z51026" s="1" t="s">
        <v>29</v>
      </c>
    </row>
    <row r="51027" spans="1:26" x14ac:dyDescent="0.2">
      <c r="A51027" s="1" t="s">
        <v>9507</v>
      </c>
      <c r="B51027" s="1" t="s">
        <v>2719</v>
      </c>
      <c r="C51027" s="1" t="s">
        <v>9508</v>
      </c>
      <c r="D51027" s="2">
        <v>44886</v>
      </c>
      <c r="E51027">
        <v>38454328</v>
      </c>
      <c r="F51027">
        <v>4396437</v>
      </c>
      <c r="G51027">
        <v>0</v>
      </c>
      <c r="H51027">
        <v>2184.143</v>
      </c>
      <c r="I51027">
        <v>46844</v>
      </c>
      <c r="J51027">
        <v>0</v>
      </c>
      <c r="K51027">
        <v>43.429000000000002</v>
      </c>
      <c r="L51027">
        <v>114328.795</v>
      </c>
      <c r="M51027">
        <v>0</v>
      </c>
      <c r="N51027">
        <v>56.798000000000002</v>
      </c>
      <c r="O51027">
        <v>1218.172</v>
      </c>
      <c r="P51027">
        <v>0</v>
      </c>
      <c r="Q51027">
        <v>1.129</v>
      </c>
      <c r="R51027">
        <v>0.97</v>
      </c>
      <c r="S51027" s="1" t="s">
        <v>1252</v>
      </c>
      <c r="T51027" s="1" t="s">
        <v>6670</v>
      </c>
      <c r="U51027" s="1" t="s">
        <v>1968</v>
      </c>
      <c r="V51027" s="1" t="s">
        <v>10619</v>
      </c>
      <c r="W51027" s="1" t="s">
        <v>29</v>
      </c>
      <c r="X51027" s="1" t="s">
        <v>29</v>
      </c>
      <c r="Y51027" s="1" t="s">
        <v>29</v>
      </c>
      <c r="Z51027" s="1" t="s">
        <v>29</v>
      </c>
    </row>
    <row r="51028" spans="1:26" x14ac:dyDescent="0.2">
      <c r="A51028" s="1" t="s">
        <v>9507</v>
      </c>
      <c r="B51028" s="1" t="s">
        <v>2719</v>
      </c>
      <c r="C51028" s="1" t="s">
        <v>9508</v>
      </c>
      <c r="D51028" s="2">
        <v>44887</v>
      </c>
      <c r="E51028">
        <v>38454328</v>
      </c>
      <c r="F51028">
        <v>4396437</v>
      </c>
      <c r="G51028">
        <v>0</v>
      </c>
      <c r="H51028">
        <v>2184.143</v>
      </c>
      <c r="I51028">
        <v>46844</v>
      </c>
      <c r="J51028">
        <v>0</v>
      </c>
      <c r="K51028">
        <v>43.429000000000002</v>
      </c>
      <c r="L51028">
        <v>114328.795</v>
      </c>
      <c r="M51028">
        <v>0</v>
      </c>
      <c r="N51028">
        <v>56.798000000000002</v>
      </c>
      <c r="O51028">
        <v>1218.172</v>
      </c>
      <c r="P51028">
        <v>0</v>
      </c>
      <c r="Q51028">
        <v>1.129</v>
      </c>
      <c r="R51028">
        <v>0.97</v>
      </c>
      <c r="S51028" s="1" t="s">
        <v>280</v>
      </c>
      <c r="T51028" s="1" t="s">
        <v>10503</v>
      </c>
      <c r="U51028" s="1" t="s">
        <v>10620</v>
      </c>
      <c r="V51028" s="1" t="s">
        <v>10621</v>
      </c>
      <c r="W51028" s="1" t="s">
        <v>29</v>
      </c>
      <c r="X51028" s="1" t="s">
        <v>29</v>
      </c>
      <c r="Y51028" s="1" t="s">
        <v>29</v>
      </c>
      <c r="Z51028" s="1" t="s">
        <v>29</v>
      </c>
    </row>
    <row r="51029" spans="1:26" x14ac:dyDescent="0.2">
      <c r="A51029" s="1" t="s">
        <v>9507</v>
      </c>
      <c r="B51029" s="1" t="s">
        <v>2719</v>
      </c>
      <c r="C51029" s="1" t="s">
        <v>9508</v>
      </c>
      <c r="D51029" s="2">
        <v>44888</v>
      </c>
      <c r="E51029">
        <v>38454328</v>
      </c>
      <c r="F51029">
        <v>4396437</v>
      </c>
      <c r="G51029">
        <v>0</v>
      </c>
      <c r="H51029">
        <v>2184.143</v>
      </c>
      <c r="I51029">
        <v>46844</v>
      </c>
      <c r="J51029">
        <v>0</v>
      </c>
      <c r="K51029">
        <v>43.429000000000002</v>
      </c>
      <c r="L51029">
        <v>114328.795</v>
      </c>
      <c r="M51029">
        <v>0</v>
      </c>
      <c r="N51029">
        <v>56.798000000000002</v>
      </c>
      <c r="O51029">
        <v>1218.172</v>
      </c>
      <c r="P51029">
        <v>0</v>
      </c>
      <c r="Q51029">
        <v>1.129</v>
      </c>
      <c r="R51029">
        <v>0.98</v>
      </c>
      <c r="S51029" s="1" t="s">
        <v>158</v>
      </c>
      <c r="T51029" s="1" t="s">
        <v>8696</v>
      </c>
      <c r="U51029" s="1" t="s">
        <v>1958</v>
      </c>
      <c r="V51029" s="1" t="s">
        <v>10622</v>
      </c>
      <c r="W51029" s="1" t="s">
        <v>29</v>
      </c>
      <c r="X51029" s="1" t="s">
        <v>29</v>
      </c>
      <c r="Y51029" s="1" t="s">
        <v>29</v>
      </c>
      <c r="Z51029" s="1" t="s">
        <v>29</v>
      </c>
    </row>
    <row r="51030" spans="1:26" x14ac:dyDescent="0.2">
      <c r="A51030" s="1" t="s">
        <v>9507</v>
      </c>
      <c r="B51030" s="1" t="s">
        <v>2719</v>
      </c>
      <c r="C51030" s="1" t="s">
        <v>9508</v>
      </c>
      <c r="D51030" s="2">
        <v>44889</v>
      </c>
      <c r="E51030">
        <v>38454328</v>
      </c>
      <c r="F51030">
        <v>4396437</v>
      </c>
      <c r="G51030">
        <v>0</v>
      </c>
      <c r="H51030">
        <v>2184.143</v>
      </c>
      <c r="I51030">
        <v>46844</v>
      </c>
      <c r="J51030">
        <v>0</v>
      </c>
      <c r="K51030">
        <v>43.429000000000002</v>
      </c>
      <c r="L51030">
        <v>114328.795</v>
      </c>
      <c r="M51030">
        <v>0</v>
      </c>
      <c r="N51030">
        <v>56.798000000000002</v>
      </c>
      <c r="O51030">
        <v>1218.172</v>
      </c>
      <c r="P51030">
        <v>0</v>
      </c>
      <c r="Q51030">
        <v>1.129</v>
      </c>
      <c r="R51030">
        <v>0.97</v>
      </c>
      <c r="S51030" s="1" t="s">
        <v>249</v>
      </c>
      <c r="T51030" s="1" t="s">
        <v>6887</v>
      </c>
      <c r="U51030" s="1" t="s">
        <v>6831</v>
      </c>
      <c r="V51030" s="1" t="s">
        <v>10623</v>
      </c>
      <c r="W51030" s="1" t="s">
        <v>29</v>
      </c>
      <c r="X51030" s="1" t="s">
        <v>29</v>
      </c>
      <c r="Y51030" s="1" t="s">
        <v>29</v>
      </c>
      <c r="Z51030" s="1" t="s">
        <v>29</v>
      </c>
    </row>
    <row r="51031" spans="1:26" x14ac:dyDescent="0.2">
      <c r="A51031" s="1" t="s">
        <v>9507</v>
      </c>
      <c r="B51031" s="1" t="s">
        <v>2719</v>
      </c>
      <c r="C51031" s="1" t="s">
        <v>9508</v>
      </c>
      <c r="D51031" s="2">
        <v>44890</v>
      </c>
      <c r="E51031">
        <v>38454328</v>
      </c>
      <c r="F51031">
        <v>4396437</v>
      </c>
      <c r="G51031">
        <v>0</v>
      </c>
      <c r="H51031">
        <v>2184.143</v>
      </c>
      <c r="I51031">
        <v>46844</v>
      </c>
      <c r="J51031">
        <v>0</v>
      </c>
      <c r="K51031">
        <v>43.429000000000002</v>
      </c>
      <c r="L51031">
        <v>114328.795</v>
      </c>
      <c r="M51031">
        <v>0</v>
      </c>
      <c r="N51031">
        <v>56.798000000000002</v>
      </c>
      <c r="O51031">
        <v>1218.172</v>
      </c>
      <c r="P51031">
        <v>0</v>
      </c>
      <c r="Q51031">
        <v>1.129</v>
      </c>
      <c r="R51031">
        <v>1.02</v>
      </c>
      <c r="S51031" s="1" t="s">
        <v>158</v>
      </c>
      <c r="T51031" s="1" t="s">
        <v>8696</v>
      </c>
      <c r="U51031" s="1" t="s">
        <v>6840</v>
      </c>
      <c r="V51031" s="1" t="s">
        <v>10624</v>
      </c>
      <c r="W51031" s="1" t="s">
        <v>29</v>
      </c>
      <c r="X51031" s="1" t="s">
        <v>29</v>
      </c>
      <c r="Y51031" s="1" t="s">
        <v>29</v>
      </c>
      <c r="Z51031" s="1" t="s">
        <v>29</v>
      </c>
    </row>
    <row r="51032" spans="1:26" x14ac:dyDescent="0.2">
      <c r="A51032" s="1" t="s">
        <v>9507</v>
      </c>
      <c r="B51032" s="1" t="s">
        <v>2719</v>
      </c>
      <c r="C51032" s="1" t="s">
        <v>9508</v>
      </c>
      <c r="D51032" s="2">
        <v>44891</v>
      </c>
      <c r="E51032">
        <v>38454328</v>
      </c>
      <c r="F51032">
        <v>4411019</v>
      </c>
      <c r="G51032">
        <v>14582</v>
      </c>
      <c r="H51032">
        <v>2083.143</v>
      </c>
      <c r="I51032">
        <v>47166</v>
      </c>
      <c r="J51032">
        <v>322</v>
      </c>
      <c r="K51032">
        <v>46</v>
      </c>
      <c r="L51032">
        <v>114707.999</v>
      </c>
      <c r="M51032">
        <v>379.20299999999997</v>
      </c>
      <c r="N51032">
        <v>54.171999999999997</v>
      </c>
      <c r="O51032">
        <v>1226.546</v>
      </c>
      <c r="P51032">
        <v>8.3740000000000006</v>
      </c>
      <c r="Q51032">
        <v>1.196</v>
      </c>
      <c r="R51032">
        <v>1.07</v>
      </c>
      <c r="S51032" s="1" t="s">
        <v>1265</v>
      </c>
      <c r="T51032" s="1" t="s">
        <v>8151</v>
      </c>
      <c r="U51032" s="1" t="s">
        <v>4390</v>
      </c>
      <c r="V51032" s="1" t="s">
        <v>10625</v>
      </c>
      <c r="W51032" s="1" t="s">
        <v>29</v>
      </c>
      <c r="X51032" s="1" t="s">
        <v>29</v>
      </c>
      <c r="Y51032" s="1" t="s">
        <v>29</v>
      </c>
      <c r="Z51032" s="1" t="s">
        <v>29</v>
      </c>
    </row>
    <row r="51033" spans="1:26" x14ac:dyDescent="0.2">
      <c r="A51033" s="1" t="s">
        <v>9507</v>
      </c>
      <c r="B51033" s="1" t="s">
        <v>2719</v>
      </c>
      <c r="C51033" s="1" t="s">
        <v>9508</v>
      </c>
      <c r="D51033" s="2">
        <v>44892</v>
      </c>
      <c r="E51033">
        <v>38454328</v>
      </c>
      <c r="F51033">
        <v>4411019</v>
      </c>
      <c r="G51033">
        <v>0</v>
      </c>
      <c r="H51033">
        <v>2083.143</v>
      </c>
      <c r="I51033">
        <v>47166</v>
      </c>
      <c r="J51033">
        <v>0</v>
      </c>
      <c r="K51033">
        <v>46</v>
      </c>
      <c r="L51033">
        <v>114707.999</v>
      </c>
      <c r="M51033">
        <v>0</v>
      </c>
      <c r="N51033">
        <v>54.171999999999997</v>
      </c>
      <c r="O51033">
        <v>1226.546</v>
      </c>
      <c r="P51033">
        <v>0</v>
      </c>
      <c r="Q51033">
        <v>1.196</v>
      </c>
      <c r="R51033">
        <v>1.1200000000000001</v>
      </c>
      <c r="S51033" s="1" t="s">
        <v>280</v>
      </c>
      <c r="T51033" s="1" t="s">
        <v>10503</v>
      </c>
      <c r="U51033" s="1" t="s">
        <v>1980</v>
      </c>
      <c r="V51033" s="1" t="s">
        <v>10626</v>
      </c>
      <c r="W51033" s="1" t="s">
        <v>29</v>
      </c>
      <c r="X51033" s="1" t="s">
        <v>29</v>
      </c>
      <c r="Y51033" s="1" t="s">
        <v>29</v>
      </c>
      <c r="Z51033" s="1" t="s">
        <v>29</v>
      </c>
    </row>
    <row r="51034" spans="1:26" x14ac:dyDescent="0.2">
      <c r="A51034" s="1" t="s">
        <v>9507</v>
      </c>
      <c r="B51034" s="1" t="s">
        <v>2719</v>
      </c>
      <c r="C51034" s="1" t="s">
        <v>9508</v>
      </c>
      <c r="D51034" s="2">
        <v>44893</v>
      </c>
      <c r="E51034">
        <v>38454328</v>
      </c>
      <c r="F51034">
        <v>4411019</v>
      </c>
      <c r="G51034">
        <v>0</v>
      </c>
      <c r="H51034">
        <v>2083.143</v>
      </c>
      <c r="I51034">
        <v>47166</v>
      </c>
      <c r="J51034">
        <v>0</v>
      </c>
      <c r="K51034">
        <v>46</v>
      </c>
      <c r="L51034">
        <v>114707.999</v>
      </c>
      <c r="M51034">
        <v>0</v>
      </c>
      <c r="N51034">
        <v>54.171999999999997</v>
      </c>
      <c r="O51034">
        <v>1226.546</v>
      </c>
      <c r="P51034">
        <v>0</v>
      </c>
      <c r="Q51034">
        <v>1.196</v>
      </c>
      <c r="R51034">
        <v>1.17</v>
      </c>
      <c r="S51034" s="1" t="s">
        <v>1252</v>
      </c>
      <c r="T51034" s="1" t="s">
        <v>6670</v>
      </c>
      <c r="U51034" s="1" t="s">
        <v>496</v>
      </c>
      <c r="V51034" s="1" t="s">
        <v>10627</v>
      </c>
      <c r="W51034" s="1" t="s">
        <v>29</v>
      </c>
      <c r="X51034" s="1" t="s">
        <v>29</v>
      </c>
      <c r="Y51034" s="1" t="s">
        <v>29</v>
      </c>
      <c r="Z51034" s="1" t="s">
        <v>29</v>
      </c>
    </row>
    <row r="51035" spans="1:26" x14ac:dyDescent="0.2">
      <c r="A51035" s="1" t="s">
        <v>9507</v>
      </c>
      <c r="B51035" s="1" t="s">
        <v>2719</v>
      </c>
      <c r="C51035" s="1" t="s">
        <v>9508</v>
      </c>
      <c r="D51035" s="2">
        <v>44894</v>
      </c>
      <c r="E51035">
        <v>38454328</v>
      </c>
      <c r="F51035">
        <v>4411019</v>
      </c>
      <c r="G51035">
        <v>0</v>
      </c>
      <c r="H51035">
        <v>2083.143</v>
      </c>
      <c r="I51035">
        <v>47166</v>
      </c>
      <c r="J51035">
        <v>0</v>
      </c>
      <c r="K51035">
        <v>46</v>
      </c>
      <c r="L51035">
        <v>114707.999</v>
      </c>
      <c r="M51035">
        <v>0</v>
      </c>
      <c r="N51035">
        <v>54.171999999999997</v>
      </c>
      <c r="O51035">
        <v>1226.546</v>
      </c>
      <c r="P51035">
        <v>0</v>
      </c>
      <c r="Q51035">
        <v>1.196</v>
      </c>
      <c r="R51035">
        <v>1.23</v>
      </c>
      <c r="S51035" s="1" t="s">
        <v>75</v>
      </c>
      <c r="T51035" s="1" t="s">
        <v>10080</v>
      </c>
      <c r="U51035" s="1" t="s">
        <v>8725</v>
      </c>
      <c r="V51035" s="1" t="s">
        <v>10628</v>
      </c>
      <c r="W51035" s="1" t="s">
        <v>29</v>
      </c>
      <c r="X51035" s="1" t="s">
        <v>29</v>
      </c>
      <c r="Y51035" s="1" t="s">
        <v>29</v>
      </c>
      <c r="Z51035" s="1" t="s">
        <v>29</v>
      </c>
    </row>
    <row r="51036" spans="1:26" x14ac:dyDescent="0.2">
      <c r="A51036" s="1" t="s">
        <v>9507</v>
      </c>
      <c r="B51036" s="1" t="s">
        <v>2719</v>
      </c>
      <c r="C51036" s="1" t="s">
        <v>9508</v>
      </c>
      <c r="D51036" s="2">
        <v>44895</v>
      </c>
      <c r="E51036">
        <v>38454328</v>
      </c>
      <c r="F51036">
        <v>4411019</v>
      </c>
      <c r="G51036">
        <v>0</v>
      </c>
      <c r="H51036">
        <v>2083.143</v>
      </c>
      <c r="I51036">
        <v>47166</v>
      </c>
      <c r="J51036">
        <v>0</v>
      </c>
      <c r="K51036">
        <v>46</v>
      </c>
      <c r="L51036">
        <v>114707.999</v>
      </c>
      <c r="M51036">
        <v>0</v>
      </c>
      <c r="N51036">
        <v>54.171999999999997</v>
      </c>
      <c r="O51036">
        <v>1226.546</v>
      </c>
      <c r="P51036">
        <v>0</v>
      </c>
      <c r="Q51036">
        <v>1.196</v>
      </c>
      <c r="R51036">
        <v>1.3</v>
      </c>
      <c r="S51036" s="1" t="s">
        <v>707</v>
      </c>
      <c r="T51036" s="1" t="s">
        <v>6693</v>
      </c>
      <c r="U51036" s="1" t="s">
        <v>2150</v>
      </c>
      <c r="V51036" s="1" t="s">
        <v>10629</v>
      </c>
      <c r="W51036" s="1" t="s">
        <v>29</v>
      </c>
      <c r="X51036" s="1" t="s">
        <v>29</v>
      </c>
      <c r="Y51036" s="1" t="s">
        <v>29</v>
      </c>
      <c r="Z51036" s="1" t="s">
        <v>29</v>
      </c>
    </row>
    <row r="51037" spans="1:26" x14ac:dyDescent="0.2">
      <c r="A51037" s="1" t="s">
        <v>9507</v>
      </c>
      <c r="B51037" s="1" t="s">
        <v>2719</v>
      </c>
      <c r="C51037" s="1" t="s">
        <v>9508</v>
      </c>
      <c r="D51037" s="2">
        <v>44896</v>
      </c>
      <c r="E51037">
        <v>38454328</v>
      </c>
      <c r="F51037">
        <v>4411019</v>
      </c>
      <c r="G51037">
        <v>0</v>
      </c>
      <c r="H51037">
        <v>2083.143</v>
      </c>
      <c r="I51037">
        <v>47166</v>
      </c>
      <c r="J51037">
        <v>0</v>
      </c>
      <c r="K51037">
        <v>46</v>
      </c>
      <c r="L51037">
        <v>114707.999</v>
      </c>
      <c r="M51037">
        <v>0</v>
      </c>
      <c r="N51037">
        <v>54.171999999999997</v>
      </c>
      <c r="O51037">
        <v>1226.546</v>
      </c>
      <c r="P51037">
        <v>0</v>
      </c>
      <c r="Q51037">
        <v>1.196</v>
      </c>
      <c r="R51037">
        <v>1.37</v>
      </c>
      <c r="S51037" s="1" t="s">
        <v>2193</v>
      </c>
      <c r="T51037" s="1" t="s">
        <v>4772</v>
      </c>
      <c r="U51037" s="1" t="s">
        <v>2358</v>
      </c>
      <c r="V51037" s="1" t="s">
        <v>10630</v>
      </c>
      <c r="W51037" s="1" t="s">
        <v>29</v>
      </c>
      <c r="X51037" s="1" t="s">
        <v>29</v>
      </c>
      <c r="Y51037" s="1" t="s">
        <v>29</v>
      </c>
      <c r="Z51037" s="1" t="s">
        <v>29</v>
      </c>
    </row>
    <row r="51038" spans="1:26" x14ac:dyDescent="0.2">
      <c r="A51038" s="1" t="s">
        <v>9507</v>
      </c>
      <c r="B51038" s="1" t="s">
        <v>2719</v>
      </c>
      <c r="C51038" s="1" t="s">
        <v>9508</v>
      </c>
      <c r="D51038" s="2">
        <v>44897</v>
      </c>
      <c r="E51038">
        <v>38454328</v>
      </c>
      <c r="F51038">
        <v>4411019</v>
      </c>
      <c r="G51038">
        <v>0</v>
      </c>
      <c r="H51038">
        <v>2083.143</v>
      </c>
      <c r="I51038">
        <v>47166</v>
      </c>
      <c r="J51038">
        <v>0</v>
      </c>
      <c r="K51038">
        <v>46</v>
      </c>
      <c r="L51038">
        <v>114707.999</v>
      </c>
      <c r="M51038">
        <v>0</v>
      </c>
      <c r="N51038">
        <v>54.171999999999997</v>
      </c>
      <c r="O51038">
        <v>1226.546</v>
      </c>
      <c r="P51038">
        <v>0</v>
      </c>
      <c r="Q51038">
        <v>1.196</v>
      </c>
      <c r="R51038">
        <v>1.33</v>
      </c>
      <c r="S51038" s="1" t="s">
        <v>122</v>
      </c>
      <c r="T51038" s="1" t="s">
        <v>9660</v>
      </c>
      <c r="U51038" s="1" t="s">
        <v>4271</v>
      </c>
      <c r="V51038" s="1" t="s">
        <v>10631</v>
      </c>
      <c r="W51038" s="1" t="s">
        <v>29</v>
      </c>
      <c r="X51038" s="1" t="s">
        <v>29</v>
      </c>
      <c r="Y51038" s="1" t="s">
        <v>29</v>
      </c>
      <c r="Z51038" s="1" t="s">
        <v>29</v>
      </c>
    </row>
    <row r="51039" spans="1:26" x14ac:dyDescent="0.2">
      <c r="A51039" s="1" t="s">
        <v>9507</v>
      </c>
      <c r="B51039" s="1" t="s">
        <v>2719</v>
      </c>
      <c r="C51039" s="1" t="s">
        <v>9508</v>
      </c>
      <c r="D51039" s="2">
        <v>44898</v>
      </c>
      <c r="E51039">
        <v>38454328</v>
      </c>
      <c r="F51039">
        <v>4426153</v>
      </c>
      <c r="G51039">
        <v>15134</v>
      </c>
      <c r="H51039">
        <v>2162</v>
      </c>
      <c r="I51039">
        <v>47474</v>
      </c>
      <c r="J51039">
        <v>308</v>
      </c>
      <c r="K51039">
        <v>44</v>
      </c>
      <c r="L51039">
        <v>115101.556</v>
      </c>
      <c r="M51039">
        <v>393.55799999999999</v>
      </c>
      <c r="N51039">
        <v>56.222999999999999</v>
      </c>
      <c r="O51039">
        <v>1234.5550000000001</v>
      </c>
      <c r="P51039">
        <v>8.01</v>
      </c>
      <c r="Q51039">
        <v>1.1439999999999999</v>
      </c>
      <c r="R51039">
        <v>1.31</v>
      </c>
      <c r="S51039" s="1" t="s">
        <v>628</v>
      </c>
      <c r="T51039" s="1" t="s">
        <v>9516</v>
      </c>
      <c r="U51039" s="1" t="s">
        <v>10632</v>
      </c>
      <c r="V51039" s="1" t="s">
        <v>10633</v>
      </c>
      <c r="W51039" s="1" t="s">
        <v>29</v>
      </c>
      <c r="X51039" s="1" t="s">
        <v>29</v>
      </c>
      <c r="Y51039" s="1" t="s">
        <v>29</v>
      </c>
      <c r="Z51039" s="1" t="s">
        <v>29</v>
      </c>
    </row>
    <row r="51040" spans="1:26" x14ac:dyDescent="0.2">
      <c r="A51040" s="1" t="s">
        <v>9507</v>
      </c>
      <c r="B51040" s="1" t="s">
        <v>2719</v>
      </c>
      <c r="C51040" s="1" t="s">
        <v>9508</v>
      </c>
      <c r="D51040" s="2">
        <v>44899</v>
      </c>
      <c r="E51040">
        <v>38454328</v>
      </c>
      <c r="F51040">
        <v>4426153</v>
      </c>
      <c r="G51040">
        <v>0</v>
      </c>
      <c r="H51040">
        <v>2162</v>
      </c>
      <c r="I51040">
        <v>47474</v>
      </c>
      <c r="J51040">
        <v>0</v>
      </c>
      <c r="K51040">
        <v>44</v>
      </c>
      <c r="L51040">
        <v>115101.556</v>
      </c>
      <c r="M51040">
        <v>0</v>
      </c>
      <c r="N51040">
        <v>56.222999999999999</v>
      </c>
      <c r="O51040">
        <v>1234.5550000000001</v>
      </c>
      <c r="P51040">
        <v>0</v>
      </c>
      <c r="Q51040">
        <v>1.1439999999999999</v>
      </c>
      <c r="R51040">
        <v>1.3</v>
      </c>
      <c r="S51040" s="1" t="s">
        <v>247</v>
      </c>
      <c r="T51040" s="1" t="s">
        <v>10446</v>
      </c>
      <c r="U51040" s="1" t="s">
        <v>10634</v>
      </c>
      <c r="V51040" s="1" t="s">
        <v>10635</v>
      </c>
      <c r="W51040" s="1" t="s">
        <v>29</v>
      </c>
      <c r="X51040" s="1" t="s">
        <v>29</v>
      </c>
      <c r="Y51040" s="1" t="s">
        <v>29</v>
      </c>
      <c r="Z51040" s="1" t="s">
        <v>29</v>
      </c>
    </row>
    <row r="51041" spans="1:26" x14ac:dyDescent="0.2">
      <c r="A51041" s="1" t="s">
        <v>9507</v>
      </c>
      <c r="B51041" s="1" t="s">
        <v>2719</v>
      </c>
      <c r="C51041" s="1" t="s">
        <v>9508</v>
      </c>
      <c r="D51041" s="2">
        <v>44900</v>
      </c>
      <c r="E51041">
        <v>38454328</v>
      </c>
      <c r="F51041">
        <v>4426153</v>
      </c>
      <c r="G51041">
        <v>0</v>
      </c>
      <c r="H51041">
        <v>2162</v>
      </c>
      <c r="I51041">
        <v>47474</v>
      </c>
      <c r="J51041">
        <v>0</v>
      </c>
      <c r="K51041">
        <v>44</v>
      </c>
      <c r="L51041">
        <v>115101.556</v>
      </c>
      <c r="M51041">
        <v>0</v>
      </c>
      <c r="N51041">
        <v>56.222999999999999</v>
      </c>
      <c r="O51041">
        <v>1234.5550000000001</v>
      </c>
      <c r="P51041">
        <v>0</v>
      </c>
      <c r="Q51041">
        <v>1.1439999999999999</v>
      </c>
      <c r="R51041">
        <v>1.29</v>
      </c>
      <c r="S51041" s="1" t="s">
        <v>1186</v>
      </c>
      <c r="T51041" s="1" t="s">
        <v>10599</v>
      </c>
      <c r="U51041" s="1" t="s">
        <v>4874</v>
      </c>
      <c r="V51041" s="1" t="s">
        <v>10612</v>
      </c>
      <c r="W51041" s="1" t="s">
        <v>29</v>
      </c>
      <c r="X51041" s="1" t="s">
        <v>29</v>
      </c>
      <c r="Y51041" s="1" t="s">
        <v>29</v>
      </c>
      <c r="Z51041" s="1" t="s">
        <v>29</v>
      </c>
    </row>
    <row r="51042" spans="1:26" x14ac:dyDescent="0.2">
      <c r="A51042" s="1" t="s">
        <v>9507</v>
      </c>
      <c r="B51042" s="1" t="s">
        <v>2719</v>
      </c>
      <c r="C51042" s="1" t="s">
        <v>9508</v>
      </c>
      <c r="D51042" s="2">
        <v>44901</v>
      </c>
      <c r="E51042">
        <v>38454328</v>
      </c>
      <c r="F51042">
        <v>4426153</v>
      </c>
      <c r="G51042">
        <v>0</v>
      </c>
      <c r="H51042">
        <v>2162</v>
      </c>
      <c r="I51042">
        <v>47474</v>
      </c>
      <c r="J51042">
        <v>0</v>
      </c>
      <c r="K51042">
        <v>44</v>
      </c>
      <c r="L51042">
        <v>115101.556</v>
      </c>
      <c r="M51042">
        <v>0</v>
      </c>
      <c r="N51042">
        <v>56.222999999999999</v>
      </c>
      <c r="O51042">
        <v>1234.5550000000001</v>
      </c>
      <c r="P51042">
        <v>0</v>
      </c>
      <c r="Q51042">
        <v>1.1439999999999999</v>
      </c>
      <c r="R51042">
        <v>1.23</v>
      </c>
      <c r="S51042" s="1" t="s">
        <v>236</v>
      </c>
      <c r="T51042" s="1" t="s">
        <v>10523</v>
      </c>
      <c r="U51042" s="1" t="s">
        <v>569</v>
      </c>
      <c r="V51042" s="1" t="s">
        <v>10636</v>
      </c>
      <c r="W51042" s="1" t="s">
        <v>29</v>
      </c>
      <c r="X51042" s="1" t="s">
        <v>29</v>
      </c>
      <c r="Y51042" s="1" t="s">
        <v>29</v>
      </c>
      <c r="Z51042" s="1" t="s">
        <v>29</v>
      </c>
    </row>
    <row r="51043" spans="1:26" x14ac:dyDescent="0.2">
      <c r="A51043" s="1" t="s">
        <v>9507</v>
      </c>
      <c r="B51043" s="1" t="s">
        <v>2719</v>
      </c>
      <c r="C51043" s="1" t="s">
        <v>9508</v>
      </c>
      <c r="D51043" s="2">
        <v>44902</v>
      </c>
      <c r="E51043">
        <v>38454328</v>
      </c>
      <c r="F51043">
        <v>4426153</v>
      </c>
      <c r="G51043">
        <v>0</v>
      </c>
      <c r="H51043">
        <v>2162</v>
      </c>
      <c r="I51043">
        <v>47474</v>
      </c>
      <c r="J51043">
        <v>0</v>
      </c>
      <c r="K51043">
        <v>44</v>
      </c>
      <c r="L51043">
        <v>115101.556</v>
      </c>
      <c r="M51043">
        <v>0</v>
      </c>
      <c r="N51043">
        <v>56.222999999999999</v>
      </c>
      <c r="O51043">
        <v>1234.5550000000001</v>
      </c>
      <c r="P51043">
        <v>0</v>
      </c>
      <c r="Q51043">
        <v>1.1439999999999999</v>
      </c>
      <c r="R51043">
        <v>1.19</v>
      </c>
      <c r="S51043" s="1" t="s">
        <v>483</v>
      </c>
      <c r="T51043" s="1" t="s">
        <v>6684</v>
      </c>
      <c r="U51043" s="1" t="s">
        <v>4387</v>
      </c>
      <c r="V51043" s="1" t="s">
        <v>10618</v>
      </c>
      <c r="W51043" s="1" t="s">
        <v>29</v>
      </c>
      <c r="X51043" s="1" t="s">
        <v>29</v>
      </c>
      <c r="Y51043" s="1" t="s">
        <v>29</v>
      </c>
      <c r="Z51043" s="1" t="s">
        <v>29</v>
      </c>
    </row>
    <row r="51044" spans="1:26" x14ac:dyDescent="0.2">
      <c r="A51044" s="1" t="s">
        <v>9507</v>
      </c>
      <c r="B51044" s="1" t="s">
        <v>2719</v>
      </c>
      <c r="C51044" s="1" t="s">
        <v>9508</v>
      </c>
      <c r="D51044" s="2">
        <v>44903</v>
      </c>
      <c r="E51044">
        <v>38454328</v>
      </c>
      <c r="F51044">
        <v>4426153</v>
      </c>
      <c r="G51044">
        <v>0</v>
      </c>
      <c r="H51044">
        <v>2162</v>
      </c>
      <c r="I51044">
        <v>47474</v>
      </c>
      <c r="J51044">
        <v>0</v>
      </c>
      <c r="K51044">
        <v>44</v>
      </c>
      <c r="L51044">
        <v>115101.556</v>
      </c>
      <c r="M51044">
        <v>0</v>
      </c>
      <c r="N51044">
        <v>56.222999999999999</v>
      </c>
      <c r="O51044">
        <v>1234.5550000000001</v>
      </c>
      <c r="P51044">
        <v>0</v>
      </c>
      <c r="Q51044">
        <v>1.1439999999999999</v>
      </c>
      <c r="R51044">
        <v>1.1399999999999999</v>
      </c>
      <c r="S51044" s="1" t="s">
        <v>485</v>
      </c>
      <c r="T51044" s="1" t="s">
        <v>9612</v>
      </c>
      <c r="U51044" s="1" t="s">
        <v>507</v>
      </c>
      <c r="V51044" s="1" t="s">
        <v>10637</v>
      </c>
      <c r="W51044" s="1" t="s">
        <v>29</v>
      </c>
      <c r="X51044" s="1" t="s">
        <v>29</v>
      </c>
      <c r="Y51044" s="1" t="s">
        <v>29</v>
      </c>
      <c r="Z51044" s="1" t="s">
        <v>29</v>
      </c>
    </row>
    <row r="51045" spans="1:26" x14ac:dyDescent="0.2">
      <c r="A51045" s="1" t="s">
        <v>9507</v>
      </c>
      <c r="B51045" s="1" t="s">
        <v>2719</v>
      </c>
      <c r="C51045" s="1" t="s">
        <v>9508</v>
      </c>
      <c r="D51045" s="2">
        <v>44904</v>
      </c>
      <c r="E51045">
        <v>38454328</v>
      </c>
      <c r="F51045">
        <v>4426153</v>
      </c>
      <c r="G51045">
        <v>0</v>
      </c>
      <c r="H51045">
        <v>2162</v>
      </c>
      <c r="I51045">
        <v>47474</v>
      </c>
      <c r="J51045">
        <v>0</v>
      </c>
      <c r="K51045">
        <v>44</v>
      </c>
      <c r="L51045">
        <v>115101.556</v>
      </c>
      <c r="M51045">
        <v>0</v>
      </c>
      <c r="N51045">
        <v>56.222999999999999</v>
      </c>
      <c r="O51045">
        <v>1234.5550000000001</v>
      </c>
      <c r="P51045">
        <v>0</v>
      </c>
      <c r="Q51045">
        <v>1.1439999999999999</v>
      </c>
      <c r="R51045">
        <v>1.1200000000000001</v>
      </c>
      <c r="S51045" s="1" t="s">
        <v>628</v>
      </c>
      <c r="T51045" s="1" t="s">
        <v>9516</v>
      </c>
      <c r="U51045" s="1" t="s">
        <v>1677</v>
      </c>
      <c r="V51045" s="1" t="s">
        <v>10638</v>
      </c>
      <c r="W51045" s="1" t="s">
        <v>29</v>
      </c>
      <c r="X51045" s="1" t="s">
        <v>29</v>
      </c>
      <c r="Y51045" s="1" t="s">
        <v>29</v>
      </c>
      <c r="Z51045" s="1" t="s">
        <v>29</v>
      </c>
    </row>
    <row r="51046" spans="1:26" x14ac:dyDescent="0.2">
      <c r="A51046" s="1" t="s">
        <v>9507</v>
      </c>
      <c r="B51046" s="1" t="s">
        <v>2719</v>
      </c>
      <c r="C51046" s="1" t="s">
        <v>9508</v>
      </c>
      <c r="D51046" s="2">
        <v>44905</v>
      </c>
      <c r="E51046">
        <v>38454328</v>
      </c>
      <c r="F51046">
        <v>4442362</v>
      </c>
      <c r="G51046">
        <v>16209</v>
      </c>
      <c r="H51046">
        <v>2315.5709999999999</v>
      </c>
      <c r="I51046">
        <v>47759</v>
      </c>
      <c r="J51046">
        <v>285</v>
      </c>
      <c r="K51046">
        <v>40.713999999999999</v>
      </c>
      <c r="L51046">
        <v>115523.069</v>
      </c>
      <c r="M51046">
        <v>421.51299999999998</v>
      </c>
      <c r="N51046">
        <v>60.216000000000001</v>
      </c>
      <c r="O51046">
        <v>1241.9670000000001</v>
      </c>
      <c r="P51046">
        <v>7.4109999999999996</v>
      </c>
      <c r="Q51046">
        <v>1.0589999999999999</v>
      </c>
      <c r="R51046">
        <v>1.1000000000000001</v>
      </c>
      <c r="S51046" s="1" t="s">
        <v>115</v>
      </c>
      <c r="T51046" s="1" t="s">
        <v>4643</v>
      </c>
      <c r="U51046" s="1" t="s">
        <v>4073</v>
      </c>
      <c r="V51046" s="1" t="s">
        <v>10639</v>
      </c>
      <c r="W51046" s="1" t="s">
        <v>29</v>
      </c>
      <c r="X51046" s="1" t="s">
        <v>29</v>
      </c>
      <c r="Y51046" s="1" t="s">
        <v>29</v>
      </c>
      <c r="Z51046" s="1" t="s">
        <v>29</v>
      </c>
    </row>
    <row r="51047" spans="1:26" x14ac:dyDescent="0.2">
      <c r="A51047" s="1" t="s">
        <v>9507</v>
      </c>
      <c r="B51047" s="1" t="s">
        <v>2719</v>
      </c>
      <c r="C51047" s="1" t="s">
        <v>9508</v>
      </c>
      <c r="D51047" s="2">
        <v>44906</v>
      </c>
      <c r="E51047">
        <v>38454328</v>
      </c>
      <c r="F51047">
        <v>4442362</v>
      </c>
      <c r="G51047">
        <v>0</v>
      </c>
      <c r="H51047">
        <v>2315.5709999999999</v>
      </c>
      <c r="I51047">
        <v>47759</v>
      </c>
      <c r="J51047">
        <v>0</v>
      </c>
      <c r="K51047">
        <v>40.713999999999999</v>
      </c>
      <c r="L51047">
        <v>115523.069</v>
      </c>
      <c r="M51047">
        <v>0</v>
      </c>
      <c r="N51047">
        <v>60.216000000000001</v>
      </c>
      <c r="O51047">
        <v>1241.9670000000001</v>
      </c>
      <c r="P51047">
        <v>0</v>
      </c>
      <c r="Q51047">
        <v>1.0589999999999999</v>
      </c>
      <c r="R51047">
        <v>1.08</v>
      </c>
      <c r="S51047" s="1" t="s">
        <v>483</v>
      </c>
      <c r="T51047" s="1" t="s">
        <v>6684</v>
      </c>
      <c r="U51047" s="1" t="s">
        <v>1970</v>
      </c>
      <c r="V51047" s="1" t="s">
        <v>10640</v>
      </c>
      <c r="W51047" s="1" t="s">
        <v>29</v>
      </c>
      <c r="X51047" s="1" t="s">
        <v>29</v>
      </c>
      <c r="Y51047" s="1" t="s">
        <v>29</v>
      </c>
      <c r="Z51047" s="1" t="s">
        <v>29</v>
      </c>
    </row>
    <row r="51048" spans="1:26" x14ac:dyDescent="0.2">
      <c r="A51048" s="1" t="s">
        <v>9507</v>
      </c>
      <c r="B51048" s="1" t="s">
        <v>2719</v>
      </c>
      <c r="C51048" s="1" t="s">
        <v>9508</v>
      </c>
      <c r="D51048" s="2">
        <v>44907</v>
      </c>
      <c r="E51048">
        <v>38454328</v>
      </c>
      <c r="F51048">
        <v>4442362</v>
      </c>
      <c r="G51048">
        <v>0</v>
      </c>
      <c r="H51048">
        <v>2315.5709999999999</v>
      </c>
      <c r="I51048">
        <v>47759</v>
      </c>
      <c r="J51048">
        <v>0</v>
      </c>
      <c r="K51048">
        <v>40.713999999999999</v>
      </c>
      <c r="L51048">
        <v>115523.069</v>
      </c>
      <c r="M51048">
        <v>0</v>
      </c>
      <c r="N51048">
        <v>60.216000000000001</v>
      </c>
      <c r="O51048">
        <v>1241.9670000000001</v>
      </c>
      <c r="P51048">
        <v>0</v>
      </c>
      <c r="Q51048">
        <v>1.0589999999999999</v>
      </c>
      <c r="R51048">
        <v>1.06</v>
      </c>
      <c r="S51048" s="1" t="s">
        <v>568</v>
      </c>
      <c r="T51048" s="1" t="s">
        <v>6696</v>
      </c>
      <c r="U51048" s="1" t="s">
        <v>1980</v>
      </c>
      <c r="V51048" s="1" t="s">
        <v>10626</v>
      </c>
      <c r="W51048" s="1" t="s">
        <v>29</v>
      </c>
      <c r="X51048" s="1" t="s">
        <v>29</v>
      </c>
      <c r="Y51048" s="1" t="s">
        <v>29</v>
      </c>
      <c r="Z51048" s="1" t="s">
        <v>29</v>
      </c>
    </row>
    <row r="51049" spans="1:26" x14ac:dyDescent="0.2">
      <c r="A51049" s="1" t="s">
        <v>9507</v>
      </c>
      <c r="B51049" s="1" t="s">
        <v>2719</v>
      </c>
      <c r="C51049" s="1" t="s">
        <v>9508</v>
      </c>
      <c r="D51049" s="2">
        <v>44908</v>
      </c>
      <c r="E51049">
        <v>38454328</v>
      </c>
      <c r="F51049">
        <v>4442362</v>
      </c>
      <c r="G51049">
        <v>0</v>
      </c>
      <c r="H51049">
        <v>2315.5709999999999</v>
      </c>
      <c r="I51049">
        <v>47759</v>
      </c>
      <c r="J51049">
        <v>0</v>
      </c>
      <c r="K51049">
        <v>40.713999999999999</v>
      </c>
      <c r="L51049">
        <v>115523.069</v>
      </c>
      <c r="M51049">
        <v>0</v>
      </c>
      <c r="N51049">
        <v>60.216000000000001</v>
      </c>
      <c r="O51049">
        <v>1241.9670000000001</v>
      </c>
      <c r="P51049">
        <v>0</v>
      </c>
      <c r="Q51049">
        <v>1.0589999999999999</v>
      </c>
      <c r="R51049">
        <v>1.04</v>
      </c>
      <c r="S51049" s="1" t="s">
        <v>1186</v>
      </c>
      <c r="T51049" s="1" t="s">
        <v>10599</v>
      </c>
      <c r="U51049" s="1" t="s">
        <v>2713</v>
      </c>
      <c r="V51049" s="1" t="s">
        <v>10641</v>
      </c>
      <c r="W51049" s="1" t="s">
        <v>29</v>
      </c>
      <c r="X51049" s="1" t="s">
        <v>29</v>
      </c>
      <c r="Y51049" s="1" t="s">
        <v>29</v>
      </c>
      <c r="Z51049" s="1" t="s">
        <v>29</v>
      </c>
    </row>
    <row r="51050" spans="1:26" x14ac:dyDescent="0.2">
      <c r="A51050" s="1" t="s">
        <v>9507</v>
      </c>
      <c r="B51050" s="1" t="s">
        <v>2719</v>
      </c>
      <c r="C51050" s="1" t="s">
        <v>9508</v>
      </c>
      <c r="D51050" s="2">
        <v>44909</v>
      </c>
      <c r="E51050">
        <v>38454328</v>
      </c>
      <c r="F51050">
        <v>4442362</v>
      </c>
      <c r="G51050">
        <v>0</v>
      </c>
      <c r="H51050">
        <v>2315.5709999999999</v>
      </c>
      <c r="I51050">
        <v>47759</v>
      </c>
      <c r="J51050">
        <v>0</v>
      </c>
      <c r="K51050">
        <v>40.713999999999999</v>
      </c>
      <c r="L51050">
        <v>115523.069</v>
      </c>
      <c r="M51050">
        <v>0</v>
      </c>
      <c r="N51050">
        <v>60.216000000000001</v>
      </c>
      <c r="O51050">
        <v>1241.9670000000001</v>
      </c>
      <c r="P51050">
        <v>0</v>
      </c>
      <c r="Q51050">
        <v>1.0589999999999999</v>
      </c>
      <c r="R51050">
        <v>1.01</v>
      </c>
      <c r="S51050" s="1" t="s">
        <v>115</v>
      </c>
      <c r="T51050" s="1" t="s">
        <v>4643</v>
      </c>
      <c r="U51050" s="1" t="s">
        <v>496</v>
      </c>
      <c r="V51050" s="1" t="s">
        <v>10627</v>
      </c>
      <c r="W51050" s="1" t="s">
        <v>29</v>
      </c>
      <c r="X51050" s="1" t="s">
        <v>29</v>
      </c>
      <c r="Y51050" s="1" t="s">
        <v>29</v>
      </c>
      <c r="Z51050" s="1" t="s">
        <v>29</v>
      </c>
    </row>
    <row r="51051" spans="1:26" x14ac:dyDescent="0.2">
      <c r="A51051" s="1" t="s">
        <v>9507</v>
      </c>
      <c r="B51051" s="1" t="s">
        <v>2719</v>
      </c>
      <c r="C51051" s="1" t="s">
        <v>9508</v>
      </c>
      <c r="D51051" s="2">
        <v>44910</v>
      </c>
      <c r="E51051">
        <v>38454328</v>
      </c>
      <c r="F51051">
        <v>4442362</v>
      </c>
      <c r="G51051">
        <v>0</v>
      </c>
      <c r="H51051">
        <v>2315.5709999999999</v>
      </c>
      <c r="I51051">
        <v>47759</v>
      </c>
      <c r="J51051">
        <v>0</v>
      </c>
      <c r="K51051">
        <v>40.713999999999999</v>
      </c>
      <c r="L51051">
        <v>115523.069</v>
      </c>
      <c r="M51051">
        <v>0</v>
      </c>
      <c r="N51051">
        <v>60.216000000000001</v>
      </c>
      <c r="O51051">
        <v>1241.9670000000001</v>
      </c>
      <c r="P51051">
        <v>0</v>
      </c>
      <c r="Q51051">
        <v>1.0589999999999999</v>
      </c>
      <c r="R51051">
        <v>0.99</v>
      </c>
      <c r="S51051" s="1" t="s">
        <v>483</v>
      </c>
      <c r="T51051" s="1" t="s">
        <v>6684</v>
      </c>
      <c r="U51051" s="1" t="s">
        <v>4411</v>
      </c>
      <c r="V51051" s="1" t="s">
        <v>10642</v>
      </c>
      <c r="W51051" s="1" t="s">
        <v>29</v>
      </c>
      <c r="X51051" s="1" t="s">
        <v>29</v>
      </c>
      <c r="Y51051" s="1" t="s">
        <v>29</v>
      </c>
      <c r="Z51051" s="1" t="s">
        <v>29</v>
      </c>
    </row>
    <row r="51052" spans="1:26" x14ac:dyDescent="0.2">
      <c r="A51052" s="1" t="s">
        <v>9507</v>
      </c>
      <c r="B51052" s="1" t="s">
        <v>2719</v>
      </c>
      <c r="C51052" s="1" t="s">
        <v>9508</v>
      </c>
      <c r="D51052" s="2">
        <v>44911</v>
      </c>
      <c r="E51052">
        <v>38454328</v>
      </c>
      <c r="F51052">
        <v>4442362</v>
      </c>
      <c r="G51052">
        <v>0</v>
      </c>
      <c r="H51052">
        <v>2315.5709999999999</v>
      </c>
      <c r="I51052">
        <v>47759</v>
      </c>
      <c r="J51052">
        <v>0</v>
      </c>
      <c r="K51052">
        <v>40.713999999999999</v>
      </c>
      <c r="L51052">
        <v>115523.069</v>
      </c>
      <c r="M51052">
        <v>0</v>
      </c>
      <c r="N51052">
        <v>60.216000000000001</v>
      </c>
      <c r="O51052">
        <v>1241.9670000000001</v>
      </c>
      <c r="P51052">
        <v>0</v>
      </c>
      <c r="Q51052">
        <v>1.0589999999999999</v>
      </c>
      <c r="R51052">
        <v>1</v>
      </c>
      <c r="S51052" s="1" t="s">
        <v>485</v>
      </c>
      <c r="T51052" s="1" t="s">
        <v>9612</v>
      </c>
      <c r="U51052" s="1" t="s">
        <v>9202</v>
      </c>
      <c r="V51052" s="1" t="s">
        <v>10643</v>
      </c>
      <c r="W51052" s="1" t="s">
        <v>29</v>
      </c>
      <c r="X51052" s="1" t="s">
        <v>29</v>
      </c>
      <c r="Y51052" s="1" t="s">
        <v>29</v>
      </c>
      <c r="Z51052" s="1" t="s">
        <v>29</v>
      </c>
    </row>
    <row r="51053" spans="1:26" x14ac:dyDescent="0.2">
      <c r="A51053" s="1" t="s">
        <v>9507</v>
      </c>
      <c r="B51053" s="1" t="s">
        <v>2719</v>
      </c>
      <c r="C51053" s="1" t="s">
        <v>9508</v>
      </c>
      <c r="D51053" s="2">
        <v>44912</v>
      </c>
      <c r="E51053">
        <v>38454328</v>
      </c>
      <c r="F51053">
        <v>4458987</v>
      </c>
      <c r="G51053">
        <v>16625</v>
      </c>
      <c r="H51053">
        <v>2375</v>
      </c>
      <c r="I51053">
        <v>48039</v>
      </c>
      <c r="J51053">
        <v>280</v>
      </c>
      <c r="K51053">
        <v>40</v>
      </c>
      <c r="L51053">
        <v>115955.4</v>
      </c>
      <c r="M51053">
        <v>432.33100000000002</v>
      </c>
      <c r="N51053">
        <v>61.762</v>
      </c>
      <c r="O51053">
        <v>1249.248</v>
      </c>
      <c r="P51053">
        <v>7.2809999999999997</v>
      </c>
      <c r="Q51053">
        <v>1.04</v>
      </c>
      <c r="R51053">
        <v>1.02</v>
      </c>
      <c r="S51053" s="1" t="s">
        <v>282</v>
      </c>
      <c r="T51053" s="1" t="s">
        <v>9404</v>
      </c>
      <c r="U51053" s="1" t="s">
        <v>1773</v>
      </c>
      <c r="V51053" s="1" t="s">
        <v>10644</v>
      </c>
      <c r="W51053" s="1" t="s">
        <v>29</v>
      </c>
      <c r="X51053" s="1" t="s">
        <v>29</v>
      </c>
      <c r="Y51053" s="1" t="s">
        <v>29</v>
      </c>
      <c r="Z51053" s="1" t="s">
        <v>29</v>
      </c>
    </row>
    <row r="51054" spans="1:26" x14ac:dyDescent="0.2">
      <c r="A51054" s="1" t="s">
        <v>9507</v>
      </c>
      <c r="B51054" s="1" t="s">
        <v>2719</v>
      </c>
      <c r="C51054" s="1" t="s">
        <v>9508</v>
      </c>
      <c r="D51054" s="2">
        <v>44913</v>
      </c>
      <c r="E51054">
        <v>38454328</v>
      </c>
      <c r="F51054">
        <v>4458987</v>
      </c>
      <c r="G51054">
        <v>0</v>
      </c>
      <c r="H51054">
        <v>2375</v>
      </c>
      <c r="I51054">
        <v>48039</v>
      </c>
      <c r="J51054">
        <v>0</v>
      </c>
      <c r="K51054">
        <v>40</v>
      </c>
      <c r="L51054">
        <v>115955.4</v>
      </c>
      <c r="M51054">
        <v>0</v>
      </c>
      <c r="N51054">
        <v>61.762</v>
      </c>
      <c r="O51054">
        <v>1249.248</v>
      </c>
      <c r="P51054">
        <v>0</v>
      </c>
      <c r="Q51054">
        <v>1.04</v>
      </c>
      <c r="R51054">
        <v>1.03</v>
      </c>
      <c r="S51054" s="1" t="s">
        <v>282</v>
      </c>
      <c r="T51054" s="1" t="s">
        <v>9404</v>
      </c>
      <c r="U51054" s="1" t="s">
        <v>8971</v>
      </c>
      <c r="V51054" s="1" t="s">
        <v>10645</v>
      </c>
      <c r="W51054" s="1" t="s">
        <v>29</v>
      </c>
      <c r="X51054" s="1" t="s">
        <v>29</v>
      </c>
      <c r="Y51054" s="1" t="s">
        <v>29</v>
      </c>
      <c r="Z51054" s="1" t="s">
        <v>29</v>
      </c>
    </row>
    <row r="51055" spans="1:26" x14ac:dyDescent="0.2">
      <c r="A51055" s="1" t="s">
        <v>9507</v>
      </c>
      <c r="B51055" s="1" t="s">
        <v>2719</v>
      </c>
      <c r="C51055" s="1" t="s">
        <v>9508</v>
      </c>
      <c r="D51055" s="2">
        <v>44914</v>
      </c>
      <c r="E51055">
        <v>38454328</v>
      </c>
      <c r="F51055">
        <v>4458987</v>
      </c>
      <c r="G51055">
        <v>0</v>
      </c>
      <c r="H51055">
        <v>2375</v>
      </c>
      <c r="I51055">
        <v>48039</v>
      </c>
      <c r="J51055">
        <v>0</v>
      </c>
      <c r="K51055">
        <v>40</v>
      </c>
      <c r="L51055">
        <v>115955.4</v>
      </c>
      <c r="M51055">
        <v>0</v>
      </c>
      <c r="N51055">
        <v>61.762</v>
      </c>
      <c r="O51055">
        <v>1249.248</v>
      </c>
      <c r="P51055">
        <v>0</v>
      </c>
      <c r="Q51055">
        <v>1.04</v>
      </c>
      <c r="R51055">
        <v>1.04</v>
      </c>
      <c r="S51055" s="1" t="s">
        <v>1251</v>
      </c>
      <c r="T51055" s="1" t="s">
        <v>9662</v>
      </c>
      <c r="U51055" s="1" t="s">
        <v>7360</v>
      </c>
      <c r="V51055" s="1" t="s">
        <v>10646</v>
      </c>
      <c r="W51055" s="1" t="s">
        <v>29</v>
      </c>
      <c r="X51055" s="1" t="s">
        <v>29</v>
      </c>
      <c r="Y51055" s="1" t="s">
        <v>29</v>
      </c>
      <c r="Z51055" s="1" t="s">
        <v>29</v>
      </c>
    </row>
    <row r="51056" spans="1:26" x14ac:dyDescent="0.2">
      <c r="A51056" s="1" t="s">
        <v>9507</v>
      </c>
      <c r="B51056" s="1" t="s">
        <v>2719</v>
      </c>
      <c r="C51056" s="1" t="s">
        <v>9508</v>
      </c>
      <c r="D51056" s="2">
        <v>44915</v>
      </c>
      <c r="E51056">
        <v>38454328</v>
      </c>
      <c r="F51056">
        <v>4458987</v>
      </c>
      <c r="G51056">
        <v>0</v>
      </c>
      <c r="H51056">
        <v>2375</v>
      </c>
      <c r="I51056">
        <v>48039</v>
      </c>
      <c r="J51056">
        <v>0</v>
      </c>
      <c r="K51056">
        <v>40</v>
      </c>
      <c r="L51056">
        <v>115955.4</v>
      </c>
      <c r="M51056">
        <v>0</v>
      </c>
      <c r="N51056">
        <v>61.762</v>
      </c>
      <c r="O51056">
        <v>1249.248</v>
      </c>
      <c r="P51056">
        <v>0</v>
      </c>
      <c r="Q51056">
        <v>1.04</v>
      </c>
      <c r="R51056">
        <v>1.04</v>
      </c>
      <c r="S51056" s="1" t="s">
        <v>237</v>
      </c>
      <c r="T51056" s="1" t="s">
        <v>4804</v>
      </c>
      <c r="U51056" s="1" t="s">
        <v>1954</v>
      </c>
      <c r="V51056" s="1" t="s">
        <v>10647</v>
      </c>
      <c r="W51056" s="1" t="s">
        <v>29</v>
      </c>
      <c r="X51056" s="1" t="s">
        <v>29</v>
      </c>
      <c r="Y51056" s="1" t="s">
        <v>29</v>
      </c>
      <c r="Z51056" s="1" t="s">
        <v>29</v>
      </c>
    </row>
    <row r="51057" spans="1:26" x14ac:dyDescent="0.2">
      <c r="A51057" s="1" t="s">
        <v>9507</v>
      </c>
      <c r="B51057" s="1" t="s">
        <v>2719</v>
      </c>
      <c r="C51057" s="1" t="s">
        <v>9508</v>
      </c>
      <c r="D51057" s="2">
        <v>44916</v>
      </c>
      <c r="E51057">
        <v>38454328</v>
      </c>
      <c r="F51057">
        <v>4458987</v>
      </c>
      <c r="G51057">
        <v>0</v>
      </c>
      <c r="H51057">
        <v>2375</v>
      </c>
      <c r="I51057">
        <v>48039</v>
      </c>
      <c r="J51057">
        <v>0</v>
      </c>
      <c r="K51057">
        <v>40</v>
      </c>
      <c r="L51057">
        <v>115955.4</v>
      </c>
      <c r="M51057">
        <v>0</v>
      </c>
      <c r="N51057">
        <v>61.762</v>
      </c>
      <c r="O51057">
        <v>1249.248</v>
      </c>
      <c r="P51057">
        <v>0</v>
      </c>
      <c r="Q51057">
        <v>1.04</v>
      </c>
      <c r="R51057">
        <v>1.04</v>
      </c>
      <c r="S51057" s="1" t="s">
        <v>1251</v>
      </c>
      <c r="T51057" s="1" t="s">
        <v>9662</v>
      </c>
      <c r="U51057" s="1" t="s">
        <v>8711</v>
      </c>
      <c r="V51057" s="1" t="s">
        <v>10648</v>
      </c>
      <c r="W51057" s="1" t="s">
        <v>29</v>
      </c>
      <c r="X51057" s="1" t="s">
        <v>29</v>
      </c>
      <c r="Y51057" s="1" t="s">
        <v>29</v>
      </c>
      <c r="Z51057" s="1" t="s">
        <v>29</v>
      </c>
    </row>
    <row r="51058" spans="1:26" x14ac:dyDescent="0.2">
      <c r="A51058" s="1" t="s">
        <v>9507</v>
      </c>
      <c r="B51058" s="1" t="s">
        <v>2719</v>
      </c>
      <c r="C51058" s="1" t="s">
        <v>9508</v>
      </c>
      <c r="D51058" s="2">
        <v>44917</v>
      </c>
      <c r="E51058">
        <v>38454328</v>
      </c>
      <c r="F51058">
        <v>4458987</v>
      </c>
      <c r="G51058">
        <v>0</v>
      </c>
      <c r="H51058">
        <v>2375</v>
      </c>
      <c r="I51058">
        <v>48039</v>
      </c>
      <c r="J51058">
        <v>0</v>
      </c>
      <c r="K51058">
        <v>40</v>
      </c>
      <c r="L51058">
        <v>115955.4</v>
      </c>
      <c r="M51058">
        <v>0</v>
      </c>
      <c r="N51058">
        <v>61.762</v>
      </c>
      <c r="O51058">
        <v>1249.248</v>
      </c>
      <c r="P51058">
        <v>0</v>
      </c>
      <c r="Q51058">
        <v>1.04</v>
      </c>
      <c r="R51058">
        <v>1.04</v>
      </c>
      <c r="S51058" s="1" t="s">
        <v>519</v>
      </c>
      <c r="T51058" s="1" t="s">
        <v>9656</v>
      </c>
      <c r="U51058" s="1" t="s">
        <v>6845</v>
      </c>
      <c r="V51058" s="1" t="s">
        <v>9223</v>
      </c>
      <c r="W51058" s="1" t="s">
        <v>29</v>
      </c>
      <c r="X51058" s="1" t="s">
        <v>29</v>
      </c>
      <c r="Y51058" s="1" t="s">
        <v>29</v>
      </c>
      <c r="Z51058" s="1" t="s">
        <v>29</v>
      </c>
    </row>
    <row r="51059" spans="1:26" x14ac:dyDescent="0.2">
      <c r="A51059" s="1" t="s">
        <v>9507</v>
      </c>
      <c r="B51059" s="1" t="s">
        <v>2719</v>
      </c>
      <c r="C51059" s="1" t="s">
        <v>9508</v>
      </c>
      <c r="D51059" s="2">
        <v>44918</v>
      </c>
      <c r="E51059">
        <v>38454328</v>
      </c>
      <c r="F51059">
        <v>4458987</v>
      </c>
      <c r="G51059">
        <v>0</v>
      </c>
      <c r="H51059">
        <v>2375</v>
      </c>
      <c r="I51059">
        <v>48039</v>
      </c>
      <c r="J51059">
        <v>0</v>
      </c>
      <c r="K51059">
        <v>40</v>
      </c>
      <c r="L51059">
        <v>115955.4</v>
      </c>
      <c r="M51059">
        <v>0</v>
      </c>
      <c r="N51059">
        <v>61.762</v>
      </c>
      <c r="O51059">
        <v>1249.248</v>
      </c>
      <c r="P51059">
        <v>0</v>
      </c>
      <c r="Q51059">
        <v>1.04</v>
      </c>
      <c r="R51059">
        <v>1</v>
      </c>
      <c r="S51059" s="1" t="s">
        <v>394</v>
      </c>
      <c r="T51059" s="1" t="s">
        <v>6677</v>
      </c>
      <c r="U51059" s="1" t="s">
        <v>2787</v>
      </c>
      <c r="V51059" s="1" t="s">
        <v>10649</v>
      </c>
      <c r="W51059" s="1" t="s">
        <v>29</v>
      </c>
      <c r="X51059" s="1" t="s">
        <v>29</v>
      </c>
      <c r="Y51059" s="1" t="s">
        <v>29</v>
      </c>
      <c r="Z51059" s="1" t="s">
        <v>29</v>
      </c>
    </row>
    <row r="51060" spans="1:26" x14ac:dyDescent="0.2">
      <c r="A51060" s="1" t="s">
        <v>9507</v>
      </c>
      <c r="B51060" s="1" t="s">
        <v>2719</v>
      </c>
      <c r="C51060" s="1" t="s">
        <v>9508</v>
      </c>
      <c r="D51060" s="2">
        <v>44919</v>
      </c>
      <c r="E51060">
        <v>38454328</v>
      </c>
      <c r="F51060">
        <v>4476385</v>
      </c>
      <c r="G51060">
        <v>17398</v>
      </c>
      <c r="H51060">
        <v>2485.4290000000001</v>
      </c>
      <c r="I51060">
        <v>48421</v>
      </c>
      <c r="J51060">
        <v>382</v>
      </c>
      <c r="K51060">
        <v>54.570999999999998</v>
      </c>
      <c r="L51060">
        <v>116407.833</v>
      </c>
      <c r="M51060">
        <v>452.43299999999999</v>
      </c>
      <c r="N51060">
        <v>64.632999999999996</v>
      </c>
      <c r="O51060">
        <v>1259.182</v>
      </c>
      <c r="P51060">
        <v>9.9339999999999993</v>
      </c>
      <c r="Q51060">
        <v>1.419</v>
      </c>
      <c r="R51060">
        <v>0.95</v>
      </c>
      <c r="S51060" s="1" t="s">
        <v>640</v>
      </c>
      <c r="T51060" s="1" t="s">
        <v>9657</v>
      </c>
      <c r="U51060" s="1" t="s">
        <v>8926</v>
      </c>
      <c r="V51060" s="1" t="s">
        <v>8677</v>
      </c>
      <c r="W51060" s="1" t="s">
        <v>29</v>
      </c>
      <c r="X51060" s="1" t="s">
        <v>29</v>
      </c>
      <c r="Y51060" s="1" t="s">
        <v>29</v>
      </c>
      <c r="Z51060" s="1" t="s">
        <v>29</v>
      </c>
    </row>
    <row r="51061" spans="1:26" x14ac:dyDescent="0.2">
      <c r="A51061" s="1" t="s">
        <v>9507</v>
      </c>
      <c r="B51061" s="1" t="s">
        <v>2719</v>
      </c>
      <c r="C51061" s="1" t="s">
        <v>9508</v>
      </c>
      <c r="D51061" s="2">
        <v>44920</v>
      </c>
      <c r="E51061">
        <v>38454328</v>
      </c>
      <c r="F51061">
        <v>4476385</v>
      </c>
      <c r="G51061">
        <v>0</v>
      </c>
      <c r="H51061">
        <v>2485.4290000000001</v>
      </c>
      <c r="I51061">
        <v>48421</v>
      </c>
      <c r="J51061">
        <v>0</v>
      </c>
      <c r="K51061">
        <v>54.570999999999998</v>
      </c>
      <c r="L51061">
        <v>116407.833</v>
      </c>
      <c r="M51061">
        <v>0</v>
      </c>
      <c r="N51061">
        <v>64.632999999999996</v>
      </c>
      <c r="O51061">
        <v>1259.182</v>
      </c>
      <c r="P51061">
        <v>0</v>
      </c>
      <c r="Q51061">
        <v>1.419</v>
      </c>
      <c r="R51061">
        <v>0.9</v>
      </c>
      <c r="S51061" s="1" t="s">
        <v>397</v>
      </c>
      <c r="T51061" s="1" t="s">
        <v>9511</v>
      </c>
      <c r="U51061" s="1" t="s">
        <v>9119</v>
      </c>
      <c r="V51061" s="1" t="s">
        <v>10650</v>
      </c>
      <c r="W51061" s="1" t="s">
        <v>29</v>
      </c>
      <c r="X51061" s="1" t="s">
        <v>29</v>
      </c>
      <c r="Y51061" s="1" t="s">
        <v>29</v>
      </c>
      <c r="Z51061" s="1" t="s">
        <v>29</v>
      </c>
    </row>
    <row r="51062" spans="1:26" x14ac:dyDescent="0.2">
      <c r="A51062" s="1" t="s">
        <v>9507</v>
      </c>
      <c r="B51062" s="1" t="s">
        <v>2719</v>
      </c>
      <c r="C51062" s="1" t="s">
        <v>9508</v>
      </c>
      <c r="D51062" s="2">
        <v>44921</v>
      </c>
      <c r="E51062">
        <v>38454328</v>
      </c>
      <c r="F51062">
        <v>4476385</v>
      </c>
      <c r="G51062">
        <v>0</v>
      </c>
      <c r="H51062">
        <v>2485.4290000000001</v>
      </c>
      <c r="I51062">
        <v>48421</v>
      </c>
      <c r="J51062">
        <v>0</v>
      </c>
      <c r="K51062">
        <v>54.570999999999998</v>
      </c>
      <c r="L51062">
        <v>116407.833</v>
      </c>
      <c r="M51062">
        <v>0</v>
      </c>
      <c r="N51062">
        <v>64.632999999999996</v>
      </c>
      <c r="O51062">
        <v>1259.182</v>
      </c>
      <c r="P51062">
        <v>0</v>
      </c>
      <c r="Q51062">
        <v>1.419</v>
      </c>
      <c r="R51062">
        <v>0.86</v>
      </c>
      <c r="S51062" s="1" t="s">
        <v>1249</v>
      </c>
      <c r="T51062" s="1" t="s">
        <v>10449</v>
      </c>
      <c r="U51062" s="1" t="s">
        <v>3981</v>
      </c>
      <c r="V51062" s="1" t="s">
        <v>10651</v>
      </c>
      <c r="W51062" s="1" t="s">
        <v>29</v>
      </c>
      <c r="X51062" s="1" t="s">
        <v>29</v>
      </c>
      <c r="Y51062" s="1" t="s">
        <v>29</v>
      </c>
      <c r="Z51062" s="1" t="s">
        <v>29</v>
      </c>
    </row>
    <row r="51063" spans="1:26" x14ac:dyDescent="0.2">
      <c r="A51063" s="1" t="s">
        <v>9507</v>
      </c>
      <c r="B51063" s="1" t="s">
        <v>2719</v>
      </c>
      <c r="C51063" s="1" t="s">
        <v>9508</v>
      </c>
      <c r="D51063" s="2">
        <v>44922</v>
      </c>
      <c r="E51063">
        <v>38454328</v>
      </c>
      <c r="F51063">
        <v>4476385</v>
      </c>
      <c r="G51063">
        <v>0</v>
      </c>
      <c r="H51063">
        <v>2485.4290000000001</v>
      </c>
      <c r="I51063">
        <v>48421</v>
      </c>
      <c r="J51063">
        <v>0</v>
      </c>
      <c r="K51063">
        <v>54.570999999999998</v>
      </c>
      <c r="L51063">
        <v>116407.833</v>
      </c>
      <c r="M51063">
        <v>0</v>
      </c>
      <c r="N51063">
        <v>64.632999999999996</v>
      </c>
      <c r="O51063">
        <v>1259.182</v>
      </c>
      <c r="P51063">
        <v>0</v>
      </c>
      <c r="Q51063">
        <v>1.419</v>
      </c>
      <c r="R51063">
        <v>0.82</v>
      </c>
      <c r="S51063" s="1" t="s">
        <v>247</v>
      </c>
      <c r="T51063" s="1" t="s">
        <v>10446</v>
      </c>
      <c r="U51063" s="1" t="s">
        <v>10333</v>
      </c>
      <c r="V51063" s="1" t="s">
        <v>10334</v>
      </c>
      <c r="W51063" s="1" t="s">
        <v>29</v>
      </c>
      <c r="X51063" s="1" t="s">
        <v>29</v>
      </c>
      <c r="Y51063" s="1" t="s">
        <v>29</v>
      </c>
      <c r="Z51063" s="1" t="s">
        <v>29</v>
      </c>
    </row>
    <row r="51064" spans="1:26" x14ac:dyDescent="0.2">
      <c r="A51064" s="1" t="s">
        <v>9507</v>
      </c>
      <c r="B51064" s="1" t="s">
        <v>2719</v>
      </c>
      <c r="C51064" s="1" t="s">
        <v>9508</v>
      </c>
      <c r="D51064" s="2">
        <v>44923</v>
      </c>
      <c r="E51064">
        <v>38454328</v>
      </c>
      <c r="F51064">
        <v>4476385</v>
      </c>
      <c r="G51064">
        <v>0</v>
      </c>
      <c r="H51064">
        <v>2485.4290000000001</v>
      </c>
      <c r="I51064">
        <v>48421</v>
      </c>
      <c r="J51064">
        <v>0</v>
      </c>
      <c r="K51064">
        <v>54.570999999999998</v>
      </c>
      <c r="L51064">
        <v>116407.833</v>
      </c>
      <c r="M51064">
        <v>0</v>
      </c>
      <c r="N51064">
        <v>64.632999999999996</v>
      </c>
      <c r="O51064">
        <v>1259.182</v>
      </c>
      <c r="P51064">
        <v>0</v>
      </c>
      <c r="Q51064">
        <v>1.419</v>
      </c>
      <c r="R51064">
        <v>0.79</v>
      </c>
      <c r="S51064" s="1" t="s">
        <v>485</v>
      </c>
      <c r="T51064" s="1" t="s">
        <v>9612</v>
      </c>
      <c r="U51064" s="1" t="s">
        <v>3443</v>
      </c>
      <c r="V51064" s="1" t="s">
        <v>10652</v>
      </c>
      <c r="W51064" s="1" t="s">
        <v>29</v>
      </c>
      <c r="X51064" s="1" t="s">
        <v>29</v>
      </c>
      <c r="Y51064" s="1" t="s">
        <v>29</v>
      </c>
      <c r="Z51064" s="1" t="s">
        <v>29</v>
      </c>
    </row>
    <row r="51065" spans="1:26" x14ac:dyDescent="0.2">
      <c r="A51065" s="1" t="s">
        <v>9507</v>
      </c>
      <c r="B51065" s="1" t="s">
        <v>2719</v>
      </c>
      <c r="C51065" s="1" t="s">
        <v>9508</v>
      </c>
      <c r="D51065" s="2">
        <v>44924</v>
      </c>
      <c r="E51065">
        <v>38454328</v>
      </c>
      <c r="F51065">
        <v>4476385</v>
      </c>
      <c r="G51065">
        <v>0</v>
      </c>
      <c r="H51065">
        <v>2485.4290000000001</v>
      </c>
      <c r="I51065">
        <v>48421</v>
      </c>
      <c r="J51065">
        <v>0</v>
      </c>
      <c r="K51065">
        <v>54.570999999999998</v>
      </c>
      <c r="L51065">
        <v>116407.833</v>
      </c>
      <c r="M51065">
        <v>0</v>
      </c>
      <c r="N51065">
        <v>64.632999999999996</v>
      </c>
      <c r="O51065">
        <v>1259.182</v>
      </c>
      <c r="P51065">
        <v>0</v>
      </c>
      <c r="Q51065">
        <v>1.419</v>
      </c>
      <c r="R51065">
        <v>0.77</v>
      </c>
      <c r="S51065" s="1" t="s">
        <v>295</v>
      </c>
      <c r="T51065" s="1" t="s">
        <v>9659</v>
      </c>
      <c r="U51065" s="1" t="s">
        <v>1845</v>
      </c>
      <c r="V51065" s="1" t="s">
        <v>10653</v>
      </c>
      <c r="W51065" s="1" t="s">
        <v>29</v>
      </c>
      <c r="X51065" s="1" t="s">
        <v>29</v>
      </c>
      <c r="Y51065" s="1" t="s">
        <v>29</v>
      </c>
      <c r="Z51065" s="1" t="s">
        <v>29</v>
      </c>
    </row>
    <row r="51066" spans="1:26" x14ac:dyDescent="0.2">
      <c r="A51066" s="1" t="s">
        <v>9507</v>
      </c>
      <c r="B51066" s="1" t="s">
        <v>2719</v>
      </c>
      <c r="C51066" s="1" t="s">
        <v>9508</v>
      </c>
      <c r="D51066" s="2">
        <v>44925</v>
      </c>
      <c r="E51066">
        <v>38454328</v>
      </c>
      <c r="F51066">
        <v>4476385</v>
      </c>
      <c r="G51066">
        <v>0</v>
      </c>
      <c r="H51066">
        <v>2485.4290000000001</v>
      </c>
      <c r="I51066">
        <v>48421</v>
      </c>
      <c r="J51066">
        <v>0</v>
      </c>
      <c r="K51066">
        <v>54.570999999999998</v>
      </c>
      <c r="L51066">
        <v>116407.833</v>
      </c>
      <c r="M51066">
        <v>0</v>
      </c>
      <c r="N51066">
        <v>64.632999999999996</v>
      </c>
      <c r="O51066">
        <v>1259.182</v>
      </c>
      <c r="P51066">
        <v>0</v>
      </c>
      <c r="Q51066">
        <v>1.419</v>
      </c>
      <c r="R51066">
        <v>0.78</v>
      </c>
      <c r="S51066" s="1" t="s">
        <v>249</v>
      </c>
      <c r="T51066" s="1" t="s">
        <v>6887</v>
      </c>
      <c r="U51066" s="1" t="s">
        <v>10654</v>
      </c>
      <c r="V51066" s="1" t="s">
        <v>10655</v>
      </c>
      <c r="W51066" s="1" t="s">
        <v>29</v>
      </c>
      <c r="X51066" s="1" t="s">
        <v>29</v>
      </c>
      <c r="Y51066" s="1" t="s">
        <v>29</v>
      </c>
      <c r="Z51066" s="1" t="s">
        <v>29</v>
      </c>
    </row>
    <row r="51067" spans="1:26" x14ac:dyDescent="0.2">
      <c r="A51067" s="1" t="s">
        <v>9507</v>
      </c>
      <c r="B51067" s="1" t="s">
        <v>2719</v>
      </c>
      <c r="C51067" s="1" t="s">
        <v>9508</v>
      </c>
      <c r="D51067" s="2">
        <v>44926</v>
      </c>
      <c r="E51067">
        <v>38454328</v>
      </c>
      <c r="F51067">
        <v>4492780</v>
      </c>
      <c r="G51067">
        <v>16395</v>
      </c>
      <c r="H51067">
        <v>2342.143</v>
      </c>
      <c r="I51067">
        <v>48771</v>
      </c>
      <c r="J51067">
        <v>350</v>
      </c>
      <c r="K51067">
        <v>50</v>
      </c>
      <c r="L51067">
        <v>116834.183</v>
      </c>
      <c r="M51067">
        <v>426.35</v>
      </c>
      <c r="N51067">
        <v>60.906999999999996</v>
      </c>
      <c r="O51067">
        <v>1268.2840000000001</v>
      </c>
      <c r="P51067">
        <v>9.1020000000000003</v>
      </c>
      <c r="Q51067">
        <v>1.3</v>
      </c>
      <c r="R51067">
        <v>0.78</v>
      </c>
      <c r="S51067" s="1" t="s">
        <v>629</v>
      </c>
      <c r="T51067" s="1" t="s">
        <v>9661</v>
      </c>
      <c r="U51067" s="1" t="s">
        <v>6831</v>
      </c>
      <c r="V51067" s="1" t="s">
        <v>10623</v>
      </c>
      <c r="W51067" s="1" t="s">
        <v>29</v>
      </c>
      <c r="X51067" s="1" t="s">
        <v>29</v>
      </c>
      <c r="Y51067" s="1" t="s">
        <v>29</v>
      </c>
      <c r="Z51067" s="1" t="s">
        <v>29</v>
      </c>
    </row>
    <row r="51068" spans="1:26" x14ac:dyDescent="0.2">
      <c r="A51068" s="1" t="s">
        <v>9507</v>
      </c>
      <c r="B51068" s="1" t="s">
        <v>2719</v>
      </c>
      <c r="C51068" s="1" t="s">
        <v>9508</v>
      </c>
      <c r="D51068" s="2">
        <v>44927</v>
      </c>
      <c r="E51068">
        <v>38454328</v>
      </c>
      <c r="F51068">
        <v>4492780</v>
      </c>
      <c r="G51068">
        <v>0</v>
      </c>
      <c r="H51068">
        <v>2342.143</v>
      </c>
      <c r="I51068">
        <v>48771</v>
      </c>
      <c r="J51068">
        <v>0</v>
      </c>
      <c r="K51068">
        <v>50</v>
      </c>
      <c r="L51068">
        <v>116834.183</v>
      </c>
      <c r="M51068">
        <v>0</v>
      </c>
      <c r="N51068">
        <v>60.906999999999996</v>
      </c>
      <c r="O51068">
        <v>1268.2840000000001</v>
      </c>
      <c r="P51068">
        <v>0</v>
      </c>
      <c r="Q51068">
        <v>1.3</v>
      </c>
      <c r="R51068">
        <v>0.78</v>
      </c>
      <c r="S51068" s="1" t="s">
        <v>1263</v>
      </c>
      <c r="T51068" s="1" t="s">
        <v>9610</v>
      </c>
      <c r="U51068" s="1" t="s">
        <v>2738</v>
      </c>
      <c r="V51068" s="1" t="s">
        <v>10656</v>
      </c>
      <c r="W51068" s="1" t="s">
        <v>29</v>
      </c>
      <c r="X51068" s="1" t="s">
        <v>29</v>
      </c>
      <c r="Y51068" s="1" t="s">
        <v>29</v>
      </c>
      <c r="Z51068" s="1" t="s">
        <v>29</v>
      </c>
    </row>
    <row r="51069" spans="1:26" x14ac:dyDescent="0.2">
      <c r="A51069" s="1" t="s">
        <v>9507</v>
      </c>
      <c r="B51069" s="1" t="s">
        <v>2719</v>
      </c>
      <c r="C51069" s="1" t="s">
        <v>9508</v>
      </c>
      <c r="D51069" s="2">
        <v>44928</v>
      </c>
      <c r="E51069">
        <v>38454328</v>
      </c>
      <c r="F51069">
        <v>4492780</v>
      </c>
      <c r="G51069">
        <v>0</v>
      </c>
      <c r="H51069">
        <v>2342.143</v>
      </c>
      <c r="I51069">
        <v>48771</v>
      </c>
      <c r="J51069">
        <v>0</v>
      </c>
      <c r="K51069">
        <v>50</v>
      </c>
      <c r="L51069">
        <v>116834.183</v>
      </c>
      <c r="M51069">
        <v>0</v>
      </c>
      <c r="N51069">
        <v>60.906999999999996</v>
      </c>
      <c r="O51069">
        <v>1268.2840000000001</v>
      </c>
      <c r="P51069">
        <v>0</v>
      </c>
      <c r="Q51069">
        <v>1.3</v>
      </c>
      <c r="R51069">
        <v>0.77</v>
      </c>
      <c r="S51069" s="1" t="s">
        <v>1252</v>
      </c>
      <c r="T51069" s="1" t="s">
        <v>6670</v>
      </c>
      <c r="U51069" s="1" t="s">
        <v>4874</v>
      </c>
      <c r="V51069" s="1" t="s">
        <v>10612</v>
      </c>
      <c r="W51069" s="1" t="s">
        <v>29</v>
      </c>
      <c r="X51069" s="1" t="s">
        <v>29</v>
      </c>
      <c r="Y51069" s="1" t="s">
        <v>29</v>
      </c>
      <c r="Z51069" s="1" t="s">
        <v>29</v>
      </c>
    </row>
    <row r="51070" spans="1:26" x14ac:dyDescent="0.2">
      <c r="A51070" s="1" t="s">
        <v>9507</v>
      </c>
      <c r="B51070" s="1" t="s">
        <v>2719</v>
      </c>
      <c r="C51070" s="1" t="s">
        <v>9508</v>
      </c>
      <c r="D51070" s="2">
        <v>44929</v>
      </c>
      <c r="E51070">
        <v>38454328</v>
      </c>
      <c r="F51070">
        <v>4492780</v>
      </c>
      <c r="G51070">
        <v>0</v>
      </c>
      <c r="H51070">
        <v>2342.143</v>
      </c>
      <c r="I51070">
        <v>48771</v>
      </c>
      <c r="J51070">
        <v>0</v>
      </c>
      <c r="K51070">
        <v>50</v>
      </c>
      <c r="L51070">
        <v>116834.183</v>
      </c>
      <c r="M51070">
        <v>0</v>
      </c>
      <c r="N51070">
        <v>60.906999999999996</v>
      </c>
      <c r="O51070">
        <v>1268.2840000000001</v>
      </c>
      <c r="P51070">
        <v>0</v>
      </c>
      <c r="Q51070">
        <v>1.3</v>
      </c>
      <c r="S51070" s="1" t="s">
        <v>295</v>
      </c>
      <c r="T51070" s="1" t="s">
        <v>9659</v>
      </c>
      <c r="U51070" s="1" t="s">
        <v>2119</v>
      </c>
      <c r="V51070" s="1" t="s">
        <v>10657</v>
      </c>
      <c r="W51070" s="1" t="s">
        <v>29</v>
      </c>
      <c r="X51070" s="1" t="s">
        <v>29</v>
      </c>
      <c r="Y51070" s="1" t="s">
        <v>29</v>
      </c>
      <c r="Z51070" s="1" t="s">
        <v>29</v>
      </c>
    </row>
    <row r="51071" spans="1:26" x14ac:dyDescent="0.2">
      <c r="A51071" s="1" t="s">
        <v>9507</v>
      </c>
      <c r="B51071" s="1" t="s">
        <v>2719</v>
      </c>
      <c r="C51071" s="1" t="s">
        <v>9508</v>
      </c>
      <c r="D51071" s="2">
        <v>44930</v>
      </c>
      <c r="E51071">
        <v>38454328</v>
      </c>
      <c r="F51071">
        <v>4492780</v>
      </c>
      <c r="G51071">
        <v>0</v>
      </c>
      <c r="H51071">
        <v>2342.143</v>
      </c>
      <c r="I51071">
        <v>48771</v>
      </c>
      <c r="J51071">
        <v>0</v>
      </c>
      <c r="K51071">
        <v>50</v>
      </c>
      <c r="L51071">
        <v>116834.183</v>
      </c>
      <c r="M51071">
        <v>0</v>
      </c>
      <c r="N51071">
        <v>60.906999999999996</v>
      </c>
      <c r="O51071">
        <v>1268.2840000000001</v>
      </c>
      <c r="P51071">
        <v>0</v>
      </c>
      <c r="Q51071">
        <v>1.3</v>
      </c>
      <c r="S51071" s="1" t="s">
        <v>2193</v>
      </c>
      <c r="T51071" s="1" t="s">
        <v>4772</v>
      </c>
      <c r="U51071" s="1" t="s">
        <v>4269</v>
      </c>
      <c r="V51071" s="1" t="s">
        <v>10658</v>
      </c>
      <c r="W51071" s="1" t="s">
        <v>29</v>
      </c>
      <c r="X51071" s="1" t="s">
        <v>29</v>
      </c>
      <c r="Y51071" s="1" t="s">
        <v>29</v>
      </c>
      <c r="Z51071" s="1" t="s">
        <v>29</v>
      </c>
    </row>
    <row r="51072" spans="1:26" x14ac:dyDescent="0.2">
      <c r="A51072" s="1" t="s">
        <v>9507</v>
      </c>
      <c r="B51072" s="1" t="s">
        <v>2719</v>
      </c>
      <c r="C51072" s="1" t="s">
        <v>9508</v>
      </c>
      <c r="D51072" s="2">
        <v>44931</v>
      </c>
      <c r="E51072">
        <v>38454328</v>
      </c>
      <c r="F51072">
        <v>4492780</v>
      </c>
      <c r="G51072">
        <v>0</v>
      </c>
      <c r="H51072">
        <v>2342.143</v>
      </c>
      <c r="I51072">
        <v>48771</v>
      </c>
      <c r="J51072">
        <v>0</v>
      </c>
      <c r="K51072">
        <v>50</v>
      </c>
      <c r="L51072">
        <v>116834.183</v>
      </c>
      <c r="M51072">
        <v>0</v>
      </c>
      <c r="N51072">
        <v>60.906999999999996</v>
      </c>
      <c r="O51072">
        <v>1268.2840000000001</v>
      </c>
      <c r="P51072">
        <v>0</v>
      </c>
      <c r="Q51072">
        <v>1.3</v>
      </c>
      <c r="S51072" s="1" t="s">
        <v>280</v>
      </c>
      <c r="T51072" s="1" t="s">
        <v>10503</v>
      </c>
      <c r="U51072" s="1" t="s">
        <v>10659</v>
      </c>
      <c r="V51072" s="1" t="s">
        <v>10660</v>
      </c>
      <c r="W51072" s="1" t="s">
        <v>29</v>
      </c>
      <c r="X51072" s="1" t="s">
        <v>29</v>
      </c>
      <c r="Y51072" s="1" t="s">
        <v>29</v>
      </c>
      <c r="Z51072" s="1" t="s">
        <v>29</v>
      </c>
    </row>
    <row r="51073" spans="1:26" x14ac:dyDescent="0.2">
      <c r="A51073" s="1" t="s">
        <v>9507</v>
      </c>
      <c r="B51073" s="1" t="s">
        <v>2719</v>
      </c>
      <c r="C51073" s="1" t="s">
        <v>9508</v>
      </c>
      <c r="D51073" s="2">
        <v>44932</v>
      </c>
      <c r="E51073">
        <v>38454328</v>
      </c>
      <c r="F51073">
        <v>4492780</v>
      </c>
      <c r="G51073">
        <v>0</v>
      </c>
      <c r="H51073">
        <v>2342.143</v>
      </c>
      <c r="I51073">
        <v>48771</v>
      </c>
      <c r="J51073">
        <v>0</v>
      </c>
      <c r="K51073">
        <v>50</v>
      </c>
      <c r="L51073">
        <v>116834.183</v>
      </c>
      <c r="M51073">
        <v>0</v>
      </c>
      <c r="N51073">
        <v>60.906999999999996</v>
      </c>
      <c r="O51073">
        <v>1268.2840000000001</v>
      </c>
      <c r="P51073">
        <v>0</v>
      </c>
      <c r="Q51073">
        <v>1.3</v>
      </c>
      <c r="S51073" s="1" t="s">
        <v>295</v>
      </c>
      <c r="T51073" s="1" t="s">
        <v>9659</v>
      </c>
      <c r="U51073" s="1" t="s">
        <v>3455</v>
      </c>
      <c r="V51073" s="1" t="s">
        <v>10661</v>
      </c>
      <c r="W51073" s="1" t="s">
        <v>29</v>
      </c>
      <c r="X51073" s="1" t="s">
        <v>29</v>
      </c>
      <c r="Y51073" s="1" t="s">
        <v>29</v>
      </c>
      <c r="Z51073" s="1" t="s">
        <v>29</v>
      </c>
    </row>
    <row r="51074" spans="1:26" x14ac:dyDescent="0.2">
      <c r="A51074" s="1" t="s">
        <v>9507</v>
      </c>
      <c r="B51074" s="1" t="s">
        <v>2719</v>
      </c>
      <c r="C51074" s="1" t="s">
        <v>9508</v>
      </c>
      <c r="D51074" s="2">
        <v>44933</v>
      </c>
      <c r="E51074">
        <v>38454328</v>
      </c>
      <c r="F51074">
        <v>4509471</v>
      </c>
      <c r="G51074">
        <v>16691</v>
      </c>
      <c r="H51074">
        <v>2384.4290000000001</v>
      </c>
      <c r="I51074">
        <v>49029</v>
      </c>
      <c r="J51074">
        <v>258</v>
      </c>
      <c r="K51074">
        <v>36.856999999999999</v>
      </c>
      <c r="L51074">
        <v>117268.231</v>
      </c>
      <c r="M51074">
        <v>434.04700000000003</v>
      </c>
      <c r="N51074">
        <v>62.006999999999998</v>
      </c>
      <c r="O51074">
        <v>1274.9929999999999</v>
      </c>
      <c r="P51074">
        <v>6.7089999999999996</v>
      </c>
      <c r="Q51074">
        <v>0.95799999999999996</v>
      </c>
      <c r="S51074" s="1" t="s">
        <v>2193</v>
      </c>
      <c r="T51074" s="1" t="s">
        <v>4772</v>
      </c>
      <c r="U51074" s="1" t="s">
        <v>2119</v>
      </c>
      <c r="V51074" s="1" t="s">
        <v>10657</v>
      </c>
      <c r="W51074" s="1" t="s">
        <v>29</v>
      </c>
      <c r="X51074" s="1" t="s">
        <v>29</v>
      </c>
      <c r="Y51074" s="1" t="s">
        <v>29</v>
      </c>
      <c r="Z51074" s="1" t="s">
        <v>29</v>
      </c>
    </row>
    <row r="51075" spans="1:26" x14ac:dyDescent="0.2">
      <c r="A51075" s="1" t="s">
        <v>9507</v>
      </c>
      <c r="B51075" s="1" t="s">
        <v>2719</v>
      </c>
      <c r="C51075" s="1" t="s">
        <v>9508</v>
      </c>
      <c r="D51075" s="2">
        <v>44934</v>
      </c>
      <c r="E51075">
        <v>38454328</v>
      </c>
      <c r="F51075">
        <v>4509471</v>
      </c>
      <c r="G51075">
        <v>0</v>
      </c>
      <c r="H51075">
        <v>2384.4290000000001</v>
      </c>
      <c r="I51075">
        <v>49029</v>
      </c>
      <c r="J51075">
        <v>0</v>
      </c>
      <c r="K51075">
        <v>36.856999999999999</v>
      </c>
      <c r="L51075">
        <v>117268.231</v>
      </c>
      <c r="M51075">
        <v>0</v>
      </c>
      <c r="N51075">
        <v>62.006999999999998</v>
      </c>
      <c r="O51075">
        <v>1274.9929999999999</v>
      </c>
      <c r="P51075">
        <v>0</v>
      </c>
      <c r="Q51075">
        <v>0.95799999999999996</v>
      </c>
      <c r="S51075" s="1" t="s">
        <v>629</v>
      </c>
      <c r="T51075" s="1" t="s">
        <v>9661</v>
      </c>
      <c r="U51075" s="1" t="s">
        <v>9233</v>
      </c>
      <c r="V51075" s="1" t="s">
        <v>10662</v>
      </c>
      <c r="W51075" s="1" t="s">
        <v>29</v>
      </c>
      <c r="X51075" s="1" t="s">
        <v>29</v>
      </c>
      <c r="Y51075" s="1" t="s">
        <v>29</v>
      </c>
      <c r="Z51075" s="1" t="s">
        <v>29</v>
      </c>
    </row>
    <row r="51076" spans="1:26" x14ac:dyDescent="0.2">
      <c r="A51076" s="1" t="s">
        <v>9507</v>
      </c>
      <c r="B51076" s="1" t="s">
        <v>2719</v>
      </c>
      <c r="C51076" s="1" t="s">
        <v>9508</v>
      </c>
      <c r="D51076" s="2">
        <v>44935</v>
      </c>
      <c r="E51076">
        <v>38454328</v>
      </c>
      <c r="F51076">
        <v>4509471</v>
      </c>
      <c r="G51076">
        <v>0</v>
      </c>
      <c r="H51076">
        <v>2384.4290000000001</v>
      </c>
      <c r="I51076">
        <v>49029</v>
      </c>
      <c r="J51076">
        <v>0</v>
      </c>
      <c r="K51076">
        <v>36.856999999999999</v>
      </c>
      <c r="L51076">
        <v>117268.231</v>
      </c>
      <c r="M51076">
        <v>0</v>
      </c>
      <c r="N51076">
        <v>62.006999999999998</v>
      </c>
      <c r="O51076">
        <v>1274.9929999999999</v>
      </c>
      <c r="P51076">
        <v>0</v>
      </c>
      <c r="Q51076">
        <v>0.95799999999999996</v>
      </c>
      <c r="S51076" s="1" t="s">
        <v>2474</v>
      </c>
      <c r="T51076" s="1" t="s">
        <v>9654</v>
      </c>
      <c r="U51076" s="1" t="s">
        <v>9371</v>
      </c>
      <c r="V51076" s="1" t="s">
        <v>10663</v>
      </c>
      <c r="W51076" s="1" t="s">
        <v>29</v>
      </c>
      <c r="X51076" s="1" t="s">
        <v>29</v>
      </c>
      <c r="Y51076" s="1" t="s">
        <v>29</v>
      </c>
      <c r="Z51076" s="1" t="s">
        <v>29</v>
      </c>
    </row>
    <row r="51077" spans="1:26" x14ac:dyDescent="0.2">
      <c r="A51077" s="1" t="s">
        <v>9507</v>
      </c>
      <c r="B51077" s="1" t="s">
        <v>2719</v>
      </c>
      <c r="C51077" s="1" t="s">
        <v>9508</v>
      </c>
      <c r="D51077" s="2">
        <v>44936</v>
      </c>
      <c r="E51077">
        <v>38454328</v>
      </c>
      <c r="F51077">
        <v>4509471</v>
      </c>
      <c r="G51077">
        <v>0</v>
      </c>
      <c r="H51077">
        <v>2384.4290000000001</v>
      </c>
      <c r="I51077">
        <v>49029</v>
      </c>
      <c r="J51077">
        <v>0</v>
      </c>
      <c r="K51077">
        <v>36.856999999999999</v>
      </c>
      <c r="L51077">
        <v>117268.231</v>
      </c>
      <c r="M51077">
        <v>0</v>
      </c>
      <c r="N51077">
        <v>62.006999999999998</v>
      </c>
      <c r="O51077">
        <v>1274.9929999999999</v>
      </c>
      <c r="P51077">
        <v>0</v>
      </c>
      <c r="Q51077">
        <v>0.95799999999999996</v>
      </c>
      <c r="S51077" s="1" t="s">
        <v>1251</v>
      </c>
      <c r="T51077" s="1" t="s">
        <v>9662</v>
      </c>
      <c r="U51077" s="1" t="s">
        <v>6749</v>
      </c>
      <c r="V51077" s="1" t="s">
        <v>10664</v>
      </c>
      <c r="W51077" s="1" t="s">
        <v>29</v>
      </c>
      <c r="X51077" s="1" t="s">
        <v>29</v>
      </c>
      <c r="Y51077" s="1" t="s">
        <v>29</v>
      </c>
      <c r="Z51077" s="1" t="s">
        <v>29</v>
      </c>
    </row>
    <row r="51078" spans="1:26" x14ac:dyDescent="0.2">
      <c r="A51078" s="1" t="s">
        <v>9507</v>
      </c>
      <c r="B51078" s="1" t="s">
        <v>2719</v>
      </c>
      <c r="C51078" s="1" t="s">
        <v>9508</v>
      </c>
      <c r="D51078" s="2">
        <v>44937</v>
      </c>
      <c r="E51078">
        <v>38454328</v>
      </c>
      <c r="F51078">
        <v>4509471</v>
      </c>
      <c r="G51078">
        <v>0</v>
      </c>
      <c r="H51078">
        <v>2384.4290000000001</v>
      </c>
      <c r="I51078">
        <v>49029</v>
      </c>
      <c r="J51078">
        <v>0</v>
      </c>
      <c r="K51078">
        <v>36.856999999999999</v>
      </c>
      <c r="L51078">
        <v>117268.231</v>
      </c>
      <c r="M51078">
        <v>0</v>
      </c>
      <c r="N51078">
        <v>62.006999999999998</v>
      </c>
      <c r="O51078">
        <v>1274.9929999999999</v>
      </c>
      <c r="P51078">
        <v>0</v>
      </c>
      <c r="Q51078">
        <v>0.95799999999999996</v>
      </c>
      <c r="S51078" s="1" t="s">
        <v>237</v>
      </c>
      <c r="T51078" s="1" t="s">
        <v>4804</v>
      </c>
      <c r="U51078" s="1" t="s">
        <v>2553</v>
      </c>
      <c r="V51078" s="1" t="s">
        <v>10665</v>
      </c>
      <c r="W51078" s="1" t="s">
        <v>29</v>
      </c>
      <c r="X51078" s="1" t="s">
        <v>29</v>
      </c>
      <c r="Y51078" s="1" t="s">
        <v>29</v>
      </c>
      <c r="Z51078" s="1" t="s">
        <v>29</v>
      </c>
    </row>
    <row r="51079" spans="1:26" x14ac:dyDescent="0.2">
      <c r="A51079" s="1" t="s">
        <v>9507</v>
      </c>
      <c r="B51079" s="1" t="s">
        <v>2719</v>
      </c>
      <c r="C51079" s="1" t="s">
        <v>9508</v>
      </c>
      <c r="D51079" s="2">
        <v>44938</v>
      </c>
      <c r="E51079">
        <v>38454328</v>
      </c>
      <c r="F51079">
        <v>4509471</v>
      </c>
      <c r="G51079">
        <v>0</v>
      </c>
      <c r="H51079">
        <v>2384.4290000000001</v>
      </c>
      <c r="I51079">
        <v>49029</v>
      </c>
      <c r="J51079">
        <v>0</v>
      </c>
      <c r="K51079">
        <v>36.856999999999999</v>
      </c>
      <c r="L51079">
        <v>117268.231</v>
      </c>
      <c r="M51079">
        <v>0</v>
      </c>
      <c r="N51079">
        <v>62.006999999999998</v>
      </c>
      <c r="O51079">
        <v>1274.9929999999999</v>
      </c>
      <c r="P51079">
        <v>0</v>
      </c>
      <c r="Q51079">
        <v>0.95799999999999996</v>
      </c>
      <c r="S51079" s="1" t="s">
        <v>1186</v>
      </c>
      <c r="T51079" s="1" t="s">
        <v>10599</v>
      </c>
      <c r="U51079" s="1" t="s">
        <v>2565</v>
      </c>
      <c r="V51079" s="1" t="s">
        <v>9215</v>
      </c>
      <c r="W51079" s="1" t="s">
        <v>29</v>
      </c>
      <c r="X51079" s="1" t="s">
        <v>29</v>
      </c>
      <c r="Y51079" s="1" t="s">
        <v>29</v>
      </c>
      <c r="Z51079" s="1" t="s">
        <v>29</v>
      </c>
    </row>
    <row r="51080" spans="1:26" x14ac:dyDescent="0.2">
      <c r="A51080" s="1" t="s">
        <v>9507</v>
      </c>
      <c r="B51080" s="1" t="s">
        <v>2719</v>
      </c>
      <c r="C51080" s="1" t="s">
        <v>9508</v>
      </c>
      <c r="D51080" s="2">
        <v>44939</v>
      </c>
      <c r="E51080">
        <v>38454328</v>
      </c>
      <c r="F51080">
        <v>4509471</v>
      </c>
      <c r="G51080">
        <v>0</v>
      </c>
      <c r="H51080">
        <v>2384.4290000000001</v>
      </c>
      <c r="I51080">
        <v>49029</v>
      </c>
      <c r="J51080">
        <v>0</v>
      </c>
      <c r="K51080">
        <v>36.856999999999999</v>
      </c>
      <c r="L51080">
        <v>117268.231</v>
      </c>
      <c r="M51080">
        <v>0</v>
      </c>
      <c r="N51080">
        <v>62.006999999999998</v>
      </c>
      <c r="O51080">
        <v>1274.9929999999999</v>
      </c>
      <c r="P51080">
        <v>0</v>
      </c>
      <c r="Q51080">
        <v>0.95799999999999996</v>
      </c>
      <c r="S51080" s="1" t="s">
        <v>282</v>
      </c>
      <c r="T51080" s="1" t="s">
        <v>9404</v>
      </c>
      <c r="U51080" s="1" t="s">
        <v>4215</v>
      </c>
      <c r="V51080" s="1" t="s">
        <v>10666</v>
      </c>
      <c r="W51080" s="1" t="s">
        <v>29</v>
      </c>
      <c r="X51080" s="1" t="s">
        <v>29</v>
      </c>
      <c r="Y51080" s="1" t="s">
        <v>29</v>
      </c>
      <c r="Z51080" s="1" t="s">
        <v>29</v>
      </c>
    </row>
    <row r="51081" spans="1:26" x14ac:dyDescent="0.2">
      <c r="A51081" s="1" t="s">
        <v>9507</v>
      </c>
      <c r="B51081" s="1" t="s">
        <v>2719</v>
      </c>
      <c r="C51081" s="1" t="s">
        <v>9508</v>
      </c>
      <c r="D51081" s="2">
        <v>44940</v>
      </c>
      <c r="E51081">
        <v>38454328</v>
      </c>
      <c r="F51081">
        <v>4526267</v>
      </c>
      <c r="G51081">
        <v>16796</v>
      </c>
      <c r="H51081">
        <v>2399.4290000000001</v>
      </c>
      <c r="I51081">
        <v>49361</v>
      </c>
      <c r="J51081">
        <v>332</v>
      </c>
      <c r="K51081">
        <v>47.429000000000002</v>
      </c>
      <c r="L51081">
        <v>117705.008</v>
      </c>
      <c r="M51081">
        <v>436.77800000000002</v>
      </c>
      <c r="N51081">
        <v>62.396999999999998</v>
      </c>
      <c r="O51081">
        <v>1283.627</v>
      </c>
      <c r="P51081">
        <v>8.6340000000000003</v>
      </c>
      <c r="Q51081">
        <v>1.2330000000000001</v>
      </c>
      <c r="S51081" s="1" t="s">
        <v>298</v>
      </c>
      <c r="T51081" s="1" t="s">
        <v>10667</v>
      </c>
      <c r="U51081" s="1" t="s">
        <v>1986</v>
      </c>
      <c r="V51081" s="1" t="s">
        <v>10668</v>
      </c>
      <c r="W51081" s="1" t="s">
        <v>29</v>
      </c>
      <c r="X51081" s="1" t="s">
        <v>29</v>
      </c>
      <c r="Y51081" s="1" t="s">
        <v>29</v>
      </c>
      <c r="Z51081" s="1" t="s">
        <v>29</v>
      </c>
    </row>
    <row r="51082" spans="1:26" x14ac:dyDescent="0.2">
      <c r="A51082" s="1" t="s">
        <v>9507</v>
      </c>
      <c r="B51082" s="1" t="s">
        <v>2719</v>
      </c>
      <c r="C51082" s="1" t="s">
        <v>9508</v>
      </c>
      <c r="D51082" s="2">
        <v>44941</v>
      </c>
      <c r="E51082">
        <v>38454328</v>
      </c>
      <c r="F51082">
        <v>4526267</v>
      </c>
      <c r="G51082">
        <v>0</v>
      </c>
      <c r="H51082">
        <v>2399.4290000000001</v>
      </c>
      <c r="I51082">
        <v>49361</v>
      </c>
      <c r="J51082">
        <v>0</v>
      </c>
      <c r="K51082">
        <v>47.429000000000002</v>
      </c>
      <c r="L51082">
        <v>117705.008</v>
      </c>
      <c r="M51082">
        <v>0</v>
      </c>
      <c r="N51082">
        <v>62.396999999999998</v>
      </c>
      <c r="O51082">
        <v>1283.627</v>
      </c>
      <c r="P51082">
        <v>0</v>
      </c>
      <c r="Q51082">
        <v>1.2330000000000001</v>
      </c>
      <c r="S51082" s="1" t="s">
        <v>398</v>
      </c>
      <c r="T51082" s="1" t="s">
        <v>6700</v>
      </c>
      <c r="U51082" s="1" t="s">
        <v>1986</v>
      </c>
      <c r="V51082" s="1" t="s">
        <v>10668</v>
      </c>
      <c r="W51082" s="1" t="s">
        <v>29</v>
      </c>
      <c r="X51082" s="1" t="s">
        <v>29</v>
      </c>
      <c r="Y51082" s="1" t="s">
        <v>29</v>
      </c>
      <c r="Z51082" s="1" t="s">
        <v>29</v>
      </c>
    </row>
    <row r="51083" spans="1:26" x14ac:dyDescent="0.2">
      <c r="A51083" s="1" t="s">
        <v>9507</v>
      </c>
      <c r="B51083" s="1" t="s">
        <v>2719</v>
      </c>
      <c r="C51083" s="1" t="s">
        <v>9508</v>
      </c>
      <c r="D51083" s="2">
        <v>44942</v>
      </c>
      <c r="E51083">
        <v>38454328</v>
      </c>
      <c r="F51083">
        <v>4526267</v>
      </c>
      <c r="G51083">
        <v>0</v>
      </c>
      <c r="H51083">
        <v>2399.4290000000001</v>
      </c>
      <c r="I51083">
        <v>49361</v>
      </c>
      <c r="J51083">
        <v>0</v>
      </c>
      <c r="K51083">
        <v>47.429000000000002</v>
      </c>
      <c r="L51083">
        <v>117705.008</v>
      </c>
      <c r="M51083">
        <v>0</v>
      </c>
      <c r="N51083">
        <v>62.396999999999998</v>
      </c>
      <c r="O51083">
        <v>1283.627</v>
      </c>
      <c r="P51083">
        <v>0</v>
      </c>
      <c r="Q51083">
        <v>1.2330000000000001</v>
      </c>
      <c r="S51083" s="1" t="s">
        <v>238</v>
      </c>
      <c r="T51083" s="1" t="s">
        <v>10570</v>
      </c>
      <c r="U51083" s="1" t="s">
        <v>4412</v>
      </c>
      <c r="V51083" s="1" t="s">
        <v>10669</v>
      </c>
      <c r="W51083" s="1" t="s">
        <v>29</v>
      </c>
      <c r="X51083" s="1" t="s">
        <v>29</v>
      </c>
      <c r="Y51083" s="1" t="s">
        <v>29</v>
      </c>
      <c r="Z51083" s="1" t="s">
        <v>29</v>
      </c>
    </row>
    <row r="51084" spans="1:26" x14ac:dyDescent="0.2">
      <c r="A51084" s="1" t="s">
        <v>9507</v>
      </c>
      <c r="B51084" s="1" t="s">
        <v>2719</v>
      </c>
      <c r="C51084" s="1" t="s">
        <v>9508</v>
      </c>
      <c r="D51084" s="2">
        <v>44943</v>
      </c>
      <c r="E51084">
        <v>38454328</v>
      </c>
      <c r="F51084">
        <v>4526267</v>
      </c>
      <c r="G51084">
        <v>0</v>
      </c>
      <c r="H51084">
        <v>2399.4290000000001</v>
      </c>
      <c r="I51084">
        <v>49361</v>
      </c>
      <c r="J51084">
        <v>0</v>
      </c>
      <c r="K51084">
        <v>47.429000000000002</v>
      </c>
      <c r="L51084">
        <v>117705.008</v>
      </c>
      <c r="M51084">
        <v>0</v>
      </c>
      <c r="N51084">
        <v>62.396999999999998</v>
      </c>
      <c r="O51084">
        <v>1283.627</v>
      </c>
      <c r="P51084">
        <v>0</v>
      </c>
      <c r="Q51084">
        <v>1.2330000000000001</v>
      </c>
      <c r="S51084" s="1" t="s">
        <v>245</v>
      </c>
      <c r="T51084" s="1" t="s">
        <v>5937</v>
      </c>
      <c r="U51084" s="1" t="s">
        <v>545</v>
      </c>
      <c r="V51084" s="1" t="s">
        <v>10670</v>
      </c>
      <c r="W51084" s="1" t="s">
        <v>29</v>
      </c>
      <c r="X51084" s="1" t="s">
        <v>29</v>
      </c>
      <c r="Y51084" s="1" t="s">
        <v>29</v>
      </c>
      <c r="Z51084" s="1" t="s">
        <v>29</v>
      </c>
    </row>
    <row r="51085" spans="1:26" x14ac:dyDescent="0.2">
      <c r="A51085" s="1" t="s">
        <v>9507</v>
      </c>
      <c r="B51085" s="1" t="s">
        <v>2719</v>
      </c>
      <c r="C51085" s="1" t="s">
        <v>9508</v>
      </c>
      <c r="D51085" s="2">
        <v>44944</v>
      </c>
      <c r="E51085">
        <v>38454328</v>
      </c>
      <c r="F51085">
        <v>4526267</v>
      </c>
      <c r="G51085">
        <v>0</v>
      </c>
      <c r="H51085">
        <v>2399.4290000000001</v>
      </c>
      <c r="I51085">
        <v>49361</v>
      </c>
      <c r="J51085">
        <v>0</v>
      </c>
      <c r="K51085">
        <v>47.429000000000002</v>
      </c>
      <c r="L51085">
        <v>117705.008</v>
      </c>
      <c r="M51085">
        <v>0</v>
      </c>
      <c r="N51085">
        <v>62.396999999999998</v>
      </c>
      <c r="O51085">
        <v>1283.627</v>
      </c>
      <c r="P51085">
        <v>0</v>
      </c>
      <c r="Q51085">
        <v>1.2330000000000001</v>
      </c>
      <c r="S51085" s="1" t="s">
        <v>399</v>
      </c>
      <c r="T51085" s="1" t="s">
        <v>8664</v>
      </c>
      <c r="U51085" s="1" t="s">
        <v>1991</v>
      </c>
      <c r="V51085" s="1" t="s">
        <v>10671</v>
      </c>
      <c r="W51085" s="1" t="s">
        <v>29</v>
      </c>
      <c r="X51085" s="1" t="s">
        <v>29</v>
      </c>
      <c r="Y51085" s="1" t="s">
        <v>29</v>
      </c>
      <c r="Z51085" s="1" t="s">
        <v>29</v>
      </c>
    </row>
    <row r="51086" spans="1:26" x14ac:dyDescent="0.2">
      <c r="A51086" s="1" t="s">
        <v>9507</v>
      </c>
      <c r="B51086" s="1" t="s">
        <v>2719</v>
      </c>
      <c r="C51086" s="1" t="s">
        <v>9508</v>
      </c>
      <c r="D51086" s="2">
        <v>44945</v>
      </c>
      <c r="E51086">
        <v>38454328</v>
      </c>
      <c r="F51086">
        <v>4526267</v>
      </c>
      <c r="G51086">
        <v>0</v>
      </c>
      <c r="H51086">
        <v>2399.4290000000001</v>
      </c>
      <c r="I51086">
        <v>49361</v>
      </c>
      <c r="J51086">
        <v>0</v>
      </c>
      <c r="K51086">
        <v>47.429000000000002</v>
      </c>
      <c r="L51086">
        <v>117705.008</v>
      </c>
      <c r="M51086">
        <v>0</v>
      </c>
      <c r="N51086">
        <v>62.396999999999998</v>
      </c>
      <c r="O51086">
        <v>1283.627</v>
      </c>
      <c r="P51086">
        <v>0</v>
      </c>
      <c r="Q51086">
        <v>1.2330000000000001</v>
      </c>
      <c r="S51086" s="1" t="s">
        <v>244</v>
      </c>
      <c r="T51086" s="1" t="s">
        <v>9695</v>
      </c>
      <c r="U51086" s="1" t="s">
        <v>2739</v>
      </c>
      <c r="V51086" s="1" t="s">
        <v>10672</v>
      </c>
      <c r="W51086" s="1" t="s">
        <v>29</v>
      </c>
      <c r="X51086" s="1" t="s">
        <v>29</v>
      </c>
      <c r="Y51086" s="1" t="s">
        <v>29</v>
      </c>
      <c r="Z51086" s="1" t="s">
        <v>29</v>
      </c>
    </row>
    <row r="51087" spans="1:26" x14ac:dyDescent="0.2">
      <c r="A51087" s="1" t="s">
        <v>9507</v>
      </c>
      <c r="B51087" s="1" t="s">
        <v>2719</v>
      </c>
      <c r="C51087" s="1" t="s">
        <v>9508</v>
      </c>
      <c r="D51087" s="2">
        <v>44946</v>
      </c>
      <c r="E51087">
        <v>38454328</v>
      </c>
      <c r="F51087">
        <v>4526267</v>
      </c>
      <c r="G51087">
        <v>0</v>
      </c>
      <c r="H51087">
        <v>2399.4290000000001</v>
      </c>
      <c r="I51087">
        <v>49361</v>
      </c>
      <c r="J51087">
        <v>0</v>
      </c>
      <c r="K51087">
        <v>47.429000000000002</v>
      </c>
      <c r="L51087">
        <v>117705.008</v>
      </c>
      <c r="M51087">
        <v>0</v>
      </c>
      <c r="N51087">
        <v>62.396999999999998</v>
      </c>
      <c r="O51087">
        <v>1283.627</v>
      </c>
      <c r="P51087">
        <v>0</v>
      </c>
      <c r="Q51087">
        <v>1.2330000000000001</v>
      </c>
      <c r="S51087" s="1" t="s">
        <v>391</v>
      </c>
      <c r="T51087" s="1" t="s">
        <v>10104</v>
      </c>
      <c r="U51087" s="1" t="s">
        <v>318</v>
      </c>
      <c r="V51087" s="1" t="s">
        <v>10673</v>
      </c>
      <c r="W51087" s="1" t="s">
        <v>29</v>
      </c>
      <c r="X51087" s="1" t="s">
        <v>29</v>
      </c>
      <c r="Y51087" s="1" t="s">
        <v>29</v>
      </c>
      <c r="Z51087" s="1" t="s">
        <v>29</v>
      </c>
    </row>
    <row r="51088" spans="1:26" x14ac:dyDescent="0.2">
      <c r="A51088" s="1" t="s">
        <v>9507</v>
      </c>
      <c r="B51088" s="1" t="s">
        <v>2719</v>
      </c>
      <c r="C51088" s="1" t="s">
        <v>9508</v>
      </c>
      <c r="D51088" s="2">
        <v>44947</v>
      </c>
      <c r="E51088">
        <v>38454328</v>
      </c>
      <c r="F51088">
        <v>4539941</v>
      </c>
      <c r="G51088">
        <v>13674</v>
      </c>
      <c r="H51088">
        <v>1953.4290000000001</v>
      </c>
      <c r="I51088">
        <v>49663</v>
      </c>
      <c r="J51088">
        <v>302</v>
      </c>
      <c r="K51088">
        <v>43.143000000000001</v>
      </c>
      <c r="L51088">
        <v>118060.599</v>
      </c>
      <c r="M51088">
        <v>355.59100000000001</v>
      </c>
      <c r="N51088">
        <v>50.798999999999999</v>
      </c>
      <c r="O51088">
        <v>1291.48</v>
      </c>
      <c r="P51088">
        <v>7.8529999999999998</v>
      </c>
      <c r="Q51088">
        <v>1.1220000000000001</v>
      </c>
      <c r="S51088" s="1" t="s">
        <v>242</v>
      </c>
      <c r="T51088" s="1" t="s">
        <v>9694</v>
      </c>
      <c r="U51088" s="1" t="s">
        <v>2703</v>
      </c>
      <c r="V51088" s="1" t="s">
        <v>10674</v>
      </c>
      <c r="W51088" s="1" t="s">
        <v>29</v>
      </c>
      <c r="X51088" s="1" t="s">
        <v>29</v>
      </c>
      <c r="Y51088" s="1" t="s">
        <v>29</v>
      </c>
      <c r="Z51088" s="1" t="s">
        <v>29</v>
      </c>
    </row>
    <row r="51089" spans="1:26" x14ac:dyDescent="0.2">
      <c r="A51089" s="1" t="s">
        <v>9507</v>
      </c>
      <c r="B51089" s="1" t="s">
        <v>2719</v>
      </c>
      <c r="C51089" s="1" t="s">
        <v>9508</v>
      </c>
      <c r="D51089" s="2">
        <v>44948</v>
      </c>
      <c r="E51089">
        <v>38454328</v>
      </c>
      <c r="F51089">
        <v>4539941</v>
      </c>
      <c r="G51089">
        <v>0</v>
      </c>
      <c r="H51089">
        <v>1953.4290000000001</v>
      </c>
      <c r="I51089">
        <v>49663</v>
      </c>
      <c r="J51089">
        <v>0</v>
      </c>
      <c r="K51089">
        <v>43.143000000000001</v>
      </c>
      <c r="L51089">
        <v>118060.599</v>
      </c>
      <c r="M51089">
        <v>0</v>
      </c>
      <c r="N51089">
        <v>50.798999999999999</v>
      </c>
      <c r="O51089">
        <v>1291.48</v>
      </c>
      <c r="P51089">
        <v>0</v>
      </c>
      <c r="Q51089">
        <v>1.1220000000000001</v>
      </c>
      <c r="S51089" s="1" t="s">
        <v>696</v>
      </c>
      <c r="T51089" s="1" t="s">
        <v>10089</v>
      </c>
      <c r="U51089" s="1" t="s">
        <v>6132</v>
      </c>
      <c r="V51089" s="1" t="s">
        <v>10675</v>
      </c>
      <c r="W51089" s="1" t="s">
        <v>29</v>
      </c>
      <c r="X51089" s="1" t="s">
        <v>29</v>
      </c>
      <c r="Y51089" s="1" t="s">
        <v>29</v>
      </c>
      <c r="Z51089" s="1" t="s">
        <v>29</v>
      </c>
    </row>
    <row r="51090" spans="1:26" x14ac:dyDescent="0.2">
      <c r="A51090" s="1" t="s">
        <v>9507</v>
      </c>
      <c r="B51090" s="1" t="s">
        <v>2719</v>
      </c>
      <c r="C51090" s="1" t="s">
        <v>9508</v>
      </c>
      <c r="D51090" s="2">
        <v>44949</v>
      </c>
      <c r="E51090">
        <v>38454328</v>
      </c>
      <c r="F51090">
        <v>4539941</v>
      </c>
      <c r="G51090">
        <v>0</v>
      </c>
      <c r="H51090">
        <v>1953.4290000000001</v>
      </c>
      <c r="I51090">
        <v>49663</v>
      </c>
      <c r="J51090">
        <v>0</v>
      </c>
      <c r="K51090">
        <v>43.143000000000001</v>
      </c>
      <c r="L51090">
        <v>118060.599</v>
      </c>
      <c r="M51090">
        <v>0</v>
      </c>
      <c r="N51090">
        <v>50.798999999999999</v>
      </c>
      <c r="O51090">
        <v>1291.48</v>
      </c>
      <c r="P51090">
        <v>0</v>
      </c>
      <c r="Q51090">
        <v>1.1220000000000001</v>
      </c>
      <c r="S51090" s="1" t="s">
        <v>691</v>
      </c>
      <c r="T51090" s="1" t="s">
        <v>9618</v>
      </c>
      <c r="U51090" s="1" t="s">
        <v>1633</v>
      </c>
      <c r="V51090" s="1" t="s">
        <v>10676</v>
      </c>
      <c r="W51090" s="1" t="s">
        <v>29</v>
      </c>
      <c r="X51090" s="1" t="s">
        <v>29</v>
      </c>
      <c r="Y51090" s="1" t="s">
        <v>29</v>
      </c>
      <c r="Z51090" s="1" t="s">
        <v>29</v>
      </c>
    </row>
    <row r="51091" spans="1:26" x14ac:dyDescent="0.2">
      <c r="A51091" s="1" t="s">
        <v>9507</v>
      </c>
      <c r="B51091" s="1" t="s">
        <v>2719</v>
      </c>
      <c r="C51091" s="1" t="s">
        <v>9508</v>
      </c>
      <c r="D51091" s="2">
        <v>44950</v>
      </c>
      <c r="E51091">
        <v>38454328</v>
      </c>
      <c r="F51091">
        <v>4539941</v>
      </c>
      <c r="G51091">
        <v>0</v>
      </c>
      <c r="H51091">
        <v>1953.4290000000001</v>
      </c>
      <c r="I51091">
        <v>49663</v>
      </c>
      <c r="J51091">
        <v>0</v>
      </c>
      <c r="K51091">
        <v>43.143000000000001</v>
      </c>
      <c r="L51091">
        <v>118060.599</v>
      </c>
      <c r="M51091">
        <v>0</v>
      </c>
      <c r="N51091">
        <v>50.798999999999999</v>
      </c>
      <c r="O51091">
        <v>1291.48</v>
      </c>
      <c r="P51091">
        <v>0</v>
      </c>
      <c r="Q51091">
        <v>1.1220000000000001</v>
      </c>
      <c r="S51091" s="1" t="s">
        <v>242</v>
      </c>
      <c r="T51091" s="1" t="s">
        <v>9694</v>
      </c>
      <c r="U51091" s="1" t="s">
        <v>10677</v>
      </c>
      <c r="V51091" s="1" t="s">
        <v>10678</v>
      </c>
      <c r="W51091" s="1" t="s">
        <v>29</v>
      </c>
      <c r="X51091" s="1" t="s">
        <v>29</v>
      </c>
      <c r="Y51091" s="1" t="s">
        <v>29</v>
      </c>
      <c r="Z51091" s="1" t="s">
        <v>29</v>
      </c>
    </row>
    <row r="51092" spans="1:26" x14ac:dyDescent="0.2">
      <c r="A51092" s="1" t="s">
        <v>9507</v>
      </c>
      <c r="B51092" s="1" t="s">
        <v>2719</v>
      </c>
      <c r="C51092" s="1" t="s">
        <v>9508</v>
      </c>
      <c r="D51092" s="2">
        <v>44951</v>
      </c>
      <c r="E51092">
        <v>38454328</v>
      </c>
      <c r="F51092">
        <v>4539941</v>
      </c>
      <c r="G51092">
        <v>0</v>
      </c>
      <c r="H51092">
        <v>1953.4290000000001</v>
      </c>
      <c r="I51092">
        <v>49663</v>
      </c>
      <c r="J51092">
        <v>0</v>
      </c>
      <c r="K51092">
        <v>43.143000000000001</v>
      </c>
      <c r="L51092">
        <v>118060.599</v>
      </c>
      <c r="M51092">
        <v>0</v>
      </c>
      <c r="N51092">
        <v>50.798999999999999</v>
      </c>
      <c r="O51092">
        <v>1291.48</v>
      </c>
      <c r="P51092">
        <v>0</v>
      </c>
      <c r="Q51092">
        <v>1.1220000000000001</v>
      </c>
      <c r="S51092" s="1" t="s">
        <v>391</v>
      </c>
      <c r="T51092" s="1" t="s">
        <v>10104</v>
      </c>
      <c r="U51092" s="1" t="s">
        <v>4254</v>
      </c>
      <c r="V51092" s="1" t="s">
        <v>10679</v>
      </c>
      <c r="W51092" s="1" t="s">
        <v>29</v>
      </c>
      <c r="X51092" s="1" t="s">
        <v>29</v>
      </c>
      <c r="Y51092" s="1" t="s">
        <v>29</v>
      </c>
      <c r="Z51092" s="1" t="s">
        <v>29</v>
      </c>
    </row>
    <row r="51093" spans="1:26" x14ac:dyDescent="0.2">
      <c r="A51093" s="1" t="s">
        <v>9507</v>
      </c>
      <c r="B51093" s="1" t="s">
        <v>2719</v>
      </c>
      <c r="C51093" s="1" t="s">
        <v>9508</v>
      </c>
      <c r="D51093" s="2">
        <v>44952</v>
      </c>
      <c r="E51093">
        <v>38454328</v>
      </c>
      <c r="F51093">
        <v>4539941</v>
      </c>
      <c r="G51093">
        <v>0</v>
      </c>
      <c r="H51093">
        <v>1953.4290000000001</v>
      </c>
      <c r="I51093">
        <v>49663</v>
      </c>
      <c r="J51093">
        <v>0</v>
      </c>
      <c r="K51093">
        <v>43.143000000000001</v>
      </c>
      <c r="L51093">
        <v>118060.599</v>
      </c>
      <c r="M51093">
        <v>0</v>
      </c>
      <c r="N51093">
        <v>50.798999999999999</v>
      </c>
      <c r="O51093">
        <v>1291.48</v>
      </c>
      <c r="P51093">
        <v>0</v>
      </c>
      <c r="Q51093">
        <v>1.1220000000000001</v>
      </c>
      <c r="S51093" s="1" t="s">
        <v>475</v>
      </c>
      <c r="T51093" s="1" t="s">
        <v>10095</v>
      </c>
      <c r="U51093" s="1" t="s">
        <v>9198</v>
      </c>
      <c r="V51093" s="1" t="s">
        <v>9167</v>
      </c>
      <c r="W51093" s="1" t="s">
        <v>29</v>
      </c>
      <c r="X51093" s="1" t="s">
        <v>29</v>
      </c>
      <c r="Y51093" s="1" t="s">
        <v>29</v>
      </c>
      <c r="Z51093" s="1" t="s">
        <v>29</v>
      </c>
    </row>
    <row r="51094" spans="1:26" x14ac:dyDescent="0.2">
      <c r="A51094" s="1" t="s">
        <v>9507</v>
      </c>
      <c r="B51094" s="1" t="s">
        <v>2719</v>
      </c>
      <c r="C51094" s="1" t="s">
        <v>9508</v>
      </c>
      <c r="D51094" s="2">
        <v>44953</v>
      </c>
      <c r="E51094">
        <v>38454328</v>
      </c>
      <c r="F51094">
        <v>4539941</v>
      </c>
      <c r="G51094">
        <v>0</v>
      </c>
      <c r="H51094">
        <v>1953.4290000000001</v>
      </c>
      <c r="I51094">
        <v>49663</v>
      </c>
      <c r="J51094">
        <v>0</v>
      </c>
      <c r="K51094">
        <v>43.143000000000001</v>
      </c>
      <c r="L51094">
        <v>118060.599</v>
      </c>
      <c r="M51094">
        <v>0</v>
      </c>
      <c r="N51094">
        <v>50.798999999999999</v>
      </c>
      <c r="O51094">
        <v>1291.48</v>
      </c>
      <c r="P51094">
        <v>0</v>
      </c>
      <c r="Q51094">
        <v>1.1220000000000001</v>
      </c>
      <c r="S51094" s="1" t="s">
        <v>479</v>
      </c>
      <c r="T51094" s="1" t="s">
        <v>6665</v>
      </c>
      <c r="U51094" s="1" t="s">
        <v>498</v>
      </c>
      <c r="V51094" s="1" t="s">
        <v>10680</v>
      </c>
      <c r="W51094" s="1" t="s">
        <v>29</v>
      </c>
      <c r="X51094" s="1" t="s">
        <v>29</v>
      </c>
      <c r="Y51094" s="1" t="s">
        <v>29</v>
      </c>
      <c r="Z51094" s="1" t="s">
        <v>29</v>
      </c>
    </row>
    <row r="51095" spans="1:26" x14ac:dyDescent="0.2">
      <c r="A51095" s="1" t="s">
        <v>9507</v>
      </c>
      <c r="B51095" s="1" t="s">
        <v>2719</v>
      </c>
      <c r="C51095" s="1" t="s">
        <v>9508</v>
      </c>
      <c r="D51095" s="2">
        <v>44954</v>
      </c>
      <c r="E51095">
        <v>38454328</v>
      </c>
      <c r="F51095">
        <v>4551396</v>
      </c>
      <c r="G51095">
        <v>11455</v>
      </c>
      <c r="H51095">
        <v>1636.4290000000001</v>
      </c>
      <c r="I51095">
        <v>49941</v>
      </c>
      <c r="J51095">
        <v>278</v>
      </c>
      <c r="K51095">
        <v>39.713999999999999</v>
      </c>
      <c r="L51095">
        <v>118358.485</v>
      </c>
      <c r="M51095">
        <v>297.88600000000002</v>
      </c>
      <c r="N51095">
        <v>42.555</v>
      </c>
      <c r="O51095">
        <v>1298.7090000000001</v>
      </c>
      <c r="P51095">
        <v>7.2290000000000001</v>
      </c>
      <c r="Q51095">
        <v>1.0329999999999999</v>
      </c>
      <c r="S51095" s="1" t="s">
        <v>63</v>
      </c>
      <c r="T51095" s="1" t="s">
        <v>3735</v>
      </c>
      <c r="U51095" s="1" t="s">
        <v>6778</v>
      </c>
      <c r="V51095" s="1" t="s">
        <v>10681</v>
      </c>
      <c r="W51095" s="1" t="s">
        <v>29</v>
      </c>
      <c r="X51095" s="1" t="s">
        <v>29</v>
      </c>
      <c r="Y51095" s="1" t="s">
        <v>29</v>
      </c>
      <c r="Z51095" s="1" t="s">
        <v>29</v>
      </c>
    </row>
    <row r="51096" spans="1:26" x14ac:dyDescent="0.2">
      <c r="A51096" s="1" t="s">
        <v>9507</v>
      </c>
      <c r="B51096" s="1" t="s">
        <v>2719</v>
      </c>
      <c r="C51096" s="1" t="s">
        <v>9508</v>
      </c>
      <c r="D51096" s="2">
        <v>44955</v>
      </c>
      <c r="E51096">
        <v>38454328</v>
      </c>
      <c r="F51096">
        <v>4551396</v>
      </c>
      <c r="G51096">
        <v>0</v>
      </c>
      <c r="H51096">
        <v>1636.4290000000001</v>
      </c>
      <c r="I51096">
        <v>49941</v>
      </c>
      <c r="J51096">
        <v>0</v>
      </c>
      <c r="K51096">
        <v>39.713999999999999</v>
      </c>
      <c r="L51096">
        <v>118358.485</v>
      </c>
      <c r="M51096">
        <v>0</v>
      </c>
      <c r="N51096">
        <v>42.555</v>
      </c>
      <c r="O51096">
        <v>1298.7090000000001</v>
      </c>
      <c r="P51096">
        <v>0</v>
      </c>
      <c r="Q51096">
        <v>1.0329999999999999</v>
      </c>
      <c r="S51096" s="1" t="s">
        <v>63</v>
      </c>
      <c r="T51096" s="1" t="s">
        <v>3735</v>
      </c>
      <c r="U51096" s="1" t="s">
        <v>4247</v>
      </c>
      <c r="V51096" s="1" t="s">
        <v>10682</v>
      </c>
      <c r="W51096" s="1" t="s">
        <v>29</v>
      </c>
      <c r="X51096" s="1" t="s">
        <v>29</v>
      </c>
      <c r="Y51096" s="1" t="s">
        <v>29</v>
      </c>
      <c r="Z51096" s="1" t="s">
        <v>29</v>
      </c>
    </row>
    <row r="51097" spans="1:26" x14ac:dyDescent="0.2">
      <c r="A51097" s="1" t="s">
        <v>9507</v>
      </c>
      <c r="B51097" s="1" t="s">
        <v>2719</v>
      </c>
      <c r="C51097" s="1" t="s">
        <v>9508</v>
      </c>
      <c r="D51097" s="2">
        <v>44956</v>
      </c>
      <c r="E51097">
        <v>38454328</v>
      </c>
      <c r="F51097">
        <v>4551396</v>
      </c>
      <c r="G51097">
        <v>0</v>
      </c>
      <c r="H51097">
        <v>1636.4290000000001</v>
      </c>
      <c r="I51097">
        <v>49941</v>
      </c>
      <c r="J51097">
        <v>0</v>
      </c>
      <c r="K51097">
        <v>39.713999999999999</v>
      </c>
      <c r="L51097">
        <v>118358.485</v>
      </c>
      <c r="M51097">
        <v>0</v>
      </c>
      <c r="N51097">
        <v>42.555</v>
      </c>
      <c r="O51097">
        <v>1298.7090000000001</v>
      </c>
      <c r="P51097">
        <v>0</v>
      </c>
      <c r="Q51097">
        <v>1.0329999999999999</v>
      </c>
      <c r="S51097" s="1" t="s">
        <v>389</v>
      </c>
      <c r="T51097" s="1" t="s">
        <v>7566</v>
      </c>
      <c r="U51097" s="1" t="s">
        <v>9269</v>
      </c>
      <c r="V51097" s="1" t="s">
        <v>10683</v>
      </c>
      <c r="W51097" s="1" t="s">
        <v>29</v>
      </c>
      <c r="X51097" s="1" t="s">
        <v>29</v>
      </c>
      <c r="Y51097" s="1" t="s">
        <v>29</v>
      </c>
      <c r="Z51097" s="1" t="s">
        <v>29</v>
      </c>
    </row>
    <row r="51098" spans="1:26" x14ac:dyDescent="0.2">
      <c r="A51098" s="1" t="s">
        <v>9507</v>
      </c>
      <c r="B51098" s="1" t="s">
        <v>2719</v>
      </c>
      <c r="C51098" s="1" t="s">
        <v>9508</v>
      </c>
      <c r="D51098" s="2">
        <v>44957</v>
      </c>
      <c r="E51098">
        <v>38454328</v>
      </c>
      <c r="F51098">
        <v>4551396</v>
      </c>
      <c r="G51098">
        <v>0</v>
      </c>
      <c r="H51098">
        <v>1636.4290000000001</v>
      </c>
      <c r="I51098">
        <v>49941</v>
      </c>
      <c r="J51098">
        <v>0</v>
      </c>
      <c r="K51098">
        <v>39.713999999999999</v>
      </c>
      <c r="L51098">
        <v>118358.485</v>
      </c>
      <c r="M51098">
        <v>0</v>
      </c>
      <c r="N51098">
        <v>42.555</v>
      </c>
      <c r="O51098">
        <v>1298.7090000000001</v>
      </c>
      <c r="P51098">
        <v>0</v>
      </c>
      <c r="Q51098">
        <v>1.0329999999999999</v>
      </c>
      <c r="S51098" s="1" t="s">
        <v>132</v>
      </c>
      <c r="T51098" s="1" t="s">
        <v>8686</v>
      </c>
      <c r="U51098" s="1" t="s">
        <v>2874</v>
      </c>
      <c r="V51098" s="1" t="s">
        <v>10684</v>
      </c>
      <c r="W51098" s="1" t="s">
        <v>29</v>
      </c>
      <c r="X51098" s="1" t="s">
        <v>29</v>
      </c>
      <c r="Y51098" s="1" t="s">
        <v>29</v>
      </c>
      <c r="Z51098" s="1" t="s">
        <v>29</v>
      </c>
    </row>
    <row r="51099" spans="1:26" x14ac:dyDescent="0.2">
      <c r="A51099" s="1" t="s">
        <v>9507</v>
      </c>
      <c r="B51099" s="1" t="s">
        <v>2719</v>
      </c>
      <c r="C51099" s="1" t="s">
        <v>9508</v>
      </c>
      <c r="D51099" s="2">
        <v>44958</v>
      </c>
      <c r="E51099">
        <v>38454328</v>
      </c>
      <c r="F51099">
        <v>4551396</v>
      </c>
      <c r="G51099">
        <v>0</v>
      </c>
      <c r="H51099">
        <v>1636.4290000000001</v>
      </c>
      <c r="I51099">
        <v>49941</v>
      </c>
      <c r="J51099">
        <v>0</v>
      </c>
      <c r="K51099">
        <v>39.713999999999999</v>
      </c>
      <c r="L51099">
        <v>118358.485</v>
      </c>
      <c r="M51099">
        <v>0</v>
      </c>
      <c r="N51099">
        <v>42.555</v>
      </c>
      <c r="O51099">
        <v>1298.7090000000001</v>
      </c>
      <c r="P51099">
        <v>0</v>
      </c>
      <c r="Q51099">
        <v>1.0329999999999999</v>
      </c>
      <c r="S51099" s="1" t="s">
        <v>301</v>
      </c>
      <c r="T51099" s="1" t="s">
        <v>9621</v>
      </c>
      <c r="U51099" s="1" t="s">
        <v>8667</v>
      </c>
      <c r="V51099" s="1" t="s">
        <v>4486</v>
      </c>
      <c r="W51099" s="1" t="s">
        <v>29</v>
      </c>
      <c r="X51099" s="1" t="s">
        <v>29</v>
      </c>
      <c r="Y51099" s="1" t="s">
        <v>29</v>
      </c>
      <c r="Z51099" s="1" t="s">
        <v>29</v>
      </c>
    </row>
    <row r="51100" spans="1:26" x14ac:dyDescent="0.2">
      <c r="A51100" s="1" t="s">
        <v>9507</v>
      </c>
      <c r="B51100" s="1" t="s">
        <v>2719</v>
      </c>
      <c r="C51100" s="1" t="s">
        <v>9508</v>
      </c>
      <c r="D51100" s="2">
        <v>44959</v>
      </c>
      <c r="E51100">
        <v>38454328</v>
      </c>
      <c r="F51100">
        <v>4551396</v>
      </c>
      <c r="G51100">
        <v>0</v>
      </c>
      <c r="H51100">
        <v>1636.4290000000001</v>
      </c>
      <c r="I51100">
        <v>49941</v>
      </c>
      <c r="J51100">
        <v>0</v>
      </c>
      <c r="K51100">
        <v>39.713999999999999</v>
      </c>
      <c r="L51100">
        <v>118358.485</v>
      </c>
      <c r="M51100">
        <v>0</v>
      </c>
      <c r="N51100">
        <v>42.555</v>
      </c>
      <c r="O51100">
        <v>1298.7090000000001</v>
      </c>
      <c r="P51100">
        <v>0</v>
      </c>
      <c r="Q51100">
        <v>1.0329999999999999</v>
      </c>
      <c r="S51100" s="1" t="s">
        <v>311</v>
      </c>
      <c r="T51100" s="1" t="s">
        <v>10685</v>
      </c>
      <c r="U51100" s="1" t="s">
        <v>3298</v>
      </c>
      <c r="V51100" s="1" t="s">
        <v>10686</v>
      </c>
      <c r="W51100" s="1" t="s">
        <v>29</v>
      </c>
      <c r="X51100" s="1" t="s">
        <v>29</v>
      </c>
      <c r="Y51100" s="1" t="s">
        <v>29</v>
      </c>
      <c r="Z51100" s="1" t="s">
        <v>29</v>
      </c>
    </row>
    <row r="51101" spans="1:26" x14ac:dyDescent="0.2">
      <c r="A51101" s="1" t="s">
        <v>9507</v>
      </c>
      <c r="B51101" s="1" t="s">
        <v>2719</v>
      </c>
      <c r="C51101" s="1" t="s">
        <v>9508</v>
      </c>
      <c r="D51101" s="2">
        <v>44960</v>
      </c>
      <c r="E51101">
        <v>38454328</v>
      </c>
      <c r="F51101">
        <v>4551396</v>
      </c>
      <c r="G51101">
        <v>0</v>
      </c>
      <c r="H51101">
        <v>1636.4290000000001</v>
      </c>
      <c r="I51101">
        <v>49941</v>
      </c>
      <c r="J51101">
        <v>0</v>
      </c>
      <c r="K51101">
        <v>39.713999999999999</v>
      </c>
      <c r="L51101">
        <v>118358.485</v>
      </c>
      <c r="M51101">
        <v>0</v>
      </c>
      <c r="N51101">
        <v>42.555</v>
      </c>
      <c r="O51101">
        <v>1298.7090000000001</v>
      </c>
      <c r="P51101">
        <v>0</v>
      </c>
      <c r="Q51101">
        <v>1.0329999999999999</v>
      </c>
      <c r="S51101" s="1" t="s">
        <v>454</v>
      </c>
      <c r="T51101" s="1" t="s">
        <v>10098</v>
      </c>
      <c r="U51101" s="1" t="s">
        <v>2765</v>
      </c>
      <c r="V51101" s="1" t="s">
        <v>10687</v>
      </c>
      <c r="W51101" s="1" t="s">
        <v>29</v>
      </c>
      <c r="X51101" s="1" t="s">
        <v>29</v>
      </c>
      <c r="Y51101" s="1" t="s">
        <v>29</v>
      </c>
      <c r="Z51101" s="1" t="s">
        <v>29</v>
      </c>
    </row>
    <row r="51102" spans="1:26" x14ac:dyDescent="0.2">
      <c r="A51102" s="1" t="s">
        <v>9507</v>
      </c>
      <c r="B51102" s="1" t="s">
        <v>2719</v>
      </c>
      <c r="C51102" s="1" t="s">
        <v>9508</v>
      </c>
      <c r="D51102" s="2">
        <v>44961</v>
      </c>
      <c r="E51102">
        <v>38454328</v>
      </c>
      <c r="F51102">
        <v>4561733</v>
      </c>
      <c r="G51102">
        <v>10337</v>
      </c>
      <c r="H51102">
        <v>1476.7139999999999</v>
      </c>
      <c r="I51102">
        <v>50193</v>
      </c>
      <c r="J51102">
        <v>252</v>
      </c>
      <c r="K51102">
        <v>36</v>
      </c>
      <c r="L51102">
        <v>118627.29700000001</v>
      </c>
      <c r="M51102">
        <v>268.81200000000001</v>
      </c>
      <c r="N51102">
        <v>38.402000000000001</v>
      </c>
      <c r="O51102">
        <v>1305.2629999999999</v>
      </c>
      <c r="P51102">
        <v>6.5529999999999999</v>
      </c>
      <c r="Q51102">
        <v>0.93600000000000005</v>
      </c>
      <c r="S51102" s="1" t="s">
        <v>369</v>
      </c>
      <c r="T51102" s="1" t="s">
        <v>6664</v>
      </c>
      <c r="U51102" s="1" t="s">
        <v>4168</v>
      </c>
      <c r="V51102" s="1" t="s">
        <v>10688</v>
      </c>
      <c r="W51102" s="1" t="s">
        <v>29</v>
      </c>
      <c r="X51102" s="1" t="s">
        <v>29</v>
      </c>
      <c r="Y51102" s="1" t="s">
        <v>29</v>
      </c>
      <c r="Z51102" s="1" t="s">
        <v>29</v>
      </c>
    </row>
    <row r="51103" spans="1:26" x14ac:dyDescent="0.2">
      <c r="A51103" s="1" t="s">
        <v>9507</v>
      </c>
      <c r="B51103" s="1" t="s">
        <v>2719</v>
      </c>
      <c r="C51103" s="1" t="s">
        <v>9508</v>
      </c>
      <c r="D51103" s="2">
        <v>44962</v>
      </c>
      <c r="E51103">
        <v>38454328</v>
      </c>
      <c r="F51103">
        <v>4561733</v>
      </c>
      <c r="G51103">
        <v>0</v>
      </c>
      <c r="H51103">
        <v>1476.7139999999999</v>
      </c>
      <c r="I51103">
        <v>50193</v>
      </c>
      <c r="J51103">
        <v>0</v>
      </c>
      <c r="K51103">
        <v>36</v>
      </c>
      <c r="L51103">
        <v>118627.29700000001</v>
      </c>
      <c r="M51103">
        <v>0</v>
      </c>
      <c r="N51103">
        <v>38.402000000000001</v>
      </c>
      <c r="O51103">
        <v>1305.2629999999999</v>
      </c>
      <c r="P51103">
        <v>0</v>
      </c>
      <c r="Q51103">
        <v>0.93600000000000005</v>
      </c>
      <c r="S51103" s="1" t="s">
        <v>690</v>
      </c>
      <c r="T51103" s="1" t="s">
        <v>10100</v>
      </c>
      <c r="U51103" s="1" t="s">
        <v>2039</v>
      </c>
      <c r="V51103" s="1" t="s">
        <v>10689</v>
      </c>
      <c r="W51103" s="1" t="s">
        <v>29</v>
      </c>
      <c r="X51103" s="1" t="s">
        <v>29</v>
      </c>
      <c r="Y51103" s="1" t="s">
        <v>29</v>
      </c>
      <c r="Z51103" s="1" t="s">
        <v>29</v>
      </c>
    </row>
    <row r="51104" spans="1:26" x14ac:dyDescent="0.2">
      <c r="A51104" s="1" t="s">
        <v>9507</v>
      </c>
      <c r="B51104" s="1" t="s">
        <v>2719</v>
      </c>
      <c r="C51104" s="1" t="s">
        <v>9508</v>
      </c>
      <c r="D51104" s="2">
        <v>44963</v>
      </c>
      <c r="E51104">
        <v>38454328</v>
      </c>
      <c r="F51104">
        <v>4561733</v>
      </c>
      <c r="G51104">
        <v>0</v>
      </c>
      <c r="H51104">
        <v>1476.7139999999999</v>
      </c>
      <c r="I51104">
        <v>50193</v>
      </c>
      <c r="J51104">
        <v>0</v>
      </c>
      <c r="K51104">
        <v>36</v>
      </c>
      <c r="L51104">
        <v>118627.29700000001</v>
      </c>
      <c r="M51104">
        <v>0</v>
      </c>
      <c r="N51104">
        <v>38.402000000000001</v>
      </c>
      <c r="O51104">
        <v>1305.2629999999999</v>
      </c>
      <c r="P51104">
        <v>0</v>
      </c>
      <c r="Q51104">
        <v>0.93600000000000005</v>
      </c>
      <c r="S51104" s="1" t="s">
        <v>690</v>
      </c>
      <c r="T51104" s="1" t="s">
        <v>10100</v>
      </c>
      <c r="U51104" s="1" t="s">
        <v>9500</v>
      </c>
      <c r="V51104" s="1" t="s">
        <v>10690</v>
      </c>
      <c r="W51104" s="1" t="s">
        <v>29</v>
      </c>
      <c r="X51104" s="1" t="s">
        <v>29</v>
      </c>
      <c r="Y51104" s="1" t="s">
        <v>29</v>
      </c>
      <c r="Z51104" s="1" t="s">
        <v>29</v>
      </c>
    </row>
    <row r="51105" spans="1:26" x14ac:dyDescent="0.2">
      <c r="A51105" s="1" t="s">
        <v>9507</v>
      </c>
      <c r="B51105" s="1" t="s">
        <v>2719</v>
      </c>
      <c r="C51105" s="1" t="s">
        <v>9508</v>
      </c>
      <c r="D51105" s="2">
        <v>44964</v>
      </c>
      <c r="E51105">
        <v>38454328</v>
      </c>
      <c r="F51105">
        <v>4561733</v>
      </c>
      <c r="G51105">
        <v>0</v>
      </c>
      <c r="H51105">
        <v>1476.7139999999999</v>
      </c>
      <c r="I51105">
        <v>50193</v>
      </c>
      <c r="J51105">
        <v>0</v>
      </c>
      <c r="K51105">
        <v>36</v>
      </c>
      <c r="L51105">
        <v>118627.29700000001</v>
      </c>
      <c r="M51105">
        <v>0</v>
      </c>
      <c r="N51105">
        <v>38.402000000000001</v>
      </c>
      <c r="O51105">
        <v>1305.2629999999999</v>
      </c>
      <c r="P51105">
        <v>0</v>
      </c>
      <c r="Q51105">
        <v>0.93600000000000005</v>
      </c>
      <c r="S51105" s="1" t="s">
        <v>301</v>
      </c>
      <c r="T51105" s="1" t="s">
        <v>9621</v>
      </c>
      <c r="U51105" s="1" t="s">
        <v>1509</v>
      </c>
      <c r="V51105" s="1" t="s">
        <v>9997</v>
      </c>
      <c r="W51105" s="1" t="s">
        <v>29</v>
      </c>
      <c r="X51105" s="1" t="s">
        <v>29</v>
      </c>
      <c r="Y51105" s="1" t="s">
        <v>29</v>
      </c>
      <c r="Z51105" s="1" t="s">
        <v>29</v>
      </c>
    </row>
    <row r="51106" spans="1:26" x14ac:dyDescent="0.2">
      <c r="A51106" s="1" t="s">
        <v>9507</v>
      </c>
      <c r="B51106" s="1" t="s">
        <v>2719</v>
      </c>
      <c r="C51106" s="1" t="s">
        <v>9508</v>
      </c>
      <c r="D51106" s="2">
        <v>44965</v>
      </c>
      <c r="E51106">
        <v>38454328</v>
      </c>
      <c r="F51106">
        <v>4561733</v>
      </c>
      <c r="G51106">
        <v>0</v>
      </c>
      <c r="H51106">
        <v>1476.7139999999999</v>
      </c>
      <c r="I51106">
        <v>50193</v>
      </c>
      <c r="J51106">
        <v>0</v>
      </c>
      <c r="K51106">
        <v>36</v>
      </c>
      <c r="L51106">
        <v>118627.29700000001</v>
      </c>
      <c r="M51106">
        <v>0</v>
      </c>
      <c r="N51106">
        <v>38.402000000000001</v>
      </c>
      <c r="O51106">
        <v>1305.2629999999999</v>
      </c>
      <c r="P51106">
        <v>0</v>
      </c>
      <c r="Q51106">
        <v>0.93600000000000005</v>
      </c>
      <c r="S51106" s="1" t="s">
        <v>132</v>
      </c>
      <c r="T51106" s="1" t="s">
        <v>8686</v>
      </c>
      <c r="U51106" s="1" t="s">
        <v>5811</v>
      </c>
      <c r="V51106" s="1" t="s">
        <v>10691</v>
      </c>
      <c r="W51106" s="1" t="s">
        <v>29</v>
      </c>
      <c r="X51106" s="1" t="s">
        <v>29</v>
      </c>
      <c r="Y51106" s="1" t="s">
        <v>29</v>
      </c>
      <c r="Z51106" s="1" t="s">
        <v>29</v>
      </c>
    </row>
    <row r="51107" spans="1:26" x14ac:dyDescent="0.2">
      <c r="A51107" s="1" t="s">
        <v>9507</v>
      </c>
      <c r="B51107" s="1" t="s">
        <v>2719</v>
      </c>
      <c r="C51107" s="1" t="s">
        <v>9508</v>
      </c>
      <c r="D51107" s="2">
        <v>44966</v>
      </c>
      <c r="E51107">
        <v>38454328</v>
      </c>
      <c r="F51107">
        <v>4561733</v>
      </c>
      <c r="G51107">
        <v>0</v>
      </c>
      <c r="H51107">
        <v>1476.7139999999999</v>
      </c>
      <c r="I51107">
        <v>50193</v>
      </c>
      <c r="J51107">
        <v>0</v>
      </c>
      <c r="K51107">
        <v>36</v>
      </c>
      <c r="L51107">
        <v>118627.29700000001</v>
      </c>
      <c r="M51107">
        <v>0</v>
      </c>
      <c r="N51107">
        <v>38.402000000000001</v>
      </c>
      <c r="O51107">
        <v>1305.2629999999999</v>
      </c>
      <c r="P51107">
        <v>0</v>
      </c>
      <c r="Q51107">
        <v>0.93600000000000005</v>
      </c>
      <c r="S51107" s="1" t="s">
        <v>154</v>
      </c>
      <c r="T51107" s="1" t="s">
        <v>4819</v>
      </c>
      <c r="U51107" s="1" t="s">
        <v>6759</v>
      </c>
      <c r="V51107" s="1" t="s">
        <v>10692</v>
      </c>
      <c r="W51107" s="1" t="s">
        <v>29</v>
      </c>
      <c r="X51107" s="1" t="s">
        <v>29</v>
      </c>
      <c r="Y51107" s="1" t="s">
        <v>29</v>
      </c>
      <c r="Z51107" s="1" t="s">
        <v>29</v>
      </c>
    </row>
    <row r="51108" spans="1:26" x14ac:dyDescent="0.2">
      <c r="A51108" s="1" t="s">
        <v>9507</v>
      </c>
      <c r="B51108" s="1" t="s">
        <v>2719</v>
      </c>
      <c r="C51108" s="1" t="s">
        <v>9508</v>
      </c>
      <c r="D51108" s="2">
        <v>44967</v>
      </c>
      <c r="E51108">
        <v>38454328</v>
      </c>
      <c r="F51108">
        <v>4561733</v>
      </c>
      <c r="G51108">
        <v>0</v>
      </c>
      <c r="H51108">
        <v>1476.7139999999999</v>
      </c>
      <c r="I51108">
        <v>50193</v>
      </c>
      <c r="J51108">
        <v>0</v>
      </c>
      <c r="K51108">
        <v>36</v>
      </c>
      <c r="L51108">
        <v>118627.29700000001</v>
      </c>
      <c r="M51108">
        <v>0</v>
      </c>
      <c r="N51108">
        <v>38.402000000000001</v>
      </c>
      <c r="O51108">
        <v>1305.2629999999999</v>
      </c>
      <c r="P51108">
        <v>0</v>
      </c>
      <c r="Q51108">
        <v>0.93600000000000005</v>
      </c>
      <c r="S51108" s="1" t="s">
        <v>1261</v>
      </c>
      <c r="T51108" s="1" t="s">
        <v>10102</v>
      </c>
      <c r="U51108" s="1" t="s">
        <v>4275</v>
      </c>
      <c r="V51108" s="1" t="s">
        <v>10693</v>
      </c>
      <c r="W51108" s="1" t="s">
        <v>29</v>
      </c>
      <c r="X51108" s="1" t="s">
        <v>29</v>
      </c>
      <c r="Y51108" s="1" t="s">
        <v>29</v>
      </c>
      <c r="Z51108" s="1" t="s">
        <v>29</v>
      </c>
    </row>
    <row r="51109" spans="1:26" x14ac:dyDescent="0.2">
      <c r="A51109" s="1" t="s">
        <v>9507</v>
      </c>
      <c r="B51109" s="1" t="s">
        <v>2719</v>
      </c>
      <c r="C51109" s="1" t="s">
        <v>9508</v>
      </c>
      <c r="D51109" s="2">
        <v>44968</v>
      </c>
      <c r="E51109">
        <v>38454328</v>
      </c>
      <c r="F51109">
        <v>4572066</v>
      </c>
      <c r="G51109">
        <v>10333</v>
      </c>
      <c r="H51109">
        <v>1476.143</v>
      </c>
      <c r="I51109">
        <v>50419</v>
      </c>
      <c r="J51109">
        <v>226</v>
      </c>
      <c r="K51109">
        <v>32.286000000000001</v>
      </c>
      <c r="L51109">
        <v>118896.00599999999</v>
      </c>
      <c r="M51109">
        <v>268.70800000000003</v>
      </c>
      <c r="N51109">
        <v>38.387</v>
      </c>
      <c r="O51109">
        <v>1311.14</v>
      </c>
      <c r="P51109">
        <v>5.8769999999999998</v>
      </c>
      <c r="Q51109">
        <v>0.84</v>
      </c>
      <c r="S51109" s="1" t="s">
        <v>370</v>
      </c>
      <c r="T51109" s="1" t="s">
        <v>10694</v>
      </c>
      <c r="U51109" s="1" t="s">
        <v>4995</v>
      </c>
      <c r="V51109" s="1" t="s">
        <v>10695</v>
      </c>
      <c r="W51109" s="1" t="s">
        <v>29</v>
      </c>
      <c r="X51109" s="1" t="s">
        <v>29</v>
      </c>
      <c r="Y51109" s="1" t="s">
        <v>29</v>
      </c>
      <c r="Z51109" s="1" t="s">
        <v>29</v>
      </c>
    </row>
    <row r="51110" spans="1:26" x14ac:dyDescent="0.2">
      <c r="A51110" s="1" t="s">
        <v>9507</v>
      </c>
      <c r="B51110" s="1" t="s">
        <v>2719</v>
      </c>
      <c r="C51110" s="1" t="s">
        <v>9508</v>
      </c>
      <c r="D51110" s="2">
        <v>44969</v>
      </c>
      <c r="E51110">
        <v>38454328</v>
      </c>
      <c r="F51110">
        <v>4572066</v>
      </c>
      <c r="G51110">
        <v>0</v>
      </c>
      <c r="H51110">
        <v>1476.143</v>
      </c>
      <c r="I51110">
        <v>50419</v>
      </c>
      <c r="J51110">
        <v>0</v>
      </c>
      <c r="K51110">
        <v>32.286000000000001</v>
      </c>
      <c r="L51110">
        <v>118896.00599999999</v>
      </c>
      <c r="M51110">
        <v>0</v>
      </c>
      <c r="N51110">
        <v>38.387</v>
      </c>
      <c r="O51110">
        <v>1311.14</v>
      </c>
      <c r="P51110">
        <v>0</v>
      </c>
      <c r="Q51110">
        <v>0.84</v>
      </c>
      <c r="S51110" s="1" t="s">
        <v>369</v>
      </c>
      <c r="T51110" s="1" t="s">
        <v>6664</v>
      </c>
      <c r="U51110" s="1" t="s">
        <v>6977</v>
      </c>
      <c r="V51110" s="1" t="s">
        <v>10696</v>
      </c>
      <c r="W51110" s="1" t="s">
        <v>29</v>
      </c>
      <c r="X51110" s="1" t="s">
        <v>29</v>
      </c>
      <c r="Y51110" s="1" t="s">
        <v>29</v>
      </c>
      <c r="Z51110" s="1" t="s">
        <v>29</v>
      </c>
    </row>
    <row r="51111" spans="1:26" x14ac:dyDescent="0.2">
      <c r="A51111" s="1" t="s">
        <v>9507</v>
      </c>
      <c r="B51111" s="1" t="s">
        <v>2719</v>
      </c>
      <c r="C51111" s="1" t="s">
        <v>9508</v>
      </c>
      <c r="D51111" s="2">
        <v>44970</v>
      </c>
      <c r="E51111">
        <v>38454328</v>
      </c>
      <c r="F51111">
        <v>4572066</v>
      </c>
      <c r="G51111">
        <v>0</v>
      </c>
      <c r="H51111">
        <v>1476.143</v>
      </c>
      <c r="I51111">
        <v>50419</v>
      </c>
      <c r="J51111">
        <v>0</v>
      </c>
      <c r="K51111">
        <v>32.286000000000001</v>
      </c>
      <c r="L51111">
        <v>118896.00599999999</v>
      </c>
      <c r="M51111">
        <v>0</v>
      </c>
      <c r="N51111">
        <v>38.387</v>
      </c>
      <c r="O51111">
        <v>1311.14</v>
      </c>
      <c r="P51111">
        <v>0</v>
      </c>
      <c r="Q51111">
        <v>0.84</v>
      </c>
      <c r="S51111" s="1" t="s">
        <v>584</v>
      </c>
      <c r="T51111" s="1" t="s">
        <v>6658</v>
      </c>
      <c r="U51111" s="1" t="s">
        <v>2765</v>
      </c>
      <c r="V51111" s="1" t="s">
        <v>10687</v>
      </c>
      <c r="W51111" s="1" t="s">
        <v>29</v>
      </c>
      <c r="X51111" s="1" t="s">
        <v>29</v>
      </c>
      <c r="Y51111" s="1" t="s">
        <v>29</v>
      </c>
      <c r="Z51111" s="1" t="s">
        <v>29</v>
      </c>
    </row>
    <row r="51112" spans="1:26" x14ac:dyDescent="0.2">
      <c r="A51112" s="1" t="s">
        <v>9507</v>
      </c>
      <c r="B51112" s="1" t="s">
        <v>2719</v>
      </c>
      <c r="C51112" s="1" t="s">
        <v>9508</v>
      </c>
      <c r="D51112" s="2">
        <v>44971</v>
      </c>
      <c r="E51112">
        <v>38454328</v>
      </c>
      <c r="F51112">
        <v>4572066</v>
      </c>
      <c r="G51112">
        <v>0</v>
      </c>
      <c r="H51112">
        <v>1476.143</v>
      </c>
      <c r="I51112">
        <v>50419</v>
      </c>
      <c r="J51112">
        <v>0</v>
      </c>
      <c r="K51112">
        <v>32.286000000000001</v>
      </c>
      <c r="L51112">
        <v>118896.00599999999</v>
      </c>
      <c r="M51112">
        <v>0</v>
      </c>
      <c r="N51112">
        <v>38.387</v>
      </c>
      <c r="O51112">
        <v>1311.14</v>
      </c>
      <c r="P51112">
        <v>0</v>
      </c>
      <c r="Q51112">
        <v>0.84</v>
      </c>
      <c r="S51112" s="1" t="s">
        <v>307</v>
      </c>
      <c r="T51112" s="1" t="s">
        <v>10096</v>
      </c>
      <c r="U51112" s="1" t="s">
        <v>2883</v>
      </c>
      <c r="V51112" s="1" t="s">
        <v>10697</v>
      </c>
      <c r="W51112" s="1" t="s">
        <v>29</v>
      </c>
      <c r="X51112" s="1" t="s">
        <v>29</v>
      </c>
      <c r="Y51112" s="1" t="s">
        <v>29</v>
      </c>
      <c r="Z51112" s="1" t="s">
        <v>29</v>
      </c>
    </row>
    <row r="51113" spans="1:26" x14ac:dyDescent="0.2">
      <c r="A51113" s="1" t="s">
        <v>9507</v>
      </c>
      <c r="B51113" s="1" t="s">
        <v>2719</v>
      </c>
      <c r="C51113" s="1" t="s">
        <v>9508</v>
      </c>
      <c r="D51113" s="2">
        <v>44972</v>
      </c>
      <c r="E51113">
        <v>38454328</v>
      </c>
      <c r="F51113">
        <v>4572066</v>
      </c>
      <c r="G51113">
        <v>0</v>
      </c>
      <c r="H51113">
        <v>1476.143</v>
      </c>
      <c r="I51113">
        <v>50419</v>
      </c>
      <c r="J51113">
        <v>0</v>
      </c>
      <c r="K51113">
        <v>32.286000000000001</v>
      </c>
      <c r="L51113">
        <v>118896.00599999999</v>
      </c>
      <c r="M51113">
        <v>0</v>
      </c>
      <c r="N51113">
        <v>38.387</v>
      </c>
      <c r="O51113">
        <v>1311.14</v>
      </c>
      <c r="P51113">
        <v>0</v>
      </c>
      <c r="Q51113">
        <v>0.84</v>
      </c>
      <c r="S51113" s="1" t="s">
        <v>368</v>
      </c>
      <c r="T51113" s="1" t="s">
        <v>6673</v>
      </c>
      <c r="U51113" s="1" t="s">
        <v>464</v>
      </c>
      <c r="V51113" s="1" t="s">
        <v>10698</v>
      </c>
      <c r="W51113" s="1" t="s">
        <v>29</v>
      </c>
      <c r="X51113" s="1" t="s">
        <v>29</v>
      </c>
      <c r="Y51113" s="1" t="s">
        <v>29</v>
      </c>
      <c r="Z51113" s="1" t="s">
        <v>29</v>
      </c>
    </row>
    <row r="51114" spans="1:26" x14ac:dyDescent="0.2">
      <c r="A51114" s="1" t="s">
        <v>9507</v>
      </c>
      <c r="B51114" s="1" t="s">
        <v>2719</v>
      </c>
      <c r="C51114" s="1" t="s">
        <v>9508</v>
      </c>
      <c r="D51114" s="2">
        <v>44973</v>
      </c>
      <c r="E51114">
        <v>38454328</v>
      </c>
      <c r="F51114">
        <v>4572066</v>
      </c>
      <c r="G51114">
        <v>0</v>
      </c>
      <c r="H51114">
        <v>1476.143</v>
      </c>
      <c r="I51114">
        <v>50419</v>
      </c>
      <c r="J51114">
        <v>0</v>
      </c>
      <c r="K51114">
        <v>32.286000000000001</v>
      </c>
      <c r="L51114">
        <v>118896.00599999999</v>
      </c>
      <c r="M51114">
        <v>0</v>
      </c>
      <c r="N51114">
        <v>38.387</v>
      </c>
      <c r="O51114">
        <v>1311.14</v>
      </c>
      <c r="P51114">
        <v>0</v>
      </c>
      <c r="Q51114">
        <v>0.84</v>
      </c>
      <c r="S51114" s="1" t="s">
        <v>372</v>
      </c>
      <c r="T51114" s="1" t="s">
        <v>10468</v>
      </c>
      <c r="U51114" s="1" t="s">
        <v>1472</v>
      </c>
      <c r="V51114" s="1" t="s">
        <v>10699</v>
      </c>
      <c r="W51114" s="1" t="s">
        <v>29</v>
      </c>
      <c r="X51114" s="1" t="s">
        <v>29</v>
      </c>
      <c r="Y51114" s="1" t="s">
        <v>29</v>
      </c>
      <c r="Z51114" s="1" t="s">
        <v>29</v>
      </c>
    </row>
    <row r="51115" spans="1:26" x14ac:dyDescent="0.2">
      <c r="A51115" s="1" t="s">
        <v>9507</v>
      </c>
      <c r="B51115" s="1" t="s">
        <v>2719</v>
      </c>
      <c r="C51115" s="1" t="s">
        <v>9508</v>
      </c>
      <c r="D51115" s="2">
        <v>44974</v>
      </c>
      <c r="E51115">
        <v>38454328</v>
      </c>
      <c r="F51115">
        <v>4572066</v>
      </c>
      <c r="G51115">
        <v>0</v>
      </c>
      <c r="H51115">
        <v>1476.143</v>
      </c>
      <c r="I51115">
        <v>50419</v>
      </c>
      <c r="J51115">
        <v>0</v>
      </c>
      <c r="K51115">
        <v>32.286000000000001</v>
      </c>
      <c r="L51115">
        <v>118896.00599999999</v>
      </c>
      <c r="M51115">
        <v>0</v>
      </c>
      <c r="N51115">
        <v>38.387</v>
      </c>
      <c r="O51115">
        <v>1311.14</v>
      </c>
      <c r="P51115">
        <v>0</v>
      </c>
      <c r="Q51115">
        <v>0.84</v>
      </c>
      <c r="S51115" s="1" t="s">
        <v>454</v>
      </c>
      <c r="T51115" s="1" t="s">
        <v>10098</v>
      </c>
      <c r="U51115" s="1" t="s">
        <v>3182</v>
      </c>
      <c r="V51115" s="1" t="s">
        <v>10700</v>
      </c>
      <c r="W51115" s="1" t="s">
        <v>29</v>
      </c>
      <c r="X51115" s="1" t="s">
        <v>29</v>
      </c>
      <c r="Y51115" s="1" t="s">
        <v>29</v>
      </c>
      <c r="Z51115" s="1" t="s">
        <v>29</v>
      </c>
    </row>
    <row r="51116" spans="1:26" x14ac:dyDescent="0.2">
      <c r="A51116" s="1" t="s">
        <v>9507</v>
      </c>
      <c r="B51116" s="1" t="s">
        <v>2719</v>
      </c>
      <c r="C51116" s="1" t="s">
        <v>9508</v>
      </c>
      <c r="D51116" s="2">
        <v>44975</v>
      </c>
      <c r="E51116">
        <v>38454328</v>
      </c>
      <c r="F51116">
        <v>4582388</v>
      </c>
      <c r="G51116">
        <v>10322</v>
      </c>
      <c r="H51116">
        <v>1474.5709999999999</v>
      </c>
      <c r="I51116">
        <v>50631</v>
      </c>
      <c r="J51116">
        <v>212</v>
      </c>
      <c r="K51116">
        <v>30.286000000000001</v>
      </c>
      <c r="L51116">
        <v>119164.428</v>
      </c>
      <c r="M51116">
        <v>268.42200000000003</v>
      </c>
      <c r="N51116">
        <v>38.345999999999997</v>
      </c>
      <c r="O51116">
        <v>1316.653</v>
      </c>
      <c r="P51116">
        <v>5.5129999999999999</v>
      </c>
      <c r="Q51116">
        <v>0.78800000000000003</v>
      </c>
      <c r="S51116" s="1" t="s">
        <v>370</v>
      </c>
      <c r="T51116" s="1" t="s">
        <v>10694</v>
      </c>
      <c r="U51116" s="1" t="s">
        <v>3264</v>
      </c>
      <c r="V51116" s="1" t="s">
        <v>10701</v>
      </c>
      <c r="W51116" s="1" t="s">
        <v>29</v>
      </c>
      <c r="X51116" s="1" t="s">
        <v>29</v>
      </c>
      <c r="Y51116" s="1" t="s">
        <v>29</v>
      </c>
      <c r="Z51116" s="1" t="s">
        <v>29</v>
      </c>
    </row>
    <row r="51117" spans="1:26" x14ac:dyDescent="0.2">
      <c r="A51117" s="1" t="s">
        <v>9507</v>
      </c>
      <c r="B51117" s="1" t="s">
        <v>2719</v>
      </c>
      <c r="C51117" s="1" t="s">
        <v>9508</v>
      </c>
      <c r="D51117" s="2">
        <v>44976</v>
      </c>
      <c r="E51117">
        <v>38454328</v>
      </c>
      <c r="F51117">
        <v>4582388</v>
      </c>
      <c r="G51117">
        <v>0</v>
      </c>
      <c r="H51117">
        <v>1474.5709999999999</v>
      </c>
      <c r="I51117">
        <v>50631</v>
      </c>
      <c r="J51117">
        <v>0</v>
      </c>
      <c r="K51117">
        <v>30.286000000000001</v>
      </c>
      <c r="L51117">
        <v>119164.428</v>
      </c>
      <c r="M51117">
        <v>0</v>
      </c>
      <c r="N51117">
        <v>38.345999999999997</v>
      </c>
      <c r="O51117">
        <v>1316.653</v>
      </c>
      <c r="P51117">
        <v>0</v>
      </c>
      <c r="Q51117">
        <v>0.78800000000000003</v>
      </c>
      <c r="S51117" s="1" t="s">
        <v>369</v>
      </c>
      <c r="T51117" s="1" t="s">
        <v>6664</v>
      </c>
      <c r="U51117" s="1" t="s">
        <v>1521</v>
      </c>
      <c r="V51117" s="1" t="s">
        <v>10702</v>
      </c>
      <c r="W51117" s="1" t="s">
        <v>29</v>
      </c>
      <c r="X51117" s="1" t="s">
        <v>29</v>
      </c>
      <c r="Y51117" s="1" t="s">
        <v>29</v>
      </c>
      <c r="Z51117" s="1" t="s">
        <v>29</v>
      </c>
    </row>
    <row r="51118" spans="1:26" x14ac:dyDescent="0.2">
      <c r="A51118" s="1" t="s">
        <v>9507</v>
      </c>
      <c r="B51118" s="1" t="s">
        <v>2719</v>
      </c>
      <c r="C51118" s="1" t="s">
        <v>9508</v>
      </c>
      <c r="D51118" s="2">
        <v>44977</v>
      </c>
      <c r="E51118">
        <v>38454328</v>
      </c>
      <c r="F51118">
        <v>4582388</v>
      </c>
      <c r="G51118">
        <v>0</v>
      </c>
      <c r="H51118">
        <v>1474.5709999999999</v>
      </c>
      <c r="I51118">
        <v>50631</v>
      </c>
      <c r="J51118">
        <v>0</v>
      </c>
      <c r="K51118">
        <v>30.286000000000001</v>
      </c>
      <c r="L51118">
        <v>119164.428</v>
      </c>
      <c r="M51118">
        <v>0</v>
      </c>
      <c r="N51118">
        <v>38.345999999999997</v>
      </c>
      <c r="O51118">
        <v>1316.653</v>
      </c>
      <c r="P51118">
        <v>0</v>
      </c>
      <c r="Q51118">
        <v>0.78800000000000003</v>
      </c>
      <c r="S51118" s="1" t="s">
        <v>154</v>
      </c>
      <c r="T51118" s="1" t="s">
        <v>4819</v>
      </c>
      <c r="U51118" s="1" t="s">
        <v>6652</v>
      </c>
      <c r="V51118" s="1" t="s">
        <v>10703</v>
      </c>
      <c r="W51118" s="1" t="s">
        <v>29</v>
      </c>
      <c r="X51118" s="1" t="s">
        <v>29</v>
      </c>
      <c r="Y51118" s="1" t="s">
        <v>29</v>
      </c>
      <c r="Z51118" s="1" t="s">
        <v>29</v>
      </c>
    </row>
    <row r="51119" spans="1:26" x14ac:dyDescent="0.2">
      <c r="A51119" s="1" t="s">
        <v>9507</v>
      </c>
      <c r="B51119" s="1" t="s">
        <v>2719</v>
      </c>
      <c r="C51119" s="1" t="s">
        <v>9508</v>
      </c>
      <c r="D51119" s="2">
        <v>44978</v>
      </c>
      <c r="E51119">
        <v>38454328</v>
      </c>
      <c r="F51119">
        <v>4582388</v>
      </c>
      <c r="G51119">
        <v>0</v>
      </c>
      <c r="H51119">
        <v>1474.5709999999999</v>
      </c>
      <c r="I51119">
        <v>50631</v>
      </c>
      <c r="J51119">
        <v>0</v>
      </c>
      <c r="K51119">
        <v>30.286000000000001</v>
      </c>
      <c r="L51119">
        <v>119164.428</v>
      </c>
      <c r="M51119">
        <v>0</v>
      </c>
      <c r="N51119">
        <v>38.345999999999997</v>
      </c>
      <c r="O51119">
        <v>1316.653</v>
      </c>
      <c r="P51119">
        <v>0</v>
      </c>
      <c r="Q51119">
        <v>0.78800000000000003</v>
      </c>
      <c r="S51119" s="1" t="s">
        <v>368</v>
      </c>
      <c r="T51119" s="1" t="s">
        <v>6673</v>
      </c>
      <c r="U51119" s="1" t="s">
        <v>4163</v>
      </c>
      <c r="V51119" s="1" t="s">
        <v>10704</v>
      </c>
      <c r="W51119" s="1" t="s">
        <v>29</v>
      </c>
      <c r="X51119" s="1" t="s">
        <v>29</v>
      </c>
      <c r="Y51119" s="1" t="s">
        <v>29</v>
      </c>
      <c r="Z51119" s="1" t="s">
        <v>29</v>
      </c>
    </row>
    <row r="51120" spans="1:26" x14ac:dyDescent="0.2">
      <c r="A51120" s="1" t="s">
        <v>9507</v>
      </c>
      <c r="B51120" s="1" t="s">
        <v>2719</v>
      </c>
      <c r="C51120" s="1" t="s">
        <v>9508</v>
      </c>
      <c r="D51120" s="2">
        <v>44979</v>
      </c>
      <c r="E51120">
        <v>38454328</v>
      </c>
      <c r="F51120">
        <v>4582388</v>
      </c>
      <c r="G51120">
        <v>0</v>
      </c>
      <c r="H51120">
        <v>1474.5709999999999</v>
      </c>
      <c r="I51120">
        <v>50631</v>
      </c>
      <c r="J51120">
        <v>0</v>
      </c>
      <c r="K51120">
        <v>30.286000000000001</v>
      </c>
      <c r="L51120">
        <v>119164.428</v>
      </c>
      <c r="M51120">
        <v>0</v>
      </c>
      <c r="N51120">
        <v>38.345999999999997</v>
      </c>
      <c r="O51120">
        <v>1316.653</v>
      </c>
      <c r="P51120">
        <v>0</v>
      </c>
      <c r="Q51120">
        <v>0.78800000000000003</v>
      </c>
      <c r="S51120" s="1" t="s">
        <v>311</v>
      </c>
      <c r="T51120" s="1" t="s">
        <v>10685</v>
      </c>
      <c r="U51120" s="1" t="s">
        <v>2175</v>
      </c>
      <c r="V51120" s="1" t="s">
        <v>10705</v>
      </c>
      <c r="W51120" s="1" t="s">
        <v>29</v>
      </c>
      <c r="X51120" s="1" t="s">
        <v>29</v>
      </c>
      <c r="Y51120" s="1" t="s">
        <v>29</v>
      </c>
      <c r="Z51120" s="1" t="s">
        <v>29</v>
      </c>
    </row>
    <row r="51121" spans="1:26" x14ac:dyDescent="0.2">
      <c r="A51121" s="1" t="s">
        <v>9507</v>
      </c>
      <c r="B51121" s="1" t="s">
        <v>2719</v>
      </c>
      <c r="C51121" s="1" t="s">
        <v>9508</v>
      </c>
      <c r="D51121" s="2">
        <v>44980</v>
      </c>
      <c r="E51121">
        <v>38454328</v>
      </c>
      <c r="F51121">
        <v>4582388</v>
      </c>
      <c r="G51121">
        <v>0</v>
      </c>
      <c r="H51121">
        <v>1474.5709999999999</v>
      </c>
      <c r="I51121">
        <v>50631</v>
      </c>
      <c r="J51121">
        <v>0</v>
      </c>
      <c r="K51121">
        <v>30.286000000000001</v>
      </c>
      <c r="L51121">
        <v>119164.428</v>
      </c>
      <c r="M51121">
        <v>0</v>
      </c>
      <c r="N51121">
        <v>38.345999999999997</v>
      </c>
      <c r="O51121">
        <v>1316.653</v>
      </c>
      <c r="P51121">
        <v>0</v>
      </c>
      <c r="Q51121">
        <v>0.78800000000000003</v>
      </c>
      <c r="S51121" s="1" t="s">
        <v>311</v>
      </c>
      <c r="T51121" s="1" t="s">
        <v>10685</v>
      </c>
      <c r="U51121" s="1" t="s">
        <v>3005</v>
      </c>
      <c r="V51121" s="1" t="s">
        <v>10706</v>
      </c>
      <c r="W51121" s="1" t="s">
        <v>29</v>
      </c>
      <c r="X51121" s="1" t="s">
        <v>29</v>
      </c>
      <c r="Y51121" s="1" t="s">
        <v>29</v>
      </c>
      <c r="Z51121" s="1" t="s">
        <v>29</v>
      </c>
    </row>
    <row r="51122" spans="1:26" x14ac:dyDescent="0.2">
      <c r="A51122" s="1" t="s">
        <v>9507</v>
      </c>
      <c r="B51122" s="1" t="s">
        <v>2719</v>
      </c>
      <c r="C51122" s="1" t="s">
        <v>9508</v>
      </c>
      <c r="D51122" s="2">
        <v>44981</v>
      </c>
      <c r="E51122">
        <v>38454328</v>
      </c>
      <c r="F51122">
        <v>4582388</v>
      </c>
      <c r="G51122">
        <v>0</v>
      </c>
      <c r="H51122">
        <v>1474.5709999999999</v>
      </c>
      <c r="I51122">
        <v>50631</v>
      </c>
      <c r="J51122">
        <v>0</v>
      </c>
      <c r="K51122">
        <v>30.286000000000001</v>
      </c>
      <c r="L51122">
        <v>119164.428</v>
      </c>
      <c r="M51122">
        <v>0</v>
      </c>
      <c r="N51122">
        <v>38.345999999999997</v>
      </c>
      <c r="O51122">
        <v>1316.653</v>
      </c>
      <c r="P51122">
        <v>0</v>
      </c>
      <c r="Q51122">
        <v>0.78800000000000003</v>
      </c>
      <c r="S51122" s="1" t="s">
        <v>78</v>
      </c>
      <c r="T51122" s="1" t="s">
        <v>9395</v>
      </c>
      <c r="U51122" s="1" t="s">
        <v>5339</v>
      </c>
      <c r="V51122" s="1" t="s">
        <v>10707</v>
      </c>
      <c r="W51122" s="1" t="s">
        <v>29</v>
      </c>
      <c r="X51122" s="1" t="s">
        <v>29</v>
      </c>
      <c r="Y51122" s="1" t="s">
        <v>29</v>
      </c>
      <c r="Z51122" s="1" t="s">
        <v>29</v>
      </c>
    </row>
    <row r="51123" spans="1:26" x14ac:dyDescent="0.2">
      <c r="A51123" s="1" t="s">
        <v>9507</v>
      </c>
      <c r="B51123" s="1" t="s">
        <v>2719</v>
      </c>
      <c r="C51123" s="1" t="s">
        <v>9508</v>
      </c>
      <c r="D51123" s="2">
        <v>44982</v>
      </c>
      <c r="E51123">
        <v>38454328</v>
      </c>
      <c r="F51123">
        <v>4592058</v>
      </c>
      <c r="G51123">
        <v>9670</v>
      </c>
      <c r="H51123">
        <v>1381.4290000000001</v>
      </c>
      <c r="I51123">
        <v>50799</v>
      </c>
      <c r="J51123">
        <v>168</v>
      </c>
      <c r="K51123">
        <v>24</v>
      </c>
      <c r="L51123">
        <v>119415.895</v>
      </c>
      <c r="M51123">
        <v>251.46700000000001</v>
      </c>
      <c r="N51123">
        <v>35.923999999999999</v>
      </c>
      <c r="O51123">
        <v>1321.0219999999999</v>
      </c>
      <c r="P51123">
        <v>4.3689999999999998</v>
      </c>
      <c r="Q51123">
        <v>0.624</v>
      </c>
      <c r="S51123" s="1" t="s">
        <v>389</v>
      </c>
      <c r="T51123" s="1" t="s">
        <v>7566</v>
      </c>
      <c r="U51123" s="1" t="s">
        <v>6138</v>
      </c>
      <c r="V51123" s="1" t="s">
        <v>10708</v>
      </c>
      <c r="W51123" s="1" t="s">
        <v>29</v>
      </c>
      <c r="X51123" s="1" t="s">
        <v>29</v>
      </c>
      <c r="Y51123" s="1" t="s">
        <v>29</v>
      </c>
      <c r="Z51123" s="1" t="s">
        <v>29</v>
      </c>
    </row>
    <row r="51124" spans="1:26" x14ac:dyDescent="0.2">
      <c r="A51124" s="1" t="s">
        <v>9507</v>
      </c>
      <c r="B51124" s="1" t="s">
        <v>2719</v>
      </c>
      <c r="C51124" s="1" t="s">
        <v>9508</v>
      </c>
      <c r="D51124" s="2">
        <v>44983</v>
      </c>
      <c r="E51124">
        <v>38454328</v>
      </c>
      <c r="F51124">
        <v>4592058</v>
      </c>
      <c r="G51124">
        <v>0</v>
      </c>
      <c r="H51124">
        <v>1381.4290000000001</v>
      </c>
      <c r="I51124">
        <v>50799</v>
      </c>
      <c r="J51124">
        <v>0</v>
      </c>
      <c r="K51124">
        <v>24</v>
      </c>
      <c r="L51124">
        <v>119415.895</v>
      </c>
      <c r="M51124">
        <v>0</v>
      </c>
      <c r="N51124">
        <v>35.923999999999999</v>
      </c>
      <c r="O51124">
        <v>1321.0219999999999</v>
      </c>
      <c r="P51124">
        <v>0</v>
      </c>
      <c r="Q51124">
        <v>0.624</v>
      </c>
      <c r="S51124" s="1" t="s">
        <v>517</v>
      </c>
      <c r="T51124" s="1" t="s">
        <v>4630</v>
      </c>
      <c r="U51124" s="1" t="s">
        <v>2347</v>
      </c>
      <c r="V51124" s="1" t="s">
        <v>10709</v>
      </c>
      <c r="W51124" s="1" t="s">
        <v>29</v>
      </c>
      <c r="X51124" s="1" t="s">
        <v>29</v>
      </c>
      <c r="Y51124" s="1" t="s">
        <v>29</v>
      </c>
      <c r="Z51124" s="1" t="s">
        <v>29</v>
      </c>
    </row>
    <row r="51125" spans="1:26" x14ac:dyDescent="0.2">
      <c r="A51125" s="1" t="s">
        <v>9507</v>
      </c>
      <c r="B51125" s="1" t="s">
        <v>2719</v>
      </c>
      <c r="C51125" s="1" t="s">
        <v>9508</v>
      </c>
      <c r="D51125" s="2">
        <v>44984</v>
      </c>
      <c r="E51125">
        <v>38454328</v>
      </c>
      <c r="F51125">
        <v>4592058</v>
      </c>
      <c r="G51125">
        <v>0</v>
      </c>
      <c r="H51125">
        <v>1381.4290000000001</v>
      </c>
      <c r="I51125">
        <v>50799</v>
      </c>
      <c r="J51125">
        <v>0</v>
      </c>
      <c r="K51125">
        <v>24</v>
      </c>
      <c r="L51125">
        <v>119415.895</v>
      </c>
      <c r="M51125">
        <v>0</v>
      </c>
      <c r="N51125">
        <v>35.923999999999999</v>
      </c>
      <c r="O51125">
        <v>1321.0219999999999</v>
      </c>
      <c r="P51125">
        <v>0</v>
      </c>
      <c r="Q51125">
        <v>0.624</v>
      </c>
      <c r="S51125" s="1" t="s">
        <v>517</v>
      </c>
      <c r="T51125" s="1" t="s">
        <v>4630</v>
      </c>
      <c r="U51125" s="1" t="s">
        <v>4043</v>
      </c>
      <c r="V51125" s="1" t="s">
        <v>10710</v>
      </c>
      <c r="W51125" s="1" t="s">
        <v>29</v>
      </c>
      <c r="X51125" s="1" t="s">
        <v>29</v>
      </c>
      <c r="Y51125" s="1" t="s">
        <v>29</v>
      </c>
      <c r="Z51125" s="1" t="s">
        <v>29</v>
      </c>
    </row>
    <row r="51126" spans="1:26" x14ac:dyDescent="0.2">
      <c r="A51126" s="1" t="s">
        <v>9507</v>
      </c>
      <c r="B51126" s="1" t="s">
        <v>2719</v>
      </c>
      <c r="C51126" s="1" t="s">
        <v>9508</v>
      </c>
      <c r="D51126" s="2">
        <v>44985</v>
      </c>
      <c r="E51126">
        <v>38454328</v>
      </c>
      <c r="F51126">
        <v>4592058</v>
      </c>
      <c r="G51126">
        <v>0</v>
      </c>
      <c r="H51126">
        <v>1381.4290000000001</v>
      </c>
      <c r="I51126">
        <v>50799</v>
      </c>
      <c r="J51126">
        <v>0</v>
      </c>
      <c r="K51126">
        <v>24</v>
      </c>
      <c r="L51126">
        <v>119415.895</v>
      </c>
      <c r="M51126">
        <v>0</v>
      </c>
      <c r="N51126">
        <v>35.923999999999999</v>
      </c>
      <c r="O51126">
        <v>1321.0219999999999</v>
      </c>
      <c r="P51126">
        <v>0</v>
      </c>
      <c r="Q51126">
        <v>0.624</v>
      </c>
      <c r="S51126" s="1" t="s">
        <v>1264</v>
      </c>
      <c r="T51126" s="1" t="s">
        <v>10099</v>
      </c>
      <c r="U51126" s="1" t="s">
        <v>2806</v>
      </c>
      <c r="V51126" s="1" t="s">
        <v>10711</v>
      </c>
      <c r="W51126" s="1" t="s">
        <v>29</v>
      </c>
      <c r="X51126" s="1" t="s">
        <v>29</v>
      </c>
      <c r="Y51126" s="1" t="s">
        <v>29</v>
      </c>
      <c r="Z51126" s="1" t="s">
        <v>29</v>
      </c>
    </row>
    <row r="51127" spans="1:26" x14ac:dyDescent="0.2">
      <c r="A51127" s="1" t="s">
        <v>9507</v>
      </c>
      <c r="B51127" s="1" t="s">
        <v>2719</v>
      </c>
      <c r="C51127" s="1" t="s">
        <v>9508</v>
      </c>
      <c r="D51127" s="2">
        <v>44986</v>
      </c>
      <c r="E51127">
        <v>38454328</v>
      </c>
      <c r="F51127">
        <v>4592058</v>
      </c>
      <c r="G51127">
        <v>0</v>
      </c>
      <c r="H51127">
        <v>1381.4290000000001</v>
      </c>
      <c r="I51127">
        <v>50799</v>
      </c>
      <c r="J51127">
        <v>0</v>
      </c>
      <c r="K51127">
        <v>24</v>
      </c>
      <c r="L51127">
        <v>119415.895</v>
      </c>
      <c r="M51127">
        <v>0</v>
      </c>
      <c r="N51127">
        <v>35.923999999999999</v>
      </c>
      <c r="O51127">
        <v>1321.0219999999999</v>
      </c>
      <c r="P51127">
        <v>0</v>
      </c>
      <c r="Q51127">
        <v>0.624</v>
      </c>
      <c r="S51127" s="1" t="s">
        <v>369</v>
      </c>
      <c r="T51127" s="1" t="s">
        <v>6664</v>
      </c>
      <c r="U51127" s="1" t="s">
        <v>6705</v>
      </c>
      <c r="V51127" s="1" t="s">
        <v>10712</v>
      </c>
      <c r="W51127" s="1" t="s">
        <v>29</v>
      </c>
      <c r="X51127" s="1" t="s">
        <v>29</v>
      </c>
      <c r="Y51127" s="1" t="s">
        <v>29</v>
      </c>
      <c r="Z51127" s="1" t="s">
        <v>29</v>
      </c>
    </row>
    <row r="51128" spans="1:26" x14ac:dyDescent="0.2">
      <c r="A51128" s="1" t="s">
        <v>9507</v>
      </c>
      <c r="B51128" s="1" t="s">
        <v>2719</v>
      </c>
      <c r="C51128" s="1" t="s">
        <v>9508</v>
      </c>
      <c r="D51128" s="2">
        <v>44987</v>
      </c>
      <c r="E51128">
        <v>38454328</v>
      </c>
      <c r="F51128">
        <v>4592058</v>
      </c>
      <c r="G51128">
        <v>0</v>
      </c>
      <c r="H51128">
        <v>1381.4290000000001</v>
      </c>
      <c r="I51128">
        <v>50799</v>
      </c>
      <c r="J51128">
        <v>0</v>
      </c>
      <c r="K51128">
        <v>24</v>
      </c>
      <c r="L51128">
        <v>119415.895</v>
      </c>
      <c r="M51128">
        <v>0</v>
      </c>
      <c r="N51128">
        <v>35.923999999999999</v>
      </c>
      <c r="O51128">
        <v>1321.0219999999999</v>
      </c>
      <c r="P51128">
        <v>0</v>
      </c>
      <c r="Q51128">
        <v>0.624</v>
      </c>
      <c r="S51128" s="1" t="s">
        <v>152</v>
      </c>
      <c r="T51128" s="1" t="s">
        <v>3737</v>
      </c>
      <c r="U51128" s="1" t="s">
        <v>10713</v>
      </c>
      <c r="V51128" s="1" t="s">
        <v>10714</v>
      </c>
      <c r="W51128" s="1" t="s">
        <v>29</v>
      </c>
      <c r="X51128" s="1" t="s">
        <v>29</v>
      </c>
      <c r="Y51128" s="1" t="s">
        <v>29</v>
      </c>
      <c r="Z51128" s="1" t="s">
        <v>29</v>
      </c>
    </row>
    <row r="51129" spans="1:26" x14ac:dyDescent="0.2">
      <c r="A51129" s="1" t="s">
        <v>9507</v>
      </c>
      <c r="B51129" s="1" t="s">
        <v>2719</v>
      </c>
      <c r="C51129" s="1" t="s">
        <v>9508</v>
      </c>
      <c r="D51129" s="2">
        <v>44988</v>
      </c>
      <c r="E51129">
        <v>38454328</v>
      </c>
      <c r="F51129">
        <v>4592058</v>
      </c>
      <c r="G51129">
        <v>0</v>
      </c>
      <c r="H51129">
        <v>1381.4290000000001</v>
      </c>
      <c r="I51129">
        <v>50799</v>
      </c>
      <c r="J51129">
        <v>0</v>
      </c>
      <c r="K51129">
        <v>24</v>
      </c>
      <c r="L51129">
        <v>119415.895</v>
      </c>
      <c r="M51129">
        <v>0</v>
      </c>
      <c r="N51129">
        <v>35.923999999999999</v>
      </c>
      <c r="O51129">
        <v>1321.0219999999999</v>
      </c>
      <c r="P51129">
        <v>0</v>
      </c>
      <c r="Q51129">
        <v>0.624</v>
      </c>
      <c r="S51129" s="1" t="s">
        <v>366</v>
      </c>
      <c r="T51129" s="1" t="s">
        <v>9685</v>
      </c>
      <c r="U51129" s="1" t="s">
        <v>2445</v>
      </c>
      <c r="V51129" s="1" t="s">
        <v>10715</v>
      </c>
      <c r="W51129" s="1" t="s">
        <v>29</v>
      </c>
      <c r="X51129" s="1" t="s">
        <v>29</v>
      </c>
      <c r="Y51129" s="1" t="s">
        <v>29</v>
      </c>
      <c r="Z51129" s="1" t="s">
        <v>29</v>
      </c>
    </row>
    <row r="51130" spans="1:26" x14ac:dyDescent="0.2">
      <c r="A51130" s="1" t="s">
        <v>9507</v>
      </c>
      <c r="B51130" s="1" t="s">
        <v>2719</v>
      </c>
      <c r="C51130" s="1" t="s">
        <v>9508</v>
      </c>
      <c r="D51130" s="2">
        <v>44989</v>
      </c>
      <c r="E51130">
        <v>38454328</v>
      </c>
      <c r="F51130">
        <v>4601219</v>
      </c>
      <c r="G51130">
        <v>9161</v>
      </c>
      <c r="H51130">
        <v>1308.7139999999999</v>
      </c>
      <c r="I51130">
        <v>50964</v>
      </c>
      <c r="J51130">
        <v>165</v>
      </c>
      <c r="K51130">
        <v>23.571000000000002</v>
      </c>
      <c r="L51130">
        <v>119654.126</v>
      </c>
      <c r="M51130">
        <v>238.23099999999999</v>
      </c>
      <c r="N51130">
        <v>34.033000000000001</v>
      </c>
      <c r="O51130">
        <v>1325.3119999999999</v>
      </c>
      <c r="P51130">
        <v>4.2910000000000004</v>
      </c>
      <c r="Q51130">
        <v>0.61299999999999999</v>
      </c>
      <c r="S51130" s="1" t="s">
        <v>377</v>
      </c>
      <c r="T51130" s="1" t="s">
        <v>7316</v>
      </c>
      <c r="U51130" s="1" t="s">
        <v>2805</v>
      </c>
      <c r="V51130" s="1" t="s">
        <v>10716</v>
      </c>
      <c r="W51130" s="1" t="s">
        <v>29</v>
      </c>
      <c r="X51130" s="1" t="s">
        <v>29</v>
      </c>
      <c r="Y51130" s="1" t="s">
        <v>29</v>
      </c>
      <c r="Z51130" s="1" t="s">
        <v>29</v>
      </c>
    </row>
    <row r="51131" spans="1:26" x14ac:dyDescent="0.2">
      <c r="A51131" s="1" t="s">
        <v>9507</v>
      </c>
      <c r="B51131" s="1" t="s">
        <v>2719</v>
      </c>
      <c r="C51131" s="1" t="s">
        <v>9508</v>
      </c>
      <c r="D51131" s="2">
        <v>44990</v>
      </c>
      <c r="E51131">
        <v>38454328</v>
      </c>
      <c r="F51131">
        <v>4601219</v>
      </c>
      <c r="G51131">
        <v>0</v>
      </c>
      <c r="H51131">
        <v>1308.7139999999999</v>
      </c>
      <c r="I51131">
        <v>50964</v>
      </c>
      <c r="J51131">
        <v>0</v>
      </c>
      <c r="K51131">
        <v>23.571000000000002</v>
      </c>
      <c r="L51131">
        <v>119654.126</v>
      </c>
      <c r="M51131">
        <v>0</v>
      </c>
      <c r="N51131">
        <v>34.033000000000001</v>
      </c>
      <c r="O51131">
        <v>1325.3119999999999</v>
      </c>
      <c r="P51131">
        <v>0</v>
      </c>
      <c r="Q51131">
        <v>0.61299999999999999</v>
      </c>
      <c r="S51131" s="1" t="s">
        <v>302</v>
      </c>
      <c r="T51131" s="1" t="s">
        <v>10469</v>
      </c>
      <c r="U51131" s="1" t="s">
        <v>4518</v>
      </c>
      <c r="V51131" s="1" t="s">
        <v>10717</v>
      </c>
      <c r="W51131" s="1" t="s">
        <v>29</v>
      </c>
      <c r="X51131" s="1" t="s">
        <v>29</v>
      </c>
      <c r="Y51131" s="1" t="s">
        <v>29</v>
      </c>
      <c r="Z51131" s="1" t="s">
        <v>29</v>
      </c>
    </row>
    <row r="51132" spans="1:26" x14ac:dyDescent="0.2">
      <c r="A51132" s="1" t="s">
        <v>9507</v>
      </c>
      <c r="B51132" s="1" t="s">
        <v>2719</v>
      </c>
      <c r="C51132" s="1" t="s">
        <v>9508</v>
      </c>
      <c r="D51132" s="2">
        <v>44991</v>
      </c>
      <c r="E51132">
        <v>38454328</v>
      </c>
      <c r="F51132">
        <v>4601219</v>
      </c>
      <c r="G51132">
        <v>0</v>
      </c>
      <c r="H51132">
        <v>1308.7139999999999</v>
      </c>
      <c r="I51132">
        <v>50964</v>
      </c>
      <c r="J51132">
        <v>0</v>
      </c>
      <c r="K51132">
        <v>23.571000000000002</v>
      </c>
      <c r="L51132">
        <v>119654.126</v>
      </c>
      <c r="M51132">
        <v>0</v>
      </c>
      <c r="N51132">
        <v>34.033000000000001</v>
      </c>
      <c r="O51132">
        <v>1325.3119999999999</v>
      </c>
      <c r="P51132">
        <v>0</v>
      </c>
      <c r="Q51132">
        <v>0.61299999999999999</v>
      </c>
      <c r="S51132" s="1" t="s">
        <v>131</v>
      </c>
      <c r="T51132" s="1" t="s">
        <v>9682</v>
      </c>
      <c r="U51132" s="1" t="s">
        <v>1862</v>
      </c>
      <c r="V51132" s="1" t="s">
        <v>10718</v>
      </c>
      <c r="W51132" s="1" t="s">
        <v>29</v>
      </c>
      <c r="X51132" s="1" t="s">
        <v>29</v>
      </c>
      <c r="Y51132" s="1" t="s">
        <v>29</v>
      </c>
      <c r="Z51132" s="1" t="s">
        <v>29</v>
      </c>
    </row>
    <row r="51133" spans="1:26" x14ac:dyDescent="0.2">
      <c r="A51133" s="1" t="s">
        <v>9507</v>
      </c>
      <c r="B51133" s="1" t="s">
        <v>2719</v>
      </c>
      <c r="C51133" s="1" t="s">
        <v>9508</v>
      </c>
      <c r="D51133" s="2">
        <v>44992</v>
      </c>
      <c r="E51133">
        <v>38454328</v>
      </c>
      <c r="F51133">
        <v>4601219</v>
      </c>
      <c r="G51133">
        <v>0</v>
      </c>
      <c r="H51133">
        <v>1308.7139999999999</v>
      </c>
      <c r="I51133">
        <v>50964</v>
      </c>
      <c r="J51133">
        <v>0</v>
      </c>
      <c r="K51133">
        <v>23.571000000000002</v>
      </c>
      <c r="L51133">
        <v>119654.126</v>
      </c>
      <c r="M51133">
        <v>0</v>
      </c>
      <c r="N51133">
        <v>34.033000000000001</v>
      </c>
      <c r="O51133">
        <v>1325.3119999999999</v>
      </c>
      <c r="P51133">
        <v>0</v>
      </c>
      <c r="Q51133">
        <v>0.61299999999999999</v>
      </c>
      <c r="S51133" s="1" t="s">
        <v>92</v>
      </c>
      <c r="T51133" s="1" t="s">
        <v>9392</v>
      </c>
      <c r="U51133" s="1" t="s">
        <v>6805</v>
      </c>
      <c r="V51133" s="1" t="s">
        <v>10719</v>
      </c>
      <c r="W51133" s="1" t="s">
        <v>29</v>
      </c>
      <c r="X51133" s="1" t="s">
        <v>29</v>
      </c>
      <c r="Y51133" s="1" t="s">
        <v>29</v>
      </c>
      <c r="Z51133" s="1" t="s">
        <v>29</v>
      </c>
    </row>
    <row r="51134" spans="1:26" x14ac:dyDescent="0.2">
      <c r="A51134" s="1" t="s">
        <v>9507</v>
      </c>
      <c r="B51134" s="1" t="s">
        <v>2719</v>
      </c>
      <c r="C51134" s="1" t="s">
        <v>9508</v>
      </c>
      <c r="D51134" s="2">
        <v>44993</v>
      </c>
      <c r="E51134">
        <v>38454328</v>
      </c>
      <c r="F51134">
        <v>4601219</v>
      </c>
      <c r="G51134">
        <v>0</v>
      </c>
      <c r="H51134">
        <v>1308.7139999999999</v>
      </c>
      <c r="I51134">
        <v>50964</v>
      </c>
      <c r="J51134">
        <v>0</v>
      </c>
      <c r="K51134">
        <v>23.571000000000002</v>
      </c>
      <c r="L51134">
        <v>119654.126</v>
      </c>
      <c r="M51134">
        <v>0</v>
      </c>
      <c r="N51134">
        <v>34.033000000000001</v>
      </c>
      <c r="O51134">
        <v>1325.3119999999999</v>
      </c>
      <c r="P51134">
        <v>0</v>
      </c>
      <c r="Q51134">
        <v>0.61299999999999999</v>
      </c>
      <c r="S51134" s="1" t="s">
        <v>366</v>
      </c>
      <c r="T51134" s="1" t="s">
        <v>9685</v>
      </c>
      <c r="U51134" s="1" t="s">
        <v>6834</v>
      </c>
      <c r="V51134" s="1" t="s">
        <v>10720</v>
      </c>
      <c r="W51134" s="1" t="s">
        <v>29</v>
      </c>
      <c r="X51134" s="1" t="s">
        <v>29</v>
      </c>
      <c r="Y51134" s="1" t="s">
        <v>29</v>
      </c>
      <c r="Z51134" s="1" t="s">
        <v>29</v>
      </c>
    </row>
    <row r="51135" spans="1:26" x14ac:dyDescent="0.2">
      <c r="A51135" s="1" t="s">
        <v>9507</v>
      </c>
      <c r="B51135" s="1" t="s">
        <v>2719</v>
      </c>
      <c r="C51135" s="1" t="s">
        <v>9508</v>
      </c>
      <c r="D51135" s="2">
        <v>44994</v>
      </c>
      <c r="E51135">
        <v>38454328</v>
      </c>
      <c r="F51135">
        <v>4601219</v>
      </c>
      <c r="G51135">
        <v>0</v>
      </c>
      <c r="H51135">
        <v>1308.7139999999999</v>
      </c>
      <c r="I51135">
        <v>50964</v>
      </c>
      <c r="J51135">
        <v>0</v>
      </c>
      <c r="K51135">
        <v>23.571000000000002</v>
      </c>
      <c r="L51135">
        <v>119654.126</v>
      </c>
      <c r="M51135">
        <v>0</v>
      </c>
      <c r="N51135">
        <v>34.033000000000001</v>
      </c>
      <c r="O51135">
        <v>1325.3119999999999</v>
      </c>
      <c r="P51135">
        <v>0</v>
      </c>
      <c r="Q51135">
        <v>0.61299999999999999</v>
      </c>
      <c r="S51135" s="1" t="s">
        <v>372</v>
      </c>
      <c r="T51135" s="1" t="s">
        <v>10468</v>
      </c>
      <c r="U51135" s="1" t="s">
        <v>3118</v>
      </c>
      <c r="V51135" s="1" t="s">
        <v>10721</v>
      </c>
      <c r="W51135" s="1" t="s">
        <v>29</v>
      </c>
      <c r="X51135" s="1" t="s">
        <v>29</v>
      </c>
      <c r="Y51135" s="1" t="s">
        <v>29</v>
      </c>
      <c r="Z51135" s="1" t="s">
        <v>29</v>
      </c>
    </row>
    <row r="51136" spans="1:26" x14ac:dyDescent="0.2">
      <c r="A51136" s="1" t="s">
        <v>9507</v>
      </c>
      <c r="B51136" s="1" t="s">
        <v>2719</v>
      </c>
      <c r="C51136" s="1" t="s">
        <v>9508</v>
      </c>
      <c r="D51136" s="2">
        <v>44995</v>
      </c>
      <c r="E51136">
        <v>38454328</v>
      </c>
      <c r="F51136">
        <v>4601219</v>
      </c>
      <c r="G51136">
        <v>0</v>
      </c>
      <c r="H51136">
        <v>1308.7139999999999</v>
      </c>
      <c r="I51136">
        <v>50964</v>
      </c>
      <c r="J51136">
        <v>0</v>
      </c>
      <c r="K51136">
        <v>23.571000000000002</v>
      </c>
      <c r="L51136">
        <v>119654.126</v>
      </c>
      <c r="M51136">
        <v>0</v>
      </c>
      <c r="N51136">
        <v>34.033000000000001</v>
      </c>
      <c r="O51136">
        <v>1325.3119999999999</v>
      </c>
      <c r="P51136">
        <v>0</v>
      </c>
      <c r="Q51136">
        <v>0.61299999999999999</v>
      </c>
      <c r="S51136" s="1" t="s">
        <v>480</v>
      </c>
      <c r="T51136" s="1" t="s">
        <v>10101</v>
      </c>
      <c r="U51136" s="1" t="s">
        <v>3227</v>
      </c>
      <c r="V51136" s="1" t="s">
        <v>9772</v>
      </c>
      <c r="W51136" s="1" t="s">
        <v>29</v>
      </c>
      <c r="X51136" s="1" t="s">
        <v>29</v>
      </c>
      <c r="Y51136" s="1" t="s">
        <v>29</v>
      </c>
      <c r="Z51136" s="1" t="s">
        <v>29</v>
      </c>
    </row>
    <row r="51137" spans="1:26" x14ac:dyDescent="0.2">
      <c r="A51137" s="1" t="s">
        <v>9507</v>
      </c>
      <c r="B51137" s="1" t="s">
        <v>2719</v>
      </c>
      <c r="C51137" s="1" t="s">
        <v>9508</v>
      </c>
      <c r="D51137" s="2">
        <v>44996</v>
      </c>
      <c r="E51137">
        <v>38454328</v>
      </c>
      <c r="F51137">
        <v>4610166</v>
      </c>
      <c r="G51137">
        <v>8947</v>
      </c>
      <c r="H51137">
        <v>1278.143</v>
      </c>
      <c r="I51137">
        <v>51125</v>
      </c>
      <c r="J51137">
        <v>161</v>
      </c>
      <c r="K51137">
        <v>23</v>
      </c>
      <c r="L51137">
        <v>119886.791</v>
      </c>
      <c r="M51137">
        <v>232.666</v>
      </c>
      <c r="N51137">
        <v>33.238</v>
      </c>
      <c r="O51137">
        <v>1329.499</v>
      </c>
      <c r="P51137">
        <v>4.1870000000000003</v>
      </c>
      <c r="Q51137">
        <v>0.59799999999999998</v>
      </c>
      <c r="S51137" s="1" t="s">
        <v>452</v>
      </c>
      <c r="T51137" s="1" t="s">
        <v>2449</v>
      </c>
      <c r="U51137" s="1" t="s">
        <v>5775</v>
      </c>
      <c r="V51137" s="1" t="s">
        <v>9782</v>
      </c>
      <c r="W51137" s="1" t="s">
        <v>29</v>
      </c>
      <c r="X51137" s="1" t="s">
        <v>29</v>
      </c>
      <c r="Y51137" s="1" t="s">
        <v>29</v>
      </c>
      <c r="Z51137" s="1" t="s">
        <v>29</v>
      </c>
    </row>
    <row r="51138" spans="1:26" x14ac:dyDescent="0.2">
      <c r="A51138" s="1" t="s">
        <v>9507</v>
      </c>
      <c r="B51138" s="1" t="s">
        <v>2719</v>
      </c>
      <c r="C51138" s="1" t="s">
        <v>9508</v>
      </c>
      <c r="D51138" s="2">
        <v>44997</v>
      </c>
      <c r="E51138">
        <v>38454328</v>
      </c>
      <c r="F51138">
        <v>4610166</v>
      </c>
      <c r="G51138">
        <v>0</v>
      </c>
      <c r="H51138">
        <v>1278.143</v>
      </c>
      <c r="I51138">
        <v>51125</v>
      </c>
      <c r="J51138">
        <v>0</v>
      </c>
      <c r="K51138">
        <v>23</v>
      </c>
      <c r="L51138">
        <v>119886.791</v>
      </c>
      <c r="M51138">
        <v>0</v>
      </c>
      <c r="N51138">
        <v>33.238</v>
      </c>
      <c r="O51138">
        <v>1329.499</v>
      </c>
      <c r="P51138">
        <v>0</v>
      </c>
      <c r="Q51138">
        <v>0.59799999999999998</v>
      </c>
      <c r="S51138" s="1" t="s">
        <v>474</v>
      </c>
      <c r="T51138" s="1" t="s">
        <v>3743</v>
      </c>
      <c r="U51138" s="1" t="s">
        <v>4906</v>
      </c>
      <c r="V51138" s="1" t="s">
        <v>10722</v>
      </c>
      <c r="W51138" s="1" t="s">
        <v>29</v>
      </c>
      <c r="X51138" s="1" t="s">
        <v>29</v>
      </c>
      <c r="Y51138" s="1" t="s">
        <v>29</v>
      </c>
      <c r="Z51138" s="1" t="s">
        <v>29</v>
      </c>
    </row>
    <row r="51139" spans="1:26" x14ac:dyDescent="0.2">
      <c r="A51139" s="1" t="s">
        <v>9507</v>
      </c>
      <c r="B51139" s="1" t="s">
        <v>2719</v>
      </c>
      <c r="C51139" s="1" t="s">
        <v>9508</v>
      </c>
      <c r="D51139" s="2">
        <v>44998</v>
      </c>
      <c r="E51139">
        <v>38454328</v>
      </c>
      <c r="F51139">
        <v>4610166</v>
      </c>
      <c r="G51139">
        <v>0</v>
      </c>
      <c r="H51139">
        <v>1278.143</v>
      </c>
      <c r="I51139">
        <v>51125</v>
      </c>
      <c r="J51139">
        <v>0</v>
      </c>
      <c r="K51139">
        <v>23</v>
      </c>
      <c r="L51139">
        <v>119886.791</v>
      </c>
      <c r="M51139">
        <v>0</v>
      </c>
      <c r="N51139">
        <v>33.238</v>
      </c>
      <c r="O51139">
        <v>1329.499</v>
      </c>
      <c r="P51139">
        <v>0</v>
      </c>
      <c r="Q51139">
        <v>0.59799999999999998</v>
      </c>
      <c r="S51139" s="1" t="s">
        <v>131</v>
      </c>
      <c r="T51139" s="1" t="s">
        <v>9682</v>
      </c>
      <c r="U51139" s="1" t="s">
        <v>639</v>
      </c>
      <c r="V51139" s="1" t="s">
        <v>10723</v>
      </c>
      <c r="W51139" s="1" t="s">
        <v>29</v>
      </c>
      <c r="X51139" s="1" t="s">
        <v>29</v>
      </c>
      <c r="Y51139" s="1" t="s">
        <v>29</v>
      </c>
      <c r="Z51139" s="1" t="s">
        <v>29</v>
      </c>
    </row>
    <row r="51140" spans="1:26" x14ac:dyDescent="0.2">
      <c r="A51140" s="1" t="s">
        <v>9507</v>
      </c>
      <c r="B51140" s="1" t="s">
        <v>2719</v>
      </c>
      <c r="C51140" s="1" t="s">
        <v>9508</v>
      </c>
      <c r="D51140" s="2">
        <v>44999</v>
      </c>
      <c r="E51140">
        <v>38454328</v>
      </c>
      <c r="F51140">
        <v>4610166</v>
      </c>
      <c r="G51140">
        <v>0</v>
      </c>
      <c r="H51140">
        <v>1278.143</v>
      </c>
      <c r="I51140">
        <v>51125</v>
      </c>
      <c r="J51140">
        <v>0</v>
      </c>
      <c r="K51140">
        <v>23</v>
      </c>
      <c r="L51140">
        <v>119886.791</v>
      </c>
      <c r="M51140">
        <v>0</v>
      </c>
      <c r="N51140">
        <v>33.238</v>
      </c>
      <c r="O51140">
        <v>1329.499</v>
      </c>
      <c r="P51140">
        <v>0</v>
      </c>
      <c r="Q51140">
        <v>0.59799999999999998</v>
      </c>
      <c r="S51140" s="1" t="s">
        <v>386</v>
      </c>
      <c r="T51140" s="1" t="s">
        <v>9680</v>
      </c>
      <c r="U51140" s="1" t="s">
        <v>1513</v>
      </c>
      <c r="V51140" s="1" t="s">
        <v>10724</v>
      </c>
      <c r="W51140" s="1" t="s">
        <v>29</v>
      </c>
      <c r="X51140" s="1" t="s">
        <v>29</v>
      </c>
      <c r="Y51140" s="1" t="s">
        <v>29</v>
      </c>
      <c r="Z51140" s="1" t="s">
        <v>29</v>
      </c>
    </row>
    <row r="51141" spans="1:26" x14ac:dyDescent="0.2">
      <c r="A51141" s="1" t="s">
        <v>9507</v>
      </c>
      <c r="B51141" s="1" t="s">
        <v>2719</v>
      </c>
      <c r="C51141" s="1" t="s">
        <v>9508</v>
      </c>
      <c r="D51141" s="2">
        <v>45000</v>
      </c>
      <c r="E51141">
        <v>38454328</v>
      </c>
      <c r="F51141">
        <v>4610166</v>
      </c>
      <c r="G51141">
        <v>0</v>
      </c>
      <c r="H51141">
        <v>1278.143</v>
      </c>
      <c r="I51141">
        <v>51125</v>
      </c>
      <c r="J51141">
        <v>0</v>
      </c>
      <c r="K51141">
        <v>23</v>
      </c>
      <c r="L51141">
        <v>119886.791</v>
      </c>
      <c r="M51141">
        <v>0</v>
      </c>
      <c r="N51141">
        <v>33.238</v>
      </c>
      <c r="O51141">
        <v>1329.499</v>
      </c>
      <c r="P51141">
        <v>0</v>
      </c>
      <c r="Q51141">
        <v>0.59799999999999998</v>
      </c>
      <c r="S51141" s="1" t="s">
        <v>386</v>
      </c>
      <c r="T51141" s="1" t="s">
        <v>9680</v>
      </c>
      <c r="U51141" s="1" t="s">
        <v>1513</v>
      </c>
      <c r="V51141" s="1" t="s">
        <v>10724</v>
      </c>
      <c r="W51141" s="1" t="s">
        <v>29</v>
      </c>
      <c r="X51141" s="1" t="s">
        <v>29</v>
      </c>
      <c r="Y51141" s="1" t="s">
        <v>29</v>
      </c>
      <c r="Z51141" s="1" t="s">
        <v>29</v>
      </c>
    </row>
    <row r="51142" spans="1:26" x14ac:dyDescent="0.2">
      <c r="A51142" s="1" t="s">
        <v>9507</v>
      </c>
      <c r="B51142" s="1" t="s">
        <v>2719</v>
      </c>
      <c r="C51142" s="1" t="s">
        <v>9508</v>
      </c>
      <c r="D51142" s="2">
        <v>45001</v>
      </c>
      <c r="E51142">
        <v>38454328</v>
      </c>
      <c r="F51142">
        <v>4610166</v>
      </c>
      <c r="G51142">
        <v>0</v>
      </c>
      <c r="H51142">
        <v>1278.143</v>
      </c>
      <c r="I51142">
        <v>51125</v>
      </c>
      <c r="J51142">
        <v>0</v>
      </c>
      <c r="K51142">
        <v>23</v>
      </c>
      <c r="L51142">
        <v>119886.791</v>
      </c>
      <c r="M51142">
        <v>0</v>
      </c>
      <c r="N51142">
        <v>33.238</v>
      </c>
      <c r="O51142">
        <v>1329.499</v>
      </c>
      <c r="P51142">
        <v>0</v>
      </c>
      <c r="Q51142">
        <v>0.59799999999999998</v>
      </c>
      <c r="S51142" s="1" t="s">
        <v>457</v>
      </c>
      <c r="T51142" s="1" t="s">
        <v>8260</v>
      </c>
      <c r="U51142" s="1" t="s">
        <v>8136</v>
      </c>
      <c r="V51142" s="1" t="s">
        <v>9765</v>
      </c>
      <c r="W51142" s="1" t="s">
        <v>29</v>
      </c>
      <c r="X51142" s="1" t="s">
        <v>29</v>
      </c>
      <c r="Y51142" s="1" t="s">
        <v>29</v>
      </c>
      <c r="Z51142" s="1" t="s">
        <v>29</v>
      </c>
    </row>
    <row r="51143" spans="1:26" x14ac:dyDescent="0.2">
      <c r="A51143" s="1" t="s">
        <v>9507</v>
      </c>
      <c r="B51143" s="1" t="s">
        <v>2719</v>
      </c>
      <c r="C51143" s="1" t="s">
        <v>9508</v>
      </c>
      <c r="D51143" s="2">
        <v>45002</v>
      </c>
      <c r="E51143">
        <v>38454328</v>
      </c>
      <c r="F51143">
        <v>4610166</v>
      </c>
      <c r="G51143">
        <v>0</v>
      </c>
      <c r="H51143">
        <v>1278.143</v>
      </c>
      <c r="I51143">
        <v>51125</v>
      </c>
      <c r="J51143">
        <v>0</v>
      </c>
      <c r="K51143">
        <v>23</v>
      </c>
      <c r="L51143">
        <v>119886.791</v>
      </c>
      <c r="M51143">
        <v>0</v>
      </c>
      <c r="N51143">
        <v>33.238</v>
      </c>
      <c r="O51143">
        <v>1329.499</v>
      </c>
      <c r="P51143">
        <v>0</v>
      </c>
      <c r="Q51143">
        <v>0.59799999999999998</v>
      </c>
      <c r="S51143" s="1" t="s">
        <v>81</v>
      </c>
      <c r="T51143" s="1" t="s">
        <v>10725</v>
      </c>
      <c r="U51143" s="1" t="s">
        <v>10474</v>
      </c>
      <c r="V51143" s="1" t="s">
        <v>10475</v>
      </c>
      <c r="W51143" s="1" t="s">
        <v>29</v>
      </c>
      <c r="X51143" s="1" t="s">
        <v>29</v>
      </c>
      <c r="Y51143" s="1" t="s">
        <v>29</v>
      </c>
      <c r="Z51143" s="1" t="s">
        <v>29</v>
      </c>
    </row>
    <row r="51144" spans="1:26" x14ac:dyDescent="0.2">
      <c r="A51144" s="1" t="s">
        <v>9507</v>
      </c>
      <c r="B51144" s="1" t="s">
        <v>2719</v>
      </c>
      <c r="C51144" s="1" t="s">
        <v>9508</v>
      </c>
      <c r="D51144" s="2">
        <v>45003</v>
      </c>
      <c r="E51144">
        <v>38454328</v>
      </c>
      <c r="F51144">
        <v>4618751</v>
      </c>
      <c r="G51144">
        <v>8585</v>
      </c>
      <c r="H51144">
        <v>1226.4290000000001</v>
      </c>
      <c r="I51144">
        <v>51306</v>
      </c>
      <c r="J51144">
        <v>181</v>
      </c>
      <c r="K51144">
        <v>25.856999999999999</v>
      </c>
      <c r="L51144">
        <v>120110.04300000001</v>
      </c>
      <c r="M51144">
        <v>223.25200000000001</v>
      </c>
      <c r="N51144">
        <v>31.893000000000001</v>
      </c>
      <c r="O51144">
        <v>1334.2059999999999</v>
      </c>
      <c r="P51144">
        <v>4.7069999999999999</v>
      </c>
      <c r="Q51144">
        <v>0.67200000000000004</v>
      </c>
      <c r="S51144" s="1" t="s">
        <v>305</v>
      </c>
      <c r="T51144" s="1" t="s">
        <v>7669</v>
      </c>
      <c r="U51144" s="1" t="s">
        <v>1981</v>
      </c>
      <c r="V51144" s="1" t="s">
        <v>10726</v>
      </c>
      <c r="W51144" s="1" t="s">
        <v>29</v>
      </c>
      <c r="X51144" s="1" t="s">
        <v>29</v>
      </c>
      <c r="Y51144" s="1" t="s">
        <v>29</v>
      </c>
      <c r="Z51144" s="1" t="s">
        <v>29</v>
      </c>
    </row>
    <row r="51145" spans="1:26" x14ac:dyDescent="0.2">
      <c r="A51145" s="1" t="s">
        <v>9507</v>
      </c>
      <c r="B51145" s="1" t="s">
        <v>2719</v>
      </c>
      <c r="C51145" s="1" t="s">
        <v>9508</v>
      </c>
      <c r="D51145" s="2">
        <v>45004</v>
      </c>
      <c r="E51145">
        <v>38454328</v>
      </c>
      <c r="F51145">
        <v>4618751</v>
      </c>
      <c r="G51145">
        <v>0</v>
      </c>
      <c r="H51145">
        <v>1226.4290000000001</v>
      </c>
      <c r="I51145">
        <v>51306</v>
      </c>
      <c r="J51145">
        <v>0</v>
      </c>
      <c r="K51145">
        <v>25.856999999999999</v>
      </c>
      <c r="L51145">
        <v>120110.04300000001</v>
      </c>
      <c r="M51145">
        <v>0</v>
      </c>
      <c r="N51145">
        <v>31.893000000000001</v>
      </c>
      <c r="O51145">
        <v>1334.2059999999999</v>
      </c>
      <c r="P51145">
        <v>0</v>
      </c>
      <c r="Q51145">
        <v>0.67200000000000004</v>
      </c>
      <c r="S51145" s="1" t="s">
        <v>456</v>
      </c>
      <c r="T51145" s="1" t="s">
        <v>4473</v>
      </c>
      <c r="U51145" s="1" t="s">
        <v>566</v>
      </c>
      <c r="V51145" s="1" t="s">
        <v>10727</v>
      </c>
      <c r="W51145" s="1" t="s">
        <v>29</v>
      </c>
      <c r="X51145" s="1" t="s">
        <v>29</v>
      </c>
      <c r="Y51145" s="1" t="s">
        <v>29</v>
      </c>
      <c r="Z51145" s="1" t="s">
        <v>29</v>
      </c>
    </row>
    <row r="51146" spans="1:26" x14ac:dyDescent="0.2">
      <c r="A51146" s="1" t="s">
        <v>9507</v>
      </c>
      <c r="B51146" s="1" t="s">
        <v>2719</v>
      </c>
      <c r="C51146" s="1" t="s">
        <v>9508</v>
      </c>
      <c r="D51146" s="2">
        <v>45005</v>
      </c>
      <c r="E51146">
        <v>38454328</v>
      </c>
      <c r="F51146">
        <v>4618751</v>
      </c>
      <c r="G51146">
        <v>0</v>
      </c>
      <c r="H51146">
        <v>1226.4290000000001</v>
      </c>
      <c r="I51146">
        <v>51306</v>
      </c>
      <c r="J51146">
        <v>0</v>
      </c>
      <c r="K51146">
        <v>25.856999999999999</v>
      </c>
      <c r="L51146">
        <v>120110.04300000001</v>
      </c>
      <c r="M51146">
        <v>0</v>
      </c>
      <c r="N51146">
        <v>31.893000000000001</v>
      </c>
      <c r="O51146">
        <v>1334.2059999999999</v>
      </c>
      <c r="P51146">
        <v>0</v>
      </c>
      <c r="Q51146">
        <v>0.67200000000000004</v>
      </c>
      <c r="S51146" s="1" t="s">
        <v>61</v>
      </c>
      <c r="T51146" s="1" t="s">
        <v>9628</v>
      </c>
      <c r="U51146" s="1" t="s">
        <v>3132</v>
      </c>
      <c r="V51146" s="1" t="s">
        <v>10728</v>
      </c>
      <c r="W51146" s="1" t="s">
        <v>29</v>
      </c>
      <c r="X51146" s="1" t="s">
        <v>29</v>
      </c>
      <c r="Y51146" s="1" t="s">
        <v>29</v>
      </c>
      <c r="Z51146" s="1" t="s">
        <v>29</v>
      </c>
    </row>
    <row r="51147" spans="1:26" x14ac:dyDescent="0.2">
      <c r="A51147" s="1" t="s">
        <v>9507</v>
      </c>
      <c r="B51147" s="1" t="s">
        <v>2719</v>
      </c>
      <c r="C51147" s="1" t="s">
        <v>9508</v>
      </c>
      <c r="D51147" s="2">
        <v>45006</v>
      </c>
      <c r="E51147">
        <v>38454328</v>
      </c>
      <c r="F51147">
        <v>4618751</v>
      </c>
      <c r="G51147">
        <v>0</v>
      </c>
      <c r="H51147">
        <v>1226.4290000000001</v>
      </c>
      <c r="I51147">
        <v>51306</v>
      </c>
      <c r="J51147">
        <v>0</v>
      </c>
      <c r="K51147">
        <v>25.856999999999999</v>
      </c>
      <c r="L51147">
        <v>120110.04300000001</v>
      </c>
      <c r="M51147">
        <v>0</v>
      </c>
      <c r="N51147">
        <v>31.893000000000001</v>
      </c>
      <c r="O51147">
        <v>1334.2059999999999</v>
      </c>
      <c r="P51147">
        <v>0</v>
      </c>
      <c r="Q51147">
        <v>0.67200000000000004</v>
      </c>
      <c r="S51147" s="1" t="s">
        <v>61</v>
      </c>
      <c r="T51147" s="1" t="s">
        <v>9628</v>
      </c>
      <c r="U51147" s="1" t="s">
        <v>9217</v>
      </c>
      <c r="V51147" s="1" t="s">
        <v>9768</v>
      </c>
      <c r="W51147" s="1" t="s">
        <v>29</v>
      </c>
      <c r="X51147" s="1" t="s">
        <v>29</v>
      </c>
      <c r="Y51147" s="1" t="s">
        <v>29</v>
      </c>
      <c r="Z51147" s="1" t="s">
        <v>29</v>
      </c>
    </row>
    <row r="51148" spans="1:26" x14ac:dyDescent="0.2">
      <c r="A51148" s="1" t="s">
        <v>9507</v>
      </c>
      <c r="B51148" s="1" t="s">
        <v>2719</v>
      </c>
      <c r="C51148" s="1" t="s">
        <v>9508</v>
      </c>
      <c r="D51148" s="2">
        <v>45007</v>
      </c>
      <c r="E51148">
        <v>38454328</v>
      </c>
      <c r="F51148">
        <v>4618751</v>
      </c>
      <c r="G51148">
        <v>0</v>
      </c>
      <c r="H51148">
        <v>1226.4290000000001</v>
      </c>
      <c r="I51148">
        <v>51306</v>
      </c>
      <c r="J51148">
        <v>0</v>
      </c>
      <c r="K51148">
        <v>25.856999999999999</v>
      </c>
      <c r="L51148">
        <v>120110.04300000001</v>
      </c>
      <c r="M51148">
        <v>0</v>
      </c>
      <c r="N51148">
        <v>31.893000000000001</v>
      </c>
      <c r="O51148">
        <v>1334.2059999999999</v>
      </c>
      <c r="P51148">
        <v>0</v>
      </c>
      <c r="Q51148">
        <v>0.67200000000000004</v>
      </c>
      <c r="S51148" s="1" t="s">
        <v>456</v>
      </c>
      <c r="T51148" s="1" t="s">
        <v>4473</v>
      </c>
      <c r="U51148" s="1" t="s">
        <v>4258</v>
      </c>
      <c r="V51148" s="1" t="s">
        <v>10729</v>
      </c>
      <c r="W51148" s="1" t="s">
        <v>29</v>
      </c>
      <c r="X51148" s="1" t="s">
        <v>29</v>
      </c>
      <c r="Y51148" s="1" t="s">
        <v>29</v>
      </c>
      <c r="Z51148" s="1" t="s">
        <v>29</v>
      </c>
    </row>
    <row r="51149" spans="1:26" x14ac:dyDescent="0.2">
      <c r="A51149" s="1" t="s">
        <v>9507</v>
      </c>
      <c r="B51149" s="1" t="s">
        <v>2719</v>
      </c>
      <c r="C51149" s="1" t="s">
        <v>9508</v>
      </c>
      <c r="D51149" s="2">
        <v>45008</v>
      </c>
      <c r="E51149">
        <v>38454328</v>
      </c>
      <c r="F51149">
        <v>4618751</v>
      </c>
      <c r="G51149">
        <v>0</v>
      </c>
      <c r="H51149">
        <v>1226.4290000000001</v>
      </c>
      <c r="I51149">
        <v>51306</v>
      </c>
      <c r="J51149">
        <v>0</v>
      </c>
      <c r="K51149">
        <v>25.856999999999999</v>
      </c>
      <c r="L51149">
        <v>120110.04300000001</v>
      </c>
      <c r="M51149">
        <v>0</v>
      </c>
      <c r="N51149">
        <v>31.893000000000001</v>
      </c>
      <c r="O51149">
        <v>1334.2059999999999</v>
      </c>
      <c r="P51149">
        <v>0</v>
      </c>
      <c r="Q51149">
        <v>0.67200000000000004</v>
      </c>
      <c r="S51149" s="1" t="s">
        <v>86</v>
      </c>
      <c r="T51149" s="1" t="s">
        <v>9843</v>
      </c>
      <c r="U51149" s="1" t="s">
        <v>4159</v>
      </c>
      <c r="V51149" s="1" t="s">
        <v>10459</v>
      </c>
      <c r="W51149" s="1" t="s">
        <v>29</v>
      </c>
      <c r="X51149" s="1" t="s">
        <v>29</v>
      </c>
      <c r="Y51149" s="1" t="s">
        <v>29</v>
      </c>
      <c r="Z51149" s="1" t="s">
        <v>29</v>
      </c>
    </row>
    <row r="51150" spans="1:26" x14ac:dyDescent="0.2">
      <c r="A51150" s="1" t="s">
        <v>9507</v>
      </c>
      <c r="B51150" s="1" t="s">
        <v>2719</v>
      </c>
      <c r="C51150" s="1" t="s">
        <v>9508</v>
      </c>
      <c r="D51150" s="2">
        <v>45009</v>
      </c>
      <c r="E51150">
        <v>38454328</v>
      </c>
      <c r="F51150">
        <v>4618751</v>
      </c>
      <c r="G51150">
        <v>0</v>
      </c>
      <c r="H51150">
        <v>1226.4290000000001</v>
      </c>
      <c r="I51150">
        <v>51306</v>
      </c>
      <c r="J51150">
        <v>0</v>
      </c>
      <c r="K51150">
        <v>25.856999999999999</v>
      </c>
      <c r="L51150">
        <v>120110.04300000001</v>
      </c>
      <c r="M51150">
        <v>0</v>
      </c>
      <c r="N51150">
        <v>31.893000000000001</v>
      </c>
      <c r="O51150">
        <v>1334.2059999999999</v>
      </c>
      <c r="P51150">
        <v>0</v>
      </c>
      <c r="Q51150">
        <v>0.67200000000000004</v>
      </c>
      <c r="S51150" s="1" t="s">
        <v>457</v>
      </c>
      <c r="T51150" s="1" t="s">
        <v>8260</v>
      </c>
      <c r="U51150" s="1" t="s">
        <v>1704</v>
      </c>
      <c r="V51150" s="1" t="s">
        <v>10246</v>
      </c>
      <c r="W51150" s="1" t="s">
        <v>29</v>
      </c>
      <c r="X51150" s="1" t="s">
        <v>29</v>
      </c>
      <c r="Y51150" s="1" t="s">
        <v>29</v>
      </c>
      <c r="Z51150" s="1" t="s">
        <v>29</v>
      </c>
    </row>
    <row r="51151" spans="1:26" x14ac:dyDescent="0.2">
      <c r="A51151" s="1" t="s">
        <v>9507</v>
      </c>
      <c r="B51151" s="1" t="s">
        <v>2719</v>
      </c>
      <c r="C51151" s="1" t="s">
        <v>9508</v>
      </c>
      <c r="D51151" s="2">
        <v>45010</v>
      </c>
      <c r="E51151">
        <v>38454328</v>
      </c>
      <c r="F51151">
        <v>4627097</v>
      </c>
      <c r="G51151">
        <v>8346</v>
      </c>
      <c r="H51151">
        <v>1192.2860000000001</v>
      </c>
      <c r="I51151">
        <v>51457</v>
      </c>
      <c r="J51151">
        <v>151</v>
      </c>
      <c r="K51151">
        <v>21.571000000000002</v>
      </c>
      <c r="L51151">
        <v>120327.08</v>
      </c>
      <c r="M51151">
        <v>217.03700000000001</v>
      </c>
      <c r="N51151">
        <v>31.004999999999999</v>
      </c>
      <c r="O51151">
        <v>1338.133</v>
      </c>
      <c r="P51151">
        <v>3.927</v>
      </c>
      <c r="Q51151">
        <v>0.56100000000000005</v>
      </c>
      <c r="S51151" s="1" t="s">
        <v>305</v>
      </c>
      <c r="T51151" s="1" t="s">
        <v>7669</v>
      </c>
      <c r="U51151" s="1" t="s">
        <v>1700</v>
      </c>
      <c r="V51151" s="1" t="s">
        <v>6849</v>
      </c>
      <c r="W51151" s="1" t="s">
        <v>29</v>
      </c>
      <c r="X51151" s="1" t="s">
        <v>29</v>
      </c>
      <c r="Y51151" s="1" t="s">
        <v>29</v>
      </c>
      <c r="Z51151" s="1" t="s">
        <v>29</v>
      </c>
    </row>
    <row r="51152" spans="1:26" x14ac:dyDescent="0.2">
      <c r="A51152" s="1" t="s">
        <v>9507</v>
      </c>
      <c r="B51152" s="1" t="s">
        <v>2719</v>
      </c>
      <c r="C51152" s="1" t="s">
        <v>9508</v>
      </c>
      <c r="D51152" s="2">
        <v>45011</v>
      </c>
      <c r="E51152">
        <v>38454328</v>
      </c>
      <c r="F51152">
        <v>4627097</v>
      </c>
      <c r="G51152">
        <v>0</v>
      </c>
      <c r="H51152">
        <v>1192.2860000000001</v>
      </c>
      <c r="I51152">
        <v>51457</v>
      </c>
      <c r="J51152">
        <v>0</v>
      </c>
      <c r="K51152">
        <v>21.571000000000002</v>
      </c>
      <c r="L51152">
        <v>120327.08</v>
      </c>
      <c r="M51152">
        <v>0</v>
      </c>
      <c r="N51152">
        <v>31.004999999999999</v>
      </c>
      <c r="O51152">
        <v>1338.133</v>
      </c>
      <c r="P51152">
        <v>0</v>
      </c>
      <c r="Q51152">
        <v>0.56100000000000005</v>
      </c>
      <c r="S51152" s="1" t="s">
        <v>96</v>
      </c>
      <c r="T51152" s="1" t="s">
        <v>8659</v>
      </c>
      <c r="U51152" s="1" t="s">
        <v>6281</v>
      </c>
      <c r="V51152" s="1" t="s">
        <v>9940</v>
      </c>
      <c r="W51152" s="1" t="s">
        <v>29</v>
      </c>
      <c r="X51152" s="1" t="s">
        <v>29</v>
      </c>
      <c r="Y51152" s="1" t="s">
        <v>29</v>
      </c>
      <c r="Z51152" s="1" t="s">
        <v>29</v>
      </c>
    </row>
    <row r="51153" spans="1:26" x14ac:dyDescent="0.2">
      <c r="A51153" s="1" t="s">
        <v>9507</v>
      </c>
      <c r="B51153" s="1" t="s">
        <v>2719</v>
      </c>
      <c r="C51153" s="1" t="s">
        <v>9508</v>
      </c>
      <c r="D51153" s="2">
        <v>45012</v>
      </c>
      <c r="E51153">
        <v>38454328</v>
      </c>
      <c r="F51153">
        <v>4627097</v>
      </c>
      <c r="G51153">
        <v>0</v>
      </c>
      <c r="H51153">
        <v>1192.2860000000001</v>
      </c>
      <c r="I51153">
        <v>51457</v>
      </c>
      <c r="J51153">
        <v>0</v>
      </c>
      <c r="K51153">
        <v>21.571000000000002</v>
      </c>
      <c r="L51153">
        <v>120327.08</v>
      </c>
      <c r="M51153">
        <v>0</v>
      </c>
      <c r="N51153">
        <v>31.004999999999999</v>
      </c>
      <c r="O51153">
        <v>1338.133</v>
      </c>
      <c r="P51153">
        <v>0</v>
      </c>
      <c r="Q51153">
        <v>0.56100000000000005</v>
      </c>
      <c r="S51153" s="1" t="s">
        <v>100</v>
      </c>
      <c r="T51153" s="1" t="s">
        <v>6872</v>
      </c>
      <c r="U51153" s="1" t="s">
        <v>1495</v>
      </c>
      <c r="V51153" s="1" t="s">
        <v>10730</v>
      </c>
      <c r="W51153" s="1" t="s">
        <v>29</v>
      </c>
      <c r="X51153" s="1" t="s">
        <v>29</v>
      </c>
      <c r="Y51153" s="1" t="s">
        <v>29</v>
      </c>
      <c r="Z51153" s="1" t="s">
        <v>29</v>
      </c>
    </row>
    <row r="51154" spans="1:26" x14ac:dyDescent="0.2">
      <c r="A51154" s="1" t="s">
        <v>9507</v>
      </c>
      <c r="B51154" s="1" t="s">
        <v>2719</v>
      </c>
      <c r="C51154" s="1" t="s">
        <v>9508</v>
      </c>
      <c r="D51154" s="2">
        <v>45013</v>
      </c>
      <c r="E51154">
        <v>38454328</v>
      </c>
      <c r="F51154">
        <v>4627097</v>
      </c>
      <c r="G51154">
        <v>0</v>
      </c>
      <c r="H51154">
        <v>1192.2860000000001</v>
      </c>
      <c r="I51154">
        <v>51457</v>
      </c>
      <c r="J51154">
        <v>0</v>
      </c>
      <c r="K51154">
        <v>21.571000000000002</v>
      </c>
      <c r="L51154">
        <v>120327.08</v>
      </c>
      <c r="M51154">
        <v>0</v>
      </c>
      <c r="N51154">
        <v>31.004999999999999</v>
      </c>
      <c r="O51154">
        <v>1338.133</v>
      </c>
      <c r="P51154">
        <v>0</v>
      </c>
      <c r="Q51154">
        <v>0.56100000000000005</v>
      </c>
      <c r="S51154" s="1" t="s">
        <v>86</v>
      </c>
      <c r="T51154" s="1" t="s">
        <v>9843</v>
      </c>
      <c r="U51154" s="1" t="s">
        <v>5928</v>
      </c>
      <c r="V51154" s="1" t="s">
        <v>10731</v>
      </c>
      <c r="W51154" s="1" t="s">
        <v>29</v>
      </c>
      <c r="X51154" s="1" t="s">
        <v>29</v>
      </c>
      <c r="Y51154" s="1" t="s">
        <v>29</v>
      </c>
      <c r="Z51154" s="1" t="s">
        <v>29</v>
      </c>
    </row>
    <row r="51155" spans="1:26" x14ac:dyDescent="0.2">
      <c r="A51155" s="1" t="s">
        <v>9507</v>
      </c>
      <c r="B51155" s="1" t="s">
        <v>2719</v>
      </c>
      <c r="C51155" s="1" t="s">
        <v>9508</v>
      </c>
      <c r="D51155" s="2">
        <v>45014</v>
      </c>
      <c r="E51155">
        <v>38454328</v>
      </c>
      <c r="F51155">
        <v>4627097</v>
      </c>
      <c r="G51155">
        <v>0</v>
      </c>
      <c r="H51155">
        <v>1192.2860000000001</v>
      </c>
      <c r="I51155">
        <v>51457</v>
      </c>
      <c r="J51155">
        <v>0</v>
      </c>
      <c r="K51155">
        <v>21.571000000000002</v>
      </c>
      <c r="L51155">
        <v>120327.08</v>
      </c>
      <c r="M51155">
        <v>0</v>
      </c>
      <c r="N51155">
        <v>31.004999999999999</v>
      </c>
      <c r="O51155">
        <v>1338.133</v>
      </c>
      <c r="P51155">
        <v>0</v>
      </c>
      <c r="Q51155">
        <v>0.56100000000000005</v>
      </c>
      <c r="S51155" s="1" t="s">
        <v>86</v>
      </c>
      <c r="T51155" s="1" t="s">
        <v>9843</v>
      </c>
      <c r="U51155" s="1" t="s">
        <v>1914</v>
      </c>
      <c r="V51155" s="1" t="s">
        <v>10732</v>
      </c>
      <c r="W51155" s="1" t="s">
        <v>29</v>
      </c>
      <c r="X51155" s="1" t="s">
        <v>29</v>
      </c>
      <c r="Y51155" s="1" t="s">
        <v>29</v>
      </c>
      <c r="Z51155" s="1" t="s">
        <v>29</v>
      </c>
    </row>
    <row r="51156" spans="1:26" x14ac:dyDescent="0.2">
      <c r="A51156" s="1" t="s">
        <v>9507</v>
      </c>
      <c r="B51156" s="1" t="s">
        <v>2719</v>
      </c>
      <c r="C51156" s="1" t="s">
        <v>9508</v>
      </c>
      <c r="D51156" s="2">
        <v>45015</v>
      </c>
      <c r="E51156">
        <v>38454328</v>
      </c>
      <c r="F51156">
        <v>4627097</v>
      </c>
      <c r="G51156">
        <v>0</v>
      </c>
      <c r="H51156">
        <v>1192.2860000000001</v>
      </c>
      <c r="I51156">
        <v>51457</v>
      </c>
      <c r="J51156">
        <v>0</v>
      </c>
      <c r="K51156">
        <v>21.571000000000002</v>
      </c>
      <c r="L51156">
        <v>120327.08</v>
      </c>
      <c r="M51156">
        <v>0</v>
      </c>
      <c r="N51156">
        <v>31.004999999999999</v>
      </c>
      <c r="O51156">
        <v>1338.133</v>
      </c>
      <c r="P51156">
        <v>0</v>
      </c>
      <c r="Q51156">
        <v>0.56100000000000005</v>
      </c>
      <c r="S51156" s="1" t="s">
        <v>482</v>
      </c>
      <c r="T51156" s="1" t="s">
        <v>7792</v>
      </c>
      <c r="U51156" s="1" t="s">
        <v>1515</v>
      </c>
      <c r="V51156" s="1" t="s">
        <v>10733</v>
      </c>
      <c r="W51156" s="1" t="s">
        <v>29</v>
      </c>
      <c r="X51156" s="1" t="s">
        <v>29</v>
      </c>
      <c r="Y51156" s="1" t="s">
        <v>29</v>
      </c>
      <c r="Z51156" s="1" t="s">
        <v>29</v>
      </c>
    </row>
    <row r="51157" spans="1:26" x14ac:dyDescent="0.2">
      <c r="A51157" s="1" t="s">
        <v>9507</v>
      </c>
      <c r="B51157" s="1" t="s">
        <v>2719</v>
      </c>
      <c r="C51157" s="1" t="s">
        <v>9508</v>
      </c>
      <c r="D51157" s="2">
        <v>45016</v>
      </c>
      <c r="E51157">
        <v>38454328</v>
      </c>
      <c r="F51157">
        <v>4627097</v>
      </c>
      <c r="G51157">
        <v>0</v>
      </c>
      <c r="H51157">
        <v>1192.2860000000001</v>
      </c>
      <c r="I51157">
        <v>51457</v>
      </c>
      <c r="J51157">
        <v>0</v>
      </c>
      <c r="K51157">
        <v>21.571000000000002</v>
      </c>
      <c r="L51157">
        <v>120327.08</v>
      </c>
      <c r="M51157">
        <v>0</v>
      </c>
      <c r="N51157">
        <v>31.004999999999999</v>
      </c>
      <c r="O51157">
        <v>1338.133</v>
      </c>
      <c r="P51157">
        <v>0</v>
      </c>
      <c r="Q51157">
        <v>0.56100000000000005</v>
      </c>
      <c r="S51157" s="1" t="s">
        <v>1255</v>
      </c>
      <c r="T51157" s="1" t="s">
        <v>7995</v>
      </c>
      <c r="U51157" s="1" t="s">
        <v>3982</v>
      </c>
      <c r="V51157" s="1" t="s">
        <v>10734</v>
      </c>
      <c r="W51157" s="1" t="s">
        <v>29</v>
      </c>
      <c r="X51157" s="1" t="s">
        <v>29</v>
      </c>
      <c r="Y51157" s="1" t="s">
        <v>29</v>
      </c>
      <c r="Z51157" s="1" t="s">
        <v>29</v>
      </c>
    </row>
    <row r="51158" spans="1:26" x14ac:dyDescent="0.2">
      <c r="A51158" s="1" t="s">
        <v>9507</v>
      </c>
      <c r="B51158" s="1" t="s">
        <v>2719</v>
      </c>
      <c r="C51158" s="1" t="s">
        <v>9508</v>
      </c>
      <c r="D51158" s="2">
        <v>45017</v>
      </c>
      <c r="E51158">
        <v>38454328</v>
      </c>
      <c r="F51158">
        <v>4634947</v>
      </c>
      <c r="G51158">
        <v>7850</v>
      </c>
      <c r="H51158">
        <v>1121.4290000000001</v>
      </c>
      <c r="I51158">
        <v>51588</v>
      </c>
      <c r="J51158">
        <v>131</v>
      </c>
      <c r="K51158">
        <v>18.713999999999999</v>
      </c>
      <c r="L51158">
        <v>120531.21799999999</v>
      </c>
      <c r="M51158">
        <v>204.13800000000001</v>
      </c>
      <c r="N51158">
        <v>29.163</v>
      </c>
      <c r="O51158">
        <v>1341.54</v>
      </c>
      <c r="P51158">
        <v>3.407</v>
      </c>
      <c r="Q51158">
        <v>0.48699999999999999</v>
      </c>
      <c r="S51158" s="1" t="s">
        <v>1255</v>
      </c>
      <c r="T51158" s="1" t="s">
        <v>7995</v>
      </c>
      <c r="U51158" s="1" t="s">
        <v>4253</v>
      </c>
      <c r="V51158" s="1" t="s">
        <v>10735</v>
      </c>
      <c r="W51158" s="1" t="s">
        <v>29</v>
      </c>
      <c r="X51158" s="1" t="s">
        <v>29</v>
      </c>
      <c r="Y51158" s="1" t="s">
        <v>29</v>
      </c>
      <c r="Z51158" s="1" t="s">
        <v>29</v>
      </c>
    </row>
    <row r="51159" spans="1:26" x14ac:dyDescent="0.2">
      <c r="A51159" s="1" t="s">
        <v>9507</v>
      </c>
      <c r="B51159" s="1" t="s">
        <v>2719</v>
      </c>
      <c r="C51159" s="1" t="s">
        <v>9508</v>
      </c>
      <c r="D51159" s="2">
        <v>45018</v>
      </c>
      <c r="E51159">
        <v>38454328</v>
      </c>
      <c r="F51159">
        <v>4634947</v>
      </c>
      <c r="G51159">
        <v>0</v>
      </c>
      <c r="H51159">
        <v>1121.4290000000001</v>
      </c>
      <c r="I51159">
        <v>51588</v>
      </c>
      <c r="J51159">
        <v>0</v>
      </c>
      <c r="K51159">
        <v>18.713999999999999</v>
      </c>
      <c r="L51159">
        <v>120531.21799999999</v>
      </c>
      <c r="M51159">
        <v>0</v>
      </c>
      <c r="N51159">
        <v>29.163</v>
      </c>
      <c r="O51159">
        <v>1341.54</v>
      </c>
      <c r="P51159">
        <v>0</v>
      </c>
      <c r="Q51159">
        <v>0.48699999999999999</v>
      </c>
      <c r="S51159" s="1" t="s">
        <v>94</v>
      </c>
      <c r="T51159" s="1" t="s">
        <v>2488</v>
      </c>
      <c r="U51159" s="1" t="s">
        <v>1948</v>
      </c>
      <c r="V51159" s="1" t="s">
        <v>10736</v>
      </c>
      <c r="W51159" s="1" t="s">
        <v>29</v>
      </c>
      <c r="X51159" s="1" t="s">
        <v>29</v>
      </c>
      <c r="Y51159" s="1" t="s">
        <v>29</v>
      </c>
      <c r="Z51159" s="1" t="s">
        <v>29</v>
      </c>
    </row>
    <row r="51160" spans="1:26" x14ac:dyDescent="0.2">
      <c r="A51160" s="1" t="s">
        <v>9507</v>
      </c>
      <c r="B51160" s="1" t="s">
        <v>2719</v>
      </c>
      <c r="C51160" s="1" t="s">
        <v>9508</v>
      </c>
      <c r="D51160" s="2">
        <v>45019</v>
      </c>
      <c r="E51160">
        <v>38454328</v>
      </c>
      <c r="F51160">
        <v>4634947</v>
      </c>
      <c r="G51160">
        <v>0</v>
      </c>
      <c r="H51160">
        <v>1121.4290000000001</v>
      </c>
      <c r="I51160">
        <v>51588</v>
      </c>
      <c r="J51160">
        <v>0</v>
      </c>
      <c r="K51160">
        <v>18.713999999999999</v>
      </c>
      <c r="L51160">
        <v>120531.21799999999</v>
      </c>
      <c r="M51160">
        <v>0</v>
      </c>
      <c r="N51160">
        <v>29.163</v>
      </c>
      <c r="O51160">
        <v>1341.54</v>
      </c>
      <c r="P51160">
        <v>0</v>
      </c>
      <c r="Q51160">
        <v>0.48699999999999999</v>
      </c>
      <c r="S51160" s="1" t="s">
        <v>314</v>
      </c>
      <c r="T51160" s="1" t="s">
        <v>7898</v>
      </c>
      <c r="U51160" s="1" t="s">
        <v>3388</v>
      </c>
      <c r="V51160" s="1" t="s">
        <v>10737</v>
      </c>
      <c r="W51160" s="1" t="s">
        <v>29</v>
      </c>
      <c r="X51160" s="1" t="s">
        <v>29</v>
      </c>
      <c r="Y51160" s="1" t="s">
        <v>29</v>
      </c>
      <c r="Z51160" s="1" t="s">
        <v>29</v>
      </c>
    </row>
    <row r="51161" spans="1:26" x14ac:dyDescent="0.2">
      <c r="A51161" s="1" t="s">
        <v>9507</v>
      </c>
      <c r="B51161" s="1" t="s">
        <v>2719</v>
      </c>
      <c r="C51161" s="1" t="s">
        <v>9508</v>
      </c>
      <c r="D51161" s="2">
        <v>45020</v>
      </c>
      <c r="E51161">
        <v>38454328</v>
      </c>
      <c r="F51161">
        <v>4634947</v>
      </c>
      <c r="G51161">
        <v>0</v>
      </c>
      <c r="H51161">
        <v>1121.4290000000001</v>
      </c>
      <c r="I51161">
        <v>51588</v>
      </c>
      <c r="J51161">
        <v>0</v>
      </c>
      <c r="K51161">
        <v>18.713999999999999</v>
      </c>
      <c r="L51161">
        <v>120531.21799999999</v>
      </c>
      <c r="M51161">
        <v>0</v>
      </c>
      <c r="N51161">
        <v>29.163</v>
      </c>
      <c r="O51161">
        <v>1341.54</v>
      </c>
      <c r="P51161">
        <v>0</v>
      </c>
      <c r="Q51161">
        <v>0.48699999999999999</v>
      </c>
      <c r="S51161" s="1" t="s">
        <v>302</v>
      </c>
      <c r="T51161" s="1" t="s">
        <v>10469</v>
      </c>
      <c r="U51161" s="1" t="s">
        <v>8268</v>
      </c>
      <c r="V51161" s="1" t="s">
        <v>10738</v>
      </c>
      <c r="W51161" s="1" t="s">
        <v>29</v>
      </c>
      <c r="X51161" s="1" t="s">
        <v>29</v>
      </c>
      <c r="Y51161" s="1" t="s">
        <v>29</v>
      </c>
      <c r="Z51161" s="1" t="s">
        <v>29</v>
      </c>
    </row>
    <row r="51162" spans="1:26" x14ac:dyDescent="0.2">
      <c r="A51162" s="1" t="s">
        <v>9507</v>
      </c>
      <c r="B51162" s="1" t="s">
        <v>2719</v>
      </c>
      <c r="C51162" s="1" t="s">
        <v>9508</v>
      </c>
      <c r="D51162" s="2">
        <v>45021</v>
      </c>
      <c r="E51162">
        <v>38454328</v>
      </c>
      <c r="F51162">
        <v>4634947</v>
      </c>
      <c r="G51162">
        <v>0</v>
      </c>
      <c r="H51162">
        <v>1121.4290000000001</v>
      </c>
      <c r="I51162">
        <v>51588</v>
      </c>
      <c r="J51162">
        <v>0</v>
      </c>
      <c r="K51162">
        <v>18.713999999999999</v>
      </c>
      <c r="L51162">
        <v>120531.21799999999</v>
      </c>
      <c r="M51162">
        <v>0</v>
      </c>
      <c r="N51162">
        <v>29.163</v>
      </c>
      <c r="O51162">
        <v>1341.54</v>
      </c>
      <c r="P51162">
        <v>0</v>
      </c>
      <c r="Q51162">
        <v>0.48699999999999999</v>
      </c>
      <c r="S51162" s="1" t="s">
        <v>306</v>
      </c>
      <c r="T51162" s="1" t="s">
        <v>7701</v>
      </c>
      <c r="U51162" s="1" t="s">
        <v>4055</v>
      </c>
      <c r="V51162" s="1" t="s">
        <v>4799</v>
      </c>
      <c r="W51162" s="1" t="s">
        <v>29</v>
      </c>
      <c r="X51162" s="1" t="s">
        <v>29</v>
      </c>
      <c r="Y51162" s="1" t="s">
        <v>29</v>
      </c>
      <c r="Z51162" s="1" t="s">
        <v>29</v>
      </c>
    </row>
    <row r="51163" spans="1:26" x14ac:dyDescent="0.2">
      <c r="A51163" s="1" t="s">
        <v>9507</v>
      </c>
      <c r="B51163" s="1" t="s">
        <v>2719</v>
      </c>
      <c r="C51163" s="1" t="s">
        <v>9508</v>
      </c>
      <c r="D51163" s="2">
        <v>45022</v>
      </c>
      <c r="E51163">
        <v>38454328</v>
      </c>
      <c r="F51163">
        <v>4634947</v>
      </c>
      <c r="G51163">
        <v>0</v>
      </c>
      <c r="H51163">
        <v>1121.4290000000001</v>
      </c>
      <c r="I51163">
        <v>51588</v>
      </c>
      <c r="J51163">
        <v>0</v>
      </c>
      <c r="K51163">
        <v>18.713999999999999</v>
      </c>
      <c r="L51163">
        <v>120531.21799999999</v>
      </c>
      <c r="M51163">
        <v>0</v>
      </c>
      <c r="N51163">
        <v>29.163</v>
      </c>
      <c r="O51163">
        <v>1341.54</v>
      </c>
      <c r="P51163">
        <v>0</v>
      </c>
      <c r="Q51163">
        <v>0.48699999999999999</v>
      </c>
      <c r="S51163" s="1" t="s">
        <v>534</v>
      </c>
      <c r="T51163" s="1" t="s">
        <v>7866</v>
      </c>
      <c r="U51163" s="1" t="s">
        <v>1565</v>
      </c>
      <c r="V51163" s="1" t="s">
        <v>10739</v>
      </c>
      <c r="W51163" s="1" t="s">
        <v>29</v>
      </c>
      <c r="X51163" s="1" t="s">
        <v>29</v>
      </c>
      <c r="Y51163" s="1" t="s">
        <v>29</v>
      </c>
      <c r="Z51163" s="1" t="s">
        <v>29</v>
      </c>
    </row>
    <row r="51164" spans="1:26" x14ac:dyDescent="0.2">
      <c r="A51164" s="1" t="s">
        <v>9507</v>
      </c>
      <c r="B51164" s="1" t="s">
        <v>2719</v>
      </c>
      <c r="C51164" s="1" t="s">
        <v>9508</v>
      </c>
      <c r="D51164" s="2">
        <v>45023</v>
      </c>
      <c r="E51164">
        <v>38454328</v>
      </c>
      <c r="F51164">
        <v>4634947</v>
      </c>
      <c r="G51164">
        <v>0</v>
      </c>
      <c r="H51164">
        <v>1121.4290000000001</v>
      </c>
      <c r="I51164">
        <v>51588</v>
      </c>
      <c r="J51164">
        <v>0</v>
      </c>
      <c r="K51164">
        <v>18.713999999999999</v>
      </c>
      <c r="L51164">
        <v>120531.21799999999</v>
      </c>
      <c r="M51164">
        <v>0</v>
      </c>
      <c r="N51164">
        <v>29.163</v>
      </c>
      <c r="O51164">
        <v>1341.54</v>
      </c>
      <c r="P51164">
        <v>0</v>
      </c>
      <c r="Q51164">
        <v>0.48699999999999999</v>
      </c>
      <c r="S51164" s="1" t="s">
        <v>1242</v>
      </c>
      <c r="T51164" s="1" t="s">
        <v>10241</v>
      </c>
      <c r="U51164" s="1" t="s">
        <v>1564</v>
      </c>
      <c r="V51164" s="1" t="s">
        <v>10740</v>
      </c>
      <c r="W51164" s="1" t="s">
        <v>29</v>
      </c>
      <c r="X51164" s="1" t="s">
        <v>29</v>
      </c>
      <c r="Y51164" s="1" t="s">
        <v>29</v>
      </c>
      <c r="Z51164" s="1" t="s">
        <v>29</v>
      </c>
    </row>
    <row r="51165" spans="1:26" x14ac:dyDescent="0.2">
      <c r="A51165" s="1" t="s">
        <v>9507</v>
      </c>
      <c r="B51165" s="1" t="s">
        <v>2719</v>
      </c>
      <c r="C51165" s="1" t="s">
        <v>9508</v>
      </c>
      <c r="D51165" s="2">
        <v>45024</v>
      </c>
      <c r="E51165">
        <v>38454328</v>
      </c>
      <c r="F51165">
        <v>4634947</v>
      </c>
      <c r="G51165">
        <v>0</v>
      </c>
      <c r="H51165">
        <v>0</v>
      </c>
      <c r="I51165">
        <v>51588</v>
      </c>
      <c r="J51165">
        <v>0</v>
      </c>
      <c r="K51165">
        <v>0</v>
      </c>
      <c r="L51165">
        <v>120531.21799999999</v>
      </c>
      <c r="M51165">
        <v>0</v>
      </c>
      <c r="N51165">
        <v>0</v>
      </c>
      <c r="O51165">
        <v>1341.54</v>
      </c>
      <c r="P51165">
        <v>0</v>
      </c>
      <c r="Q51165">
        <v>0</v>
      </c>
      <c r="S51165" s="1" t="s">
        <v>92</v>
      </c>
      <c r="T51165" s="1" t="s">
        <v>9392</v>
      </c>
      <c r="U51165" s="1" t="s">
        <v>604</v>
      </c>
      <c r="V51165" s="1" t="s">
        <v>10741</v>
      </c>
      <c r="W51165" s="1" t="s">
        <v>29</v>
      </c>
      <c r="X51165" s="1" t="s">
        <v>29</v>
      </c>
      <c r="Y51165" s="1" t="s">
        <v>29</v>
      </c>
      <c r="Z51165" s="1" t="s">
        <v>29</v>
      </c>
    </row>
    <row r="51166" spans="1:26" x14ac:dyDescent="0.2">
      <c r="A51166" s="1" t="s">
        <v>9507</v>
      </c>
      <c r="B51166" s="1" t="s">
        <v>2719</v>
      </c>
      <c r="C51166" s="1" t="s">
        <v>9508</v>
      </c>
      <c r="D51166" s="2">
        <v>45025</v>
      </c>
      <c r="E51166">
        <v>38454328</v>
      </c>
      <c r="F51166">
        <v>4642032</v>
      </c>
      <c r="G51166">
        <v>7085</v>
      </c>
      <c r="H51166">
        <v>1012.143</v>
      </c>
      <c r="I51166">
        <v>51735</v>
      </c>
      <c r="J51166">
        <v>147</v>
      </c>
      <c r="K51166">
        <v>21</v>
      </c>
      <c r="L51166">
        <v>120715.463</v>
      </c>
      <c r="M51166">
        <v>184.245</v>
      </c>
      <c r="N51166">
        <v>26.321000000000002</v>
      </c>
      <c r="O51166">
        <v>1345.3620000000001</v>
      </c>
      <c r="P51166">
        <v>3.823</v>
      </c>
      <c r="Q51166">
        <v>0.54600000000000004</v>
      </c>
      <c r="S51166" s="1" t="s">
        <v>369</v>
      </c>
      <c r="T51166" s="1" t="s">
        <v>6664</v>
      </c>
      <c r="U51166" s="1" t="s">
        <v>1487</v>
      </c>
      <c r="V51166" s="1" t="s">
        <v>10742</v>
      </c>
      <c r="W51166" s="1" t="s">
        <v>29</v>
      </c>
      <c r="X51166" s="1" t="s">
        <v>29</v>
      </c>
      <c r="Y51166" s="1" t="s">
        <v>29</v>
      </c>
      <c r="Z51166" s="1" t="s">
        <v>29</v>
      </c>
    </row>
    <row r="51167" spans="1:26" x14ac:dyDescent="0.2">
      <c r="A51167" s="1" t="s">
        <v>9507</v>
      </c>
      <c r="B51167" s="1" t="s">
        <v>2719</v>
      </c>
      <c r="C51167" s="1" t="s">
        <v>9508</v>
      </c>
      <c r="D51167" s="2">
        <v>45026</v>
      </c>
      <c r="E51167">
        <v>38454328</v>
      </c>
      <c r="F51167">
        <v>4642032</v>
      </c>
      <c r="G51167">
        <v>0</v>
      </c>
      <c r="H51167">
        <v>1012.143</v>
      </c>
      <c r="I51167">
        <v>51735</v>
      </c>
      <c r="J51167">
        <v>0</v>
      </c>
      <c r="K51167">
        <v>21</v>
      </c>
      <c r="L51167">
        <v>120715.463</v>
      </c>
      <c r="M51167">
        <v>0</v>
      </c>
      <c r="N51167">
        <v>26.321000000000002</v>
      </c>
      <c r="O51167">
        <v>1345.3620000000001</v>
      </c>
      <c r="P51167">
        <v>0</v>
      </c>
      <c r="Q51167">
        <v>0.54600000000000004</v>
      </c>
      <c r="S51167" s="1" t="s">
        <v>62</v>
      </c>
      <c r="T51167" s="1" t="s">
        <v>8710</v>
      </c>
      <c r="U51167" s="1" t="s">
        <v>1953</v>
      </c>
      <c r="V51167" s="1" t="s">
        <v>10743</v>
      </c>
      <c r="W51167" s="1" t="s">
        <v>29</v>
      </c>
      <c r="X51167" s="1" t="s">
        <v>29</v>
      </c>
      <c r="Y51167" s="1" t="s">
        <v>29</v>
      </c>
      <c r="Z51167" s="1" t="s">
        <v>29</v>
      </c>
    </row>
    <row r="51168" spans="1:26" x14ac:dyDescent="0.2">
      <c r="A51168" s="1" t="s">
        <v>9507</v>
      </c>
      <c r="B51168" s="1" t="s">
        <v>2719</v>
      </c>
      <c r="C51168" s="1" t="s">
        <v>9508</v>
      </c>
      <c r="D51168" s="2">
        <v>45027</v>
      </c>
      <c r="E51168">
        <v>38454328</v>
      </c>
      <c r="F51168">
        <v>4642032</v>
      </c>
      <c r="G51168">
        <v>0</v>
      </c>
      <c r="H51168">
        <v>1012.143</v>
      </c>
      <c r="I51168">
        <v>51735</v>
      </c>
      <c r="J51168">
        <v>0</v>
      </c>
      <c r="K51168">
        <v>21</v>
      </c>
      <c r="L51168">
        <v>120715.463</v>
      </c>
      <c r="M51168">
        <v>0</v>
      </c>
      <c r="N51168">
        <v>26.321000000000002</v>
      </c>
      <c r="O51168">
        <v>1345.3620000000001</v>
      </c>
      <c r="P51168">
        <v>0</v>
      </c>
      <c r="Q51168">
        <v>0.54600000000000004</v>
      </c>
      <c r="S51168" s="1" t="s">
        <v>306</v>
      </c>
      <c r="T51168" s="1" t="s">
        <v>7701</v>
      </c>
      <c r="U51168" s="1" t="s">
        <v>1565</v>
      </c>
      <c r="V51168" s="1" t="s">
        <v>10739</v>
      </c>
      <c r="W51168" s="1" t="s">
        <v>29</v>
      </c>
      <c r="X51168" s="1" t="s">
        <v>29</v>
      </c>
      <c r="Y51168" s="1" t="s">
        <v>29</v>
      </c>
      <c r="Z51168" s="1" t="s">
        <v>29</v>
      </c>
    </row>
    <row r="51169" spans="1:26" x14ac:dyDescent="0.2">
      <c r="A51169" s="1" t="s">
        <v>9507</v>
      </c>
      <c r="B51169" s="1" t="s">
        <v>2719</v>
      </c>
      <c r="C51169" s="1" t="s">
        <v>9508</v>
      </c>
      <c r="D51169" s="2">
        <v>45028</v>
      </c>
      <c r="E51169">
        <v>38454328</v>
      </c>
      <c r="F51169">
        <v>4642032</v>
      </c>
      <c r="G51169">
        <v>0</v>
      </c>
      <c r="H51169">
        <v>1012.143</v>
      </c>
      <c r="I51169">
        <v>51735</v>
      </c>
      <c r="J51169">
        <v>0</v>
      </c>
      <c r="K51169">
        <v>21</v>
      </c>
      <c r="L51169">
        <v>120715.463</v>
      </c>
      <c r="M51169">
        <v>0</v>
      </c>
      <c r="N51169">
        <v>26.321000000000002</v>
      </c>
      <c r="O51169">
        <v>1345.3620000000001</v>
      </c>
      <c r="P51169">
        <v>0</v>
      </c>
      <c r="Q51169">
        <v>0.54600000000000004</v>
      </c>
      <c r="S51169" s="1" t="s">
        <v>377</v>
      </c>
      <c r="T51169" s="1" t="s">
        <v>7316</v>
      </c>
      <c r="U51169" s="1" t="s">
        <v>4142</v>
      </c>
      <c r="V51169" s="1" t="s">
        <v>4357</v>
      </c>
      <c r="W51169" s="1" t="s">
        <v>29</v>
      </c>
      <c r="X51169" s="1" t="s">
        <v>29</v>
      </c>
      <c r="Y51169" s="1" t="s">
        <v>29</v>
      </c>
      <c r="Z51169" s="1" t="s">
        <v>29</v>
      </c>
    </row>
    <row r="51170" spans="1:26" x14ac:dyDescent="0.2">
      <c r="A51170" s="1" t="s">
        <v>9507</v>
      </c>
      <c r="B51170" s="1" t="s">
        <v>2719</v>
      </c>
      <c r="C51170" s="1" t="s">
        <v>9508</v>
      </c>
      <c r="D51170" s="2">
        <v>45029</v>
      </c>
      <c r="E51170">
        <v>38454328</v>
      </c>
      <c r="F51170">
        <v>4642032</v>
      </c>
      <c r="G51170">
        <v>0</v>
      </c>
      <c r="H51170">
        <v>1012.143</v>
      </c>
      <c r="I51170">
        <v>51735</v>
      </c>
      <c r="J51170">
        <v>0</v>
      </c>
      <c r="K51170">
        <v>21</v>
      </c>
      <c r="L51170">
        <v>120715.463</v>
      </c>
      <c r="M51170">
        <v>0</v>
      </c>
      <c r="N51170">
        <v>26.321000000000002</v>
      </c>
      <c r="O51170">
        <v>1345.3620000000001</v>
      </c>
      <c r="P51170">
        <v>0</v>
      </c>
      <c r="Q51170">
        <v>0.54600000000000004</v>
      </c>
      <c r="S51170" s="1" t="s">
        <v>377</v>
      </c>
      <c r="T51170" s="1" t="s">
        <v>7316</v>
      </c>
      <c r="U51170" s="1" t="s">
        <v>4049</v>
      </c>
      <c r="V51170" s="1" t="s">
        <v>9464</v>
      </c>
      <c r="W51170" s="1" t="s">
        <v>29</v>
      </c>
      <c r="X51170" s="1" t="s">
        <v>29</v>
      </c>
      <c r="Y51170" s="1" t="s">
        <v>29</v>
      </c>
      <c r="Z51170" s="1" t="s">
        <v>29</v>
      </c>
    </row>
    <row r="51171" spans="1:26" x14ac:dyDescent="0.2">
      <c r="A51171" s="1" t="s">
        <v>9507</v>
      </c>
      <c r="B51171" s="1" t="s">
        <v>2719</v>
      </c>
      <c r="C51171" s="1" t="s">
        <v>9508</v>
      </c>
      <c r="D51171" s="2">
        <v>45030</v>
      </c>
      <c r="E51171">
        <v>38454328</v>
      </c>
      <c r="F51171">
        <v>4642032</v>
      </c>
      <c r="G51171">
        <v>0</v>
      </c>
      <c r="H51171">
        <v>1012.143</v>
      </c>
      <c r="I51171">
        <v>51735</v>
      </c>
      <c r="J51171">
        <v>0</v>
      </c>
      <c r="K51171">
        <v>21</v>
      </c>
      <c r="L51171">
        <v>120715.463</v>
      </c>
      <c r="M51171">
        <v>0</v>
      </c>
      <c r="N51171">
        <v>26.321000000000002</v>
      </c>
      <c r="O51171">
        <v>1345.3620000000001</v>
      </c>
      <c r="P51171">
        <v>0</v>
      </c>
      <c r="Q51171">
        <v>0.54600000000000004</v>
      </c>
      <c r="S51171" s="1" t="s">
        <v>384</v>
      </c>
      <c r="T51171" s="1" t="s">
        <v>9678</v>
      </c>
      <c r="U51171" s="1" t="s">
        <v>1906</v>
      </c>
      <c r="V51171" s="1" t="s">
        <v>10744</v>
      </c>
      <c r="W51171" s="1" t="s">
        <v>29</v>
      </c>
      <c r="X51171" s="1" t="s">
        <v>29</v>
      </c>
      <c r="Y51171" s="1" t="s">
        <v>29</v>
      </c>
      <c r="Z51171" s="1" t="s">
        <v>29</v>
      </c>
    </row>
    <row r="51172" spans="1:26" x14ac:dyDescent="0.2">
      <c r="A51172" s="1" t="s">
        <v>9507</v>
      </c>
      <c r="B51172" s="1" t="s">
        <v>2719</v>
      </c>
      <c r="C51172" s="1" t="s">
        <v>9508</v>
      </c>
      <c r="D51172" s="2">
        <v>45031</v>
      </c>
      <c r="E51172">
        <v>38454328</v>
      </c>
      <c r="F51172">
        <v>4642032</v>
      </c>
      <c r="G51172">
        <v>0</v>
      </c>
      <c r="H51172">
        <v>1012.143</v>
      </c>
      <c r="I51172">
        <v>51735</v>
      </c>
      <c r="J51172">
        <v>0</v>
      </c>
      <c r="K51172">
        <v>21</v>
      </c>
      <c r="L51172">
        <v>120715.463</v>
      </c>
      <c r="M51172">
        <v>0</v>
      </c>
      <c r="N51172">
        <v>26.321000000000002</v>
      </c>
      <c r="O51172">
        <v>1345.3620000000001</v>
      </c>
      <c r="P51172">
        <v>0</v>
      </c>
      <c r="Q51172">
        <v>0.54600000000000004</v>
      </c>
      <c r="S51172" s="1" t="s">
        <v>1255</v>
      </c>
      <c r="T51172" s="1" t="s">
        <v>7995</v>
      </c>
      <c r="U51172" s="1" t="s">
        <v>2737</v>
      </c>
      <c r="V51172" s="1" t="s">
        <v>10464</v>
      </c>
      <c r="W51172" s="1" t="s">
        <v>29</v>
      </c>
      <c r="X51172" s="1" t="s">
        <v>29</v>
      </c>
      <c r="Y51172" s="1" t="s">
        <v>29</v>
      </c>
      <c r="Z51172" s="1" t="s">
        <v>29</v>
      </c>
    </row>
    <row r="51173" spans="1:26" x14ac:dyDescent="0.2">
      <c r="A51173" s="1" t="s">
        <v>9507</v>
      </c>
      <c r="B51173" s="1" t="s">
        <v>2719</v>
      </c>
      <c r="C51173" s="1" t="s">
        <v>9508</v>
      </c>
      <c r="D51173" s="2">
        <v>45032</v>
      </c>
      <c r="E51173">
        <v>38454328</v>
      </c>
      <c r="F51173">
        <v>4648325</v>
      </c>
      <c r="G51173">
        <v>6293</v>
      </c>
      <c r="H51173">
        <v>899</v>
      </c>
      <c r="I51173">
        <v>51881</v>
      </c>
      <c r="J51173">
        <v>146</v>
      </c>
      <c r="K51173">
        <v>20.856999999999999</v>
      </c>
      <c r="L51173">
        <v>120879.111</v>
      </c>
      <c r="M51173">
        <v>163.649</v>
      </c>
      <c r="N51173">
        <v>23.378</v>
      </c>
      <c r="O51173">
        <v>1349.1590000000001</v>
      </c>
      <c r="P51173">
        <v>3.7970000000000002</v>
      </c>
      <c r="Q51173">
        <v>0.54200000000000004</v>
      </c>
      <c r="S51173" s="1" t="s">
        <v>511</v>
      </c>
      <c r="T51173" s="1" t="s">
        <v>10745</v>
      </c>
      <c r="U51173" s="1" t="s">
        <v>1571</v>
      </c>
      <c r="V51173" s="1" t="s">
        <v>10746</v>
      </c>
      <c r="W51173" s="1" t="s">
        <v>29</v>
      </c>
      <c r="X51173" s="1" t="s">
        <v>29</v>
      </c>
      <c r="Y51173" s="1" t="s">
        <v>29</v>
      </c>
      <c r="Z51173" s="1" t="s">
        <v>29</v>
      </c>
    </row>
    <row r="51174" spans="1:26" x14ac:dyDescent="0.2">
      <c r="A51174" s="1" t="s">
        <v>9507</v>
      </c>
      <c r="B51174" s="1" t="s">
        <v>2719</v>
      </c>
      <c r="C51174" s="1" t="s">
        <v>9508</v>
      </c>
      <c r="D51174" s="2">
        <v>45033</v>
      </c>
      <c r="E51174">
        <v>38454328</v>
      </c>
      <c r="F51174">
        <v>4648325</v>
      </c>
      <c r="G51174">
        <v>0</v>
      </c>
      <c r="H51174">
        <v>899</v>
      </c>
      <c r="I51174">
        <v>51881</v>
      </c>
      <c r="J51174">
        <v>0</v>
      </c>
      <c r="K51174">
        <v>20.856999999999999</v>
      </c>
      <c r="L51174">
        <v>120879.111</v>
      </c>
      <c r="M51174">
        <v>0</v>
      </c>
      <c r="N51174">
        <v>23.378</v>
      </c>
      <c r="O51174">
        <v>1349.1590000000001</v>
      </c>
      <c r="P51174">
        <v>0</v>
      </c>
      <c r="Q51174">
        <v>0.54200000000000004</v>
      </c>
      <c r="S51174" s="1" t="s">
        <v>85</v>
      </c>
      <c r="T51174" s="1" t="s">
        <v>4591</v>
      </c>
      <c r="U51174" s="1" t="s">
        <v>2097</v>
      </c>
      <c r="V51174" s="1" t="s">
        <v>4360</v>
      </c>
      <c r="W51174" s="1" t="s">
        <v>29</v>
      </c>
      <c r="X51174" s="1" t="s">
        <v>29</v>
      </c>
      <c r="Y51174" s="1" t="s">
        <v>29</v>
      </c>
      <c r="Z51174" s="1" t="s">
        <v>29</v>
      </c>
    </row>
    <row r="51175" spans="1:26" x14ac:dyDescent="0.2">
      <c r="A51175" s="1" t="s">
        <v>9507</v>
      </c>
      <c r="B51175" s="1" t="s">
        <v>2719</v>
      </c>
      <c r="C51175" s="1" t="s">
        <v>9508</v>
      </c>
      <c r="D51175" s="2">
        <v>45034</v>
      </c>
      <c r="E51175">
        <v>38454328</v>
      </c>
      <c r="F51175">
        <v>4648325</v>
      </c>
      <c r="G51175">
        <v>0</v>
      </c>
      <c r="H51175">
        <v>899</v>
      </c>
      <c r="I51175">
        <v>51881</v>
      </c>
      <c r="J51175">
        <v>0</v>
      </c>
      <c r="K51175">
        <v>20.856999999999999</v>
      </c>
      <c r="L51175">
        <v>120879.111</v>
      </c>
      <c r="M51175">
        <v>0</v>
      </c>
      <c r="N51175">
        <v>23.378</v>
      </c>
      <c r="O51175">
        <v>1349.1590000000001</v>
      </c>
      <c r="P51175">
        <v>0</v>
      </c>
      <c r="Q51175">
        <v>0.54200000000000004</v>
      </c>
      <c r="S51175" s="1" t="s">
        <v>1255</v>
      </c>
      <c r="T51175" s="1" t="s">
        <v>7995</v>
      </c>
      <c r="U51175" s="1" t="s">
        <v>1479</v>
      </c>
      <c r="V51175" s="1" t="s">
        <v>10747</v>
      </c>
      <c r="W51175" s="1" t="s">
        <v>29</v>
      </c>
      <c r="X51175" s="1" t="s">
        <v>29</v>
      </c>
      <c r="Y51175" s="1" t="s">
        <v>29</v>
      </c>
      <c r="Z51175" s="1" t="s">
        <v>29</v>
      </c>
    </row>
    <row r="51176" spans="1:26" x14ac:dyDescent="0.2">
      <c r="A51176" s="1" t="s">
        <v>9507</v>
      </c>
      <c r="B51176" s="1" t="s">
        <v>2719</v>
      </c>
      <c r="C51176" s="1" t="s">
        <v>9508</v>
      </c>
      <c r="D51176" s="2">
        <v>45035</v>
      </c>
      <c r="E51176">
        <v>38454328</v>
      </c>
      <c r="F51176">
        <v>4648325</v>
      </c>
      <c r="G51176">
        <v>0</v>
      </c>
      <c r="H51176">
        <v>899</v>
      </c>
      <c r="I51176">
        <v>51881</v>
      </c>
      <c r="J51176">
        <v>0</v>
      </c>
      <c r="K51176">
        <v>20.856999999999999</v>
      </c>
      <c r="L51176">
        <v>120879.111</v>
      </c>
      <c r="M51176">
        <v>0</v>
      </c>
      <c r="N51176">
        <v>23.378</v>
      </c>
      <c r="O51176">
        <v>1349.1590000000001</v>
      </c>
      <c r="P51176">
        <v>0</v>
      </c>
      <c r="Q51176">
        <v>0.54200000000000004</v>
      </c>
      <c r="S51176" s="1" t="s">
        <v>86</v>
      </c>
      <c r="T51176" s="1" t="s">
        <v>9843</v>
      </c>
      <c r="U51176" s="1" t="s">
        <v>4040</v>
      </c>
      <c r="V51176" s="1" t="s">
        <v>10748</v>
      </c>
      <c r="W51176" s="1" t="s">
        <v>29</v>
      </c>
      <c r="X51176" s="1" t="s">
        <v>29</v>
      </c>
      <c r="Y51176" s="1" t="s">
        <v>29</v>
      </c>
      <c r="Z51176" s="1" t="s">
        <v>29</v>
      </c>
    </row>
    <row r="51177" spans="1:26" x14ac:dyDescent="0.2">
      <c r="A51177" s="1" t="s">
        <v>9507</v>
      </c>
      <c r="B51177" s="1" t="s">
        <v>2719</v>
      </c>
      <c r="C51177" s="1" t="s">
        <v>9508</v>
      </c>
      <c r="D51177" s="2">
        <v>45036</v>
      </c>
      <c r="E51177">
        <v>38454328</v>
      </c>
      <c r="F51177">
        <v>4648325</v>
      </c>
      <c r="G51177">
        <v>0</v>
      </c>
      <c r="H51177">
        <v>899</v>
      </c>
      <c r="I51177">
        <v>51881</v>
      </c>
      <c r="J51177">
        <v>0</v>
      </c>
      <c r="K51177">
        <v>20.856999999999999</v>
      </c>
      <c r="L51177">
        <v>120879.111</v>
      </c>
      <c r="M51177">
        <v>0</v>
      </c>
      <c r="N51177">
        <v>23.378</v>
      </c>
      <c r="O51177">
        <v>1349.1590000000001</v>
      </c>
      <c r="P51177">
        <v>0</v>
      </c>
      <c r="Q51177">
        <v>0.54200000000000004</v>
      </c>
      <c r="S51177" s="1" t="s">
        <v>486</v>
      </c>
      <c r="T51177" s="1" t="s">
        <v>8694</v>
      </c>
      <c r="U51177" s="1" t="s">
        <v>1994</v>
      </c>
      <c r="V51177" s="1" t="s">
        <v>10749</v>
      </c>
      <c r="W51177" s="1" t="s">
        <v>29</v>
      </c>
      <c r="X51177" s="1" t="s">
        <v>29</v>
      </c>
      <c r="Y51177" s="1" t="s">
        <v>29</v>
      </c>
      <c r="Z51177" s="1" t="s">
        <v>29</v>
      </c>
    </row>
    <row r="51178" spans="1:26" x14ac:dyDescent="0.2">
      <c r="A51178" s="1" t="s">
        <v>9507</v>
      </c>
      <c r="B51178" s="1" t="s">
        <v>2719</v>
      </c>
      <c r="C51178" s="1" t="s">
        <v>9508</v>
      </c>
      <c r="D51178" s="2">
        <v>45037</v>
      </c>
      <c r="E51178">
        <v>38454328</v>
      </c>
      <c r="F51178">
        <v>4648325</v>
      </c>
      <c r="G51178">
        <v>0</v>
      </c>
      <c r="H51178">
        <v>899</v>
      </c>
      <c r="I51178">
        <v>51881</v>
      </c>
      <c r="J51178">
        <v>0</v>
      </c>
      <c r="K51178">
        <v>20.856999999999999</v>
      </c>
      <c r="L51178">
        <v>120879.111</v>
      </c>
      <c r="M51178">
        <v>0</v>
      </c>
      <c r="N51178">
        <v>23.378</v>
      </c>
      <c r="O51178">
        <v>1349.1590000000001</v>
      </c>
      <c r="P51178">
        <v>0</v>
      </c>
      <c r="Q51178">
        <v>0.54200000000000004</v>
      </c>
      <c r="S51178" s="1" t="s">
        <v>362</v>
      </c>
      <c r="T51178" s="1" t="s">
        <v>8691</v>
      </c>
      <c r="U51178" s="1" t="s">
        <v>2985</v>
      </c>
      <c r="V51178" s="1" t="s">
        <v>10750</v>
      </c>
      <c r="W51178" s="1" t="s">
        <v>29</v>
      </c>
      <c r="X51178" s="1" t="s">
        <v>29</v>
      </c>
      <c r="Y51178" s="1" t="s">
        <v>29</v>
      </c>
      <c r="Z51178" s="1" t="s">
        <v>29</v>
      </c>
    </row>
    <row r="51179" spans="1:26" x14ac:dyDescent="0.2">
      <c r="A51179" s="1" t="s">
        <v>9507</v>
      </c>
      <c r="B51179" s="1" t="s">
        <v>2719</v>
      </c>
      <c r="C51179" s="1" t="s">
        <v>9508</v>
      </c>
      <c r="D51179" s="2">
        <v>45038</v>
      </c>
      <c r="E51179">
        <v>38454328</v>
      </c>
      <c r="F51179">
        <v>4648325</v>
      </c>
      <c r="G51179">
        <v>0</v>
      </c>
      <c r="H51179">
        <v>899</v>
      </c>
      <c r="I51179">
        <v>51881</v>
      </c>
      <c r="J51179">
        <v>0</v>
      </c>
      <c r="K51179">
        <v>20.856999999999999</v>
      </c>
      <c r="L51179">
        <v>120879.111</v>
      </c>
      <c r="M51179">
        <v>0</v>
      </c>
      <c r="N51179">
        <v>23.378</v>
      </c>
      <c r="O51179">
        <v>1349.1590000000001</v>
      </c>
      <c r="P51179">
        <v>0</v>
      </c>
      <c r="Q51179">
        <v>0.54200000000000004</v>
      </c>
      <c r="S51179" s="1" t="s">
        <v>96</v>
      </c>
      <c r="T51179" s="1" t="s">
        <v>8659</v>
      </c>
      <c r="U51179" s="1" t="s">
        <v>1624</v>
      </c>
      <c r="V51179" s="1" t="s">
        <v>10751</v>
      </c>
      <c r="W51179" s="1" t="s">
        <v>29</v>
      </c>
      <c r="X51179" s="1" t="s">
        <v>29</v>
      </c>
      <c r="Y51179" s="1" t="s">
        <v>29</v>
      </c>
      <c r="Z51179" s="1" t="s">
        <v>29</v>
      </c>
    </row>
    <row r="51180" spans="1:26" x14ac:dyDescent="0.2">
      <c r="A51180" s="1" t="s">
        <v>9507</v>
      </c>
      <c r="B51180" s="1" t="s">
        <v>2719</v>
      </c>
      <c r="C51180" s="1" t="s">
        <v>9508</v>
      </c>
      <c r="D51180" s="2">
        <v>45039</v>
      </c>
      <c r="E51180">
        <v>38454328</v>
      </c>
      <c r="F51180">
        <v>4654930</v>
      </c>
      <c r="G51180">
        <v>6605</v>
      </c>
      <c r="H51180">
        <v>943.57100000000003</v>
      </c>
      <c r="I51180">
        <v>52000</v>
      </c>
      <c r="J51180">
        <v>119</v>
      </c>
      <c r="K51180">
        <v>17</v>
      </c>
      <c r="L51180">
        <v>121050.874</v>
      </c>
      <c r="M51180">
        <v>171.762</v>
      </c>
      <c r="N51180">
        <v>24.536999999999999</v>
      </c>
      <c r="O51180">
        <v>1352.2539999999999</v>
      </c>
      <c r="P51180">
        <v>3.0950000000000002</v>
      </c>
      <c r="Q51180">
        <v>0.442</v>
      </c>
      <c r="S51180" s="1" t="s">
        <v>487</v>
      </c>
      <c r="T51180" s="1" t="s">
        <v>8289</v>
      </c>
      <c r="U51180" s="1" t="s">
        <v>539</v>
      </c>
      <c r="V51180" s="1" t="s">
        <v>10752</v>
      </c>
      <c r="W51180" s="1" t="s">
        <v>29</v>
      </c>
      <c r="X51180" s="1" t="s">
        <v>29</v>
      </c>
      <c r="Y51180" s="1" t="s">
        <v>29</v>
      </c>
      <c r="Z51180" s="1" t="s">
        <v>29</v>
      </c>
    </row>
    <row r="51181" spans="1:26" x14ac:dyDescent="0.2">
      <c r="A51181" s="1" t="s">
        <v>9507</v>
      </c>
      <c r="B51181" s="1" t="s">
        <v>2719</v>
      </c>
      <c r="C51181" s="1" t="s">
        <v>9508</v>
      </c>
      <c r="D51181" s="2">
        <v>45040</v>
      </c>
      <c r="E51181">
        <v>38454328</v>
      </c>
      <c r="F51181">
        <v>4654930</v>
      </c>
      <c r="G51181">
        <v>0</v>
      </c>
      <c r="H51181">
        <v>943.57100000000003</v>
      </c>
      <c r="I51181">
        <v>52000</v>
      </c>
      <c r="J51181">
        <v>0</v>
      </c>
      <c r="K51181">
        <v>17</v>
      </c>
      <c r="L51181">
        <v>121050.874</v>
      </c>
      <c r="M51181">
        <v>0</v>
      </c>
      <c r="N51181">
        <v>24.536999999999999</v>
      </c>
      <c r="O51181">
        <v>1352.2539999999999</v>
      </c>
      <c r="P51181">
        <v>0</v>
      </c>
      <c r="Q51181">
        <v>0.442</v>
      </c>
      <c r="S51181" s="1" t="s">
        <v>83</v>
      </c>
      <c r="T51181" s="1" t="s">
        <v>7502</v>
      </c>
      <c r="U51181" s="1" t="s">
        <v>2735</v>
      </c>
      <c r="V51181" s="1" t="s">
        <v>10753</v>
      </c>
      <c r="W51181" s="1" t="s">
        <v>29</v>
      </c>
      <c r="X51181" s="1" t="s">
        <v>29</v>
      </c>
      <c r="Y51181" s="1" t="s">
        <v>29</v>
      </c>
      <c r="Z51181" s="1" t="s">
        <v>29</v>
      </c>
    </row>
    <row r="51182" spans="1:26" x14ac:dyDescent="0.2">
      <c r="A51182" s="1" t="s">
        <v>9507</v>
      </c>
      <c r="B51182" s="1" t="s">
        <v>2719</v>
      </c>
      <c r="C51182" s="1" t="s">
        <v>9508</v>
      </c>
      <c r="D51182" s="2">
        <v>45041</v>
      </c>
      <c r="E51182">
        <v>38454328</v>
      </c>
      <c r="F51182">
        <v>4654930</v>
      </c>
      <c r="G51182">
        <v>0</v>
      </c>
      <c r="H51182">
        <v>943.57100000000003</v>
      </c>
      <c r="I51182">
        <v>52000</v>
      </c>
      <c r="J51182">
        <v>0</v>
      </c>
      <c r="K51182">
        <v>17</v>
      </c>
      <c r="L51182">
        <v>121050.874</v>
      </c>
      <c r="M51182">
        <v>0</v>
      </c>
      <c r="N51182">
        <v>24.536999999999999</v>
      </c>
      <c r="O51182">
        <v>1352.2539999999999</v>
      </c>
      <c r="P51182">
        <v>0</v>
      </c>
      <c r="Q51182">
        <v>0.442</v>
      </c>
      <c r="S51182" s="1" t="s">
        <v>83</v>
      </c>
      <c r="T51182" s="1" t="s">
        <v>7502</v>
      </c>
      <c r="U51182" s="1" t="s">
        <v>670</v>
      </c>
      <c r="V51182" s="1" t="s">
        <v>10754</v>
      </c>
      <c r="W51182" s="1" t="s">
        <v>29</v>
      </c>
      <c r="X51182" s="1" t="s">
        <v>29</v>
      </c>
      <c r="Y51182" s="1" t="s">
        <v>29</v>
      </c>
      <c r="Z51182" s="1" t="s">
        <v>29</v>
      </c>
    </row>
    <row r="51183" spans="1:26" x14ac:dyDescent="0.2">
      <c r="A51183" s="1" t="s">
        <v>9507</v>
      </c>
      <c r="B51183" s="1" t="s">
        <v>2719</v>
      </c>
      <c r="C51183" s="1" t="s">
        <v>9508</v>
      </c>
      <c r="D51183" s="2">
        <v>45042</v>
      </c>
      <c r="E51183">
        <v>38454328</v>
      </c>
      <c r="F51183">
        <v>4654930</v>
      </c>
      <c r="G51183">
        <v>0</v>
      </c>
      <c r="H51183">
        <v>943.57100000000003</v>
      </c>
      <c r="I51183">
        <v>52000</v>
      </c>
      <c r="J51183">
        <v>0</v>
      </c>
      <c r="K51183">
        <v>17</v>
      </c>
      <c r="L51183">
        <v>121050.874</v>
      </c>
      <c r="M51183">
        <v>0</v>
      </c>
      <c r="N51183">
        <v>24.536999999999999</v>
      </c>
      <c r="O51183">
        <v>1352.2539999999999</v>
      </c>
      <c r="P51183">
        <v>0</v>
      </c>
      <c r="Q51183">
        <v>0.442</v>
      </c>
      <c r="S51183" s="1" t="s">
        <v>83</v>
      </c>
      <c r="T51183" s="1" t="s">
        <v>7502</v>
      </c>
      <c r="U51183" s="1" t="s">
        <v>2643</v>
      </c>
      <c r="V51183" s="1" t="s">
        <v>10755</v>
      </c>
      <c r="W51183" s="1" t="s">
        <v>29</v>
      </c>
      <c r="X51183" s="1" t="s">
        <v>29</v>
      </c>
      <c r="Y51183" s="1" t="s">
        <v>29</v>
      </c>
      <c r="Z51183" s="1" t="s">
        <v>29</v>
      </c>
    </row>
    <row r="51184" spans="1:26" x14ac:dyDescent="0.2">
      <c r="A51184" s="1" t="s">
        <v>9507</v>
      </c>
      <c r="B51184" s="1" t="s">
        <v>2719</v>
      </c>
      <c r="C51184" s="1" t="s">
        <v>9508</v>
      </c>
      <c r="D51184" s="2">
        <v>45043</v>
      </c>
      <c r="E51184">
        <v>38454328</v>
      </c>
      <c r="F51184">
        <v>4654930</v>
      </c>
      <c r="G51184">
        <v>0</v>
      </c>
      <c r="H51184">
        <v>943.57100000000003</v>
      </c>
      <c r="I51184">
        <v>52000</v>
      </c>
      <c r="J51184">
        <v>0</v>
      </c>
      <c r="K51184">
        <v>17</v>
      </c>
      <c r="L51184">
        <v>121050.874</v>
      </c>
      <c r="M51184">
        <v>0</v>
      </c>
      <c r="N51184">
        <v>24.536999999999999</v>
      </c>
      <c r="O51184">
        <v>1352.2539999999999</v>
      </c>
      <c r="P51184">
        <v>0</v>
      </c>
      <c r="Q51184">
        <v>0.442</v>
      </c>
      <c r="S51184" s="1" t="s">
        <v>96</v>
      </c>
      <c r="T51184" s="1" t="s">
        <v>8659</v>
      </c>
      <c r="U51184" s="1" t="s">
        <v>5377</v>
      </c>
      <c r="V51184" s="1" t="s">
        <v>10756</v>
      </c>
      <c r="W51184" s="1" t="s">
        <v>29</v>
      </c>
      <c r="X51184" s="1" t="s">
        <v>29</v>
      </c>
      <c r="Y51184" s="1" t="s">
        <v>29</v>
      </c>
      <c r="Z51184" s="1" t="s">
        <v>29</v>
      </c>
    </row>
    <row r="51185" spans="1:26" x14ac:dyDescent="0.2">
      <c r="A51185" s="1" t="s">
        <v>9507</v>
      </c>
      <c r="B51185" s="1" t="s">
        <v>2719</v>
      </c>
      <c r="C51185" s="1" t="s">
        <v>9508</v>
      </c>
      <c r="D51185" s="2">
        <v>45044</v>
      </c>
      <c r="E51185">
        <v>38454328</v>
      </c>
      <c r="F51185">
        <v>4654930</v>
      </c>
      <c r="G51185">
        <v>0</v>
      </c>
      <c r="H51185">
        <v>943.57100000000003</v>
      </c>
      <c r="I51185">
        <v>52000</v>
      </c>
      <c r="J51185">
        <v>0</v>
      </c>
      <c r="K51185">
        <v>17</v>
      </c>
      <c r="L51185">
        <v>121050.874</v>
      </c>
      <c r="M51185">
        <v>0</v>
      </c>
      <c r="N51185">
        <v>24.536999999999999</v>
      </c>
      <c r="O51185">
        <v>1352.2539999999999</v>
      </c>
      <c r="P51185">
        <v>0</v>
      </c>
      <c r="Q51185">
        <v>0.442</v>
      </c>
      <c r="S51185" s="1" t="s">
        <v>96</v>
      </c>
      <c r="T51185" s="1" t="s">
        <v>8659</v>
      </c>
      <c r="U51185" s="1" t="s">
        <v>9191</v>
      </c>
      <c r="V51185" s="1" t="s">
        <v>10757</v>
      </c>
      <c r="W51185" s="1" t="s">
        <v>29</v>
      </c>
      <c r="X51185" s="1" t="s">
        <v>29</v>
      </c>
      <c r="Y51185" s="1" t="s">
        <v>29</v>
      </c>
      <c r="Z51185" s="1" t="s">
        <v>29</v>
      </c>
    </row>
    <row r="51186" spans="1:26" x14ac:dyDescent="0.2">
      <c r="A51186" s="1" t="s">
        <v>9507</v>
      </c>
      <c r="B51186" s="1" t="s">
        <v>2719</v>
      </c>
      <c r="C51186" s="1" t="s">
        <v>9508</v>
      </c>
      <c r="D51186" s="2">
        <v>45045</v>
      </c>
      <c r="E51186">
        <v>38454328</v>
      </c>
      <c r="F51186">
        <v>4654930</v>
      </c>
      <c r="G51186">
        <v>0</v>
      </c>
      <c r="H51186">
        <v>943.57100000000003</v>
      </c>
      <c r="I51186">
        <v>52000</v>
      </c>
      <c r="J51186">
        <v>0</v>
      </c>
      <c r="K51186">
        <v>17</v>
      </c>
      <c r="L51186">
        <v>121050.874</v>
      </c>
      <c r="M51186">
        <v>0</v>
      </c>
      <c r="N51186">
        <v>24.536999999999999</v>
      </c>
      <c r="O51186">
        <v>1352.2539999999999</v>
      </c>
      <c r="P51186">
        <v>0</v>
      </c>
      <c r="Q51186">
        <v>0.442</v>
      </c>
      <c r="S51186" s="1" t="s">
        <v>317</v>
      </c>
      <c r="T51186" s="1" t="s">
        <v>4623</v>
      </c>
      <c r="U51186" s="1" t="s">
        <v>1973</v>
      </c>
      <c r="V51186" s="1" t="s">
        <v>10758</v>
      </c>
      <c r="W51186" s="1" t="s">
        <v>29</v>
      </c>
      <c r="X51186" s="1" t="s">
        <v>29</v>
      </c>
      <c r="Y51186" s="1" t="s">
        <v>29</v>
      </c>
      <c r="Z51186" s="1" t="s">
        <v>29</v>
      </c>
    </row>
    <row r="51187" spans="1:26" x14ac:dyDescent="0.2">
      <c r="A51187" s="1" t="s">
        <v>9507</v>
      </c>
      <c r="B51187" s="1" t="s">
        <v>2719</v>
      </c>
      <c r="C51187" s="1" t="s">
        <v>9508</v>
      </c>
      <c r="D51187" s="2">
        <v>45046</v>
      </c>
      <c r="E51187">
        <v>38454328</v>
      </c>
      <c r="F51187">
        <v>4660700</v>
      </c>
      <c r="G51187">
        <v>5770</v>
      </c>
      <c r="H51187">
        <v>824.28599999999994</v>
      </c>
      <c r="I51187">
        <v>52150</v>
      </c>
      <c r="J51187">
        <v>150</v>
      </c>
      <c r="K51187">
        <v>21.428999999999998</v>
      </c>
      <c r="L51187">
        <v>121200.92200000001</v>
      </c>
      <c r="M51187">
        <v>150.048</v>
      </c>
      <c r="N51187">
        <v>21.434999999999999</v>
      </c>
      <c r="O51187">
        <v>1356.154</v>
      </c>
      <c r="P51187">
        <v>3.9009999999999998</v>
      </c>
      <c r="Q51187">
        <v>0.55700000000000005</v>
      </c>
      <c r="S51187" s="1" t="s">
        <v>493</v>
      </c>
      <c r="T51187" s="1" t="s">
        <v>4227</v>
      </c>
      <c r="U51187" s="1" t="s">
        <v>633</v>
      </c>
      <c r="V51187" s="1" t="s">
        <v>10759</v>
      </c>
      <c r="W51187" s="1" t="s">
        <v>29</v>
      </c>
      <c r="X51187" s="1" t="s">
        <v>29</v>
      </c>
      <c r="Y51187" s="1" t="s">
        <v>29</v>
      </c>
      <c r="Z51187" s="1" t="s">
        <v>29</v>
      </c>
    </row>
    <row r="51188" spans="1:26" x14ac:dyDescent="0.2">
      <c r="A51188" s="1" t="s">
        <v>9507</v>
      </c>
      <c r="B51188" s="1" t="s">
        <v>2719</v>
      </c>
      <c r="C51188" s="1" t="s">
        <v>9508</v>
      </c>
      <c r="D51188" s="2">
        <v>45047</v>
      </c>
      <c r="E51188">
        <v>38454328</v>
      </c>
      <c r="F51188">
        <v>4660700</v>
      </c>
      <c r="G51188">
        <v>0</v>
      </c>
      <c r="H51188">
        <v>824.28599999999994</v>
      </c>
      <c r="I51188">
        <v>52150</v>
      </c>
      <c r="J51188">
        <v>0</v>
      </c>
      <c r="K51188">
        <v>21.428999999999998</v>
      </c>
      <c r="L51188">
        <v>121200.92200000001</v>
      </c>
      <c r="M51188">
        <v>0</v>
      </c>
      <c r="N51188">
        <v>21.434999999999999</v>
      </c>
      <c r="O51188">
        <v>1356.154</v>
      </c>
      <c r="P51188">
        <v>0</v>
      </c>
      <c r="Q51188">
        <v>0.55700000000000005</v>
      </c>
      <c r="S51188" s="1" t="s">
        <v>317</v>
      </c>
      <c r="T51188" s="1" t="s">
        <v>4623</v>
      </c>
      <c r="U51188" s="1" t="s">
        <v>53</v>
      </c>
      <c r="V51188" s="1" t="s">
        <v>10760</v>
      </c>
      <c r="W51188" s="1" t="s">
        <v>29</v>
      </c>
      <c r="X51188" s="1" t="s">
        <v>29</v>
      </c>
      <c r="Y51188" s="1" t="s">
        <v>29</v>
      </c>
      <c r="Z51188" s="1" t="s">
        <v>29</v>
      </c>
    </row>
    <row r="51189" spans="1:26" x14ac:dyDescent="0.2">
      <c r="A51189" s="1" t="s">
        <v>9507</v>
      </c>
      <c r="B51189" s="1" t="s">
        <v>2719</v>
      </c>
      <c r="C51189" s="1" t="s">
        <v>9508</v>
      </c>
      <c r="D51189" s="2">
        <v>45048</v>
      </c>
      <c r="E51189">
        <v>38454328</v>
      </c>
      <c r="F51189">
        <v>4660700</v>
      </c>
      <c r="G51189">
        <v>0</v>
      </c>
      <c r="H51189">
        <v>824.28599999999994</v>
      </c>
      <c r="I51189">
        <v>52150</v>
      </c>
      <c r="J51189">
        <v>0</v>
      </c>
      <c r="K51189">
        <v>21.428999999999998</v>
      </c>
      <c r="L51189">
        <v>121200.92200000001</v>
      </c>
      <c r="M51189">
        <v>0</v>
      </c>
      <c r="N51189">
        <v>21.434999999999999</v>
      </c>
      <c r="O51189">
        <v>1356.154</v>
      </c>
      <c r="P51189">
        <v>0</v>
      </c>
      <c r="Q51189">
        <v>0.55700000000000005</v>
      </c>
      <c r="S51189" s="1" t="s">
        <v>83</v>
      </c>
      <c r="T51189" s="1" t="s">
        <v>7502</v>
      </c>
      <c r="U51189" s="1" t="s">
        <v>4277</v>
      </c>
      <c r="V51189" s="1" t="s">
        <v>8030</v>
      </c>
      <c r="W51189" s="1" t="s">
        <v>29</v>
      </c>
      <c r="X51189" s="1" t="s">
        <v>29</v>
      </c>
      <c r="Y51189" s="1" t="s">
        <v>29</v>
      </c>
      <c r="Z51189" s="1" t="s">
        <v>29</v>
      </c>
    </row>
    <row r="51190" spans="1:26" x14ac:dyDescent="0.2">
      <c r="A51190" s="1" t="s">
        <v>9507</v>
      </c>
      <c r="B51190" s="1" t="s">
        <v>2719</v>
      </c>
      <c r="C51190" s="1" t="s">
        <v>9508</v>
      </c>
      <c r="D51190" s="2">
        <v>45049</v>
      </c>
      <c r="E51190">
        <v>38454328</v>
      </c>
      <c r="F51190">
        <v>4660700</v>
      </c>
      <c r="G51190">
        <v>0</v>
      </c>
      <c r="H51190">
        <v>824.28599999999994</v>
      </c>
      <c r="I51190">
        <v>52150</v>
      </c>
      <c r="J51190">
        <v>0</v>
      </c>
      <c r="K51190">
        <v>21.428999999999998</v>
      </c>
      <c r="L51190">
        <v>121200.92200000001</v>
      </c>
      <c r="M51190">
        <v>0</v>
      </c>
      <c r="N51190">
        <v>21.434999999999999</v>
      </c>
      <c r="O51190">
        <v>1356.154</v>
      </c>
      <c r="P51190">
        <v>0</v>
      </c>
      <c r="Q51190">
        <v>0.55700000000000005</v>
      </c>
      <c r="S51190" s="1" t="s">
        <v>83</v>
      </c>
      <c r="T51190" s="1" t="s">
        <v>7502</v>
      </c>
      <c r="U51190" s="1" t="s">
        <v>45</v>
      </c>
      <c r="V51190" s="1" t="s">
        <v>10761</v>
      </c>
      <c r="W51190" s="1" t="s">
        <v>29</v>
      </c>
      <c r="X51190" s="1" t="s">
        <v>29</v>
      </c>
      <c r="Y51190" s="1" t="s">
        <v>29</v>
      </c>
      <c r="Z51190" s="1" t="s">
        <v>29</v>
      </c>
    </row>
    <row r="51191" spans="1:26" x14ac:dyDescent="0.2">
      <c r="A51191" s="1" t="s">
        <v>9507</v>
      </c>
      <c r="B51191" s="1" t="s">
        <v>2719</v>
      </c>
      <c r="C51191" s="1" t="s">
        <v>9508</v>
      </c>
      <c r="D51191" s="2">
        <v>45050</v>
      </c>
      <c r="E51191">
        <v>38454328</v>
      </c>
      <c r="F51191">
        <v>4660700</v>
      </c>
      <c r="G51191">
        <v>0</v>
      </c>
      <c r="H51191">
        <v>824.28599999999994</v>
      </c>
      <c r="I51191">
        <v>52150</v>
      </c>
      <c r="J51191">
        <v>0</v>
      </c>
      <c r="K51191">
        <v>21.428999999999998</v>
      </c>
      <c r="L51191">
        <v>121200.92200000001</v>
      </c>
      <c r="M51191">
        <v>0</v>
      </c>
      <c r="N51191">
        <v>21.434999999999999</v>
      </c>
      <c r="O51191">
        <v>1356.154</v>
      </c>
      <c r="P51191">
        <v>0</v>
      </c>
      <c r="Q51191">
        <v>0.55700000000000005</v>
      </c>
      <c r="S51191" s="1" t="s">
        <v>506</v>
      </c>
      <c r="T51191" s="1" t="s">
        <v>4264</v>
      </c>
      <c r="U51191" s="1" t="s">
        <v>6620</v>
      </c>
      <c r="V51191" s="1" t="s">
        <v>10762</v>
      </c>
      <c r="W51191" s="1" t="s">
        <v>29</v>
      </c>
      <c r="X51191" s="1" t="s">
        <v>29</v>
      </c>
      <c r="Y51191" s="1" t="s">
        <v>29</v>
      </c>
      <c r="Z51191" s="1" t="s">
        <v>29</v>
      </c>
    </row>
    <row r="51192" spans="1:26" x14ac:dyDescent="0.2">
      <c r="A51192" s="1" t="s">
        <v>9507</v>
      </c>
      <c r="B51192" s="1" t="s">
        <v>2719</v>
      </c>
      <c r="C51192" s="1" t="s">
        <v>9508</v>
      </c>
      <c r="D51192" s="2">
        <v>45051</v>
      </c>
      <c r="E51192">
        <v>38454328</v>
      </c>
      <c r="F51192">
        <v>4660700</v>
      </c>
      <c r="G51192">
        <v>0</v>
      </c>
      <c r="H51192">
        <v>824.28599999999994</v>
      </c>
      <c r="I51192">
        <v>52150</v>
      </c>
      <c r="J51192">
        <v>0</v>
      </c>
      <c r="K51192">
        <v>21.428999999999998</v>
      </c>
      <c r="L51192">
        <v>121200.92200000001</v>
      </c>
      <c r="M51192">
        <v>0</v>
      </c>
      <c r="N51192">
        <v>21.434999999999999</v>
      </c>
      <c r="O51192">
        <v>1356.154</v>
      </c>
      <c r="P51192">
        <v>0</v>
      </c>
      <c r="Q51192">
        <v>0.55700000000000005</v>
      </c>
      <c r="S51192" s="1" t="s">
        <v>467</v>
      </c>
      <c r="T51192" s="1" t="s">
        <v>2873</v>
      </c>
      <c r="U51192" s="1" t="s">
        <v>2187</v>
      </c>
      <c r="V51192" s="1" t="s">
        <v>10763</v>
      </c>
      <c r="W51192" s="1" t="s">
        <v>29</v>
      </c>
      <c r="X51192" s="1" t="s">
        <v>29</v>
      </c>
      <c r="Y51192" s="1" t="s">
        <v>29</v>
      </c>
      <c r="Z51192" s="1" t="s">
        <v>29</v>
      </c>
    </row>
    <row r="51193" spans="1:26" x14ac:dyDescent="0.2">
      <c r="A51193" s="1" t="s">
        <v>9507</v>
      </c>
      <c r="B51193" s="1" t="s">
        <v>2719</v>
      </c>
      <c r="C51193" s="1" t="s">
        <v>9508</v>
      </c>
      <c r="D51193" s="2">
        <v>45052</v>
      </c>
      <c r="E51193">
        <v>38454328</v>
      </c>
      <c r="F51193">
        <v>4660700</v>
      </c>
      <c r="G51193">
        <v>0</v>
      </c>
      <c r="H51193">
        <v>824.28599999999994</v>
      </c>
      <c r="I51193">
        <v>52150</v>
      </c>
      <c r="J51193">
        <v>0</v>
      </c>
      <c r="K51193">
        <v>21.428999999999998</v>
      </c>
      <c r="L51193">
        <v>121200.92200000001</v>
      </c>
      <c r="M51193">
        <v>0</v>
      </c>
      <c r="N51193">
        <v>21.434999999999999</v>
      </c>
      <c r="O51193">
        <v>1356.154</v>
      </c>
      <c r="P51193">
        <v>0</v>
      </c>
      <c r="Q51193">
        <v>0.55700000000000005</v>
      </c>
      <c r="S51193" s="1" t="s">
        <v>402</v>
      </c>
      <c r="T51193" s="1" t="s">
        <v>6799</v>
      </c>
      <c r="U51193" s="1" t="s">
        <v>1841</v>
      </c>
      <c r="V51193" s="1" t="s">
        <v>10764</v>
      </c>
      <c r="W51193" s="1" t="s">
        <v>29</v>
      </c>
      <c r="X51193" s="1" t="s">
        <v>29</v>
      </c>
      <c r="Y51193" s="1" t="s">
        <v>29</v>
      </c>
      <c r="Z51193" s="1" t="s">
        <v>29</v>
      </c>
    </row>
    <row r="51194" spans="1:26" x14ac:dyDescent="0.2">
      <c r="A51194" s="1" t="s">
        <v>9507</v>
      </c>
      <c r="B51194" s="1" t="s">
        <v>2719</v>
      </c>
      <c r="C51194" s="1" t="s">
        <v>9508</v>
      </c>
      <c r="D51194" s="2">
        <v>45053</v>
      </c>
      <c r="E51194">
        <v>38454328</v>
      </c>
      <c r="F51194">
        <v>4665930</v>
      </c>
      <c r="G51194">
        <v>5230</v>
      </c>
      <c r="H51194">
        <v>747.14300000000003</v>
      </c>
      <c r="I51194">
        <v>52291</v>
      </c>
      <c r="J51194">
        <v>141</v>
      </c>
      <c r="K51194">
        <v>20.143000000000001</v>
      </c>
      <c r="L51194">
        <v>121336.927</v>
      </c>
      <c r="M51194">
        <v>136.005</v>
      </c>
      <c r="N51194">
        <v>19.428999999999998</v>
      </c>
      <c r="O51194">
        <v>1359.8209999999999</v>
      </c>
      <c r="P51194">
        <v>3.6669999999999998</v>
      </c>
      <c r="Q51194">
        <v>0.52400000000000002</v>
      </c>
      <c r="S51194" s="1" t="s">
        <v>98</v>
      </c>
      <c r="T51194" s="1" t="s">
        <v>6908</v>
      </c>
      <c r="U51194" s="1" t="s">
        <v>9193</v>
      </c>
      <c r="V51194" s="1" t="s">
        <v>9858</v>
      </c>
      <c r="W51194" s="1" t="s">
        <v>29</v>
      </c>
      <c r="X51194" s="1" t="s">
        <v>29</v>
      </c>
      <c r="Y51194" s="1" t="s">
        <v>29</v>
      </c>
      <c r="Z51194" s="1" t="s">
        <v>29</v>
      </c>
    </row>
    <row r="51195" spans="1:26" x14ac:dyDescent="0.2">
      <c r="A51195" s="1" t="s">
        <v>9507</v>
      </c>
      <c r="B51195" s="1" t="s">
        <v>2719</v>
      </c>
      <c r="C51195" s="1" t="s">
        <v>9508</v>
      </c>
      <c r="D51195" s="2">
        <v>45054</v>
      </c>
      <c r="E51195">
        <v>38454328</v>
      </c>
      <c r="F51195">
        <v>4665930</v>
      </c>
      <c r="G51195">
        <v>0</v>
      </c>
      <c r="H51195">
        <v>747.14300000000003</v>
      </c>
      <c r="I51195">
        <v>52291</v>
      </c>
      <c r="J51195">
        <v>0</v>
      </c>
      <c r="K51195">
        <v>20.143000000000001</v>
      </c>
      <c r="L51195">
        <v>121336.927</v>
      </c>
      <c r="M51195">
        <v>0</v>
      </c>
      <c r="N51195">
        <v>19.428999999999998</v>
      </c>
      <c r="O51195">
        <v>1359.8209999999999</v>
      </c>
      <c r="P51195">
        <v>0</v>
      </c>
      <c r="Q51195">
        <v>0.52400000000000002</v>
      </c>
      <c r="S51195" s="1" t="s">
        <v>98</v>
      </c>
      <c r="T51195" s="1" t="s">
        <v>6908</v>
      </c>
      <c r="U51195" s="1" t="s">
        <v>1728</v>
      </c>
      <c r="V51195" s="1" t="s">
        <v>10765</v>
      </c>
      <c r="W51195" s="1" t="s">
        <v>29</v>
      </c>
      <c r="X51195" s="1" t="s">
        <v>29</v>
      </c>
      <c r="Y51195" s="1" t="s">
        <v>29</v>
      </c>
      <c r="Z51195" s="1" t="s">
        <v>29</v>
      </c>
    </row>
    <row r="51196" spans="1:26" x14ac:dyDescent="0.2">
      <c r="A51196" s="1" t="s">
        <v>9507</v>
      </c>
      <c r="B51196" s="1" t="s">
        <v>2719</v>
      </c>
      <c r="C51196" s="1" t="s">
        <v>9508</v>
      </c>
      <c r="D51196" s="2">
        <v>45055</v>
      </c>
      <c r="E51196">
        <v>38454328</v>
      </c>
      <c r="F51196">
        <v>4665930</v>
      </c>
      <c r="G51196">
        <v>0</v>
      </c>
      <c r="H51196">
        <v>747.14300000000003</v>
      </c>
      <c r="I51196">
        <v>52291</v>
      </c>
      <c r="J51196">
        <v>0</v>
      </c>
      <c r="K51196">
        <v>20.143000000000001</v>
      </c>
      <c r="L51196">
        <v>121336.927</v>
      </c>
      <c r="M51196">
        <v>0</v>
      </c>
      <c r="N51196">
        <v>19.428999999999998</v>
      </c>
      <c r="O51196">
        <v>1359.8209999999999</v>
      </c>
      <c r="P51196">
        <v>0</v>
      </c>
      <c r="Q51196">
        <v>0.52400000000000002</v>
      </c>
      <c r="S51196" s="1" t="s">
        <v>458</v>
      </c>
      <c r="T51196" s="1" t="s">
        <v>9740</v>
      </c>
      <c r="U51196" s="1" t="s">
        <v>2081</v>
      </c>
      <c r="V51196" s="1" t="s">
        <v>10766</v>
      </c>
      <c r="W51196" s="1" t="s">
        <v>29</v>
      </c>
      <c r="X51196" s="1" t="s">
        <v>29</v>
      </c>
      <c r="Y51196" s="1" t="s">
        <v>29</v>
      </c>
      <c r="Z51196" s="1" t="s">
        <v>29</v>
      </c>
    </row>
    <row r="51197" spans="1:26" x14ac:dyDescent="0.2">
      <c r="A51197" s="1" t="s">
        <v>9507</v>
      </c>
      <c r="B51197" s="1" t="s">
        <v>2719</v>
      </c>
      <c r="C51197" s="1" t="s">
        <v>9508</v>
      </c>
      <c r="D51197" s="2">
        <v>45056</v>
      </c>
      <c r="E51197">
        <v>38454328</v>
      </c>
      <c r="F51197">
        <v>4665930</v>
      </c>
      <c r="G51197">
        <v>0</v>
      </c>
      <c r="H51197">
        <v>747.14300000000003</v>
      </c>
      <c r="I51197">
        <v>52291</v>
      </c>
      <c r="J51197">
        <v>0</v>
      </c>
      <c r="K51197">
        <v>20.143000000000001</v>
      </c>
      <c r="L51197">
        <v>121336.927</v>
      </c>
      <c r="M51197">
        <v>0</v>
      </c>
      <c r="N51197">
        <v>19.428999999999998</v>
      </c>
      <c r="O51197">
        <v>1359.8209999999999</v>
      </c>
      <c r="P51197">
        <v>0</v>
      </c>
      <c r="Q51197">
        <v>0.52400000000000002</v>
      </c>
      <c r="S51197" s="1" t="s">
        <v>81</v>
      </c>
      <c r="T51197" s="1" t="s">
        <v>10725</v>
      </c>
      <c r="U51197" s="1" t="s">
        <v>2612</v>
      </c>
      <c r="V51197" s="1" t="s">
        <v>10767</v>
      </c>
      <c r="W51197" s="1" t="s">
        <v>29</v>
      </c>
      <c r="X51197" s="1" t="s">
        <v>29</v>
      </c>
      <c r="Y51197" s="1" t="s">
        <v>29</v>
      </c>
      <c r="Z51197" s="1" t="s">
        <v>29</v>
      </c>
    </row>
    <row r="51198" spans="1:26" x14ac:dyDescent="0.2">
      <c r="A51198" s="1" t="s">
        <v>9507</v>
      </c>
      <c r="B51198" s="1" t="s">
        <v>2719</v>
      </c>
      <c r="C51198" s="1" t="s">
        <v>9508</v>
      </c>
      <c r="D51198" s="2">
        <v>45057</v>
      </c>
      <c r="E51198">
        <v>38454328</v>
      </c>
      <c r="F51198">
        <v>4665930</v>
      </c>
      <c r="G51198">
        <v>0</v>
      </c>
      <c r="H51198">
        <v>747.14300000000003</v>
      </c>
      <c r="I51198">
        <v>52291</v>
      </c>
      <c r="J51198">
        <v>0</v>
      </c>
      <c r="K51198">
        <v>20.143000000000001</v>
      </c>
      <c r="L51198">
        <v>121336.927</v>
      </c>
      <c r="M51198">
        <v>0</v>
      </c>
      <c r="N51198">
        <v>19.428999999999998</v>
      </c>
      <c r="O51198">
        <v>1359.8209999999999</v>
      </c>
      <c r="P51198">
        <v>0</v>
      </c>
      <c r="Q51198">
        <v>0.52400000000000002</v>
      </c>
      <c r="S51198" s="1" t="s">
        <v>456</v>
      </c>
      <c r="T51198" s="1" t="s">
        <v>4473</v>
      </c>
      <c r="U51198" s="1" t="s">
        <v>2762</v>
      </c>
      <c r="V51198" s="1" t="s">
        <v>10768</v>
      </c>
      <c r="W51198" s="1" t="s">
        <v>29</v>
      </c>
      <c r="X51198" s="1" t="s">
        <v>29</v>
      </c>
      <c r="Y51198" s="1" t="s">
        <v>29</v>
      </c>
      <c r="Z51198" s="1" t="s">
        <v>29</v>
      </c>
    </row>
    <row r="51199" spans="1:26" x14ac:dyDescent="0.2">
      <c r="A51199" s="1" t="s">
        <v>9507</v>
      </c>
      <c r="B51199" s="1" t="s">
        <v>2719</v>
      </c>
      <c r="C51199" s="1" t="s">
        <v>9508</v>
      </c>
      <c r="D51199" s="2">
        <v>45058</v>
      </c>
      <c r="E51199">
        <v>38454328</v>
      </c>
      <c r="F51199">
        <v>4665930</v>
      </c>
      <c r="G51199">
        <v>0</v>
      </c>
      <c r="H51199">
        <v>747.14300000000003</v>
      </c>
      <c r="I51199">
        <v>52291</v>
      </c>
      <c r="J51199">
        <v>0</v>
      </c>
      <c r="K51199">
        <v>20.143000000000001</v>
      </c>
      <c r="L51199">
        <v>121336.927</v>
      </c>
      <c r="M51199">
        <v>0</v>
      </c>
      <c r="N51199">
        <v>19.428999999999998</v>
      </c>
      <c r="O51199">
        <v>1359.8209999999999</v>
      </c>
      <c r="P51199">
        <v>0</v>
      </c>
      <c r="Q51199">
        <v>0.52400000000000002</v>
      </c>
      <c r="S51199" s="1" t="s">
        <v>94</v>
      </c>
      <c r="T51199" s="1" t="s">
        <v>2488</v>
      </c>
      <c r="U51199" s="1" t="s">
        <v>1684</v>
      </c>
      <c r="V51199" s="1" t="s">
        <v>10769</v>
      </c>
      <c r="W51199" s="1" t="s">
        <v>29</v>
      </c>
      <c r="X51199" s="1" t="s">
        <v>29</v>
      </c>
      <c r="Y51199" s="1" t="s">
        <v>29</v>
      </c>
      <c r="Z51199" s="1" t="s">
        <v>29</v>
      </c>
    </row>
    <row r="51200" spans="1:26" x14ac:dyDescent="0.2">
      <c r="A51200" s="1" t="s">
        <v>9507</v>
      </c>
      <c r="B51200" s="1" t="s">
        <v>2719</v>
      </c>
      <c r="C51200" s="1" t="s">
        <v>9508</v>
      </c>
      <c r="D51200" s="2">
        <v>45059</v>
      </c>
      <c r="E51200">
        <v>38454328</v>
      </c>
      <c r="F51200">
        <v>4665930</v>
      </c>
      <c r="G51200">
        <v>0</v>
      </c>
      <c r="H51200">
        <v>747.14300000000003</v>
      </c>
      <c r="I51200">
        <v>52291</v>
      </c>
      <c r="J51200">
        <v>0</v>
      </c>
      <c r="K51200">
        <v>20.143000000000001</v>
      </c>
      <c r="L51200">
        <v>121336.927</v>
      </c>
      <c r="M51200">
        <v>0</v>
      </c>
      <c r="N51200">
        <v>19.428999999999998</v>
      </c>
      <c r="O51200">
        <v>1359.8209999999999</v>
      </c>
      <c r="P51200">
        <v>0</v>
      </c>
      <c r="Q51200">
        <v>0.52400000000000002</v>
      </c>
      <c r="S51200" s="1" t="s">
        <v>456</v>
      </c>
      <c r="T51200" s="1" t="s">
        <v>4473</v>
      </c>
      <c r="U51200" s="1" t="s">
        <v>4178</v>
      </c>
      <c r="V51200" s="1" t="s">
        <v>5425</v>
      </c>
      <c r="W51200" s="1" t="s">
        <v>29</v>
      </c>
      <c r="X51200" s="1" t="s">
        <v>29</v>
      </c>
      <c r="Y51200" s="1" t="s">
        <v>29</v>
      </c>
      <c r="Z51200" s="1" t="s">
        <v>29</v>
      </c>
    </row>
    <row r="51201" spans="1:26" x14ac:dyDescent="0.2">
      <c r="A51201" s="1" t="s">
        <v>9507</v>
      </c>
      <c r="B51201" s="1" t="s">
        <v>2719</v>
      </c>
      <c r="C51201" s="1" t="s">
        <v>9508</v>
      </c>
      <c r="D51201" s="2">
        <v>45060</v>
      </c>
      <c r="E51201">
        <v>38454328</v>
      </c>
      <c r="F51201">
        <v>4670563</v>
      </c>
      <c r="G51201">
        <v>4633</v>
      </c>
      <c r="H51201">
        <v>661.85699999999997</v>
      </c>
      <c r="I51201">
        <v>52411</v>
      </c>
      <c r="J51201">
        <v>120</v>
      </c>
      <c r="K51201">
        <v>17.143000000000001</v>
      </c>
      <c r="L51201">
        <v>121457.408</v>
      </c>
      <c r="M51201">
        <v>120.48099999999999</v>
      </c>
      <c r="N51201">
        <v>17.212</v>
      </c>
      <c r="O51201">
        <v>1362.942</v>
      </c>
      <c r="P51201">
        <v>3.121</v>
      </c>
      <c r="Q51201">
        <v>0.44600000000000001</v>
      </c>
      <c r="S51201" s="1" t="s">
        <v>86</v>
      </c>
      <c r="T51201" s="1" t="s">
        <v>9843</v>
      </c>
      <c r="U51201" s="1" t="s">
        <v>6945</v>
      </c>
      <c r="V51201" s="1" t="s">
        <v>10770</v>
      </c>
      <c r="W51201" s="1" t="s">
        <v>29</v>
      </c>
      <c r="X51201" s="1" t="s">
        <v>29</v>
      </c>
      <c r="Y51201" s="1" t="s">
        <v>29</v>
      </c>
      <c r="Z51201" s="1" t="s">
        <v>29</v>
      </c>
    </row>
    <row r="51202" spans="1:26" x14ac:dyDescent="0.2">
      <c r="A51202" s="1" t="s">
        <v>9507</v>
      </c>
      <c r="B51202" s="1" t="s">
        <v>2719</v>
      </c>
      <c r="C51202" s="1" t="s">
        <v>9508</v>
      </c>
      <c r="D51202" s="2">
        <v>45061</v>
      </c>
      <c r="E51202">
        <v>38454328</v>
      </c>
      <c r="F51202">
        <v>4670563</v>
      </c>
      <c r="G51202">
        <v>0</v>
      </c>
      <c r="H51202">
        <v>661.85699999999997</v>
      </c>
      <c r="I51202">
        <v>52411</v>
      </c>
      <c r="J51202">
        <v>0</v>
      </c>
      <c r="K51202">
        <v>17.143000000000001</v>
      </c>
      <c r="L51202">
        <v>121457.408</v>
      </c>
      <c r="M51202">
        <v>0</v>
      </c>
      <c r="N51202">
        <v>17.212</v>
      </c>
      <c r="O51202">
        <v>1362.942</v>
      </c>
      <c r="P51202">
        <v>0</v>
      </c>
      <c r="Q51202">
        <v>0.44600000000000001</v>
      </c>
      <c r="S51202" s="1" t="s">
        <v>456</v>
      </c>
      <c r="T51202" s="1" t="s">
        <v>4473</v>
      </c>
      <c r="U51202" s="1" t="s">
        <v>2860</v>
      </c>
      <c r="V51202" s="1" t="s">
        <v>10771</v>
      </c>
      <c r="W51202" s="1" t="s">
        <v>29</v>
      </c>
      <c r="X51202" s="1" t="s">
        <v>29</v>
      </c>
      <c r="Y51202" s="1" t="s">
        <v>29</v>
      </c>
      <c r="Z51202" s="1" t="s">
        <v>29</v>
      </c>
    </row>
    <row r="51203" spans="1:26" x14ac:dyDescent="0.2">
      <c r="A51203" s="1" t="s">
        <v>9507</v>
      </c>
      <c r="B51203" s="1" t="s">
        <v>2719</v>
      </c>
      <c r="C51203" s="1" t="s">
        <v>9508</v>
      </c>
      <c r="D51203" s="2">
        <v>45062</v>
      </c>
      <c r="E51203">
        <v>38454328</v>
      </c>
      <c r="F51203">
        <v>4670563</v>
      </c>
      <c r="G51203">
        <v>0</v>
      </c>
      <c r="H51203">
        <v>661.85699999999997</v>
      </c>
      <c r="I51203">
        <v>52411</v>
      </c>
      <c r="J51203">
        <v>0</v>
      </c>
      <c r="K51203">
        <v>17.143000000000001</v>
      </c>
      <c r="L51203">
        <v>121457.408</v>
      </c>
      <c r="M51203">
        <v>0</v>
      </c>
      <c r="N51203">
        <v>17.212</v>
      </c>
      <c r="O51203">
        <v>1362.942</v>
      </c>
      <c r="P51203">
        <v>0</v>
      </c>
      <c r="Q51203">
        <v>0.44600000000000001</v>
      </c>
      <c r="S51203" s="1" t="s">
        <v>305</v>
      </c>
      <c r="T51203" s="1" t="s">
        <v>7669</v>
      </c>
      <c r="U51203" s="1" t="s">
        <v>4101</v>
      </c>
      <c r="V51203" s="1" t="s">
        <v>10772</v>
      </c>
      <c r="W51203" s="1" t="s">
        <v>29</v>
      </c>
      <c r="X51203" s="1" t="s">
        <v>29</v>
      </c>
      <c r="Y51203" s="1" t="s">
        <v>29</v>
      </c>
      <c r="Z51203" s="1" t="s">
        <v>29</v>
      </c>
    </row>
    <row r="51204" spans="1:26" x14ac:dyDescent="0.2">
      <c r="A51204" s="1" t="s">
        <v>9507</v>
      </c>
      <c r="B51204" s="1" t="s">
        <v>2719</v>
      </c>
      <c r="C51204" s="1" t="s">
        <v>9508</v>
      </c>
      <c r="D51204" s="2">
        <v>45063</v>
      </c>
      <c r="E51204">
        <v>38454328</v>
      </c>
      <c r="F51204">
        <v>4670563</v>
      </c>
      <c r="G51204">
        <v>0</v>
      </c>
      <c r="H51204">
        <v>661.85699999999997</v>
      </c>
      <c r="I51204">
        <v>52411</v>
      </c>
      <c r="J51204">
        <v>0</v>
      </c>
      <c r="K51204">
        <v>17.143000000000001</v>
      </c>
      <c r="L51204">
        <v>121457.408</v>
      </c>
      <c r="M51204">
        <v>0</v>
      </c>
      <c r="N51204">
        <v>17.212</v>
      </c>
      <c r="O51204">
        <v>1362.942</v>
      </c>
      <c r="P51204">
        <v>0</v>
      </c>
      <c r="Q51204">
        <v>0.44600000000000001</v>
      </c>
      <c r="S51204" s="1" t="s">
        <v>305</v>
      </c>
      <c r="T51204" s="1" t="s">
        <v>7669</v>
      </c>
      <c r="U51204" s="1" t="s">
        <v>1039</v>
      </c>
      <c r="V51204" s="1" t="s">
        <v>10773</v>
      </c>
      <c r="W51204" s="1" t="s">
        <v>29</v>
      </c>
      <c r="X51204" s="1" t="s">
        <v>29</v>
      </c>
      <c r="Y51204" s="1" t="s">
        <v>29</v>
      </c>
      <c r="Z51204" s="1" t="s">
        <v>29</v>
      </c>
    </row>
    <row r="51205" spans="1:26" x14ac:dyDescent="0.2">
      <c r="A51205" s="1" t="s">
        <v>9507</v>
      </c>
      <c r="B51205" s="1" t="s">
        <v>2719</v>
      </c>
      <c r="C51205" s="1" t="s">
        <v>9508</v>
      </c>
      <c r="D51205" s="2">
        <v>45064</v>
      </c>
      <c r="E51205">
        <v>38454328</v>
      </c>
      <c r="F51205">
        <v>4670563</v>
      </c>
      <c r="G51205">
        <v>0</v>
      </c>
      <c r="H51205">
        <v>661.85699999999997</v>
      </c>
      <c r="I51205">
        <v>52411</v>
      </c>
      <c r="J51205">
        <v>0</v>
      </c>
      <c r="K51205">
        <v>17.143000000000001</v>
      </c>
      <c r="L51205">
        <v>121457.408</v>
      </c>
      <c r="M51205">
        <v>0</v>
      </c>
      <c r="N51205">
        <v>17.212</v>
      </c>
      <c r="O51205">
        <v>1362.942</v>
      </c>
      <c r="P51205">
        <v>0</v>
      </c>
      <c r="Q51205">
        <v>0.44600000000000001</v>
      </c>
      <c r="S51205" s="1" t="s">
        <v>488</v>
      </c>
      <c r="T51205" s="1" t="s">
        <v>6643</v>
      </c>
      <c r="U51205" s="1" t="s">
        <v>4042</v>
      </c>
      <c r="V51205" s="1" t="s">
        <v>9548</v>
      </c>
      <c r="W51205" s="1" t="s">
        <v>29</v>
      </c>
      <c r="X51205" s="1" t="s">
        <v>29</v>
      </c>
      <c r="Y51205" s="1" t="s">
        <v>29</v>
      </c>
      <c r="Z51205" s="1" t="s">
        <v>29</v>
      </c>
    </row>
    <row r="51206" spans="1:26" x14ac:dyDescent="0.2">
      <c r="A51206" s="1" t="s">
        <v>9507</v>
      </c>
      <c r="B51206" s="1" t="s">
        <v>2719</v>
      </c>
      <c r="C51206" s="1" t="s">
        <v>9508</v>
      </c>
      <c r="D51206" s="2">
        <v>45065</v>
      </c>
      <c r="E51206">
        <v>38454328</v>
      </c>
      <c r="F51206">
        <v>4670563</v>
      </c>
      <c r="G51206">
        <v>0</v>
      </c>
      <c r="H51206">
        <v>661.85699999999997</v>
      </c>
      <c r="I51206">
        <v>52411</v>
      </c>
      <c r="J51206">
        <v>0</v>
      </c>
      <c r="K51206">
        <v>17.143000000000001</v>
      </c>
      <c r="L51206">
        <v>121457.408</v>
      </c>
      <c r="M51206">
        <v>0</v>
      </c>
      <c r="N51206">
        <v>17.212</v>
      </c>
      <c r="O51206">
        <v>1362.942</v>
      </c>
      <c r="P51206">
        <v>0</v>
      </c>
      <c r="Q51206">
        <v>0.44600000000000001</v>
      </c>
      <c r="S51206" s="1" t="s">
        <v>506</v>
      </c>
      <c r="T51206" s="1" t="s">
        <v>4264</v>
      </c>
      <c r="U51206" s="1" t="s">
        <v>3613</v>
      </c>
      <c r="V51206" s="1" t="s">
        <v>10774</v>
      </c>
      <c r="W51206" s="1" t="s">
        <v>29</v>
      </c>
      <c r="X51206" s="1" t="s">
        <v>29</v>
      </c>
      <c r="Y51206" s="1" t="s">
        <v>29</v>
      </c>
      <c r="Z51206" s="1" t="s">
        <v>29</v>
      </c>
    </row>
    <row r="51207" spans="1:26" x14ac:dyDescent="0.2">
      <c r="A51207" s="1" t="s">
        <v>9507</v>
      </c>
      <c r="B51207" s="1" t="s">
        <v>2719</v>
      </c>
      <c r="C51207" s="1" t="s">
        <v>9508</v>
      </c>
      <c r="D51207" s="2">
        <v>45066</v>
      </c>
      <c r="E51207">
        <v>38454328</v>
      </c>
      <c r="F51207">
        <v>4670563</v>
      </c>
      <c r="G51207">
        <v>0</v>
      </c>
      <c r="H51207">
        <v>661.85699999999997</v>
      </c>
      <c r="I51207">
        <v>52411</v>
      </c>
      <c r="J51207">
        <v>0</v>
      </c>
      <c r="K51207">
        <v>17.143000000000001</v>
      </c>
      <c r="L51207">
        <v>121457.408</v>
      </c>
      <c r="M51207">
        <v>0</v>
      </c>
      <c r="N51207">
        <v>17.212</v>
      </c>
      <c r="O51207">
        <v>1362.942</v>
      </c>
      <c r="P51207">
        <v>0</v>
      </c>
      <c r="Q51207">
        <v>0.44600000000000001</v>
      </c>
      <c r="S51207" s="1" t="s">
        <v>506</v>
      </c>
      <c r="T51207" s="1" t="s">
        <v>4264</v>
      </c>
      <c r="U51207" s="1" t="s">
        <v>2027</v>
      </c>
      <c r="V51207" s="1" t="s">
        <v>10775</v>
      </c>
      <c r="W51207" s="1" t="s">
        <v>29</v>
      </c>
      <c r="X51207" s="1" t="s">
        <v>29</v>
      </c>
      <c r="Y51207" s="1" t="s">
        <v>29</v>
      </c>
      <c r="Z51207" s="1" t="s">
        <v>29</v>
      </c>
    </row>
    <row r="51208" spans="1:26" x14ac:dyDescent="0.2">
      <c r="A51208" s="1" t="s">
        <v>9507</v>
      </c>
      <c r="B51208" s="1" t="s">
        <v>2719</v>
      </c>
      <c r="C51208" s="1" t="s">
        <v>9508</v>
      </c>
      <c r="D51208" s="2">
        <v>45067</v>
      </c>
      <c r="E51208">
        <v>38454328</v>
      </c>
      <c r="F51208">
        <v>4674690</v>
      </c>
      <c r="G51208">
        <v>4127</v>
      </c>
      <c r="H51208">
        <v>589.57100000000003</v>
      </c>
      <c r="I51208">
        <v>52522</v>
      </c>
      <c r="J51208">
        <v>111</v>
      </c>
      <c r="K51208">
        <v>15.856999999999999</v>
      </c>
      <c r="L51208">
        <v>121564.73</v>
      </c>
      <c r="M51208">
        <v>107.322</v>
      </c>
      <c r="N51208">
        <v>15.332000000000001</v>
      </c>
      <c r="O51208">
        <v>1365.828</v>
      </c>
      <c r="P51208">
        <v>2.887</v>
      </c>
      <c r="Q51208">
        <v>0.41199999999999998</v>
      </c>
      <c r="S51208" s="1" t="s">
        <v>81</v>
      </c>
      <c r="T51208" s="1" t="s">
        <v>10725</v>
      </c>
      <c r="U51208" s="1" t="s">
        <v>3613</v>
      </c>
      <c r="V51208" s="1" t="s">
        <v>10774</v>
      </c>
      <c r="W51208" s="1" t="s">
        <v>29</v>
      </c>
      <c r="X51208" s="1" t="s">
        <v>29</v>
      </c>
      <c r="Y51208" s="1" t="s">
        <v>29</v>
      </c>
      <c r="Z51208" s="1" t="s">
        <v>29</v>
      </c>
    </row>
    <row r="51209" spans="1:26" x14ac:dyDescent="0.2">
      <c r="A51209" s="1" t="s">
        <v>9507</v>
      </c>
      <c r="B51209" s="1" t="s">
        <v>2719</v>
      </c>
      <c r="C51209" s="1" t="s">
        <v>9508</v>
      </c>
      <c r="D51209" s="2">
        <v>45068</v>
      </c>
      <c r="E51209">
        <v>38454328</v>
      </c>
      <c r="F51209">
        <v>4674690</v>
      </c>
      <c r="G51209">
        <v>0</v>
      </c>
      <c r="H51209">
        <v>589.57100000000003</v>
      </c>
      <c r="I51209">
        <v>52522</v>
      </c>
      <c r="J51209">
        <v>0</v>
      </c>
      <c r="K51209">
        <v>15.856999999999999</v>
      </c>
      <c r="L51209">
        <v>121564.73</v>
      </c>
      <c r="M51209">
        <v>0</v>
      </c>
      <c r="N51209">
        <v>15.332000000000001</v>
      </c>
      <c r="O51209">
        <v>1365.828</v>
      </c>
      <c r="P51209">
        <v>0</v>
      </c>
      <c r="Q51209">
        <v>0.41199999999999998</v>
      </c>
      <c r="S51209" s="1" t="s">
        <v>81</v>
      </c>
      <c r="T51209" s="1" t="s">
        <v>10725</v>
      </c>
      <c r="U51209" s="1" t="s">
        <v>4423</v>
      </c>
      <c r="V51209" s="1" t="s">
        <v>10776</v>
      </c>
      <c r="W51209" s="1" t="s">
        <v>29</v>
      </c>
      <c r="X51209" s="1" t="s">
        <v>29</v>
      </c>
      <c r="Y51209" s="1" t="s">
        <v>29</v>
      </c>
      <c r="Z51209" s="1" t="s">
        <v>29</v>
      </c>
    </row>
    <row r="51210" spans="1:26" x14ac:dyDescent="0.2">
      <c r="A51210" s="1" t="s">
        <v>9507</v>
      </c>
      <c r="B51210" s="1" t="s">
        <v>2719</v>
      </c>
      <c r="C51210" s="1" t="s">
        <v>9508</v>
      </c>
      <c r="D51210" s="2">
        <v>45069</v>
      </c>
      <c r="E51210">
        <v>38454328</v>
      </c>
      <c r="F51210">
        <v>4674690</v>
      </c>
      <c r="G51210">
        <v>0</v>
      </c>
      <c r="H51210">
        <v>589.57100000000003</v>
      </c>
      <c r="I51210">
        <v>52522</v>
      </c>
      <c r="J51210">
        <v>0</v>
      </c>
      <c r="K51210">
        <v>15.856999999999999</v>
      </c>
      <c r="L51210">
        <v>121564.73</v>
      </c>
      <c r="M51210">
        <v>0</v>
      </c>
      <c r="N51210">
        <v>15.332000000000001</v>
      </c>
      <c r="O51210">
        <v>1365.828</v>
      </c>
      <c r="P51210">
        <v>0</v>
      </c>
      <c r="Q51210">
        <v>0.41199999999999998</v>
      </c>
      <c r="S51210" s="1" t="s">
        <v>458</v>
      </c>
      <c r="T51210" s="1" t="s">
        <v>9740</v>
      </c>
      <c r="U51210" s="1" t="s">
        <v>1930</v>
      </c>
      <c r="V51210" s="1" t="s">
        <v>10777</v>
      </c>
      <c r="W51210" s="1" t="s">
        <v>29</v>
      </c>
      <c r="X51210" s="1" t="s">
        <v>29</v>
      </c>
      <c r="Y51210" s="1" t="s">
        <v>29</v>
      </c>
      <c r="Z51210" s="1" t="s">
        <v>29</v>
      </c>
    </row>
    <row r="51211" spans="1:26" x14ac:dyDescent="0.2">
      <c r="A51211" s="1" t="s">
        <v>9507</v>
      </c>
      <c r="B51211" s="1" t="s">
        <v>2719</v>
      </c>
      <c r="C51211" s="1" t="s">
        <v>9508</v>
      </c>
      <c r="D51211" s="2">
        <v>45070</v>
      </c>
      <c r="E51211">
        <v>38454328</v>
      </c>
      <c r="F51211">
        <v>4674690</v>
      </c>
      <c r="G51211">
        <v>0</v>
      </c>
      <c r="H51211">
        <v>589.57100000000003</v>
      </c>
      <c r="I51211">
        <v>52522</v>
      </c>
      <c r="J51211">
        <v>0</v>
      </c>
      <c r="K51211">
        <v>15.856999999999999</v>
      </c>
      <c r="L51211">
        <v>121564.73</v>
      </c>
      <c r="M51211">
        <v>0</v>
      </c>
      <c r="N51211">
        <v>15.332000000000001</v>
      </c>
      <c r="O51211">
        <v>1365.828</v>
      </c>
      <c r="P51211">
        <v>0</v>
      </c>
      <c r="Q51211">
        <v>0.41199999999999998</v>
      </c>
      <c r="S51211" s="1" t="s">
        <v>458</v>
      </c>
      <c r="T51211" s="1" t="s">
        <v>9740</v>
      </c>
      <c r="U51211" s="1" t="s">
        <v>1930</v>
      </c>
      <c r="V51211" s="1" t="s">
        <v>10777</v>
      </c>
      <c r="W51211" s="1" t="s">
        <v>29</v>
      </c>
      <c r="X51211" s="1" t="s">
        <v>29</v>
      </c>
      <c r="Y51211" s="1" t="s">
        <v>29</v>
      </c>
      <c r="Z51211" s="1" t="s">
        <v>29</v>
      </c>
    </row>
    <row r="51212" spans="1:26" x14ac:dyDescent="0.2">
      <c r="A51212" s="1" t="s">
        <v>9507</v>
      </c>
      <c r="B51212" s="1" t="s">
        <v>2719</v>
      </c>
      <c r="C51212" s="1" t="s">
        <v>9508</v>
      </c>
      <c r="D51212" s="2">
        <v>45071</v>
      </c>
      <c r="E51212">
        <v>38454328</v>
      </c>
      <c r="F51212">
        <v>4674690</v>
      </c>
      <c r="G51212">
        <v>0</v>
      </c>
      <c r="H51212">
        <v>589.57100000000003</v>
      </c>
      <c r="I51212">
        <v>52522</v>
      </c>
      <c r="J51212">
        <v>0</v>
      </c>
      <c r="K51212">
        <v>15.856999999999999</v>
      </c>
      <c r="L51212">
        <v>121564.73</v>
      </c>
      <c r="M51212">
        <v>0</v>
      </c>
      <c r="N51212">
        <v>15.332000000000001</v>
      </c>
      <c r="O51212">
        <v>1365.828</v>
      </c>
      <c r="P51212">
        <v>0</v>
      </c>
      <c r="Q51212">
        <v>0.41199999999999998</v>
      </c>
      <c r="S51212" s="1" t="s">
        <v>59</v>
      </c>
      <c r="T51212" s="1" t="s">
        <v>2528</v>
      </c>
      <c r="U51212" s="1" t="s">
        <v>2090</v>
      </c>
      <c r="V51212" s="1" t="s">
        <v>10778</v>
      </c>
      <c r="W51212" s="1" t="s">
        <v>29</v>
      </c>
      <c r="X51212" s="1" t="s">
        <v>29</v>
      </c>
      <c r="Y51212" s="1" t="s">
        <v>29</v>
      </c>
      <c r="Z51212" s="1" t="s">
        <v>29</v>
      </c>
    </row>
    <row r="51213" spans="1:26" x14ac:dyDescent="0.2">
      <c r="A51213" s="1" t="s">
        <v>9507</v>
      </c>
      <c r="B51213" s="1" t="s">
        <v>2719</v>
      </c>
      <c r="C51213" s="1" t="s">
        <v>9508</v>
      </c>
      <c r="D51213" s="2">
        <v>45072</v>
      </c>
      <c r="E51213">
        <v>38454328</v>
      </c>
      <c r="F51213">
        <v>4674690</v>
      </c>
      <c r="G51213">
        <v>0</v>
      </c>
      <c r="H51213">
        <v>589.57100000000003</v>
      </c>
      <c r="I51213">
        <v>52522</v>
      </c>
      <c r="J51213">
        <v>0</v>
      </c>
      <c r="K51213">
        <v>15.856999999999999</v>
      </c>
      <c r="L51213">
        <v>121564.73</v>
      </c>
      <c r="M51213">
        <v>0</v>
      </c>
      <c r="N51213">
        <v>15.332000000000001</v>
      </c>
      <c r="O51213">
        <v>1365.828</v>
      </c>
      <c r="P51213">
        <v>0</v>
      </c>
      <c r="Q51213">
        <v>0.41199999999999998</v>
      </c>
      <c r="S51213" s="1" t="s">
        <v>463</v>
      </c>
      <c r="T51213" s="1" t="s">
        <v>10779</v>
      </c>
      <c r="U51213" s="1" t="s">
        <v>2442</v>
      </c>
      <c r="V51213" s="1" t="s">
        <v>5548</v>
      </c>
      <c r="W51213" s="1" t="s">
        <v>29</v>
      </c>
      <c r="X51213" s="1" t="s">
        <v>29</v>
      </c>
      <c r="Y51213" s="1" t="s">
        <v>29</v>
      </c>
      <c r="Z51213" s="1" t="s">
        <v>29</v>
      </c>
    </row>
    <row r="51214" spans="1:26" x14ac:dyDescent="0.2">
      <c r="A51214" s="1" t="s">
        <v>9507</v>
      </c>
      <c r="B51214" s="1" t="s">
        <v>2719</v>
      </c>
      <c r="C51214" s="1" t="s">
        <v>9508</v>
      </c>
      <c r="D51214" s="2">
        <v>45073</v>
      </c>
      <c r="E51214">
        <v>38454328</v>
      </c>
      <c r="F51214">
        <v>4674690</v>
      </c>
      <c r="G51214">
        <v>0</v>
      </c>
      <c r="H51214">
        <v>589.57100000000003</v>
      </c>
      <c r="I51214">
        <v>52522</v>
      </c>
      <c r="J51214">
        <v>0</v>
      </c>
      <c r="K51214">
        <v>15.856999999999999</v>
      </c>
      <c r="L51214">
        <v>121564.73</v>
      </c>
      <c r="M51214">
        <v>0</v>
      </c>
      <c r="N51214">
        <v>15.332000000000001</v>
      </c>
      <c r="O51214">
        <v>1365.828</v>
      </c>
      <c r="P51214">
        <v>0</v>
      </c>
      <c r="Q51214">
        <v>0.41199999999999998</v>
      </c>
      <c r="S51214" s="1" t="s">
        <v>2255</v>
      </c>
      <c r="T51214" s="1" t="s">
        <v>2136</v>
      </c>
      <c r="U51214" s="1" t="s">
        <v>1932</v>
      </c>
      <c r="V51214" s="1" t="s">
        <v>10780</v>
      </c>
      <c r="W51214" s="1" t="s">
        <v>29</v>
      </c>
      <c r="X51214" s="1" t="s">
        <v>29</v>
      </c>
      <c r="Y51214" s="1" t="s">
        <v>29</v>
      </c>
      <c r="Z51214" s="1" t="s">
        <v>29</v>
      </c>
    </row>
    <row r="51215" spans="1:26" x14ac:dyDescent="0.2">
      <c r="A51215" s="1" t="s">
        <v>9507</v>
      </c>
      <c r="B51215" s="1" t="s">
        <v>2719</v>
      </c>
      <c r="C51215" s="1" t="s">
        <v>9508</v>
      </c>
      <c r="D51215" s="2">
        <v>45074</v>
      </c>
      <c r="E51215">
        <v>38454328</v>
      </c>
      <c r="F51215">
        <v>4678382</v>
      </c>
      <c r="G51215">
        <v>3692</v>
      </c>
      <c r="H51215">
        <v>527.42899999999997</v>
      </c>
      <c r="I51215">
        <v>52644</v>
      </c>
      <c r="J51215">
        <v>122</v>
      </c>
      <c r="K51215">
        <v>17.428999999999998</v>
      </c>
      <c r="L51215">
        <v>121660.74</v>
      </c>
      <c r="M51215">
        <v>96.01</v>
      </c>
      <c r="N51215">
        <v>13.715999999999999</v>
      </c>
      <c r="O51215">
        <v>1369.001</v>
      </c>
      <c r="P51215">
        <v>3.173</v>
      </c>
      <c r="Q51215">
        <v>0.45300000000000001</v>
      </c>
      <c r="S51215" s="1" t="s">
        <v>2255</v>
      </c>
      <c r="T51215" s="1" t="s">
        <v>2136</v>
      </c>
      <c r="U51215" s="1" t="s">
        <v>2071</v>
      </c>
      <c r="V51215" s="1" t="s">
        <v>10781</v>
      </c>
      <c r="W51215" s="1" t="s">
        <v>29</v>
      </c>
      <c r="X51215" s="1" t="s">
        <v>29</v>
      </c>
      <c r="Y51215" s="1" t="s">
        <v>29</v>
      </c>
      <c r="Z51215" s="1" t="s">
        <v>29</v>
      </c>
    </row>
    <row r="51216" spans="1:26" x14ac:dyDescent="0.2">
      <c r="A51216" s="1" t="s">
        <v>9507</v>
      </c>
      <c r="B51216" s="1" t="s">
        <v>2719</v>
      </c>
      <c r="C51216" s="1" t="s">
        <v>9508</v>
      </c>
      <c r="D51216" s="2">
        <v>45075</v>
      </c>
      <c r="E51216">
        <v>38454328</v>
      </c>
      <c r="F51216">
        <v>4678382</v>
      </c>
      <c r="G51216">
        <v>0</v>
      </c>
      <c r="H51216">
        <v>527.42899999999997</v>
      </c>
      <c r="I51216">
        <v>52644</v>
      </c>
      <c r="J51216">
        <v>0</v>
      </c>
      <c r="K51216">
        <v>17.428999999999998</v>
      </c>
      <c r="L51216">
        <v>121660.74</v>
      </c>
      <c r="M51216">
        <v>0</v>
      </c>
      <c r="N51216">
        <v>13.715999999999999</v>
      </c>
      <c r="O51216">
        <v>1369.001</v>
      </c>
      <c r="P51216">
        <v>0</v>
      </c>
      <c r="Q51216">
        <v>0.45300000000000001</v>
      </c>
      <c r="S51216" s="1" t="s">
        <v>324</v>
      </c>
      <c r="T51216" s="1" t="s">
        <v>4192</v>
      </c>
      <c r="U51216" s="1" t="s">
        <v>4373</v>
      </c>
      <c r="V51216" s="1" t="s">
        <v>10782</v>
      </c>
      <c r="W51216" s="1" t="s">
        <v>29</v>
      </c>
      <c r="X51216" s="1" t="s">
        <v>29</v>
      </c>
      <c r="Y51216" s="1" t="s">
        <v>29</v>
      </c>
      <c r="Z51216" s="1" t="s">
        <v>29</v>
      </c>
    </row>
    <row r="51217" spans="1:26" x14ac:dyDescent="0.2">
      <c r="A51217" s="1" t="s">
        <v>9507</v>
      </c>
      <c r="B51217" s="1" t="s">
        <v>2719</v>
      </c>
      <c r="C51217" s="1" t="s">
        <v>9508</v>
      </c>
      <c r="D51217" s="2">
        <v>45076</v>
      </c>
      <c r="E51217">
        <v>38454328</v>
      </c>
      <c r="F51217">
        <v>4678382</v>
      </c>
      <c r="G51217">
        <v>0</v>
      </c>
      <c r="H51217">
        <v>527.42899999999997</v>
      </c>
      <c r="I51217">
        <v>52644</v>
      </c>
      <c r="J51217">
        <v>0</v>
      </c>
      <c r="K51217">
        <v>17.428999999999998</v>
      </c>
      <c r="L51217">
        <v>121660.74</v>
      </c>
      <c r="M51217">
        <v>0</v>
      </c>
      <c r="N51217">
        <v>13.715999999999999</v>
      </c>
      <c r="O51217">
        <v>1369.001</v>
      </c>
      <c r="P51217">
        <v>0</v>
      </c>
      <c r="Q51217">
        <v>0.45300000000000001</v>
      </c>
      <c r="S51217" s="1" t="s">
        <v>58</v>
      </c>
      <c r="T51217" s="1" t="s">
        <v>153</v>
      </c>
      <c r="U51217" s="1" t="s">
        <v>2185</v>
      </c>
      <c r="V51217" s="1" t="s">
        <v>10783</v>
      </c>
      <c r="W51217" s="1" t="s">
        <v>29</v>
      </c>
      <c r="X51217" s="1" t="s">
        <v>29</v>
      </c>
      <c r="Y51217" s="1" t="s">
        <v>29</v>
      </c>
      <c r="Z51217" s="1" t="s">
        <v>29</v>
      </c>
    </row>
    <row r="51218" spans="1:26" x14ac:dyDescent="0.2">
      <c r="A51218" s="1" t="s">
        <v>9507</v>
      </c>
      <c r="B51218" s="1" t="s">
        <v>2719</v>
      </c>
      <c r="C51218" s="1" t="s">
        <v>9508</v>
      </c>
      <c r="D51218" s="2">
        <v>45077</v>
      </c>
      <c r="E51218">
        <v>38454328</v>
      </c>
      <c r="F51218">
        <v>4678382</v>
      </c>
      <c r="G51218">
        <v>0</v>
      </c>
      <c r="H51218">
        <v>527.42899999999997</v>
      </c>
      <c r="I51218">
        <v>52644</v>
      </c>
      <c r="J51218">
        <v>0</v>
      </c>
      <c r="K51218">
        <v>17.428999999999998</v>
      </c>
      <c r="L51218">
        <v>121660.74</v>
      </c>
      <c r="M51218">
        <v>0</v>
      </c>
      <c r="N51218">
        <v>13.715999999999999</v>
      </c>
      <c r="O51218">
        <v>1369.001</v>
      </c>
      <c r="P51218">
        <v>0</v>
      </c>
      <c r="Q51218">
        <v>0.45300000000000001</v>
      </c>
      <c r="S51218" s="1" t="s">
        <v>58</v>
      </c>
      <c r="T51218" s="1" t="s">
        <v>153</v>
      </c>
      <c r="U51218" s="1" t="s">
        <v>2185</v>
      </c>
      <c r="V51218" s="1" t="s">
        <v>10783</v>
      </c>
      <c r="W51218" s="1" t="s">
        <v>29</v>
      </c>
      <c r="X51218" s="1" t="s">
        <v>29</v>
      </c>
      <c r="Y51218" s="1" t="s">
        <v>29</v>
      </c>
      <c r="Z51218" s="1" t="s">
        <v>29</v>
      </c>
    </row>
    <row r="51219" spans="1:26" x14ac:dyDescent="0.2">
      <c r="A51219" s="1" t="s">
        <v>9507</v>
      </c>
      <c r="B51219" s="1" t="s">
        <v>2719</v>
      </c>
      <c r="C51219" s="1" t="s">
        <v>9508</v>
      </c>
      <c r="D51219" s="2">
        <v>45078</v>
      </c>
      <c r="E51219">
        <v>38454328</v>
      </c>
      <c r="F51219">
        <v>4678382</v>
      </c>
      <c r="G51219">
        <v>0</v>
      </c>
      <c r="H51219">
        <v>527.42899999999997</v>
      </c>
      <c r="I51219">
        <v>52644</v>
      </c>
      <c r="J51219">
        <v>0</v>
      </c>
      <c r="K51219">
        <v>17.428999999999998</v>
      </c>
      <c r="L51219">
        <v>121660.74</v>
      </c>
      <c r="M51219">
        <v>0</v>
      </c>
      <c r="N51219">
        <v>13.715999999999999</v>
      </c>
      <c r="O51219">
        <v>1369.001</v>
      </c>
      <c r="P51219">
        <v>0</v>
      </c>
      <c r="Q51219">
        <v>0.45300000000000001</v>
      </c>
      <c r="S51219" s="1" t="s">
        <v>348</v>
      </c>
      <c r="T51219" s="1" t="s">
        <v>7434</v>
      </c>
      <c r="U51219" s="1" t="s">
        <v>4150</v>
      </c>
      <c r="V51219" s="1" t="s">
        <v>9220</v>
      </c>
      <c r="W51219" s="1" t="s">
        <v>29</v>
      </c>
      <c r="X51219" s="1" t="s">
        <v>29</v>
      </c>
      <c r="Y51219" s="1" t="s">
        <v>29</v>
      </c>
      <c r="Z51219" s="1" t="s">
        <v>29</v>
      </c>
    </row>
    <row r="51220" spans="1:26" x14ac:dyDescent="0.2">
      <c r="A51220" s="1" t="s">
        <v>9507</v>
      </c>
      <c r="B51220" s="1" t="s">
        <v>2719</v>
      </c>
      <c r="C51220" s="1" t="s">
        <v>9508</v>
      </c>
      <c r="D51220" s="2">
        <v>45079</v>
      </c>
      <c r="E51220">
        <v>38454328</v>
      </c>
      <c r="F51220">
        <v>4678382</v>
      </c>
      <c r="G51220">
        <v>0</v>
      </c>
      <c r="H51220">
        <v>527.42899999999997</v>
      </c>
      <c r="I51220">
        <v>52644</v>
      </c>
      <c r="J51220">
        <v>0</v>
      </c>
      <c r="K51220">
        <v>17.428999999999998</v>
      </c>
      <c r="L51220">
        <v>121660.74</v>
      </c>
      <c r="M51220">
        <v>0</v>
      </c>
      <c r="N51220">
        <v>13.715999999999999</v>
      </c>
      <c r="O51220">
        <v>1369.001</v>
      </c>
      <c r="P51220">
        <v>0</v>
      </c>
      <c r="Q51220">
        <v>0.45300000000000001</v>
      </c>
      <c r="S51220" s="1" t="s">
        <v>463</v>
      </c>
      <c r="T51220" s="1" t="s">
        <v>10779</v>
      </c>
      <c r="U51220" s="1" t="s">
        <v>6201</v>
      </c>
      <c r="V51220" s="1" t="s">
        <v>5154</v>
      </c>
      <c r="W51220" s="1" t="s">
        <v>29</v>
      </c>
      <c r="X51220" s="1" t="s">
        <v>29</v>
      </c>
      <c r="Y51220" s="1" t="s">
        <v>29</v>
      </c>
      <c r="Z51220" s="1" t="s">
        <v>29</v>
      </c>
    </row>
    <row r="51221" spans="1:26" x14ac:dyDescent="0.2">
      <c r="A51221" s="1" t="s">
        <v>9507</v>
      </c>
      <c r="B51221" s="1" t="s">
        <v>2719</v>
      </c>
      <c r="C51221" s="1" t="s">
        <v>9508</v>
      </c>
      <c r="D51221" s="2">
        <v>45080</v>
      </c>
      <c r="E51221">
        <v>38454328</v>
      </c>
      <c r="F51221">
        <v>4678382</v>
      </c>
      <c r="G51221">
        <v>0</v>
      </c>
      <c r="H51221">
        <v>527.42899999999997</v>
      </c>
      <c r="I51221">
        <v>52644</v>
      </c>
      <c r="J51221">
        <v>0</v>
      </c>
      <c r="K51221">
        <v>17.428999999999998</v>
      </c>
      <c r="L51221">
        <v>121660.74</v>
      </c>
      <c r="M51221">
        <v>0</v>
      </c>
      <c r="N51221">
        <v>13.715999999999999</v>
      </c>
      <c r="O51221">
        <v>1369.001</v>
      </c>
      <c r="P51221">
        <v>0</v>
      </c>
      <c r="Q51221">
        <v>0.45300000000000001</v>
      </c>
      <c r="S51221" s="1" t="s">
        <v>627</v>
      </c>
      <c r="T51221" s="1" t="s">
        <v>6641</v>
      </c>
      <c r="U51221" s="1" t="s">
        <v>1817</v>
      </c>
      <c r="V51221" s="1" t="s">
        <v>10784</v>
      </c>
      <c r="W51221" s="1" t="s">
        <v>29</v>
      </c>
      <c r="X51221" s="1" t="s">
        <v>29</v>
      </c>
      <c r="Y51221" s="1" t="s">
        <v>29</v>
      </c>
      <c r="Z51221" s="1" t="s">
        <v>29</v>
      </c>
    </row>
    <row r="51222" spans="1:26" x14ac:dyDescent="0.2">
      <c r="A51222" s="1" t="s">
        <v>9507</v>
      </c>
      <c r="B51222" s="1" t="s">
        <v>2719</v>
      </c>
      <c r="C51222" s="1" t="s">
        <v>9508</v>
      </c>
      <c r="D51222" s="2">
        <v>45081</v>
      </c>
      <c r="E51222">
        <v>38454328</v>
      </c>
      <c r="F51222">
        <v>4682090</v>
      </c>
      <c r="G51222">
        <v>3708</v>
      </c>
      <c r="H51222">
        <v>529.71400000000006</v>
      </c>
      <c r="I51222">
        <v>52729</v>
      </c>
      <c r="J51222">
        <v>85</v>
      </c>
      <c r="K51222">
        <v>12.143000000000001</v>
      </c>
      <c r="L51222">
        <v>121757.166</v>
      </c>
      <c r="M51222">
        <v>96.426000000000002</v>
      </c>
      <c r="N51222">
        <v>13.775</v>
      </c>
      <c r="O51222">
        <v>1371.211</v>
      </c>
      <c r="P51222">
        <v>2.21</v>
      </c>
      <c r="Q51222">
        <v>0.316</v>
      </c>
      <c r="S51222" s="1" t="s">
        <v>333</v>
      </c>
      <c r="T51222" s="1" t="s">
        <v>4596</v>
      </c>
      <c r="U51222" s="1" t="s">
        <v>2823</v>
      </c>
      <c r="V51222" s="1" t="s">
        <v>10785</v>
      </c>
      <c r="W51222" s="1" t="s">
        <v>29</v>
      </c>
      <c r="X51222" s="1" t="s">
        <v>29</v>
      </c>
      <c r="Y51222" s="1" t="s">
        <v>29</v>
      </c>
      <c r="Z51222" s="1" t="s">
        <v>29</v>
      </c>
    </row>
    <row r="51223" spans="1:26" x14ac:dyDescent="0.2">
      <c r="A51223" s="1" t="s">
        <v>9507</v>
      </c>
      <c r="B51223" s="1" t="s">
        <v>2719</v>
      </c>
      <c r="C51223" s="1" t="s">
        <v>9508</v>
      </c>
      <c r="D51223" s="2">
        <v>45082</v>
      </c>
      <c r="E51223">
        <v>38454328</v>
      </c>
      <c r="F51223">
        <v>4682090</v>
      </c>
      <c r="G51223">
        <v>0</v>
      </c>
      <c r="H51223">
        <v>529.71400000000006</v>
      </c>
      <c r="I51223">
        <v>52729</v>
      </c>
      <c r="J51223">
        <v>0</v>
      </c>
      <c r="K51223">
        <v>12.143000000000001</v>
      </c>
      <c r="L51223">
        <v>121757.166</v>
      </c>
      <c r="M51223">
        <v>0</v>
      </c>
      <c r="N51223">
        <v>13.775</v>
      </c>
      <c r="O51223">
        <v>1371.211</v>
      </c>
      <c r="P51223">
        <v>0</v>
      </c>
      <c r="Q51223">
        <v>0.316</v>
      </c>
      <c r="S51223" s="1" t="s">
        <v>332</v>
      </c>
      <c r="T51223" s="1" t="s">
        <v>563</v>
      </c>
      <c r="U51223" s="1" t="s">
        <v>2964</v>
      </c>
      <c r="V51223" s="1" t="s">
        <v>10786</v>
      </c>
      <c r="W51223" s="1" t="s">
        <v>29</v>
      </c>
      <c r="X51223" s="1" t="s">
        <v>29</v>
      </c>
      <c r="Y51223" s="1" t="s">
        <v>29</v>
      </c>
      <c r="Z51223" s="1" t="s">
        <v>29</v>
      </c>
    </row>
    <row r="51224" spans="1:26" x14ac:dyDescent="0.2">
      <c r="A51224" s="1" t="s">
        <v>9507</v>
      </c>
      <c r="B51224" s="1" t="s">
        <v>2719</v>
      </c>
      <c r="C51224" s="1" t="s">
        <v>9508</v>
      </c>
      <c r="D51224" s="2">
        <v>45083</v>
      </c>
      <c r="E51224">
        <v>38454328</v>
      </c>
      <c r="F51224">
        <v>4682090</v>
      </c>
      <c r="G51224">
        <v>0</v>
      </c>
      <c r="H51224">
        <v>529.71400000000006</v>
      </c>
      <c r="I51224">
        <v>52729</v>
      </c>
      <c r="J51224">
        <v>0</v>
      </c>
      <c r="K51224">
        <v>12.143000000000001</v>
      </c>
      <c r="L51224">
        <v>121757.166</v>
      </c>
      <c r="M51224">
        <v>0</v>
      </c>
      <c r="N51224">
        <v>13.775</v>
      </c>
      <c r="O51224">
        <v>1371.211</v>
      </c>
      <c r="P51224">
        <v>0</v>
      </c>
      <c r="Q51224">
        <v>0.316</v>
      </c>
      <c r="S51224" s="1" t="s">
        <v>332</v>
      </c>
      <c r="T51224" s="1" t="s">
        <v>563</v>
      </c>
      <c r="U51224" s="1" t="s">
        <v>2103</v>
      </c>
      <c r="V51224" s="1" t="s">
        <v>9909</v>
      </c>
      <c r="W51224" s="1" t="s">
        <v>29</v>
      </c>
      <c r="X51224" s="1" t="s">
        <v>29</v>
      </c>
      <c r="Y51224" s="1" t="s">
        <v>29</v>
      </c>
      <c r="Z51224" s="1" t="s">
        <v>29</v>
      </c>
    </row>
    <row r="51225" spans="1:26" x14ac:dyDescent="0.2">
      <c r="A51225" s="1" t="s">
        <v>9507</v>
      </c>
      <c r="B51225" s="1" t="s">
        <v>2719</v>
      </c>
      <c r="C51225" s="1" t="s">
        <v>9508</v>
      </c>
      <c r="D51225" s="2">
        <v>45084</v>
      </c>
      <c r="E51225">
        <v>38454328</v>
      </c>
      <c r="F51225">
        <v>4682090</v>
      </c>
      <c r="G51225">
        <v>0</v>
      </c>
      <c r="H51225">
        <v>529.71400000000006</v>
      </c>
      <c r="I51225">
        <v>52729</v>
      </c>
      <c r="J51225">
        <v>0</v>
      </c>
      <c r="K51225">
        <v>12.143000000000001</v>
      </c>
      <c r="L51225">
        <v>121757.166</v>
      </c>
      <c r="M51225">
        <v>0</v>
      </c>
      <c r="N51225">
        <v>13.775</v>
      </c>
      <c r="O51225">
        <v>1371.211</v>
      </c>
      <c r="P51225">
        <v>0</v>
      </c>
      <c r="Q51225">
        <v>0.316</v>
      </c>
      <c r="S51225" s="1" t="s">
        <v>332</v>
      </c>
      <c r="T51225" s="1" t="s">
        <v>563</v>
      </c>
      <c r="U51225" s="1" t="s">
        <v>2103</v>
      </c>
      <c r="V51225" s="1" t="s">
        <v>9909</v>
      </c>
      <c r="W51225" s="1" t="s">
        <v>29</v>
      </c>
      <c r="X51225" s="1" t="s">
        <v>29</v>
      </c>
      <c r="Y51225" s="1" t="s">
        <v>29</v>
      </c>
      <c r="Z51225" s="1" t="s">
        <v>29</v>
      </c>
    </row>
    <row r="51226" spans="1:26" x14ac:dyDescent="0.2">
      <c r="A51226" s="1" t="s">
        <v>9507</v>
      </c>
      <c r="B51226" s="1" t="s">
        <v>2719</v>
      </c>
      <c r="C51226" s="1" t="s">
        <v>9508</v>
      </c>
      <c r="D51226" s="2">
        <v>45085</v>
      </c>
      <c r="E51226">
        <v>38454328</v>
      </c>
      <c r="F51226">
        <v>4682090</v>
      </c>
      <c r="G51226">
        <v>0</v>
      </c>
      <c r="H51226">
        <v>529.71400000000006</v>
      </c>
      <c r="I51226">
        <v>52729</v>
      </c>
      <c r="J51226">
        <v>0</v>
      </c>
      <c r="K51226">
        <v>12.143000000000001</v>
      </c>
      <c r="L51226">
        <v>121757.166</v>
      </c>
      <c r="M51226">
        <v>0</v>
      </c>
      <c r="N51226">
        <v>13.775</v>
      </c>
      <c r="O51226">
        <v>1371.211</v>
      </c>
      <c r="P51226">
        <v>0</v>
      </c>
      <c r="Q51226">
        <v>0.316</v>
      </c>
      <c r="S51226" s="1" t="s">
        <v>524</v>
      </c>
      <c r="T51226" s="1" t="s">
        <v>3427</v>
      </c>
      <c r="U51226" s="1" t="s">
        <v>4035</v>
      </c>
      <c r="V51226" s="1" t="s">
        <v>10787</v>
      </c>
      <c r="W51226" s="1" t="s">
        <v>29</v>
      </c>
      <c r="X51226" s="1" t="s">
        <v>29</v>
      </c>
      <c r="Y51226" s="1" t="s">
        <v>29</v>
      </c>
      <c r="Z51226" s="1" t="s">
        <v>29</v>
      </c>
    </row>
    <row r="51227" spans="1:26" x14ac:dyDescent="0.2">
      <c r="A51227" s="1" t="s">
        <v>9507</v>
      </c>
      <c r="B51227" s="1" t="s">
        <v>2719</v>
      </c>
      <c r="C51227" s="1" t="s">
        <v>9508</v>
      </c>
      <c r="D51227" s="2">
        <v>45086</v>
      </c>
      <c r="E51227">
        <v>38454328</v>
      </c>
      <c r="F51227">
        <v>4682090</v>
      </c>
      <c r="G51227">
        <v>0</v>
      </c>
      <c r="H51227">
        <v>529.71400000000006</v>
      </c>
      <c r="I51227">
        <v>52729</v>
      </c>
      <c r="J51227">
        <v>0</v>
      </c>
      <c r="K51227">
        <v>12.143000000000001</v>
      </c>
      <c r="L51227">
        <v>121757.166</v>
      </c>
      <c r="M51227">
        <v>0</v>
      </c>
      <c r="N51227">
        <v>13.775</v>
      </c>
      <c r="O51227">
        <v>1371.211</v>
      </c>
      <c r="P51227">
        <v>0</v>
      </c>
      <c r="Q51227">
        <v>0.316</v>
      </c>
      <c r="S51227" s="1" t="s">
        <v>524</v>
      </c>
      <c r="T51227" s="1" t="s">
        <v>3427</v>
      </c>
      <c r="U51227" s="1" t="s">
        <v>2862</v>
      </c>
      <c r="V51227" s="1" t="s">
        <v>10788</v>
      </c>
      <c r="W51227" s="1" t="s">
        <v>29</v>
      </c>
      <c r="X51227" s="1" t="s">
        <v>29</v>
      </c>
      <c r="Y51227" s="1" t="s">
        <v>29</v>
      </c>
      <c r="Z51227" s="1" t="s">
        <v>29</v>
      </c>
    </row>
    <row r="51228" spans="1:26" x14ac:dyDescent="0.2">
      <c r="A51228" s="1" t="s">
        <v>9507</v>
      </c>
      <c r="B51228" s="1" t="s">
        <v>2719</v>
      </c>
      <c r="C51228" s="1" t="s">
        <v>9508</v>
      </c>
      <c r="D51228" s="2">
        <v>45087</v>
      </c>
      <c r="E51228">
        <v>38454328</v>
      </c>
      <c r="F51228">
        <v>4682090</v>
      </c>
      <c r="G51228">
        <v>0</v>
      </c>
      <c r="H51228">
        <v>529.71400000000006</v>
      </c>
      <c r="I51228">
        <v>52729</v>
      </c>
      <c r="J51228">
        <v>0</v>
      </c>
      <c r="K51228">
        <v>12.143000000000001</v>
      </c>
      <c r="L51228">
        <v>121757.166</v>
      </c>
      <c r="M51228">
        <v>0</v>
      </c>
      <c r="N51228">
        <v>13.775</v>
      </c>
      <c r="O51228">
        <v>1371.211</v>
      </c>
      <c r="P51228">
        <v>0</v>
      </c>
      <c r="Q51228">
        <v>0.316</v>
      </c>
      <c r="S51228" s="1" t="s">
        <v>1536</v>
      </c>
      <c r="T51228" s="1" t="s">
        <v>9652</v>
      </c>
      <c r="U51228" s="1" t="s">
        <v>4249</v>
      </c>
      <c r="V51228" s="1" t="s">
        <v>10789</v>
      </c>
      <c r="W51228" s="1" t="s">
        <v>29</v>
      </c>
      <c r="X51228" s="1" t="s">
        <v>29</v>
      </c>
      <c r="Y51228" s="1" t="s">
        <v>29</v>
      </c>
      <c r="Z51228" s="1" t="s">
        <v>29</v>
      </c>
    </row>
    <row r="51229" spans="1:26" x14ac:dyDescent="0.2">
      <c r="A51229" s="1" t="s">
        <v>9507</v>
      </c>
      <c r="B51229" s="1" t="s">
        <v>2719</v>
      </c>
      <c r="C51229" s="1" t="s">
        <v>9508</v>
      </c>
      <c r="D51229" s="2">
        <v>45088</v>
      </c>
      <c r="E51229">
        <v>38454328</v>
      </c>
      <c r="F51229">
        <v>4685320</v>
      </c>
      <c r="G51229">
        <v>3230</v>
      </c>
      <c r="H51229">
        <v>461.42899999999997</v>
      </c>
      <c r="I51229">
        <v>52839</v>
      </c>
      <c r="J51229">
        <v>110</v>
      </c>
      <c r="K51229">
        <v>15.714</v>
      </c>
      <c r="L51229">
        <v>121841.162</v>
      </c>
      <c r="M51229">
        <v>83.995999999999995</v>
      </c>
      <c r="N51229">
        <v>11.999000000000001</v>
      </c>
      <c r="O51229">
        <v>1374.0719999999999</v>
      </c>
      <c r="P51229">
        <v>2.8610000000000002</v>
      </c>
      <c r="Q51229">
        <v>0.40899999999999997</v>
      </c>
      <c r="S51229" s="1" t="s">
        <v>1536</v>
      </c>
      <c r="T51229" s="1" t="s">
        <v>9652</v>
      </c>
      <c r="U51229" s="1" t="s">
        <v>6901</v>
      </c>
      <c r="V51229" s="1" t="s">
        <v>9000</v>
      </c>
      <c r="W51229" s="1" t="s">
        <v>29</v>
      </c>
      <c r="X51229" s="1" t="s">
        <v>29</v>
      </c>
      <c r="Y51229" s="1" t="s">
        <v>29</v>
      </c>
      <c r="Z51229" s="1" t="s">
        <v>29</v>
      </c>
    </row>
    <row r="51230" spans="1:26" x14ac:dyDescent="0.2">
      <c r="A51230" s="1" t="s">
        <v>9507</v>
      </c>
      <c r="B51230" s="1" t="s">
        <v>2719</v>
      </c>
      <c r="C51230" s="1" t="s">
        <v>9508</v>
      </c>
      <c r="D51230" s="2">
        <v>45089</v>
      </c>
      <c r="E51230">
        <v>38454328</v>
      </c>
      <c r="F51230">
        <v>4685320</v>
      </c>
      <c r="G51230">
        <v>0</v>
      </c>
      <c r="H51230">
        <v>461.42899999999997</v>
      </c>
      <c r="I51230">
        <v>52839</v>
      </c>
      <c r="J51230">
        <v>0</v>
      </c>
      <c r="K51230">
        <v>15.714</v>
      </c>
      <c r="L51230">
        <v>121841.162</v>
      </c>
      <c r="M51230">
        <v>0</v>
      </c>
      <c r="N51230">
        <v>11.999000000000001</v>
      </c>
      <c r="O51230">
        <v>1374.0719999999999</v>
      </c>
      <c r="P51230">
        <v>0</v>
      </c>
      <c r="Q51230">
        <v>0.40899999999999997</v>
      </c>
      <c r="S51230" s="1" t="s">
        <v>1536</v>
      </c>
      <c r="T51230" s="1" t="s">
        <v>9652</v>
      </c>
      <c r="U51230" s="1" t="s">
        <v>1668</v>
      </c>
      <c r="V51230" s="1" t="s">
        <v>10790</v>
      </c>
      <c r="W51230" s="1" t="s">
        <v>29</v>
      </c>
      <c r="X51230" s="1" t="s">
        <v>29</v>
      </c>
      <c r="Y51230" s="1" t="s">
        <v>29</v>
      </c>
      <c r="Z51230" s="1" t="s">
        <v>29</v>
      </c>
    </row>
    <row r="51231" spans="1:26" x14ac:dyDescent="0.2">
      <c r="A51231" s="1" t="s">
        <v>9507</v>
      </c>
      <c r="B51231" s="1" t="s">
        <v>2719</v>
      </c>
      <c r="C51231" s="1" t="s">
        <v>9508</v>
      </c>
      <c r="D51231" s="2">
        <v>45090</v>
      </c>
      <c r="E51231">
        <v>38454328</v>
      </c>
      <c r="F51231">
        <v>4685320</v>
      </c>
      <c r="G51231">
        <v>0</v>
      </c>
      <c r="H51231">
        <v>461.42899999999997</v>
      </c>
      <c r="I51231">
        <v>52839</v>
      </c>
      <c r="J51231">
        <v>0</v>
      </c>
      <c r="K51231">
        <v>15.714</v>
      </c>
      <c r="L51231">
        <v>121841.162</v>
      </c>
      <c r="M51231">
        <v>0</v>
      </c>
      <c r="N51231">
        <v>11.999000000000001</v>
      </c>
      <c r="O51231">
        <v>1374.0719999999999</v>
      </c>
      <c r="P51231">
        <v>0</v>
      </c>
      <c r="Q51231">
        <v>0.40899999999999997</v>
      </c>
      <c r="S51231" s="1" t="s">
        <v>55</v>
      </c>
      <c r="T51231" s="1" t="s">
        <v>2521</v>
      </c>
      <c r="U51231" s="1" t="s">
        <v>2679</v>
      </c>
      <c r="V51231" s="1" t="s">
        <v>10791</v>
      </c>
      <c r="W51231" s="1" t="s">
        <v>29</v>
      </c>
      <c r="X51231" s="1" t="s">
        <v>29</v>
      </c>
      <c r="Y51231" s="1" t="s">
        <v>29</v>
      </c>
      <c r="Z51231" s="1" t="s">
        <v>29</v>
      </c>
    </row>
    <row r="51232" spans="1:26" x14ac:dyDescent="0.2">
      <c r="A51232" s="1" t="s">
        <v>9507</v>
      </c>
      <c r="B51232" s="1" t="s">
        <v>2719</v>
      </c>
      <c r="C51232" s="1" t="s">
        <v>9508</v>
      </c>
      <c r="D51232" s="2">
        <v>45091</v>
      </c>
      <c r="E51232">
        <v>38454328</v>
      </c>
      <c r="F51232">
        <v>4685320</v>
      </c>
      <c r="G51232">
        <v>0</v>
      </c>
      <c r="H51232">
        <v>461.42899999999997</v>
      </c>
      <c r="I51232">
        <v>52839</v>
      </c>
      <c r="J51232">
        <v>0</v>
      </c>
      <c r="K51232">
        <v>15.714</v>
      </c>
      <c r="L51232">
        <v>121841.162</v>
      </c>
      <c r="M51232">
        <v>0</v>
      </c>
      <c r="N51232">
        <v>11.999000000000001</v>
      </c>
      <c r="O51232">
        <v>1374.0719999999999</v>
      </c>
      <c r="P51232">
        <v>0</v>
      </c>
      <c r="Q51232">
        <v>0.40899999999999997</v>
      </c>
      <c r="S51232" s="1" t="s">
        <v>55</v>
      </c>
      <c r="T51232" s="1" t="s">
        <v>2521</v>
      </c>
      <c r="U51232" s="1" t="s">
        <v>2679</v>
      </c>
      <c r="V51232" s="1" t="s">
        <v>10791</v>
      </c>
      <c r="W51232" s="1" t="s">
        <v>29</v>
      </c>
      <c r="X51232" s="1" t="s">
        <v>29</v>
      </c>
      <c r="Y51232" s="1" t="s">
        <v>29</v>
      </c>
      <c r="Z51232" s="1" t="s">
        <v>29</v>
      </c>
    </row>
    <row r="51233" spans="1:26" x14ac:dyDescent="0.2">
      <c r="A51233" s="1" t="s">
        <v>9507</v>
      </c>
      <c r="B51233" s="1" t="s">
        <v>2719</v>
      </c>
      <c r="C51233" s="1" t="s">
        <v>9508</v>
      </c>
      <c r="D51233" s="2">
        <v>45092</v>
      </c>
      <c r="E51233">
        <v>38454328</v>
      </c>
      <c r="F51233">
        <v>4685320</v>
      </c>
      <c r="G51233">
        <v>0</v>
      </c>
      <c r="H51233">
        <v>461.42899999999997</v>
      </c>
      <c r="I51233">
        <v>52839</v>
      </c>
      <c r="J51233">
        <v>0</v>
      </c>
      <c r="K51233">
        <v>15.714</v>
      </c>
      <c r="L51233">
        <v>121841.162</v>
      </c>
      <c r="M51233">
        <v>0</v>
      </c>
      <c r="N51233">
        <v>11.999000000000001</v>
      </c>
      <c r="O51233">
        <v>1374.0719999999999</v>
      </c>
      <c r="P51233">
        <v>0</v>
      </c>
      <c r="Q51233">
        <v>0.40899999999999997</v>
      </c>
      <c r="S51233" s="1" t="s">
        <v>124</v>
      </c>
      <c r="T51233" s="1" t="s">
        <v>709</v>
      </c>
      <c r="U51233" s="1" t="s">
        <v>2032</v>
      </c>
      <c r="V51233" s="1" t="s">
        <v>10792</v>
      </c>
      <c r="W51233" s="1" t="s">
        <v>29</v>
      </c>
      <c r="X51233" s="1" t="s">
        <v>29</v>
      </c>
      <c r="Y51233" s="1" t="s">
        <v>29</v>
      </c>
      <c r="Z51233" s="1" t="s">
        <v>29</v>
      </c>
    </row>
    <row r="51234" spans="1:26" x14ac:dyDescent="0.2">
      <c r="A51234" s="1" t="s">
        <v>9507</v>
      </c>
      <c r="B51234" s="1" t="s">
        <v>2719</v>
      </c>
      <c r="C51234" s="1" t="s">
        <v>9508</v>
      </c>
      <c r="D51234" s="2">
        <v>45093</v>
      </c>
      <c r="E51234">
        <v>38454328</v>
      </c>
      <c r="F51234">
        <v>4685320</v>
      </c>
      <c r="G51234">
        <v>0</v>
      </c>
      <c r="H51234">
        <v>461.42899999999997</v>
      </c>
      <c r="I51234">
        <v>52839</v>
      </c>
      <c r="J51234">
        <v>0</v>
      </c>
      <c r="K51234">
        <v>15.714</v>
      </c>
      <c r="L51234">
        <v>121841.162</v>
      </c>
      <c r="M51234">
        <v>0</v>
      </c>
      <c r="N51234">
        <v>11.999000000000001</v>
      </c>
      <c r="O51234">
        <v>1374.0719999999999</v>
      </c>
      <c r="P51234">
        <v>0</v>
      </c>
      <c r="Q51234">
        <v>0.40899999999999997</v>
      </c>
      <c r="S51234" s="1" t="s">
        <v>1536</v>
      </c>
      <c r="T51234" s="1" t="s">
        <v>9652</v>
      </c>
      <c r="U51234" s="1" t="s">
        <v>1769</v>
      </c>
      <c r="V51234" s="1" t="s">
        <v>10793</v>
      </c>
      <c r="W51234" s="1" t="s">
        <v>29</v>
      </c>
      <c r="X51234" s="1" t="s">
        <v>29</v>
      </c>
      <c r="Y51234" s="1" t="s">
        <v>29</v>
      </c>
      <c r="Z51234" s="1" t="s">
        <v>29</v>
      </c>
    </row>
    <row r="51235" spans="1:26" x14ac:dyDescent="0.2">
      <c r="A51235" s="1" t="s">
        <v>9507</v>
      </c>
      <c r="B51235" s="1" t="s">
        <v>2719</v>
      </c>
      <c r="C51235" s="1" t="s">
        <v>9508</v>
      </c>
      <c r="D51235" s="2">
        <v>45094</v>
      </c>
      <c r="E51235">
        <v>38454328</v>
      </c>
      <c r="F51235">
        <v>4685320</v>
      </c>
      <c r="G51235">
        <v>0</v>
      </c>
      <c r="H51235">
        <v>461.42899999999997</v>
      </c>
      <c r="I51235">
        <v>52839</v>
      </c>
      <c r="J51235">
        <v>0</v>
      </c>
      <c r="K51235">
        <v>15.714</v>
      </c>
      <c r="L51235">
        <v>121841.162</v>
      </c>
      <c r="M51235">
        <v>0</v>
      </c>
      <c r="N51235">
        <v>11.999000000000001</v>
      </c>
      <c r="O51235">
        <v>1374.0719999999999</v>
      </c>
      <c r="P51235">
        <v>0</v>
      </c>
      <c r="Q51235">
        <v>0.40899999999999997</v>
      </c>
      <c r="S51235" s="1" t="s">
        <v>124</v>
      </c>
      <c r="T51235" s="1" t="s">
        <v>709</v>
      </c>
      <c r="U51235" s="1" t="s">
        <v>4217</v>
      </c>
      <c r="V51235" s="1" t="s">
        <v>10038</v>
      </c>
      <c r="W51235" s="1" t="s">
        <v>29</v>
      </c>
      <c r="X51235" s="1" t="s">
        <v>29</v>
      </c>
      <c r="Y51235" s="1" t="s">
        <v>29</v>
      </c>
      <c r="Z51235" s="1" t="s">
        <v>29</v>
      </c>
    </row>
    <row r="51236" spans="1:26" x14ac:dyDescent="0.2">
      <c r="A51236" s="1" t="s">
        <v>9507</v>
      </c>
      <c r="B51236" s="1" t="s">
        <v>2719</v>
      </c>
      <c r="C51236" s="1" t="s">
        <v>9508</v>
      </c>
      <c r="D51236" s="2">
        <v>45095</v>
      </c>
      <c r="E51236">
        <v>38454328</v>
      </c>
      <c r="F51236">
        <v>4687722</v>
      </c>
      <c r="G51236">
        <v>2402</v>
      </c>
      <c r="H51236">
        <v>343.14299999999997</v>
      </c>
      <c r="I51236">
        <v>52917</v>
      </c>
      <c r="J51236">
        <v>78</v>
      </c>
      <c r="K51236">
        <v>11.143000000000001</v>
      </c>
      <c r="L51236">
        <v>121903.626</v>
      </c>
      <c r="M51236">
        <v>62.463999999999999</v>
      </c>
      <c r="N51236">
        <v>8.923</v>
      </c>
      <c r="O51236">
        <v>1376.1</v>
      </c>
      <c r="P51236">
        <v>2.028</v>
      </c>
      <c r="Q51236">
        <v>0.28999999999999998</v>
      </c>
      <c r="S51236" s="1" t="s">
        <v>524</v>
      </c>
      <c r="T51236" s="1" t="s">
        <v>3427</v>
      </c>
      <c r="U51236" s="1" t="s">
        <v>2672</v>
      </c>
      <c r="V51236" s="1" t="s">
        <v>6870</v>
      </c>
      <c r="W51236" s="1" t="s">
        <v>29</v>
      </c>
      <c r="X51236" s="1" t="s">
        <v>29</v>
      </c>
      <c r="Y51236" s="1" t="s">
        <v>29</v>
      </c>
      <c r="Z51236" s="1" t="s">
        <v>29</v>
      </c>
    </row>
    <row r="51237" spans="1:26" x14ac:dyDescent="0.2">
      <c r="A51237" s="1" t="s">
        <v>9507</v>
      </c>
      <c r="B51237" s="1" t="s">
        <v>2719</v>
      </c>
      <c r="C51237" s="1" t="s">
        <v>9508</v>
      </c>
      <c r="D51237" s="2">
        <v>45096</v>
      </c>
      <c r="E51237">
        <v>38454328</v>
      </c>
      <c r="F51237">
        <v>4687722</v>
      </c>
      <c r="G51237">
        <v>0</v>
      </c>
      <c r="H51237">
        <v>343.14299999999997</v>
      </c>
      <c r="I51237">
        <v>52917</v>
      </c>
      <c r="J51237">
        <v>0</v>
      </c>
      <c r="K51237">
        <v>11.143000000000001</v>
      </c>
      <c r="L51237">
        <v>121903.626</v>
      </c>
      <c r="M51237">
        <v>0</v>
      </c>
      <c r="N51237">
        <v>8.923</v>
      </c>
      <c r="O51237">
        <v>1376.1</v>
      </c>
      <c r="P51237">
        <v>0</v>
      </c>
      <c r="Q51237">
        <v>0.28999999999999998</v>
      </c>
      <c r="S51237" s="1" t="s">
        <v>124</v>
      </c>
      <c r="T51237" s="1" t="s">
        <v>709</v>
      </c>
      <c r="U51237" s="1" t="s">
        <v>6568</v>
      </c>
      <c r="V51237" s="1" t="s">
        <v>3640</v>
      </c>
      <c r="W51237" s="1" t="s">
        <v>29</v>
      </c>
      <c r="X51237" s="1" t="s">
        <v>29</v>
      </c>
      <c r="Y51237" s="1" t="s">
        <v>29</v>
      </c>
      <c r="Z51237" s="1" t="s">
        <v>29</v>
      </c>
    </row>
    <row r="51238" spans="1:26" x14ac:dyDescent="0.2">
      <c r="A51238" s="1" t="s">
        <v>9507</v>
      </c>
      <c r="B51238" s="1" t="s">
        <v>2719</v>
      </c>
      <c r="C51238" s="1" t="s">
        <v>9508</v>
      </c>
      <c r="D51238" s="2">
        <v>45097</v>
      </c>
      <c r="E51238">
        <v>38454328</v>
      </c>
      <c r="F51238">
        <v>4687722</v>
      </c>
      <c r="G51238">
        <v>0</v>
      </c>
      <c r="H51238">
        <v>343.14299999999997</v>
      </c>
      <c r="I51238">
        <v>52917</v>
      </c>
      <c r="J51238">
        <v>0</v>
      </c>
      <c r="K51238">
        <v>11.143000000000001</v>
      </c>
      <c r="L51238">
        <v>121903.626</v>
      </c>
      <c r="M51238">
        <v>0</v>
      </c>
      <c r="N51238">
        <v>8.923</v>
      </c>
      <c r="O51238">
        <v>1376.1</v>
      </c>
      <c r="P51238">
        <v>0</v>
      </c>
      <c r="Q51238">
        <v>0.28999999999999998</v>
      </c>
      <c r="S51238" s="1" t="s">
        <v>55</v>
      </c>
      <c r="T51238" s="1" t="s">
        <v>2521</v>
      </c>
      <c r="U51238" s="1" t="s">
        <v>1043</v>
      </c>
      <c r="V51238" s="1" t="s">
        <v>10794</v>
      </c>
      <c r="W51238" s="1" t="s">
        <v>29</v>
      </c>
      <c r="X51238" s="1" t="s">
        <v>29</v>
      </c>
      <c r="Y51238" s="1" t="s">
        <v>29</v>
      </c>
      <c r="Z51238" s="1" t="s">
        <v>29</v>
      </c>
    </row>
    <row r="51239" spans="1:26" x14ac:dyDescent="0.2">
      <c r="A51239" s="1" t="s">
        <v>9507</v>
      </c>
      <c r="B51239" s="1" t="s">
        <v>2719</v>
      </c>
      <c r="C51239" s="1" t="s">
        <v>9508</v>
      </c>
      <c r="D51239" s="2">
        <v>45098</v>
      </c>
      <c r="E51239">
        <v>38454328</v>
      </c>
      <c r="F51239">
        <v>4687722</v>
      </c>
      <c r="G51239">
        <v>0</v>
      </c>
      <c r="H51239">
        <v>343.14299999999997</v>
      </c>
      <c r="I51239">
        <v>52917</v>
      </c>
      <c r="J51239">
        <v>0</v>
      </c>
      <c r="K51239">
        <v>11.143000000000001</v>
      </c>
      <c r="L51239">
        <v>121903.626</v>
      </c>
      <c r="M51239">
        <v>0</v>
      </c>
      <c r="N51239">
        <v>8.923</v>
      </c>
      <c r="O51239">
        <v>1376.1</v>
      </c>
      <c r="P51239">
        <v>0</v>
      </c>
      <c r="Q51239">
        <v>0.28999999999999998</v>
      </c>
      <c r="S51239" s="1" t="s">
        <v>55</v>
      </c>
      <c r="T51239" s="1" t="s">
        <v>2521</v>
      </c>
      <c r="U51239" s="1" t="s">
        <v>1043</v>
      </c>
      <c r="V51239" s="1" t="s">
        <v>10794</v>
      </c>
      <c r="W51239" s="1" t="s">
        <v>29</v>
      </c>
      <c r="X51239" s="1" t="s">
        <v>29</v>
      </c>
      <c r="Y51239" s="1" t="s">
        <v>29</v>
      </c>
      <c r="Z51239" s="1" t="s">
        <v>29</v>
      </c>
    </row>
    <row r="51240" spans="1:26" x14ac:dyDescent="0.2">
      <c r="A51240" s="1" t="s">
        <v>9507</v>
      </c>
      <c r="B51240" s="1" t="s">
        <v>2719</v>
      </c>
      <c r="C51240" s="1" t="s">
        <v>9508</v>
      </c>
      <c r="D51240" s="2">
        <v>45099</v>
      </c>
      <c r="E51240">
        <v>38454328</v>
      </c>
      <c r="F51240">
        <v>4687722</v>
      </c>
      <c r="G51240">
        <v>0</v>
      </c>
      <c r="H51240">
        <v>343.14299999999997</v>
      </c>
      <c r="I51240">
        <v>52917</v>
      </c>
      <c r="J51240">
        <v>0</v>
      </c>
      <c r="K51240">
        <v>11.143000000000001</v>
      </c>
      <c r="L51240">
        <v>121903.626</v>
      </c>
      <c r="M51240">
        <v>0</v>
      </c>
      <c r="N51240">
        <v>8.923</v>
      </c>
      <c r="O51240">
        <v>1376.1</v>
      </c>
      <c r="P51240">
        <v>0</v>
      </c>
      <c r="Q51240">
        <v>0.28999999999999998</v>
      </c>
      <c r="S51240" s="1" t="s">
        <v>631</v>
      </c>
      <c r="T51240" s="1" t="s">
        <v>4521</v>
      </c>
      <c r="U51240" s="1" t="s">
        <v>3725</v>
      </c>
      <c r="V51240" s="1" t="s">
        <v>10795</v>
      </c>
      <c r="W51240" s="1" t="s">
        <v>29</v>
      </c>
      <c r="X51240" s="1" t="s">
        <v>29</v>
      </c>
      <c r="Y51240" s="1" t="s">
        <v>29</v>
      </c>
      <c r="Z51240" s="1" t="s">
        <v>29</v>
      </c>
    </row>
    <row r="51241" spans="1:26" x14ac:dyDescent="0.2">
      <c r="A51241" s="1" t="s">
        <v>9507</v>
      </c>
      <c r="B51241" s="1" t="s">
        <v>2719</v>
      </c>
      <c r="C51241" s="1" t="s">
        <v>9508</v>
      </c>
      <c r="D51241" s="2">
        <v>45100</v>
      </c>
      <c r="E51241">
        <v>38454328</v>
      </c>
      <c r="F51241">
        <v>4687722</v>
      </c>
      <c r="G51241">
        <v>0</v>
      </c>
      <c r="H51241">
        <v>343.14299999999997</v>
      </c>
      <c r="I51241">
        <v>52917</v>
      </c>
      <c r="J51241">
        <v>0</v>
      </c>
      <c r="K51241">
        <v>11.143000000000001</v>
      </c>
      <c r="L51241">
        <v>121903.626</v>
      </c>
      <c r="M51241">
        <v>0</v>
      </c>
      <c r="N51241">
        <v>8.923</v>
      </c>
      <c r="O51241">
        <v>1376.1</v>
      </c>
      <c r="P51241">
        <v>0</v>
      </c>
      <c r="Q51241">
        <v>0.28999999999999998</v>
      </c>
      <c r="S51241" s="1" t="s">
        <v>2306</v>
      </c>
      <c r="T51241" s="1" t="s">
        <v>715</v>
      </c>
      <c r="U51241" s="1" t="s">
        <v>2597</v>
      </c>
      <c r="V51241" s="1" t="s">
        <v>10238</v>
      </c>
      <c r="W51241" s="1" t="s">
        <v>29</v>
      </c>
      <c r="X51241" s="1" t="s">
        <v>29</v>
      </c>
      <c r="Y51241" s="1" t="s">
        <v>29</v>
      </c>
      <c r="Z51241" s="1" t="s">
        <v>29</v>
      </c>
    </row>
    <row r="51242" spans="1:26" x14ac:dyDescent="0.2">
      <c r="A51242" s="1" t="s">
        <v>9507</v>
      </c>
      <c r="B51242" s="1" t="s">
        <v>2719</v>
      </c>
      <c r="C51242" s="1" t="s">
        <v>9508</v>
      </c>
      <c r="D51242" s="2">
        <v>45101</v>
      </c>
      <c r="E51242">
        <v>38454328</v>
      </c>
      <c r="F51242">
        <v>4687722</v>
      </c>
      <c r="G51242">
        <v>0</v>
      </c>
      <c r="H51242">
        <v>343.14299999999997</v>
      </c>
      <c r="I51242">
        <v>52917</v>
      </c>
      <c r="J51242">
        <v>0</v>
      </c>
      <c r="K51242">
        <v>11.143000000000001</v>
      </c>
      <c r="L51242">
        <v>121903.626</v>
      </c>
      <c r="M51242">
        <v>0</v>
      </c>
      <c r="N51242">
        <v>8.923</v>
      </c>
      <c r="O51242">
        <v>1376.1</v>
      </c>
      <c r="P51242">
        <v>0</v>
      </c>
      <c r="Q51242">
        <v>0.28999999999999998</v>
      </c>
      <c r="S51242" s="1" t="s">
        <v>118</v>
      </c>
      <c r="T51242" s="1" t="s">
        <v>6900</v>
      </c>
      <c r="U51242" s="1" t="s">
        <v>1988</v>
      </c>
      <c r="V51242" s="1" t="s">
        <v>10796</v>
      </c>
      <c r="W51242" s="1" t="s">
        <v>29</v>
      </c>
      <c r="X51242" s="1" t="s">
        <v>29</v>
      </c>
      <c r="Y51242" s="1" t="s">
        <v>29</v>
      </c>
      <c r="Z51242" s="1" t="s">
        <v>29</v>
      </c>
    </row>
    <row r="51243" spans="1:26" x14ac:dyDescent="0.2">
      <c r="A51243" s="1" t="s">
        <v>9507</v>
      </c>
      <c r="B51243" s="1" t="s">
        <v>2719</v>
      </c>
      <c r="C51243" s="1" t="s">
        <v>9508</v>
      </c>
      <c r="D51243" s="2">
        <v>45102</v>
      </c>
      <c r="E51243">
        <v>38454328</v>
      </c>
      <c r="F51243">
        <v>4689645</v>
      </c>
      <c r="G51243">
        <v>1923</v>
      </c>
      <c r="H51243">
        <v>274.714</v>
      </c>
      <c r="I51243">
        <v>52969</v>
      </c>
      <c r="J51243">
        <v>52</v>
      </c>
      <c r="K51243">
        <v>7.4290000000000003</v>
      </c>
      <c r="L51243">
        <v>121953.633</v>
      </c>
      <c r="M51243">
        <v>50.006999999999998</v>
      </c>
      <c r="N51243">
        <v>7.1440000000000001</v>
      </c>
      <c r="O51243">
        <v>1377.452</v>
      </c>
      <c r="P51243">
        <v>1.3520000000000001</v>
      </c>
      <c r="Q51243">
        <v>0.193</v>
      </c>
      <c r="S51243" s="1" t="s">
        <v>1233</v>
      </c>
      <c r="T51243" s="1" t="s">
        <v>4074</v>
      </c>
      <c r="U51243" s="1" t="s">
        <v>1963</v>
      </c>
      <c r="V51243" s="1" t="s">
        <v>8562</v>
      </c>
      <c r="W51243" s="1" t="s">
        <v>29</v>
      </c>
      <c r="X51243" s="1" t="s">
        <v>29</v>
      </c>
      <c r="Y51243" s="1" t="s">
        <v>29</v>
      </c>
      <c r="Z51243" s="1" t="s">
        <v>29</v>
      </c>
    </row>
    <row r="51244" spans="1:26" x14ac:dyDescent="0.2">
      <c r="A51244" s="1" t="s">
        <v>9507</v>
      </c>
      <c r="B51244" s="1" t="s">
        <v>2719</v>
      </c>
      <c r="C51244" s="1" t="s">
        <v>9508</v>
      </c>
      <c r="D51244" s="2">
        <v>45103</v>
      </c>
      <c r="E51244">
        <v>38454328</v>
      </c>
      <c r="F51244">
        <v>4689645</v>
      </c>
      <c r="G51244">
        <v>0</v>
      </c>
      <c r="H51244">
        <v>274.714</v>
      </c>
      <c r="I51244">
        <v>52969</v>
      </c>
      <c r="J51244">
        <v>0</v>
      </c>
      <c r="K51244">
        <v>7.4290000000000003</v>
      </c>
      <c r="L51244">
        <v>121953.633</v>
      </c>
      <c r="M51244">
        <v>0</v>
      </c>
      <c r="N51244">
        <v>7.1440000000000001</v>
      </c>
      <c r="O51244">
        <v>1377.452</v>
      </c>
      <c r="P51244">
        <v>0</v>
      </c>
      <c r="Q51244">
        <v>0.193</v>
      </c>
      <c r="S51244" s="1" t="s">
        <v>1223</v>
      </c>
      <c r="T51244" s="1" t="s">
        <v>113</v>
      </c>
      <c r="U51244" s="1" t="s">
        <v>2601</v>
      </c>
      <c r="V51244" s="1" t="s">
        <v>8683</v>
      </c>
      <c r="W51244" s="1" t="s">
        <v>29</v>
      </c>
      <c r="X51244" s="1" t="s">
        <v>29</v>
      </c>
      <c r="Y51244" s="1" t="s">
        <v>29</v>
      </c>
      <c r="Z51244" s="1" t="s">
        <v>29</v>
      </c>
    </row>
    <row r="51245" spans="1:26" x14ac:dyDescent="0.2">
      <c r="A51245" s="1" t="s">
        <v>9507</v>
      </c>
      <c r="B51245" s="1" t="s">
        <v>2719</v>
      </c>
      <c r="C51245" s="1" t="s">
        <v>9508</v>
      </c>
      <c r="D51245" s="2">
        <v>45104</v>
      </c>
      <c r="E51245">
        <v>38454328</v>
      </c>
      <c r="F51245">
        <v>4689645</v>
      </c>
      <c r="G51245">
        <v>0</v>
      </c>
      <c r="H51245">
        <v>274.714</v>
      </c>
      <c r="I51245">
        <v>52969</v>
      </c>
      <c r="J51245">
        <v>0</v>
      </c>
      <c r="K51245">
        <v>7.4290000000000003</v>
      </c>
      <c r="L51245">
        <v>121953.633</v>
      </c>
      <c r="M51245">
        <v>0</v>
      </c>
      <c r="N51245">
        <v>7.1440000000000001</v>
      </c>
      <c r="O51245">
        <v>1377.452</v>
      </c>
      <c r="P51245">
        <v>0</v>
      </c>
      <c r="Q51245">
        <v>0.193</v>
      </c>
      <c r="S51245" s="1" t="s">
        <v>528</v>
      </c>
      <c r="T51245" s="1" t="s">
        <v>6577</v>
      </c>
      <c r="U51245" s="1" t="s">
        <v>1421</v>
      </c>
      <c r="V51245" s="1" t="s">
        <v>10797</v>
      </c>
      <c r="W51245" s="1" t="s">
        <v>29</v>
      </c>
      <c r="X51245" s="1" t="s">
        <v>29</v>
      </c>
      <c r="Y51245" s="1" t="s">
        <v>29</v>
      </c>
      <c r="Z51245" s="1" t="s">
        <v>29</v>
      </c>
    </row>
    <row r="51246" spans="1:26" x14ac:dyDescent="0.2">
      <c r="A51246" s="1" t="s">
        <v>9507</v>
      </c>
      <c r="B51246" s="1" t="s">
        <v>2719</v>
      </c>
      <c r="C51246" s="1" t="s">
        <v>9508</v>
      </c>
      <c r="D51246" s="2">
        <v>45105</v>
      </c>
      <c r="E51246">
        <v>38454328</v>
      </c>
      <c r="F51246">
        <v>4689645</v>
      </c>
      <c r="G51246">
        <v>0</v>
      </c>
      <c r="H51246">
        <v>274.714</v>
      </c>
      <c r="I51246">
        <v>52969</v>
      </c>
      <c r="J51246">
        <v>0</v>
      </c>
      <c r="K51246">
        <v>7.4290000000000003</v>
      </c>
      <c r="L51246">
        <v>121953.633</v>
      </c>
      <c r="M51246">
        <v>0</v>
      </c>
      <c r="N51246">
        <v>7.1440000000000001</v>
      </c>
      <c r="O51246">
        <v>1377.452</v>
      </c>
      <c r="P51246">
        <v>0</v>
      </c>
      <c r="Q51246">
        <v>0.193</v>
      </c>
      <c r="S51246" s="1" t="s">
        <v>1488</v>
      </c>
      <c r="T51246" s="1" t="s">
        <v>702</v>
      </c>
      <c r="U51246" s="1" t="s">
        <v>1418</v>
      </c>
      <c r="V51246" s="1" t="s">
        <v>10798</v>
      </c>
      <c r="W51246" s="1" t="s">
        <v>29</v>
      </c>
      <c r="X51246" s="1" t="s">
        <v>29</v>
      </c>
      <c r="Y51246" s="1" t="s">
        <v>29</v>
      </c>
      <c r="Z51246" s="1" t="s">
        <v>29</v>
      </c>
    </row>
    <row r="51247" spans="1:26" x14ac:dyDescent="0.2">
      <c r="A51247" s="1" t="s">
        <v>9507</v>
      </c>
      <c r="B51247" s="1" t="s">
        <v>2719</v>
      </c>
      <c r="C51247" s="1" t="s">
        <v>9508</v>
      </c>
      <c r="D51247" s="2">
        <v>45106</v>
      </c>
      <c r="E51247">
        <v>38454328</v>
      </c>
      <c r="F51247">
        <v>4689645</v>
      </c>
      <c r="G51247">
        <v>0</v>
      </c>
      <c r="H51247">
        <v>274.714</v>
      </c>
      <c r="I51247">
        <v>52969</v>
      </c>
      <c r="J51247">
        <v>0</v>
      </c>
      <c r="K51247">
        <v>7.4290000000000003</v>
      </c>
      <c r="L51247">
        <v>121953.633</v>
      </c>
      <c r="M51247">
        <v>0</v>
      </c>
      <c r="N51247">
        <v>7.1440000000000001</v>
      </c>
      <c r="O51247">
        <v>1377.452</v>
      </c>
      <c r="P51247">
        <v>0</v>
      </c>
      <c r="Q51247">
        <v>0.193</v>
      </c>
      <c r="S51247" s="1" t="s">
        <v>1494</v>
      </c>
      <c r="T51247" s="1" t="s">
        <v>1560</v>
      </c>
      <c r="U51247" s="1" t="s">
        <v>1819</v>
      </c>
      <c r="V51247" s="1" t="s">
        <v>5947</v>
      </c>
      <c r="W51247" s="1" t="s">
        <v>29</v>
      </c>
      <c r="X51247" s="1" t="s">
        <v>29</v>
      </c>
      <c r="Y51247" s="1" t="s">
        <v>29</v>
      </c>
      <c r="Z51247" s="1" t="s">
        <v>29</v>
      </c>
    </row>
    <row r="51248" spans="1:26" x14ac:dyDescent="0.2">
      <c r="A51248" s="1" t="s">
        <v>9507</v>
      </c>
      <c r="B51248" s="1" t="s">
        <v>2719</v>
      </c>
      <c r="C51248" s="1" t="s">
        <v>9508</v>
      </c>
      <c r="D51248" s="2">
        <v>45107</v>
      </c>
      <c r="E51248">
        <v>38454328</v>
      </c>
      <c r="F51248">
        <v>4689645</v>
      </c>
      <c r="G51248">
        <v>0</v>
      </c>
      <c r="H51248">
        <v>274.714</v>
      </c>
      <c r="I51248">
        <v>52969</v>
      </c>
      <c r="J51248">
        <v>0</v>
      </c>
      <c r="K51248">
        <v>7.4290000000000003</v>
      </c>
      <c r="L51248">
        <v>121953.633</v>
      </c>
      <c r="M51248">
        <v>0</v>
      </c>
      <c r="N51248">
        <v>7.1440000000000001</v>
      </c>
      <c r="O51248">
        <v>1377.452</v>
      </c>
      <c r="P51248">
        <v>0</v>
      </c>
      <c r="Q51248">
        <v>0.193</v>
      </c>
      <c r="S51248" s="1" t="s">
        <v>1228</v>
      </c>
      <c r="T51248" s="1" t="s">
        <v>4051</v>
      </c>
      <c r="U51248" s="1" t="s">
        <v>4245</v>
      </c>
      <c r="V51248" s="1" t="s">
        <v>10799</v>
      </c>
      <c r="W51248" s="1" t="s">
        <v>29</v>
      </c>
      <c r="X51248" s="1" t="s">
        <v>29</v>
      </c>
      <c r="Y51248" s="1" t="s">
        <v>29</v>
      </c>
      <c r="Z51248" s="1" t="s">
        <v>29</v>
      </c>
    </row>
    <row r="51249" spans="1:26" x14ac:dyDescent="0.2">
      <c r="A51249" s="1" t="s">
        <v>9507</v>
      </c>
      <c r="B51249" s="1" t="s">
        <v>2719</v>
      </c>
      <c r="C51249" s="1" t="s">
        <v>9508</v>
      </c>
      <c r="D51249" s="2">
        <v>45108</v>
      </c>
      <c r="E51249">
        <v>38454328</v>
      </c>
      <c r="F51249">
        <v>4689645</v>
      </c>
      <c r="G51249">
        <v>0</v>
      </c>
      <c r="H51249">
        <v>274.714</v>
      </c>
      <c r="I51249">
        <v>52969</v>
      </c>
      <c r="J51249">
        <v>0</v>
      </c>
      <c r="K51249">
        <v>7.4290000000000003</v>
      </c>
      <c r="L51249">
        <v>121953.633</v>
      </c>
      <c r="M51249">
        <v>0</v>
      </c>
      <c r="N51249">
        <v>7.1440000000000001</v>
      </c>
      <c r="O51249">
        <v>1377.452</v>
      </c>
      <c r="P51249">
        <v>0</v>
      </c>
      <c r="Q51249">
        <v>0.193</v>
      </c>
      <c r="S51249" s="1" t="s">
        <v>1219</v>
      </c>
      <c r="T51249" s="1" t="s">
        <v>2106</v>
      </c>
      <c r="U51249" s="1" t="s">
        <v>944</v>
      </c>
      <c r="V51249" s="1" t="s">
        <v>10800</v>
      </c>
      <c r="W51249" s="1" t="s">
        <v>29</v>
      </c>
      <c r="X51249" s="1" t="s">
        <v>29</v>
      </c>
      <c r="Y51249" s="1" t="s">
        <v>29</v>
      </c>
      <c r="Z51249" s="1" t="s">
        <v>29</v>
      </c>
    </row>
    <row r="51250" spans="1:26" x14ac:dyDescent="0.2">
      <c r="A51250" s="1" t="s">
        <v>9507</v>
      </c>
      <c r="B51250" s="1" t="s">
        <v>2719</v>
      </c>
      <c r="C51250" s="1" t="s">
        <v>9508</v>
      </c>
      <c r="D51250" s="2">
        <v>45109</v>
      </c>
      <c r="E51250">
        <v>38454328</v>
      </c>
      <c r="F51250">
        <v>4691758</v>
      </c>
      <c r="G51250">
        <v>2113</v>
      </c>
      <c r="H51250">
        <v>301.85700000000003</v>
      </c>
      <c r="I51250">
        <v>53035</v>
      </c>
      <c r="J51250">
        <v>66</v>
      </c>
      <c r="K51250">
        <v>9.4290000000000003</v>
      </c>
      <c r="L51250">
        <v>122008.58100000001</v>
      </c>
      <c r="M51250">
        <v>54.948</v>
      </c>
      <c r="N51250">
        <v>7.85</v>
      </c>
      <c r="O51250">
        <v>1379.1690000000001</v>
      </c>
      <c r="P51250">
        <v>1.716</v>
      </c>
      <c r="Q51250">
        <v>0.245</v>
      </c>
      <c r="S51250" s="1" t="s">
        <v>38</v>
      </c>
      <c r="T51250" s="1" t="s">
        <v>4165</v>
      </c>
      <c r="U51250" s="1" t="s">
        <v>89</v>
      </c>
      <c r="V51250" s="1" t="s">
        <v>10801</v>
      </c>
      <c r="W51250" s="1" t="s">
        <v>29</v>
      </c>
      <c r="X51250" s="1" t="s">
        <v>29</v>
      </c>
      <c r="Y51250" s="1" t="s">
        <v>29</v>
      </c>
      <c r="Z51250" s="1" t="s">
        <v>29</v>
      </c>
    </row>
    <row r="51251" spans="1:26" x14ac:dyDescent="0.2">
      <c r="A51251" s="1" t="s">
        <v>9507</v>
      </c>
      <c r="B51251" s="1" t="s">
        <v>2719</v>
      </c>
      <c r="C51251" s="1" t="s">
        <v>9508</v>
      </c>
      <c r="D51251" s="2">
        <v>45110</v>
      </c>
      <c r="E51251">
        <v>38454328</v>
      </c>
      <c r="F51251">
        <v>4691758</v>
      </c>
      <c r="G51251">
        <v>0</v>
      </c>
      <c r="H51251">
        <v>301.85700000000003</v>
      </c>
      <c r="I51251">
        <v>53035</v>
      </c>
      <c r="J51251">
        <v>0</v>
      </c>
      <c r="K51251">
        <v>9.4290000000000003</v>
      </c>
      <c r="L51251">
        <v>122008.58100000001</v>
      </c>
      <c r="M51251">
        <v>0</v>
      </c>
      <c r="N51251">
        <v>7.85</v>
      </c>
      <c r="O51251">
        <v>1379.1690000000001</v>
      </c>
      <c r="P51251">
        <v>0</v>
      </c>
      <c r="Q51251">
        <v>0.245</v>
      </c>
      <c r="S51251" s="1" t="s">
        <v>2315</v>
      </c>
      <c r="T51251" s="1" t="s">
        <v>4243</v>
      </c>
      <c r="U51251" s="1" t="s">
        <v>3937</v>
      </c>
      <c r="V51251" s="1" t="s">
        <v>10802</v>
      </c>
      <c r="W51251" s="1" t="s">
        <v>29</v>
      </c>
      <c r="X51251" s="1" t="s">
        <v>29</v>
      </c>
      <c r="Y51251" s="1" t="s">
        <v>29</v>
      </c>
      <c r="Z51251" s="1" t="s">
        <v>29</v>
      </c>
    </row>
    <row r="51252" spans="1:26" x14ac:dyDescent="0.2">
      <c r="A51252" s="1" t="s">
        <v>9507</v>
      </c>
      <c r="B51252" s="1" t="s">
        <v>2719</v>
      </c>
      <c r="C51252" s="1" t="s">
        <v>9508</v>
      </c>
      <c r="D51252" s="2">
        <v>45111</v>
      </c>
      <c r="E51252">
        <v>38454328</v>
      </c>
      <c r="F51252">
        <v>4691758</v>
      </c>
      <c r="G51252">
        <v>0</v>
      </c>
      <c r="H51252">
        <v>301.85700000000003</v>
      </c>
      <c r="I51252">
        <v>53035</v>
      </c>
      <c r="J51252">
        <v>0</v>
      </c>
      <c r="K51252">
        <v>9.4290000000000003</v>
      </c>
      <c r="L51252">
        <v>122008.58100000001</v>
      </c>
      <c r="M51252">
        <v>0</v>
      </c>
      <c r="N51252">
        <v>7.85</v>
      </c>
      <c r="O51252">
        <v>1379.1690000000001</v>
      </c>
      <c r="P51252">
        <v>0</v>
      </c>
      <c r="Q51252">
        <v>0.245</v>
      </c>
      <c r="S51252" s="1" t="s">
        <v>40</v>
      </c>
      <c r="T51252" s="1" t="s">
        <v>6893</v>
      </c>
      <c r="U51252" s="1" t="s">
        <v>5122</v>
      </c>
      <c r="V51252" s="1" t="s">
        <v>10803</v>
      </c>
      <c r="W51252" s="1" t="s">
        <v>29</v>
      </c>
      <c r="X51252" s="1" t="s">
        <v>29</v>
      </c>
      <c r="Y51252" s="1" t="s">
        <v>29</v>
      </c>
      <c r="Z51252" s="1" t="s">
        <v>29</v>
      </c>
    </row>
    <row r="51253" spans="1:26" x14ac:dyDescent="0.2">
      <c r="A51253" s="1" t="s">
        <v>9507</v>
      </c>
      <c r="B51253" s="1" t="s">
        <v>2719</v>
      </c>
      <c r="C51253" s="1" t="s">
        <v>9508</v>
      </c>
      <c r="D51253" s="2">
        <v>45112</v>
      </c>
      <c r="E51253">
        <v>38454328</v>
      </c>
      <c r="F51253">
        <v>4691758</v>
      </c>
      <c r="G51253">
        <v>0</v>
      </c>
      <c r="H51253">
        <v>301.85700000000003</v>
      </c>
      <c r="I51253">
        <v>53035</v>
      </c>
      <c r="J51253">
        <v>0</v>
      </c>
      <c r="K51253">
        <v>9.4290000000000003</v>
      </c>
      <c r="L51253">
        <v>122008.58100000001</v>
      </c>
      <c r="M51253">
        <v>0</v>
      </c>
      <c r="N51253">
        <v>7.85</v>
      </c>
      <c r="O51253">
        <v>1379.1690000000001</v>
      </c>
      <c r="P51253">
        <v>0</v>
      </c>
      <c r="Q51253">
        <v>0.245</v>
      </c>
      <c r="S51253" s="1" t="s">
        <v>40</v>
      </c>
      <c r="T51253" s="1" t="s">
        <v>6893</v>
      </c>
      <c r="U51253" s="1" t="s">
        <v>5122</v>
      </c>
      <c r="V51253" s="1" t="s">
        <v>10803</v>
      </c>
      <c r="W51253" s="1" t="s">
        <v>29</v>
      </c>
      <c r="X51253" s="1" t="s">
        <v>29</v>
      </c>
      <c r="Y51253" s="1" t="s">
        <v>29</v>
      </c>
      <c r="Z51253" s="1" t="s">
        <v>29</v>
      </c>
    </row>
    <row r="51254" spans="1:26" x14ac:dyDescent="0.2">
      <c r="A51254" s="1" t="s">
        <v>9507</v>
      </c>
      <c r="B51254" s="1" t="s">
        <v>2719</v>
      </c>
      <c r="C51254" s="1" t="s">
        <v>9508</v>
      </c>
      <c r="D51254" s="2">
        <v>45113</v>
      </c>
      <c r="E51254">
        <v>38454328</v>
      </c>
      <c r="F51254">
        <v>4691758</v>
      </c>
      <c r="G51254">
        <v>0</v>
      </c>
      <c r="H51254">
        <v>301.85700000000003</v>
      </c>
      <c r="I51254">
        <v>53035</v>
      </c>
      <c r="J51254">
        <v>0</v>
      </c>
      <c r="K51254">
        <v>9.4290000000000003</v>
      </c>
      <c r="L51254">
        <v>122008.58100000001</v>
      </c>
      <c r="M51254">
        <v>0</v>
      </c>
      <c r="N51254">
        <v>7.85</v>
      </c>
      <c r="O51254">
        <v>1379.1690000000001</v>
      </c>
      <c r="P51254">
        <v>0</v>
      </c>
      <c r="Q51254">
        <v>0.245</v>
      </c>
      <c r="S51254" s="1" t="s">
        <v>1488</v>
      </c>
      <c r="T51254" s="1" t="s">
        <v>702</v>
      </c>
      <c r="U51254" s="1" t="s">
        <v>2851</v>
      </c>
      <c r="V51254" s="1" t="s">
        <v>10804</v>
      </c>
      <c r="W51254" s="1" t="s">
        <v>29</v>
      </c>
      <c r="X51254" s="1" t="s">
        <v>29</v>
      </c>
      <c r="Y51254" s="1" t="s">
        <v>29</v>
      </c>
      <c r="Z51254" s="1" t="s">
        <v>29</v>
      </c>
    </row>
    <row r="51255" spans="1:26" x14ac:dyDescent="0.2">
      <c r="A51255" s="1" t="s">
        <v>9507</v>
      </c>
      <c r="B51255" s="1" t="s">
        <v>2719</v>
      </c>
      <c r="C51255" s="1" t="s">
        <v>9508</v>
      </c>
      <c r="D51255" s="2">
        <v>45114</v>
      </c>
      <c r="E51255">
        <v>38454328</v>
      </c>
      <c r="F51255">
        <v>4691758</v>
      </c>
      <c r="G51255">
        <v>0</v>
      </c>
      <c r="H51255">
        <v>301.85700000000003</v>
      </c>
      <c r="I51255">
        <v>53035</v>
      </c>
      <c r="J51255">
        <v>0</v>
      </c>
      <c r="K51255">
        <v>9.4290000000000003</v>
      </c>
      <c r="L51255">
        <v>122008.58100000001</v>
      </c>
      <c r="M51255">
        <v>0</v>
      </c>
      <c r="N51255">
        <v>7.85</v>
      </c>
      <c r="O51255">
        <v>1379.1690000000001</v>
      </c>
      <c r="P51255">
        <v>0</v>
      </c>
      <c r="Q51255">
        <v>0.245</v>
      </c>
      <c r="S51255" s="1" t="s">
        <v>2315</v>
      </c>
      <c r="T51255" s="1" t="s">
        <v>4243</v>
      </c>
      <c r="U51255" s="1" t="s">
        <v>2152</v>
      </c>
      <c r="V51255" s="1" t="s">
        <v>9423</v>
      </c>
      <c r="W51255" s="1" t="s">
        <v>29</v>
      </c>
      <c r="X51255" s="1" t="s">
        <v>29</v>
      </c>
      <c r="Y51255" s="1" t="s">
        <v>29</v>
      </c>
      <c r="Z51255" s="1" t="s">
        <v>29</v>
      </c>
    </row>
    <row r="51256" spans="1:26" x14ac:dyDescent="0.2">
      <c r="A51256" s="1" t="s">
        <v>9507</v>
      </c>
      <c r="B51256" s="1" t="s">
        <v>2719</v>
      </c>
      <c r="C51256" s="1" t="s">
        <v>9508</v>
      </c>
      <c r="D51256" s="2">
        <v>45115</v>
      </c>
      <c r="E51256">
        <v>38454328</v>
      </c>
      <c r="F51256">
        <v>4691758</v>
      </c>
      <c r="G51256">
        <v>0</v>
      </c>
      <c r="H51256">
        <v>301.85700000000003</v>
      </c>
      <c r="I51256">
        <v>53035</v>
      </c>
      <c r="J51256">
        <v>0</v>
      </c>
      <c r="K51256">
        <v>9.4290000000000003</v>
      </c>
      <c r="L51256">
        <v>122008.58100000001</v>
      </c>
      <c r="M51256">
        <v>0</v>
      </c>
      <c r="N51256">
        <v>7.85</v>
      </c>
      <c r="O51256">
        <v>1379.1690000000001</v>
      </c>
      <c r="P51256">
        <v>0</v>
      </c>
      <c r="Q51256">
        <v>0.245</v>
      </c>
      <c r="S51256" s="1" t="s">
        <v>1213</v>
      </c>
      <c r="T51256" s="1" t="s">
        <v>1539</v>
      </c>
      <c r="U51256" s="1" t="s">
        <v>3895</v>
      </c>
      <c r="V51256" s="1" t="s">
        <v>10805</v>
      </c>
      <c r="W51256" s="1" t="s">
        <v>29</v>
      </c>
      <c r="X51256" s="1" t="s">
        <v>29</v>
      </c>
      <c r="Y51256" s="1" t="s">
        <v>29</v>
      </c>
      <c r="Z51256" s="1" t="s">
        <v>29</v>
      </c>
    </row>
    <row r="51257" spans="1:26" x14ac:dyDescent="0.2">
      <c r="A51257" s="1" t="s">
        <v>9507</v>
      </c>
      <c r="B51257" s="1" t="s">
        <v>2719</v>
      </c>
      <c r="C51257" s="1" t="s">
        <v>9508</v>
      </c>
      <c r="D51257" s="2">
        <v>45116</v>
      </c>
      <c r="E51257">
        <v>38454328</v>
      </c>
      <c r="F51257">
        <v>4693331</v>
      </c>
      <c r="G51257">
        <v>1573</v>
      </c>
      <c r="H51257">
        <v>224.714</v>
      </c>
      <c r="I51257">
        <v>53076</v>
      </c>
      <c r="J51257">
        <v>41</v>
      </c>
      <c r="K51257">
        <v>5.8570000000000002</v>
      </c>
      <c r="L51257">
        <v>122049.48699999999</v>
      </c>
      <c r="M51257">
        <v>40.905999999999999</v>
      </c>
      <c r="N51257">
        <v>5.8440000000000003</v>
      </c>
      <c r="O51257">
        <v>1380.2349999999999</v>
      </c>
      <c r="P51257">
        <v>1.0660000000000001</v>
      </c>
      <c r="Q51257">
        <v>0.152</v>
      </c>
      <c r="S51257" s="1" t="s">
        <v>1494</v>
      </c>
      <c r="T51257" s="1" t="s">
        <v>1560</v>
      </c>
      <c r="U51257" s="1" t="s">
        <v>2051</v>
      </c>
      <c r="V51257" s="1" t="s">
        <v>10806</v>
      </c>
      <c r="W51257" s="1" t="s">
        <v>29</v>
      </c>
      <c r="X51257" s="1" t="s">
        <v>29</v>
      </c>
      <c r="Y51257" s="1" t="s">
        <v>29</v>
      </c>
      <c r="Z51257" s="1" t="s">
        <v>29</v>
      </c>
    </row>
    <row r="51258" spans="1:26" x14ac:dyDescent="0.2">
      <c r="A51258" s="1" t="s">
        <v>9507</v>
      </c>
      <c r="B51258" s="1" t="s">
        <v>2719</v>
      </c>
      <c r="C51258" s="1" t="s">
        <v>9508</v>
      </c>
      <c r="D51258" s="2">
        <v>45117</v>
      </c>
      <c r="E51258">
        <v>38454328</v>
      </c>
      <c r="F51258">
        <v>4693331</v>
      </c>
      <c r="G51258">
        <v>0</v>
      </c>
      <c r="H51258">
        <v>224.714</v>
      </c>
      <c r="I51258">
        <v>53076</v>
      </c>
      <c r="J51258">
        <v>0</v>
      </c>
      <c r="K51258">
        <v>5.8570000000000002</v>
      </c>
      <c r="L51258">
        <v>122049.48699999999</v>
      </c>
      <c r="M51258">
        <v>0</v>
      </c>
      <c r="N51258">
        <v>5.8440000000000003</v>
      </c>
      <c r="O51258">
        <v>1380.2349999999999</v>
      </c>
      <c r="P51258">
        <v>0</v>
      </c>
      <c r="Q51258">
        <v>0.152</v>
      </c>
      <c r="S51258" s="1" t="s">
        <v>1494</v>
      </c>
      <c r="T51258" s="1" t="s">
        <v>1560</v>
      </c>
      <c r="U51258" s="1" t="s">
        <v>4189</v>
      </c>
      <c r="V51258" s="1" t="s">
        <v>10807</v>
      </c>
      <c r="W51258" s="1" t="s">
        <v>29</v>
      </c>
      <c r="X51258" s="1" t="s">
        <v>29</v>
      </c>
      <c r="Y51258" s="1" t="s">
        <v>29</v>
      </c>
      <c r="Z51258" s="1" t="s">
        <v>29</v>
      </c>
    </row>
    <row r="51259" spans="1:26" x14ac:dyDescent="0.2">
      <c r="A51259" s="1" t="s">
        <v>9507</v>
      </c>
      <c r="B51259" s="1" t="s">
        <v>2719</v>
      </c>
      <c r="C51259" s="1" t="s">
        <v>9508</v>
      </c>
      <c r="D51259" s="2">
        <v>45118</v>
      </c>
      <c r="E51259">
        <v>38454328</v>
      </c>
      <c r="F51259">
        <v>4693331</v>
      </c>
      <c r="G51259">
        <v>0</v>
      </c>
      <c r="H51259">
        <v>224.714</v>
      </c>
      <c r="I51259">
        <v>53076</v>
      </c>
      <c r="J51259">
        <v>0</v>
      </c>
      <c r="K51259">
        <v>5.8570000000000002</v>
      </c>
      <c r="L51259">
        <v>122049.48699999999</v>
      </c>
      <c r="M51259">
        <v>0</v>
      </c>
      <c r="N51259">
        <v>5.8440000000000003</v>
      </c>
      <c r="O51259">
        <v>1380.2349999999999</v>
      </c>
      <c r="P51259">
        <v>0</v>
      </c>
      <c r="Q51259">
        <v>0.152</v>
      </c>
      <c r="S51259" s="1" t="s">
        <v>1494</v>
      </c>
      <c r="T51259" s="1" t="s">
        <v>1560</v>
      </c>
      <c r="U51259" s="1" t="s">
        <v>4189</v>
      </c>
      <c r="V51259" s="1" t="s">
        <v>10807</v>
      </c>
      <c r="W51259" s="1" t="s">
        <v>29</v>
      </c>
      <c r="X51259" s="1" t="s">
        <v>29</v>
      </c>
      <c r="Y51259" s="1" t="s">
        <v>29</v>
      </c>
      <c r="Z51259" s="1" t="s">
        <v>29</v>
      </c>
    </row>
    <row r="51260" spans="1:26" x14ac:dyDescent="0.2">
      <c r="A51260" s="1" t="s">
        <v>9507</v>
      </c>
      <c r="B51260" s="1" t="s">
        <v>2719</v>
      </c>
      <c r="C51260" s="1" t="s">
        <v>9508</v>
      </c>
      <c r="D51260" s="2">
        <v>45119</v>
      </c>
      <c r="E51260">
        <v>38454328</v>
      </c>
      <c r="F51260">
        <v>4693331</v>
      </c>
      <c r="G51260">
        <v>0</v>
      </c>
      <c r="H51260">
        <v>224.714</v>
      </c>
      <c r="I51260">
        <v>53076</v>
      </c>
      <c r="J51260">
        <v>0</v>
      </c>
      <c r="K51260">
        <v>5.8570000000000002</v>
      </c>
      <c r="L51260">
        <v>122049.48699999999</v>
      </c>
      <c r="M51260">
        <v>0</v>
      </c>
      <c r="N51260">
        <v>5.8440000000000003</v>
      </c>
      <c r="O51260">
        <v>1380.2349999999999</v>
      </c>
      <c r="P51260">
        <v>0</v>
      </c>
      <c r="Q51260">
        <v>0.152</v>
      </c>
      <c r="S51260" s="1" t="s">
        <v>1494</v>
      </c>
      <c r="T51260" s="1" t="s">
        <v>1560</v>
      </c>
      <c r="U51260" s="1" t="s">
        <v>4189</v>
      </c>
      <c r="V51260" s="1" t="s">
        <v>10807</v>
      </c>
      <c r="W51260" s="1" t="s">
        <v>29</v>
      </c>
      <c r="X51260" s="1" t="s">
        <v>29</v>
      </c>
      <c r="Y51260" s="1" t="s">
        <v>29</v>
      </c>
      <c r="Z51260" s="1" t="s">
        <v>29</v>
      </c>
    </row>
    <row r="51261" spans="1:26" x14ac:dyDescent="0.2">
      <c r="A51261" s="1" t="s">
        <v>9507</v>
      </c>
      <c r="B51261" s="1" t="s">
        <v>2719</v>
      </c>
      <c r="C51261" s="1" t="s">
        <v>9508</v>
      </c>
      <c r="D51261" s="2">
        <v>45120</v>
      </c>
      <c r="E51261">
        <v>38454328</v>
      </c>
      <c r="F51261">
        <v>4693331</v>
      </c>
      <c r="G51261">
        <v>0</v>
      </c>
      <c r="H51261">
        <v>224.714</v>
      </c>
      <c r="I51261">
        <v>53076</v>
      </c>
      <c r="J51261">
        <v>0</v>
      </c>
      <c r="K51261">
        <v>5.8570000000000002</v>
      </c>
      <c r="L51261">
        <v>122049.48699999999</v>
      </c>
      <c r="M51261">
        <v>0</v>
      </c>
      <c r="N51261">
        <v>5.8440000000000003</v>
      </c>
      <c r="O51261">
        <v>1380.2349999999999</v>
      </c>
      <c r="P51261">
        <v>0</v>
      </c>
      <c r="Q51261">
        <v>0.152</v>
      </c>
      <c r="S51261" s="1" t="s">
        <v>42</v>
      </c>
      <c r="T51261" s="1" t="s">
        <v>3266</v>
      </c>
      <c r="U51261" s="1" t="s">
        <v>4153</v>
      </c>
      <c r="V51261" s="1" t="s">
        <v>9481</v>
      </c>
      <c r="W51261" s="1" t="s">
        <v>29</v>
      </c>
      <c r="X51261" s="1" t="s">
        <v>29</v>
      </c>
      <c r="Y51261" s="1" t="s">
        <v>29</v>
      </c>
      <c r="Z51261" s="1" t="s">
        <v>29</v>
      </c>
    </row>
    <row r="51262" spans="1:26" x14ac:dyDescent="0.2">
      <c r="A51262" s="1" t="s">
        <v>9507</v>
      </c>
      <c r="B51262" s="1" t="s">
        <v>2719</v>
      </c>
      <c r="C51262" s="1" t="s">
        <v>9508</v>
      </c>
      <c r="D51262" s="2">
        <v>45121</v>
      </c>
      <c r="E51262">
        <v>38454328</v>
      </c>
      <c r="F51262">
        <v>4693331</v>
      </c>
      <c r="G51262">
        <v>0</v>
      </c>
      <c r="H51262">
        <v>224.714</v>
      </c>
      <c r="I51262">
        <v>53076</v>
      </c>
      <c r="J51262">
        <v>0</v>
      </c>
      <c r="K51262">
        <v>5.8570000000000002</v>
      </c>
      <c r="L51262">
        <v>122049.48699999999</v>
      </c>
      <c r="M51262">
        <v>0</v>
      </c>
      <c r="N51262">
        <v>5.8440000000000003</v>
      </c>
      <c r="O51262">
        <v>1380.2349999999999</v>
      </c>
      <c r="P51262">
        <v>0</v>
      </c>
      <c r="Q51262">
        <v>0.152</v>
      </c>
      <c r="S51262" s="1" t="s">
        <v>685</v>
      </c>
      <c r="T51262" s="1" t="s">
        <v>1861</v>
      </c>
      <c r="U51262" s="1" t="s">
        <v>3895</v>
      </c>
      <c r="V51262" s="1" t="s">
        <v>10805</v>
      </c>
      <c r="W51262" s="1" t="s">
        <v>29</v>
      </c>
      <c r="X51262" s="1" t="s">
        <v>29</v>
      </c>
      <c r="Y51262" s="1" t="s">
        <v>29</v>
      </c>
      <c r="Z51262" s="1" t="s">
        <v>29</v>
      </c>
    </row>
    <row r="51263" spans="1:26" x14ac:dyDescent="0.2">
      <c r="A51263" s="1" t="s">
        <v>9507</v>
      </c>
      <c r="B51263" s="1" t="s">
        <v>2719</v>
      </c>
      <c r="C51263" s="1" t="s">
        <v>9508</v>
      </c>
      <c r="D51263" s="2">
        <v>45122</v>
      </c>
      <c r="E51263">
        <v>38454328</v>
      </c>
      <c r="F51263">
        <v>4693331</v>
      </c>
      <c r="G51263">
        <v>0</v>
      </c>
      <c r="H51263">
        <v>224.714</v>
      </c>
      <c r="I51263">
        <v>53076</v>
      </c>
      <c r="J51263">
        <v>0</v>
      </c>
      <c r="K51263">
        <v>5.8570000000000002</v>
      </c>
      <c r="L51263">
        <v>122049.48699999999</v>
      </c>
      <c r="M51263">
        <v>0</v>
      </c>
      <c r="N51263">
        <v>5.8440000000000003</v>
      </c>
      <c r="O51263">
        <v>1380.2349999999999</v>
      </c>
      <c r="P51263">
        <v>0</v>
      </c>
      <c r="Q51263">
        <v>0.152</v>
      </c>
      <c r="S51263" s="1" t="s">
        <v>1230</v>
      </c>
      <c r="T51263" s="1" t="s">
        <v>4609</v>
      </c>
      <c r="U51263" s="1" t="s">
        <v>945</v>
      </c>
      <c r="V51263" s="1" t="s">
        <v>4801</v>
      </c>
      <c r="W51263" s="1" t="s">
        <v>29</v>
      </c>
      <c r="X51263" s="1" t="s">
        <v>29</v>
      </c>
      <c r="Y51263" s="1" t="s">
        <v>29</v>
      </c>
      <c r="Z51263" s="1" t="s">
        <v>29</v>
      </c>
    </row>
    <row r="51264" spans="1:26" x14ac:dyDescent="0.2">
      <c r="A51264" s="1" t="s">
        <v>9507</v>
      </c>
      <c r="B51264" s="1" t="s">
        <v>2719</v>
      </c>
      <c r="C51264" s="1" t="s">
        <v>9508</v>
      </c>
      <c r="D51264" s="2">
        <v>45123</v>
      </c>
      <c r="E51264">
        <v>38454328</v>
      </c>
      <c r="F51264">
        <v>4694523</v>
      </c>
      <c r="G51264">
        <v>1192</v>
      </c>
      <c r="H51264">
        <v>170.286</v>
      </c>
      <c r="I51264">
        <v>53090</v>
      </c>
      <c r="J51264">
        <v>14</v>
      </c>
      <c r="K51264">
        <v>2</v>
      </c>
      <c r="L51264">
        <v>122080.485</v>
      </c>
      <c r="M51264">
        <v>30.998000000000001</v>
      </c>
      <c r="N51264">
        <v>4.4279999999999999</v>
      </c>
      <c r="O51264">
        <v>1380.5989999999999</v>
      </c>
      <c r="P51264">
        <v>0.36399999999999999</v>
      </c>
      <c r="Q51264">
        <v>5.1999999999999998E-2</v>
      </c>
      <c r="S51264" s="1" t="s">
        <v>40</v>
      </c>
      <c r="T51264" s="1" t="s">
        <v>6893</v>
      </c>
      <c r="U51264" s="1" t="s">
        <v>2361</v>
      </c>
      <c r="V51264" s="1" t="s">
        <v>10808</v>
      </c>
      <c r="W51264" s="1" t="s">
        <v>29</v>
      </c>
      <c r="X51264" s="1" t="s">
        <v>29</v>
      </c>
      <c r="Y51264" s="1" t="s">
        <v>29</v>
      </c>
      <c r="Z51264" s="1" t="s">
        <v>29</v>
      </c>
    </row>
    <row r="51265" spans="1:26" x14ac:dyDescent="0.2">
      <c r="A51265" s="1" t="s">
        <v>9507</v>
      </c>
      <c r="B51265" s="1" t="s">
        <v>2719</v>
      </c>
      <c r="C51265" s="1" t="s">
        <v>9508</v>
      </c>
      <c r="D51265" s="2">
        <v>45124</v>
      </c>
      <c r="E51265">
        <v>38454328</v>
      </c>
      <c r="F51265">
        <v>4694523</v>
      </c>
      <c r="G51265">
        <v>0</v>
      </c>
      <c r="H51265">
        <v>170.286</v>
      </c>
      <c r="I51265">
        <v>53090</v>
      </c>
      <c r="J51265">
        <v>0</v>
      </c>
      <c r="K51265">
        <v>2</v>
      </c>
      <c r="L51265">
        <v>122080.485</v>
      </c>
      <c r="M51265">
        <v>0</v>
      </c>
      <c r="N51265">
        <v>4.4279999999999999</v>
      </c>
      <c r="O51265">
        <v>1380.5989999999999</v>
      </c>
      <c r="P51265">
        <v>0</v>
      </c>
      <c r="Q51265">
        <v>5.1999999999999998E-2</v>
      </c>
      <c r="S51265" s="1" t="s">
        <v>40</v>
      </c>
      <c r="T51265" s="1" t="s">
        <v>6893</v>
      </c>
      <c r="U51265" s="1" t="s">
        <v>4107</v>
      </c>
      <c r="V51265" s="1" t="s">
        <v>10809</v>
      </c>
      <c r="W51265" s="1" t="s">
        <v>29</v>
      </c>
      <c r="X51265" s="1" t="s">
        <v>29</v>
      </c>
      <c r="Y51265" s="1" t="s">
        <v>29</v>
      </c>
      <c r="Z51265" s="1" t="s">
        <v>29</v>
      </c>
    </row>
    <row r="51266" spans="1:26" x14ac:dyDescent="0.2">
      <c r="A51266" s="1" t="s">
        <v>9507</v>
      </c>
      <c r="B51266" s="1" t="s">
        <v>2719</v>
      </c>
      <c r="C51266" s="1" t="s">
        <v>9508</v>
      </c>
      <c r="D51266" s="2">
        <v>45125</v>
      </c>
      <c r="E51266">
        <v>38454328</v>
      </c>
      <c r="F51266">
        <v>4694523</v>
      </c>
      <c r="G51266">
        <v>0</v>
      </c>
      <c r="H51266">
        <v>170.286</v>
      </c>
      <c r="I51266">
        <v>53090</v>
      </c>
      <c r="J51266">
        <v>0</v>
      </c>
      <c r="K51266">
        <v>2</v>
      </c>
      <c r="L51266">
        <v>122080.485</v>
      </c>
      <c r="M51266">
        <v>0</v>
      </c>
      <c r="N51266">
        <v>4.4279999999999999</v>
      </c>
      <c r="O51266">
        <v>1380.5989999999999</v>
      </c>
      <c r="P51266">
        <v>0</v>
      </c>
      <c r="Q51266">
        <v>5.1999999999999998E-2</v>
      </c>
      <c r="S51266" s="1" t="s">
        <v>1230</v>
      </c>
      <c r="T51266" s="1" t="s">
        <v>4609</v>
      </c>
      <c r="U51266" s="1" t="s">
        <v>4212</v>
      </c>
      <c r="V51266" s="1" t="s">
        <v>10810</v>
      </c>
      <c r="W51266" s="1" t="s">
        <v>29</v>
      </c>
      <c r="X51266" s="1" t="s">
        <v>29</v>
      </c>
      <c r="Y51266" s="1" t="s">
        <v>29</v>
      </c>
      <c r="Z51266" s="1" t="s">
        <v>29</v>
      </c>
    </row>
    <row r="51267" spans="1:26" x14ac:dyDescent="0.2">
      <c r="A51267" s="1" t="s">
        <v>9507</v>
      </c>
      <c r="B51267" s="1" t="s">
        <v>2719</v>
      </c>
      <c r="C51267" s="1" t="s">
        <v>9508</v>
      </c>
      <c r="D51267" s="2">
        <v>45126</v>
      </c>
      <c r="E51267">
        <v>38454328</v>
      </c>
      <c r="F51267">
        <v>4694523</v>
      </c>
      <c r="G51267">
        <v>0</v>
      </c>
      <c r="H51267">
        <v>170.286</v>
      </c>
      <c r="I51267">
        <v>53090</v>
      </c>
      <c r="J51267">
        <v>0</v>
      </c>
      <c r="K51267">
        <v>2</v>
      </c>
      <c r="L51267">
        <v>122080.485</v>
      </c>
      <c r="M51267">
        <v>0</v>
      </c>
      <c r="N51267">
        <v>4.4279999999999999</v>
      </c>
      <c r="O51267">
        <v>1380.5989999999999</v>
      </c>
      <c r="P51267">
        <v>0</v>
      </c>
      <c r="Q51267">
        <v>5.1999999999999998E-2</v>
      </c>
      <c r="S51267" s="1" t="s">
        <v>1230</v>
      </c>
      <c r="T51267" s="1" t="s">
        <v>4609</v>
      </c>
      <c r="U51267" s="1" t="s">
        <v>4212</v>
      </c>
      <c r="V51267" s="1" t="s">
        <v>10810</v>
      </c>
      <c r="W51267" s="1" t="s">
        <v>29</v>
      </c>
      <c r="X51267" s="1" t="s">
        <v>29</v>
      </c>
      <c r="Y51267" s="1" t="s">
        <v>29</v>
      </c>
      <c r="Z51267" s="1" t="s">
        <v>29</v>
      </c>
    </row>
    <row r="51268" spans="1:26" x14ac:dyDescent="0.2">
      <c r="A51268" s="1" t="s">
        <v>9507</v>
      </c>
      <c r="B51268" s="1" t="s">
        <v>2719</v>
      </c>
      <c r="C51268" s="1" t="s">
        <v>9508</v>
      </c>
      <c r="D51268" s="2">
        <v>45127</v>
      </c>
      <c r="E51268">
        <v>38454328</v>
      </c>
      <c r="F51268">
        <v>4694523</v>
      </c>
      <c r="G51268">
        <v>0</v>
      </c>
      <c r="H51268">
        <v>170.286</v>
      </c>
      <c r="I51268">
        <v>53090</v>
      </c>
      <c r="J51268">
        <v>0</v>
      </c>
      <c r="K51268">
        <v>2</v>
      </c>
      <c r="L51268">
        <v>122080.485</v>
      </c>
      <c r="M51268">
        <v>0</v>
      </c>
      <c r="N51268">
        <v>4.4279999999999999</v>
      </c>
      <c r="O51268">
        <v>1380.5989999999999</v>
      </c>
      <c r="P51268">
        <v>0</v>
      </c>
      <c r="Q51268">
        <v>5.1999999999999998E-2</v>
      </c>
      <c r="S51268" s="1" t="s">
        <v>42</v>
      </c>
      <c r="T51268" s="1" t="s">
        <v>3266</v>
      </c>
      <c r="U51268" s="1" t="s">
        <v>1385</v>
      </c>
      <c r="V51268" s="1" t="s">
        <v>3838</v>
      </c>
      <c r="W51268" s="1" t="s">
        <v>29</v>
      </c>
      <c r="X51268" s="1" t="s">
        <v>29</v>
      </c>
      <c r="Y51268" s="1" t="s">
        <v>29</v>
      </c>
      <c r="Z51268" s="1" t="s">
        <v>29</v>
      </c>
    </row>
    <row r="51269" spans="1:26" x14ac:dyDescent="0.2">
      <c r="A51269" s="1" t="s">
        <v>9507</v>
      </c>
      <c r="B51269" s="1" t="s">
        <v>2719</v>
      </c>
      <c r="C51269" s="1" t="s">
        <v>9508</v>
      </c>
      <c r="D51269" s="2">
        <v>45128</v>
      </c>
      <c r="E51269">
        <v>38454328</v>
      </c>
      <c r="F51269">
        <v>4694523</v>
      </c>
      <c r="G51269">
        <v>0</v>
      </c>
      <c r="H51269">
        <v>170.286</v>
      </c>
      <c r="I51269">
        <v>53090</v>
      </c>
      <c r="J51269">
        <v>0</v>
      </c>
      <c r="K51269">
        <v>2</v>
      </c>
      <c r="L51269">
        <v>122080.485</v>
      </c>
      <c r="M51269">
        <v>0</v>
      </c>
      <c r="N51269">
        <v>4.4279999999999999</v>
      </c>
      <c r="O51269">
        <v>1380.5989999999999</v>
      </c>
      <c r="P51269">
        <v>0</v>
      </c>
      <c r="Q51269">
        <v>5.1999999999999998E-2</v>
      </c>
      <c r="S51269" s="1" t="s">
        <v>1230</v>
      </c>
      <c r="T51269" s="1" t="s">
        <v>4609</v>
      </c>
      <c r="U51269" s="1" t="s">
        <v>2678</v>
      </c>
      <c r="V51269" s="1" t="s">
        <v>10049</v>
      </c>
      <c r="W51269" s="1" t="s">
        <v>29</v>
      </c>
      <c r="X51269" s="1" t="s">
        <v>29</v>
      </c>
      <c r="Y51269" s="1" t="s">
        <v>29</v>
      </c>
      <c r="Z51269" s="1" t="s">
        <v>29</v>
      </c>
    </row>
    <row r="51270" spans="1:26" x14ac:dyDescent="0.2">
      <c r="A51270" s="1" t="s">
        <v>9507</v>
      </c>
      <c r="B51270" s="1" t="s">
        <v>2719</v>
      </c>
      <c r="C51270" s="1" t="s">
        <v>9508</v>
      </c>
      <c r="D51270" s="2">
        <v>45129</v>
      </c>
      <c r="E51270">
        <v>38454328</v>
      </c>
      <c r="F51270">
        <v>4694523</v>
      </c>
      <c r="G51270">
        <v>0</v>
      </c>
      <c r="H51270">
        <v>170.286</v>
      </c>
      <c r="I51270">
        <v>53090</v>
      </c>
      <c r="J51270">
        <v>0</v>
      </c>
      <c r="K51270">
        <v>2</v>
      </c>
      <c r="L51270">
        <v>122080.485</v>
      </c>
      <c r="M51270">
        <v>0</v>
      </c>
      <c r="N51270">
        <v>4.4279999999999999</v>
      </c>
      <c r="O51270">
        <v>1380.5989999999999</v>
      </c>
      <c r="P51270">
        <v>0</v>
      </c>
      <c r="Q51270">
        <v>5.1999999999999998E-2</v>
      </c>
      <c r="S51270" s="1" t="s">
        <v>1488</v>
      </c>
      <c r="T51270" s="1" t="s">
        <v>702</v>
      </c>
      <c r="U51270" s="1" t="s">
        <v>3844</v>
      </c>
      <c r="V51270" s="1" t="s">
        <v>5941</v>
      </c>
      <c r="W51270" s="1" t="s">
        <v>29</v>
      </c>
      <c r="X51270" s="1" t="s">
        <v>29</v>
      </c>
      <c r="Y51270" s="1" t="s">
        <v>29</v>
      </c>
      <c r="Z51270" s="1" t="s">
        <v>29</v>
      </c>
    </row>
    <row r="51271" spans="1:26" x14ac:dyDescent="0.2">
      <c r="A51271" s="1" t="s">
        <v>9507</v>
      </c>
      <c r="B51271" s="1" t="s">
        <v>2719</v>
      </c>
      <c r="C51271" s="1" t="s">
        <v>9508</v>
      </c>
      <c r="D51271" s="2">
        <v>45130</v>
      </c>
      <c r="E51271">
        <v>38454328</v>
      </c>
      <c r="F51271">
        <v>4695912</v>
      </c>
      <c r="G51271">
        <v>1389</v>
      </c>
      <c r="H51271">
        <v>198.429</v>
      </c>
      <c r="I51271">
        <v>53109</v>
      </c>
      <c r="J51271">
        <v>19</v>
      </c>
      <c r="K51271">
        <v>2.714</v>
      </c>
      <c r="L51271">
        <v>122116.605</v>
      </c>
      <c r="M51271">
        <v>36.121000000000002</v>
      </c>
      <c r="N51271">
        <v>5.16</v>
      </c>
      <c r="O51271">
        <v>1381.0930000000001</v>
      </c>
      <c r="P51271">
        <v>0.49399999999999999</v>
      </c>
      <c r="Q51271">
        <v>7.0999999999999994E-2</v>
      </c>
      <c r="S51271" s="1" t="s">
        <v>1213</v>
      </c>
      <c r="T51271" s="1" t="s">
        <v>1539</v>
      </c>
      <c r="U51271" s="1" t="s">
        <v>2538</v>
      </c>
      <c r="V51271" s="1" t="s">
        <v>10811</v>
      </c>
      <c r="W51271" s="1" t="s">
        <v>29</v>
      </c>
      <c r="X51271" s="1" t="s">
        <v>29</v>
      </c>
      <c r="Y51271" s="1" t="s">
        <v>29</v>
      </c>
      <c r="Z51271" s="1" t="s">
        <v>29</v>
      </c>
    </row>
    <row r="51272" spans="1:26" x14ac:dyDescent="0.2">
      <c r="A51272" s="1" t="s">
        <v>9507</v>
      </c>
      <c r="B51272" s="1" t="s">
        <v>2719</v>
      </c>
      <c r="C51272" s="1" t="s">
        <v>9508</v>
      </c>
      <c r="D51272" s="2">
        <v>45131</v>
      </c>
      <c r="E51272">
        <v>38454328</v>
      </c>
      <c r="F51272">
        <v>4695912</v>
      </c>
      <c r="G51272">
        <v>0</v>
      </c>
      <c r="H51272">
        <v>198.429</v>
      </c>
      <c r="I51272">
        <v>53109</v>
      </c>
      <c r="J51272">
        <v>0</v>
      </c>
      <c r="K51272">
        <v>2.714</v>
      </c>
      <c r="L51272">
        <v>122116.605</v>
      </c>
      <c r="M51272">
        <v>0</v>
      </c>
      <c r="N51272">
        <v>5.16</v>
      </c>
      <c r="O51272">
        <v>1381.0930000000001</v>
      </c>
      <c r="P51272">
        <v>0</v>
      </c>
      <c r="Q51272">
        <v>7.0999999999999994E-2</v>
      </c>
      <c r="S51272" s="1" t="s">
        <v>1494</v>
      </c>
      <c r="T51272" s="1" t="s">
        <v>1560</v>
      </c>
      <c r="U51272" s="1" t="s">
        <v>880</v>
      </c>
      <c r="V51272" s="1" t="s">
        <v>10812</v>
      </c>
      <c r="W51272" s="1" t="s">
        <v>29</v>
      </c>
      <c r="X51272" s="1" t="s">
        <v>29</v>
      </c>
      <c r="Y51272" s="1" t="s">
        <v>29</v>
      </c>
      <c r="Z51272" s="1" t="s">
        <v>29</v>
      </c>
    </row>
    <row r="51273" spans="1:26" x14ac:dyDescent="0.2">
      <c r="A51273" s="1" t="s">
        <v>9507</v>
      </c>
      <c r="B51273" s="1" t="s">
        <v>2719</v>
      </c>
      <c r="C51273" s="1" t="s">
        <v>9508</v>
      </c>
      <c r="D51273" s="2">
        <v>45132</v>
      </c>
      <c r="E51273">
        <v>38454328</v>
      </c>
      <c r="F51273">
        <v>4695912</v>
      </c>
      <c r="G51273">
        <v>0</v>
      </c>
      <c r="H51273">
        <v>198.429</v>
      </c>
      <c r="I51273">
        <v>53109</v>
      </c>
      <c r="J51273">
        <v>0</v>
      </c>
      <c r="K51273">
        <v>2.714</v>
      </c>
      <c r="L51273">
        <v>122116.605</v>
      </c>
      <c r="M51273">
        <v>0</v>
      </c>
      <c r="N51273">
        <v>5.16</v>
      </c>
      <c r="O51273">
        <v>1381.0930000000001</v>
      </c>
      <c r="P51273">
        <v>0</v>
      </c>
      <c r="Q51273">
        <v>7.0999999999999994E-2</v>
      </c>
      <c r="S51273" s="1" t="s">
        <v>685</v>
      </c>
      <c r="T51273" s="1" t="s">
        <v>1861</v>
      </c>
      <c r="U51273" s="1" t="s">
        <v>667</v>
      </c>
      <c r="V51273" s="1" t="s">
        <v>6635</v>
      </c>
      <c r="W51273" s="1" t="s">
        <v>29</v>
      </c>
      <c r="X51273" s="1" t="s">
        <v>29</v>
      </c>
      <c r="Y51273" s="1" t="s">
        <v>29</v>
      </c>
      <c r="Z51273" s="1" t="s">
        <v>29</v>
      </c>
    </row>
    <row r="51274" spans="1:26" x14ac:dyDescent="0.2">
      <c r="A51274" s="1" t="s">
        <v>9507</v>
      </c>
      <c r="B51274" s="1" t="s">
        <v>2719</v>
      </c>
      <c r="C51274" s="1" t="s">
        <v>9508</v>
      </c>
      <c r="D51274" s="2">
        <v>45133</v>
      </c>
      <c r="E51274">
        <v>38454328</v>
      </c>
      <c r="F51274">
        <v>4695912</v>
      </c>
      <c r="G51274">
        <v>0</v>
      </c>
      <c r="H51274">
        <v>198.429</v>
      </c>
      <c r="I51274">
        <v>53109</v>
      </c>
      <c r="J51274">
        <v>0</v>
      </c>
      <c r="K51274">
        <v>2.714</v>
      </c>
      <c r="L51274">
        <v>122116.605</v>
      </c>
      <c r="M51274">
        <v>0</v>
      </c>
      <c r="N51274">
        <v>5.16</v>
      </c>
      <c r="O51274">
        <v>1381.0930000000001</v>
      </c>
      <c r="P51274">
        <v>0</v>
      </c>
      <c r="Q51274">
        <v>7.0999999999999994E-2</v>
      </c>
      <c r="S51274" s="1" t="s">
        <v>685</v>
      </c>
      <c r="T51274" s="1" t="s">
        <v>1861</v>
      </c>
      <c r="U51274" s="1" t="s">
        <v>667</v>
      </c>
      <c r="V51274" s="1" t="s">
        <v>6635</v>
      </c>
      <c r="W51274" s="1" t="s">
        <v>29</v>
      </c>
      <c r="X51274" s="1" t="s">
        <v>29</v>
      </c>
      <c r="Y51274" s="1" t="s">
        <v>29</v>
      </c>
      <c r="Z51274" s="1" t="s">
        <v>29</v>
      </c>
    </row>
    <row r="51275" spans="1:26" x14ac:dyDescent="0.2">
      <c r="A51275" s="1" t="s">
        <v>9507</v>
      </c>
      <c r="B51275" s="1" t="s">
        <v>2719</v>
      </c>
      <c r="C51275" s="1" t="s">
        <v>9508</v>
      </c>
      <c r="D51275" s="2">
        <v>45134</v>
      </c>
      <c r="E51275">
        <v>38454328</v>
      </c>
      <c r="F51275">
        <v>4695912</v>
      </c>
      <c r="G51275">
        <v>0</v>
      </c>
      <c r="H51275">
        <v>198.429</v>
      </c>
      <c r="I51275">
        <v>53109</v>
      </c>
      <c r="J51275">
        <v>0</v>
      </c>
      <c r="K51275">
        <v>2.714</v>
      </c>
      <c r="L51275">
        <v>122116.605</v>
      </c>
      <c r="M51275">
        <v>0</v>
      </c>
      <c r="N51275">
        <v>5.16</v>
      </c>
      <c r="O51275">
        <v>1381.0930000000001</v>
      </c>
      <c r="P51275">
        <v>0</v>
      </c>
      <c r="Q51275">
        <v>7.0999999999999994E-2</v>
      </c>
      <c r="S51275" s="1" t="s">
        <v>42</v>
      </c>
      <c r="T51275" s="1" t="s">
        <v>3266</v>
      </c>
      <c r="U51275" s="1" t="s">
        <v>3954</v>
      </c>
      <c r="V51275" s="1" t="s">
        <v>9615</v>
      </c>
      <c r="W51275" s="1" t="s">
        <v>29</v>
      </c>
      <c r="X51275" s="1" t="s">
        <v>29</v>
      </c>
      <c r="Y51275" s="1" t="s">
        <v>29</v>
      </c>
      <c r="Z51275" s="1" t="s">
        <v>29</v>
      </c>
    </row>
    <row r="51276" spans="1:26" x14ac:dyDescent="0.2">
      <c r="A51276" s="1" t="s">
        <v>9507</v>
      </c>
      <c r="B51276" s="1" t="s">
        <v>2719</v>
      </c>
      <c r="C51276" s="1" t="s">
        <v>9508</v>
      </c>
      <c r="D51276" s="2">
        <v>45135</v>
      </c>
      <c r="E51276">
        <v>38454328</v>
      </c>
      <c r="F51276">
        <v>4695912</v>
      </c>
      <c r="G51276">
        <v>0</v>
      </c>
      <c r="H51276">
        <v>198.429</v>
      </c>
      <c r="I51276">
        <v>53109</v>
      </c>
      <c r="J51276">
        <v>0</v>
      </c>
      <c r="K51276">
        <v>2.714</v>
      </c>
      <c r="L51276">
        <v>122116.605</v>
      </c>
      <c r="M51276">
        <v>0</v>
      </c>
      <c r="N51276">
        <v>5.16</v>
      </c>
      <c r="O51276">
        <v>1381.0930000000001</v>
      </c>
      <c r="P51276">
        <v>0</v>
      </c>
      <c r="Q51276">
        <v>7.0999999999999994E-2</v>
      </c>
      <c r="S51276" s="1" t="s">
        <v>528</v>
      </c>
      <c r="T51276" s="1" t="s">
        <v>6577</v>
      </c>
      <c r="U51276" s="1" t="s">
        <v>4302</v>
      </c>
      <c r="V51276" s="1" t="s">
        <v>10232</v>
      </c>
      <c r="W51276" s="1" t="s">
        <v>29</v>
      </c>
      <c r="X51276" s="1" t="s">
        <v>29</v>
      </c>
      <c r="Y51276" s="1" t="s">
        <v>29</v>
      </c>
      <c r="Z51276" s="1" t="s">
        <v>29</v>
      </c>
    </row>
    <row r="51277" spans="1:26" x14ac:dyDescent="0.2">
      <c r="A51277" s="1" t="s">
        <v>9507</v>
      </c>
      <c r="B51277" s="1" t="s">
        <v>2719</v>
      </c>
      <c r="C51277" s="1" t="s">
        <v>9508</v>
      </c>
      <c r="D51277" s="2">
        <v>45136</v>
      </c>
      <c r="E51277">
        <v>38454328</v>
      </c>
      <c r="F51277">
        <v>4695912</v>
      </c>
      <c r="G51277">
        <v>0</v>
      </c>
      <c r="H51277">
        <v>198.429</v>
      </c>
      <c r="I51277">
        <v>53109</v>
      </c>
      <c r="J51277">
        <v>0</v>
      </c>
      <c r="K51277">
        <v>2.714</v>
      </c>
      <c r="L51277">
        <v>122116.605</v>
      </c>
      <c r="M51277">
        <v>0</v>
      </c>
      <c r="N51277">
        <v>5.16</v>
      </c>
      <c r="O51277">
        <v>1381.0930000000001</v>
      </c>
      <c r="P51277">
        <v>0</v>
      </c>
      <c r="Q51277">
        <v>7.0999999999999994E-2</v>
      </c>
      <c r="S51277" s="1" t="s">
        <v>1230</v>
      </c>
      <c r="T51277" s="1" t="s">
        <v>4609</v>
      </c>
      <c r="U51277" s="1" t="s">
        <v>3583</v>
      </c>
      <c r="V51277" s="1" t="s">
        <v>10813</v>
      </c>
      <c r="W51277" s="1" t="s">
        <v>29</v>
      </c>
      <c r="X51277" s="1" t="s">
        <v>29</v>
      </c>
      <c r="Y51277" s="1" t="s">
        <v>29</v>
      </c>
      <c r="Z51277" s="1" t="s">
        <v>29</v>
      </c>
    </row>
    <row r="51278" spans="1:26" x14ac:dyDescent="0.2">
      <c r="A51278" s="1" t="s">
        <v>9507</v>
      </c>
      <c r="B51278" s="1" t="s">
        <v>2719</v>
      </c>
      <c r="C51278" s="1" t="s">
        <v>9508</v>
      </c>
      <c r="D51278" s="2">
        <v>45137</v>
      </c>
      <c r="E51278">
        <v>38454328</v>
      </c>
      <c r="F51278">
        <v>4697504</v>
      </c>
      <c r="G51278">
        <v>1592</v>
      </c>
      <c r="H51278">
        <v>227.429</v>
      </c>
      <c r="I51278">
        <v>53147</v>
      </c>
      <c r="J51278">
        <v>38</v>
      </c>
      <c r="K51278">
        <v>5.4290000000000003</v>
      </c>
      <c r="L51278">
        <v>122158.005</v>
      </c>
      <c r="M51278">
        <v>41.4</v>
      </c>
      <c r="N51278">
        <v>5.9139999999999997</v>
      </c>
      <c r="O51278">
        <v>1382.0809999999999</v>
      </c>
      <c r="P51278">
        <v>0.98799999999999999</v>
      </c>
      <c r="Q51278">
        <v>0.14099999999999999</v>
      </c>
      <c r="S51278" s="1" t="s">
        <v>1230</v>
      </c>
      <c r="T51278" s="1" t="s">
        <v>4609</v>
      </c>
      <c r="U51278" s="1" t="s">
        <v>4757</v>
      </c>
      <c r="V51278" s="1" t="s">
        <v>10814</v>
      </c>
      <c r="W51278" s="1" t="s">
        <v>29</v>
      </c>
      <c r="X51278" s="1" t="s">
        <v>29</v>
      </c>
      <c r="Y51278" s="1" t="s">
        <v>29</v>
      </c>
      <c r="Z51278" s="1" t="s">
        <v>29</v>
      </c>
    </row>
    <row r="51279" spans="1:26" x14ac:dyDescent="0.2">
      <c r="A51279" s="1" t="s">
        <v>9507</v>
      </c>
      <c r="B51279" s="1" t="s">
        <v>2719</v>
      </c>
      <c r="C51279" s="1" t="s">
        <v>9508</v>
      </c>
      <c r="D51279" s="2">
        <v>45138</v>
      </c>
      <c r="E51279">
        <v>38454328</v>
      </c>
      <c r="F51279">
        <v>4697504</v>
      </c>
      <c r="G51279">
        <v>0</v>
      </c>
      <c r="H51279">
        <v>227.429</v>
      </c>
      <c r="I51279">
        <v>53147</v>
      </c>
      <c r="J51279">
        <v>0</v>
      </c>
      <c r="K51279">
        <v>5.4290000000000003</v>
      </c>
      <c r="L51279">
        <v>122158.005</v>
      </c>
      <c r="M51279">
        <v>0</v>
      </c>
      <c r="N51279">
        <v>5.9139999999999997</v>
      </c>
      <c r="O51279">
        <v>1382.0809999999999</v>
      </c>
      <c r="P51279">
        <v>0</v>
      </c>
      <c r="Q51279">
        <v>0.14099999999999999</v>
      </c>
      <c r="S51279" s="1" t="s">
        <v>1213</v>
      </c>
      <c r="T51279" s="1" t="s">
        <v>1539</v>
      </c>
      <c r="U51279" s="1" t="s">
        <v>4761</v>
      </c>
      <c r="V51279" s="1" t="s">
        <v>10815</v>
      </c>
      <c r="W51279" s="1" t="s">
        <v>29</v>
      </c>
      <c r="X51279" s="1" t="s">
        <v>29</v>
      </c>
      <c r="Y51279" s="1" t="s">
        <v>29</v>
      </c>
      <c r="Z51279" s="1" t="s">
        <v>29</v>
      </c>
    </row>
    <row r="51280" spans="1:26" x14ac:dyDescent="0.2">
      <c r="A51280" s="1" t="s">
        <v>9507</v>
      </c>
      <c r="B51280" s="1" t="s">
        <v>2719</v>
      </c>
      <c r="C51280" s="1" t="s">
        <v>9508</v>
      </c>
      <c r="D51280" s="2">
        <v>45139</v>
      </c>
      <c r="E51280">
        <v>38454328</v>
      </c>
      <c r="F51280">
        <v>4697504</v>
      </c>
      <c r="G51280">
        <v>0</v>
      </c>
      <c r="H51280">
        <v>227.429</v>
      </c>
      <c r="I51280">
        <v>53147</v>
      </c>
      <c r="J51280">
        <v>0</v>
      </c>
      <c r="K51280">
        <v>5.4290000000000003</v>
      </c>
      <c r="L51280">
        <v>122158.005</v>
      </c>
      <c r="M51280">
        <v>0</v>
      </c>
      <c r="N51280">
        <v>5.9139999999999997</v>
      </c>
      <c r="O51280">
        <v>1382.0809999999999</v>
      </c>
      <c r="P51280">
        <v>0</v>
      </c>
      <c r="Q51280">
        <v>0.14099999999999999</v>
      </c>
      <c r="S51280" s="1" t="s">
        <v>685</v>
      </c>
      <c r="T51280" s="1" t="s">
        <v>1861</v>
      </c>
      <c r="U51280" s="1" t="s">
        <v>3998</v>
      </c>
      <c r="V51280" s="1" t="s">
        <v>10816</v>
      </c>
      <c r="W51280" s="1" t="s">
        <v>29</v>
      </c>
      <c r="X51280" s="1" t="s">
        <v>29</v>
      </c>
      <c r="Y51280" s="1" t="s">
        <v>29</v>
      </c>
      <c r="Z51280" s="1" t="s">
        <v>29</v>
      </c>
    </row>
    <row r="51281" spans="1:26" x14ac:dyDescent="0.2">
      <c r="A51281" s="1" t="s">
        <v>9507</v>
      </c>
      <c r="B51281" s="1" t="s">
        <v>2719</v>
      </c>
      <c r="C51281" s="1" t="s">
        <v>9508</v>
      </c>
      <c r="D51281" s="2">
        <v>45140</v>
      </c>
      <c r="E51281">
        <v>38454328</v>
      </c>
      <c r="F51281">
        <v>4697504</v>
      </c>
      <c r="G51281">
        <v>0</v>
      </c>
      <c r="H51281">
        <v>227.429</v>
      </c>
      <c r="I51281">
        <v>53147</v>
      </c>
      <c r="J51281">
        <v>0</v>
      </c>
      <c r="K51281">
        <v>5.4290000000000003</v>
      </c>
      <c r="L51281">
        <v>122158.005</v>
      </c>
      <c r="M51281">
        <v>0</v>
      </c>
      <c r="N51281">
        <v>5.9139999999999997</v>
      </c>
      <c r="O51281">
        <v>1382.0809999999999</v>
      </c>
      <c r="P51281">
        <v>0</v>
      </c>
      <c r="Q51281">
        <v>0.14099999999999999</v>
      </c>
      <c r="S51281" s="1" t="s">
        <v>1230</v>
      </c>
      <c r="T51281" s="1" t="s">
        <v>4609</v>
      </c>
      <c r="U51281" s="1" t="s">
        <v>5069</v>
      </c>
      <c r="V51281" s="1" t="s">
        <v>10817</v>
      </c>
      <c r="W51281" s="1" t="s">
        <v>29</v>
      </c>
      <c r="X51281" s="1" t="s">
        <v>29</v>
      </c>
      <c r="Y51281" s="1" t="s">
        <v>29</v>
      </c>
      <c r="Z51281" s="1" t="s">
        <v>29</v>
      </c>
    </row>
    <row r="51282" spans="1:26" x14ac:dyDescent="0.2">
      <c r="A51282" s="1" t="s">
        <v>9507</v>
      </c>
      <c r="B51282" s="1" t="s">
        <v>2719</v>
      </c>
      <c r="C51282" s="1" t="s">
        <v>9508</v>
      </c>
      <c r="D51282" s="2">
        <v>45141</v>
      </c>
      <c r="E51282">
        <v>38454328</v>
      </c>
      <c r="F51282">
        <v>4697504</v>
      </c>
      <c r="G51282">
        <v>0</v>
      </c>
      <c r="H51282">
        <v>227.429</v>
      </c>
      <c r="I51282">
        <v>53147</v>
      </c>
      <c r="J51282">
        <v>0</v>
      </c>
      <c r="K51282">
        <v>5.4290000000000003</v>
      </c>
      <c r="L51282">
        <v>122158.005</v>
      </c>
      <c r="M51282">
        <v>0</v>
      </c>
      <c r="N51282">
        <v>5.9139999999999997</v>
      </c>
      <c r="O51282">
        <v>1382.0809999999999</v>
      </c>
      <c r="P51282">
        <v>0</v>
      </c>
      <c r="Q51282">
        <v>0.14099999999999999</v>
      </c>
      <c r="S51282" s="1" t="s">
        <v>1219</v>
      </c>
      <c r="T51282" s="1" t="s">
        <v>2106</v>
      </c>
      <c r="U51282" s="1" t="s">
        <v>2407</v>
      </c>
      <c r="V51282" s="1" t="s">
        <v>10818</v>
      </c>
      <c r="W51282" s="1" t="s">
        <v>29</v>
      </c>
      <c r="X51282" s="1" t="s">
        <v>29</v>
      </c>
      <c r="Y51282" s="1" t="s">
        <v>29</v>
      </c>
      <c r="Z51282" s="1" t="s">
        <v>29</v>
      </c>
    </row>
    <row r="51283" spans="1:26" x14ac:dyDescent="0.2">
      <c r="A51283" s="1" t="s">
        <v>9507</v>
      </c>
      <c r="B51283" s="1" t="s">
        <v>2719</v>
      </c>
      <c r="C51283" s="1" t="s">
        <v>9508</v>
      </c>
      <c r="D51283" s="2">
        <v>45142</v>
      </c>
      <c r="E51283">
        <v>38454328</v>
      </c>
      <c r="F51283">
        <v>4697504</v>
      </c>
      <c r="G51283">
        <v>0</v>
      </c>
      <c r="H51283">
        <v>227.429</v>
      </c>
      <c r="I51283">
        <v>53147</v>
      </c>
      <c r="J51283">
        <v>0</v>
      </c>
      <c r="K51283">
        <v>5.4290000000000003</v>
      </c>
      <c r="L51283">
        <v>122158.005</v>
      </c>
      <c r="M51283">
        <v>0</v>
      </c>
      <c r="N51283">
        <v>5.9139999999999997</v>
      </c>
      <c r="O51283">
        <v>1382.0809999999999</v>
      </c>
      <c r="P51283">
        <v>0</v>
      </c>
      <c r="Q51283">
        <v>0.14099999999999999</v>
      </c>
      <c r="S51283" s="1" t="s">
        <v>1228</v>
      </c>
      <c r="T51283" s="1" t="s">
        <v>4051</v>
      </c>
      <c r="U51283" s="1" t="s">
        <v>4019</v>
      </c>
      <c r="V51283" s="1" t="s">
        <v>10122</v>
      </c>
      <c r="W51283" s="1" t="s">
        <v>29</v>
      </c>
      <c r="X51283" s="1" t="s">
        <v>29</v>
      </c>
      <c r="Y51283" s="1" t="s">
        <v>29</v>
      </c>
      <c r="Z51283" s="1" t="s">
        <v>29</v>
      </c>
    </row>
    <row r="51284" spans="1:26" x14ac:dyDescent="0.2">
      <c r="A51284" s="1" t="s">
        <v>9507</v>
      </c>
      <c r="B51284" s="1" t="s">
        <v>2719</v>
      </c>
      <c r="C51284" s="1" t="s">
        <v>9508</v>
      </c>
      <c r="D51284" s="2">
        <v>45143</v>
      </c>
      <c r="E51284">
        <v>38454328</v>
      </c>
      <c r="F51284">
        <v>4697504</v>
      </c>
      <c r="G51284">
        <v>0</v>
      </c>
      <c r="H51284">
        <v>227.429</v>
      </c>
      <c r="I51284">
        <v>53147</v>
      </c>
      <c r="J51284">
        <v>0</v>
      </c>
      <c r="K51284">
        <v>5.4290000000000003</v>
      </c>
      <c r="L51284">
        <v>122158.005</v>
      </c>
      <c r="M51284">
        <v>0</v>
      </c>
      <c r="N51284">
        <v>5.9139999999999997</v>
      </c>
      <c r="O51284">
        <v>1382.0809999999999</v>
      </c>
      <c r="P51284">
        <v>0</v>
      </c>
      <c r="Q51284">
        <v>0.14099999999999999</v>
      </c>
      <c r="S51284" s="1" t="s">
        <v>2216</v>
      </c>
      <c r="T51284" s="1" t="s">
        <v>90</v>
      </c>
      <c r="U51284" s="1" t="s">
        <v>1375</v>
      </c>
      <c r="V51284" s="1" t="s">
        <v>10052</v>
      </c>
      <c r="W51284" s="1" t="s">
        <v>29</v>
      </c>
      <c r="X51284" s="1" t="s">
        <v>29</v>
      </c>
      <c r="Y51284" s="1" t="s">
        <v>29</v>
      </c>
      <c r="Z51284" s="1" t="s">
        <v>29</v>
      </c>
    </row>
    <row r="51285" spans="1:26" x14ac:dyDescent="0.2">
      <c r="A51285" s="1" t="s">
        <v>9507</v>
      </c>
      <c r="B51285" s="1" t="s">
        <v>2719</v>
      </c>
      <c r="C51285" s="1" t="s">
        <v>9508</v>
      </c>
      <c r="D51285" s="2">
        <v>45144</v>
      </c>
      <c r="E51285">
        <v>38454328</v>
      </c>
      <c r="F51285">
        <v>4697504</v>
      </c>
      <c r="G51285">
        <v>0</v>
      </c>
      <c r="H51285">
        <v>0</v>
      </c>
      <c r="I51285">
        <v>53147</v>
      </c>
      <c r="J51285">
        <v>0</v>
      </c>
      <c r="K51285">
        <v>0</v>
      </c>
      <c r="L51285">
        <v>122158.005</v>
      </c>
      <c r="M51285">
        <v>0</v>
      </c>
      <c r="N51285">
        <v>0</v>
      </c>
      <c r="O51285">
        <v>1382.0809999999999</v>
      </c>
      <c r="P51285">
        <v>0</v>
      </c>
      <c r="Q51285">
        <v>0</v>
      </c>
      <c r="S51285" s="1" t="s">
        <v>2216</v>
      </c>
      <c r="T51285" s="1" t="s">
        <v>90</v>
      </c>
      <c r="U51285" s="1" t="s">
        <v>5976</v>
      </c>
      <c r="V51285" s="1" t="s">
        <v>10819</v>
      </c>
      <c r="W51285" s="1" t="s">
        <v>29</v>
      </c>
      <c r="X51285" s="1" t="s">
        <v>29</v>
      </c>
      <c r="Y51285" s="1" t="s">
        <v>29</v>
      </c>
      <c r="Z51285" s="1" t="s">
        <v>29</v>
      </c>
    </row>
    <row r="51286" spans="1:26" x14ac:dyDescent="0.2">
      <c r="A51286" s="1" t="s">
        <v>9507</v>
      </c>
      <c r="B51286" s="1" t="s">
        <v>2719</v>
      </c>
      <c r="C51286" s="1" t="s">
        <v>9508</v>
      </c>
      <c r="D51286" s="2">
        <v>45145</v>
      </c>
      <c r="E51286">
        <v>38454328</v>
      </c>
      <c r="F51286">
        <v>4697504</v>
      </c>
      <c r="G51286">
        <v>0</v>
      </c>
      <c r="H51286">
        <v>0</v>
      </c>
      <c r="I51286">
        <v>53147</v>
      </c>
      <c r="J51286">
        <v>0</v>
      </c>
      <c r="K51286">
        <v>0</v>
      </c>
      <c r="L51286">
        <v>122158.005</v>
      </c>
      <c r="M51286">
        <v>0</v>
      </c>
      <c r="N51286">
        <v>0</v>
      </c>
      <c r="O51286">
        <v>1382.0809999999999</v>
      </c>
      <c r="P51286">
        <v>0</v>
      </c>
      <c r="Q51286">
        <v>0</v>
      </c>
      <c r="S51286" s="1" t="s">
        <v>1228</v>
      </c>
      <c r="T51286" s="1" t="s">
        <v>4051</v>
      </c>
      <c r="U51286" s="1" t="s">
        <v>2929</v>
      </c>
      <c r="V51286" s="1" t="s">
        <v>10820</v>
      </c>
      <c r="W51286" s="1" t="s">
        <v>29</v>
      </c>
      <c r="X51286" s="1" t="s">
        <v>29</v>
      </c>
      <c r="Y51286" s="1" t="s">
        <v>29</v>
      </c>
      <c r="Z51286" s="1" t="s">
        <v>29</v>
      </c>
    </row>
    <row r="51287" spans="1:26" x14ac:dyDescent="0.2">
      <c r="A51287" s="1" t="s">
        <v>9507</v>
      </c>
      <c r="B51287" s="1" t="s">
        <v>2719</v>
      </c>
      <c r="C51287" s="1" t="s">
        <v>9508</v>
      </c>
      <c r="D51287" s="2">
        <v>45146</v>
      </c>
      <c r="E51287">
        <v>38454328</v>
      </c>
      <c r="F51287">
        <v>4697504</v>
      </c>
      <c r="G51287">
        <v>0</v>
      </c>
      <c r="H51287">
        <v>0</v>
      </c>
      <c r="I51287">
        <v>53147</v>
      </c>
      <c r="J51287">
        <v>0</v>
      </c>
      <c r="K51287">
        <v>0</v>
      </c>
      <c r="L51287">
        <v>122158.005</v>
      </c>
      <c r="M51287">
        <v>0</v>
      </c>
      <c r="N51287">
        <v>0</v>
      </c>
      <c r="O51287">
        <v>1382.0809999999999</v>
      </c>
      <c r="P51287">
        <v>0</v>
      </c>
      <c r="Q51287">
        <v>0</v>
      </c>
      <c r="S51287" s="1" t="s">
        <v>1219</v>
      </c>
      <c r="T51287" s="1" t="s">
        <v>2106</v>
      </c>
      <c r="U51287" s="1" t="s">
        <v>2790</v>
      </c>
      <c r="V51287" s="1" t="s">
        <v>4515</v>
      </c>
      <c r="W51287" s="1" t="s">
        <v>29</v>
      </c>
      <c r="X51287" s="1" t="s">
        <v>29</v>
      </c>
      <c r="Y51287" s="1" t="s">
        <v>29</v>
      </c>
      <c r="Z51287" s="1" t="s">
        <v>29</v>
      </c>
    </row>
    <row r="51288" spans="1:26" x14ac:dyDescent="0.2">
      <c r="A51288" s="1" t="s">
        <v>9507</v>
      </c>
      <c r="B51288" s="1" t="s">
        <v>2719</v>
      </c>
      <c r="C51288" s="1" t="s">
        <v>9508</v>
      </c>
      <c r="D51288" s="2">
        <v>45147</v>
      </c>
      <c r="E51288">
        <v>38454328</v>
      </c>
      <c r="F51288">
        <v>4697504</v>
      </c>
      <c r="G51288">
        <v>0</v>
      </c>
      <c r="H51288">
        <v>0</v>
      </c>
      <c r="I51288">
        <v>53147</v>
      </c>
      <c r="J51288">
        <v>0</v>
      </c>
      <c r="K51288">
        <v>0</v>
      </c>
      <c r="L51288">
        <v>122158.005</v>
      </c>
      <c r="M51288">
        <v>0</v>
      </c>
      <c r="N51288">
        <v>0</v>
      </c>
      <c r="O51288">
        <v>1382.0809999999999</v>
      </c>
      <c r="P51288">
        <v>0</v>
      </c>
      <c r="Q51288">
        <v>0</v>
      </c>
      <c r="S51288" s="1" t="s">
        <v>29</v>
      </c>
      <c r="T51288" s="1" t="s">
        <v>29</v>
      </c>
      <c r="U51288" s="1" t="s">
        <v>29</v>
      </c>
      <c r="V51288" s="1" t="s">
        <v>29</v>
      </c>
      <c r="W51288" s="1" t="s">
        <v>29</v>
      </c>
      <c r="X51288" s="1" t="s">
        <v>29</v>
      </c>
      <c r="Y51288" s="1" t="s">
        <v>29</v>
      </c>
      <c r="Z51288" s="1" t="s">
        <v>29</v>
      </c>
    </row>
    <row r="51289" spans="1:26" x14ac:dyDescent="0.2">
      <c r="A51289" s="1" t="s">
        <v>10821</v>
      </c>
      <c r="B51289" s="1" t="s">
        <v>651</v>
      </c>
      <c r="C51289" s="1" t="s">
        <v>10822</v>
      </c>
      <c r="D51289" s="2">
        <v>43833</v>
      </c>
      <c r="E51289">
        <v>593162</v>
      </c>
      <c r="G51289">
        <v>0</v>
      </c>
      <c r="J51289">
        <v>0</v>
      </c>
      <c r="M51289">
        <v>0</v>
      </c>
      <c r="P51289">
        <v>0</v>
      </c>
      <c r="S51289" s="1" t="s">
        <v>29</v>
      </c>
      <c r="T51289" s="1" t="s">
        <v>29</v>
      </c>
      <c r="U51289" s="1" t="s">
        <v>29</v>
      </c>
      <c r="V51289" s="1" t="s">
        <v>29</v>
      </c>
      <c r="W51289" s="1" t="s">
        <v>29</v>
      </c>
      <c r="X51289" s="1" t="s">
        <v>29</v>
      </c>
      <c r="Y51289" s="1" t="s">
        <v>29</v>
      </c>
      <c r="Z51289" s="1" t="s">
        <v>29</v>
      </c>
    </row>
    <row r="51290" spans="1:26" x14ac:dyDescent="0.2">
      <c r="A51290" s="1" t="s">
        <v>10821</v>
      </c>
      <c r="B51290" s="1" t="s">
        <v>651</v>
      </c>
      <c r="C51290" s="1" t="s">
        <v>10822</v>
      </c>
      <c r="D51290" s="2">
        <v>43834</v>
      </c>
      <c r="E51290">
        <v>593162</v>
      </c>
      <c r="G51290">
        <v>0</v>
      </c>
      <c r="J51290">
        <v>0</v>
      </c>
      <c r="M51290">
        <v>0</v>
      </c>
      <c r="P51290">
        <v>0</v>
      </c>
      <c r="S51290" s="1" t="s">
        <v>29</v>
      </c>
      <c r="T51290" s="1" t="s">
        <v>29</v>
      </c>
      <c r="U51290" s="1" t="s">
        <v>29</v>
      </c>
      <c r="V51290" s="1" t="s">
        <v>29</v>
      </c>
      <c r="W51290" s="1" t="s">
        <v>29</v>
      </c>
      <c r="X51290" s="1" t="s">
        <v>29</v>
      </c>
      <c r="Y51290" s="1" t="s">
        <v>29</v>
      </c>
      <c r="Z51290" s="1" t="s">
        <v>29</v>
      </c>
    </row>
    <row r="51291" spans="1:26" x14ac:dyDescent="0.2">
      <c r="A51291" s="1" t="s">
        <v>10821</v>
      </c>
      <c r="B51291" s="1" t="s">
        <v>651</v>
      </c>
      <c r="C51291" s="1" t="s">
        <v>10822</v>
      </c>
      <c r="D51291" s="2">
        <v>43835</v>
      </c>
      <c r="E51291">
        <v>593162</v>
      </c>
      <c r="G51291">
        <v>0</v>
      </c>
      <c r="J51291">
        <v>0</v>
      </c>
      <c r="M51291">
        <v>0</v>
      </c>
      <c r="P51291">
        <v>0</v>
      </c>
      <c r="S51291" s="1" t="s">
        <v>29</v>
      </c>
      <c r="T51291" s="1" t="s">
        <v>29</v>
      </c>
      <c r="U51291" s="1" t="s">
        <v>29</v>
      </c>
      <c r="V51291" s="1" t="s">
        <v>29</v>
      </c>
      <c r="W51291" s="1" t="s">
        <v>29</v>
      </c>
      <c r="X51291" s="1" t="s">
        <v>29</v>
      </c>
      <c r="Y51291" s="1" t="s">
        <v>29</v>
      </c>
      <c r="Z51291" s="1" t="s">
        <v>29</v>
      </c>
    </row>
    <row r="51292" spans="1:26" x14ac:dyDescent="0.2">
      <c r="A51292" s="1" t="s">
        <v>10821</v>
      </c>
      <c r="B51292" s="1" t="s">
        <v>651</v>
      </c>
      <c r="C51292" s="1" t="s">
        <v>10822</v>
      </c>
      <c r="D51292" s="2">
        <v>43836</v>
      </c>
      <c r="E51292">
        <v>593162</v>
      </c>
      <c r="G51292">
        <v>0</v>
      </c>
      <c r="J51292">
        <v>0</v>
      </c>
      <c r="M51292">
        <v>0</v>
      </c>
      <c r="P51292">
        <v>0</v>
      </c>
      <c r="S51292" s="1" t="s">
        <v>29</v>
      </c>
      <c r="T51292" s="1" t="s">
        <v>29</v>
      </c>
      <c r="U51292" s="1" t="s">
        <v>29</v>
      </c>
      <c r="V51292" s="1" t="s">
        <v>29</v>
      </c>
      <c r="W51292" s="1" t="s">
        <v>29</v>
      </c>
      <c r="X51292" s="1" t="s">
        <v>29</v>
      </c>
      <c r="Y51292" s="1" t="s">
        <v>29</v>
      </c>
      <c r="Z51292" s="1" t="s">
        <v>29</v>
      </c>
    </row>
    <row r="51293" spans="1:26" x14ac:dyDescent="0.2">
      <c r="A51293" s="1" t="s">
        <v>10821</v>
      </c>
      <c r="B51293" s="1" t="s">
        <v>651</v>
      </c>
      <c r="C51293" s="1" t="s">
        <v>10822</v>
      </c>
      <c r="D51293" s="2">
        <v>43837</v>
      </c>
      <c r="E51293">
        <v>593162</v>
      </c>
      <c r="G51293">
        <v>0</v>
      </c>
      <c r="J51293">
        <v>0</v>
      </c>
      <c r="M51293">
        <v>0</v>
      </c>
      <c r="P51293">
        <v>0</v>
      </c>
      <c r="S51293" s="1" t="s">
        <v>29</v>
      </c>
      <c r="T51293" s="1" t="s">
        <v>29</v>
      </c>
      <c r="U51293" s="1" t="s">
        <v>29</v>
      </c>
      <c r="V51293" s="1" t="s">
        <v>29</v>
      </c>
      <c r="W51293" s="1" t="s">
        <v>29</v>
      </c>
      <c r="X51293" s="1" t="s">
        <v>29</v>
      </c>
      <c r="Y51293" s="1" t="s">
        <v>29</v>
      </c>
      <c r="Z51293" s="1" t="s">
        <v>29</v>
      </c>
    </row>
    <row r="51294" spans="1:26" x14ac:dyDescent="0.2">
      <c r="A51294" s="1" t="s">
        <v>10821</v>
      </c>
      <c r="B51294" s="1" t="s">
        <v>651</v>
      </c>
      <c r="C51294" s="1" t="s">
        <v>10822</v>
      </c>
      <c r="D51294" s="2">
        <v>43838</v>
      </c>
      <c r="E51294">
        <v>593162</v>
      </c>
      <c r="G51294">
        <v>0</v>
      </c>
      <c r="H51294">
        <v>0</v>
      </c>
      <c r="J51294">
        <v>0</v>
      </c>
      <c r="K51294">
        <v>0</v>
      </c>
      <c r="M51294">
        <v>0</v>
      </c>
      <c r="N51294">
        <v>0</v>
      </c>
      <c r="P51294">
        <v>0</v>
      </c>
      <c r="Q51294">
        <v>0</v>
      </c>
      <c r="S51294" s="1" t="s">
        <v>29</v>
      </c>
      <c r="T51294" s="1" t="s">
        <v>29</v>
      </c>
      <c r="U51294" s="1" t="s">
        <v>29</v>
      </c>
      <c r="V51294" s="1" t="s">
        <v>29</v>
      </c>
      <c r="W51294" s="1" t="s">
        <v>29</v>
      </c>
      <c r="X51294" s="1" t="s">
        <v>29</v>
      </c>
      <c r="Y51294" s="1" t="s">
        <v>29</v>
      </c>
      <c r="Z51294" s="1" t="s">
        <v>29</v>
      </c>
    </row>
    <row r="51295" spans="1:26" x14ac:dyDescent="0.2">
      <c r="A51295" s="1" t="s">
        <v>10821</v>
      </c>
      <c r="B51295" s="1" t="s">
        <v>651</v>
      </c>
      <c r="C51295" s="1" t="s">
        <v>10822</v>
      </c>
      <c r="D51295" s="2">
        <v>43839</v>
      </c>
      <c r="E51295">
        <v>593162</v>
      </c>
      <c r="G51295">
        <v>0</v>
      </c>
      <c r="H51295">
        <v>0</v>
      </c>
      <c r="J51295">
        <v>0</v>
      </c>
      <c r="K51295">
        <v>0</v>
      </c>
      <c r="M51295">
        <v>0</v>
      </c>
      <c r="N51295">
        <v>0</v>
      </c>
      <c r="P51295">
        <v>0</v>
      </c>
      <c r="Q51295">
        <v>0</v>
      </c>
      <c r="S51295" s="1" t="s">
        <v>29</v>
      </c>
      <c r="T51295" s="1" t="s">
        <v>29</v>
      </c>
      <c r="U51295" s="1" t="s">
        <v>29</v>
      </c>
      <c r="V51295" s="1" t="s">
        <v>29</v>
      </c>
      <c r="W51295" s="1" t="s">
        <v>29</v>
      </c>
      <c r="X51295" s="1" t="s">
        <v>29</v>
      </c>
      <c r="Y51295" s="1" t="s">
        <v>29</v>
      </c>
      <c r="Z51295" s="1" t="s">
        <v>29</v>
      </c>
    </row>
    <row r="51296" spans="1:26" x14ac:dyDescent="0.2">
      <c r="A51296" s="1" t="s">
        <v>10821</v>
      </c>
      <c r="B51296" s="1" t="s">
        <v>651</v>
      </c>
      <c r="C51296" s="1" t="s">
        <v>10822</v>
      </c>
      <c r="D51296" s="2">
        <v>43840</v>
      </c>
      <c r="E51296">
        <v>593162</v>
      </c>
      <c r="G51296">
        <v>0</v>
      </c>
      <c r="H51296">
        <v>0</v>
      </c>
      <c r="J51296">
        <v>0</v>
      </c>
      <c r="K51296">
        <v>0</v>
      </c>
      <c r="M51296">
        <v>0</v>
      </c>
      <c r="N51296">
        <v>0</v>
      </c>
      <c r="P51296">
        <v>0</v>
      </c>
      <c r="Q51296">
        <v>0</v>
      </c>
      <c r="S51296" s="1" t="s">
        <v>29</v>
      </c>
      <c r="T51296" s="1" t="s">
        <v>29</v>
      </c>
      <c r="U51296" s="1" t="s">
        <v>29</v>
      </c>
      <c r="V51296" s="1" t="s">
        <v>29</v>
      </c>
      <c r="W51296" s="1" t="s">
        <v>29</v>
      </c>
      <c r="X51296" s="1" t="s">
        <v>29</v>
      </c>
      <c r="Y51296" s="1" t="s">
        <v>29</v>
      </c>
      <c r="Z51296" s="1" t="s">
        <v>29</v>
      </c>
    </row>
    <row r="51297" spans="1:26" x14ac:dyDescent="0.2">
      <c r="A51297" s="1" t="s">
        <v>10821</v>
      </c>
      <c r="B51297" s="1" t="s">
        <v>651</v>
      </c>
      <c r="C51297" s="1" t="s">
        <v>10822</v>
      </c>
      <c r="D51297" s="2">
        <v>43841</v>
      </c>
      <c r="E51297">
        <v>593162</v>
      </c>
      <c r="G51297">
        <v>0</v>
      </c>
      <c r="H51297">
        <v>0</v>
      </c>
      <c r="J51297">
        <v>0</v>
      </c>
      <c r="K51297">
        <v>0</v>
      </c>
      <c r="M51297">
        <v>0</v>
      </c>
      <c r="N51297">
        <v>0</v>
      </c>
      <c r="P51297">
        <v>0</v>
      </c>
      <c r="Q51297">
        <v>0</v>
      </c>
      <c r="S51297" s="1" t="s">
        <v>29</v>
      </c>
      <c r="T51297" s="1" t="s">
        <v>29</v>
      </c>
      <c r="U51297" s="1" t="s">
        <v>29</v>
      </c>
      <c r="V51297" s="1" t="s">
        <v>29</v>
      </c>
      <c r="W51297" s="1" t="s">
        <v>29</v>
      </c>
      <c r="X51297" s="1" t="s">
        <v>29</v>
      </c>
      <c r="Y51297" s="1" t="s">
        <v>29</v>
      </c>
      <c r="Z51297" s="1" t="s">
        <v>29</v>
      </c>
    </row>
    <row r="51298" spans="1:26" x14ac:dyDescent="0.2">
      <c r="A51298" s="1" t="s">
        <v>10821</v>
      </c>
      <c r="B51298" s="1" t="s">
        <v>651</v>
      </c>
      <c r="C51298" s="1" t="s">
        <v>10822</v>
      </c>
      <c r="D51298" s="2">
        <v>43842</v>
      </c>
      <c r="E51298">
        <v>593162</v>
      </c>
      <c r="G51298">
        <v>0</v>
      </c>
      <c r="H51298">
        <v>0</v>
      </c>
      <c r="J51298">
        <v>0</v>
      </c>
      <c r="K51298">
        <v>0</v>
      </c>
      <c r="M51298">
        <v>0</v>
      </c>
      <c r="N51298">
        <v>0</v>
      </c>
      <c r="P51298">
        <v>0</v>
      </c>
      <c r="Q51298">
        <v>0</v>
      </c>
      <c r="S51298" s="1" t="s">
        <v>29</v>
      </c>
      <c r="T51298" s="1" t="s">
        <v>29</v>
      </c>
      <c r="U51298" s="1" t="s">
        <v>29</v>
      </c>
      <c r="V51298" s="1" t="s">
        <v>29</v>
      </c>
      <c r="W51298" s="1" t="s">
        <v>29</v>
      </c>
      <c r="X51298" s="1" t="s">
        <v>29</v>
      </c>
      <c r="Y51298" s="1" t="s">
        <v>29</v>
      </c>
      <c r="Z51298" s="1" t="s">
        <v>29</v>
      </c>
    </row>
    <row r="51299" spans="1:26" x14ac:dyDescent="0.2">
      <c r="A51299" s="1" t="s">
        <v>10821</v>
      </c>
      <c r="B51299" s="1" t="s">
        <v>651</v>
      </c>
      <c r="C51299" s="1" t="s">
        <v>10822</v>
      </c>
      <c r="D51299" s="2">
        <v>43843</v>
      </c>
      <c r="E51299">
        <v>593162</v>
      </c>
      <c r="G51299">
        <v>0</v>
      </c>
      <c r="H51299">
        <v>0</v>
      </c>
      <c r="J51299">
        <v>0</v>
      </c>
      <c r="K51299">
        <v>0</v>
      </c>
      <c r="M51299">
        <v>0</v>
      </c>
      <c r="N51299">
        <v>0</v>
      </c>
      <c r="P51299">
        <v>0</v>
      </c>
      <c r="Q51299">
        <v>0</v>
      </c>
      <c r="S51299" s="1" t="s">
        <v>29</v>
      </c>
      <c r="T51299" s="1" t="s">
        <v>29</v>
      </c>
      <c r="U51299" s="1" t="s">
        <v>29</v>
      </c>
      <c r="V51299" s="1" t="s">
        <v>29</v>
      </c>
      <c r="W51299" s="1" t="s">
        <v>29</v>
      </c>
      <c r="X51299" s="1" t="s">
        <v>29</v>
      </c>
      <c r="Y51299" s="1" t="s">
        <v>29</v>
      </c>
      <c r="Z51299" s="1" t="s">
        <v>29</v>
      </c>
    </row>
    <row r="51300" spans="1:26" x14ac:dyDescent="0.2">
      <c r="A51300" s="1" t="s">
        <v>10821</v>
      </c>
      <c r="B51300" s="1" t="s">
        <v>651</v>
      </c>
      <c r="C51300" s="1" t="s">
        <v>10822</v>
      </c>
      <c r="D51300" s="2">
        <v>43844</v>
      </c>
      <c r="E51300">
        <v>593162</v>
      </c>
      <c r="G51300">
        <v>0</v>
      </c>
      <c r="H51300">
        <v>0</v>
      </c>
      <c r="J51300">
        <v>0</v>
      </c>
      <c r="K51300">
        <v>0</v>
      </c>
      <c r="M51300">
        <v>0</v>
      </c>
      <c r="N51300">
        <v>0</v>
      </c>
      <c r="P51300">
        <v>0</v>
      </c>
      <c r="Q51300">
        <v>0</v>
      </c>
      <c r="S51300" s="1" t="s">
        <v>29</v>
      </c>
      <c r="T51300" s="1" t="s">
        <v>29</v>
      </c>
      <c r="U51300" s="1" t="s">
        <v>29</v>
      </c>
      <c r="V51300" s="1" t="s">
        <v>29</v>
      </c>
      <c r="W51300" s="1" t="s">
        <v>29</v>
      </c>
      <c r="X51300" s="1" t="s">
        <v>29</v>
      </c>
      <c r="Y51300" s="1" t="s">
        <v>29</v>
      </c>
      <c r="Z51300" s="1" t="s">
        <v>29</v>
      </c>
    </row>
    <row r="51301" spans="1:26" x14ac:dyDescent="0.2">
      <c r="A51301" s="1" t="s">
        <v>10821</v>
      </c>
      <c r="B51301" s="1" t="s">
        <v>651</v>
      </c>
      <c r="C51301" s="1" t="s">
        <v>10822</v>
      </c>
      <c r="D51301" s="2">
        <v>43845</v>
      </c>
      <c r="E51301">
        <v>593162</v>
      </c>
      <c r="G51301">
        <v>0</v>
      </c>
      <c r="H51301">
        <v>0</v>
      </c>
      <c r="J51301">
        <v>0</v>
      </c>
      <c r="K51301">
        <v>0</v>
      </c>
      <c r="M51301">
        <v>0</v>
      </c>
      <c r="N51301">
        <v>0</v>
      </c>
      <c r="P51301">
        <v>0</v>
      </c>
      <c r="Q51301">
        <v>0</v>
      </c>
      <c r="S51301" s="1" t="s">
        <v>29</v>
      </c>
      <c r="T51301" s="1" t="s">
        <v>29</v>
      </c>
      <c r="U51301" s="1" t="s">
        <v>29</v>
      </c>
      <c r="V51301" s="1" t="s">
        <v>29</v>
      </c>
      <c r="W51301" s="1" t="s">
        <v>29</v>
      </c>
      <c r="X51301" s="1" t="s">
        <v>29</v>
      </c>
      <c r="Y51301" s="1" t="s">
        <v>29</v>
      </c>
      <c r="Z51301" s="1" t="s">
        <v>29</v>
      </c>
    </row>
    <row r="51302" spans="1:26" x14ac:dyDescent="0.2">
      <c r="A51302" s="1" t="s">
        <v>10821</v>
      </c>
      <c r="B51302" s="1" t="s">
        <v>651</v>
      </c>
      <c r="C51302" s="1" t="s">
        <v>10822</v>
      </c>
      <c r="D51302" s="2">
        <v>43846</v>
      </c>
      <c r="E51302">
        <v>593162</v>
      </c>
      <c r="G51302">
        <v>0</v>
      </c>
      <c r="H51302">
        <v>0</v>
      </c>
      <c r="J51302">
        <v>0</v>
      </c>
      <c r="K51302">
        <v>0</v>
      </c>
      <c r="M51302">
        <v>0</v>
      </c>
      <c r="N51302">
        <v>0</v>
      </c>
      <c r="P51302">
        <v>0</v>
      </c>
      <c r="Q51302">
        <v>0</v>
      </c>
      <c r="S51302" s="1" t="s">
        <v>29</v>
      </c>
      <c r="T51302" s="1" t="s">
        <v>29</v>
      </c>
      <c r="U51302" s="1" t="s">
        <v>29</v>
      </c>
      <c r="V51302" s="1" t="s">
        <v>29</v>
      </c>
      <c r="W51302" s="1" t="s">
        <v>29</v>
      </c>
      <c r="X51302" s="1" t="s">
        <v>29</v>
      </c>
      <c r="Y51302" s="1" t="s">
        <v>29</v>
      </c>
      <c r="Z51302" s="1" t="s">
        <v>29</v>
      </c>
    </row>
    <row r="51303" spans="1:26" x14ac:dyDescent="0.2">
      <c r="A51303" s="1" t="s">
        <v>10821</v>
      </c>
      <c r="B51303" s="1" t="s">
        <v>651</v>
      </c>
      <c r="C51303" s="1" t="s">
        <v>10822</v>
      </c>
      <c r="D51303" s="2">
        <v>43847</v>
      </c>
      <c r="E51303">
        <v>593162</v>
      </c>
      <c r="G51303">
        <v>0</v>
      </c>
      <c r="H51303">
        <v>0</v>
      </c>
      <c r="J51303">
        <v>0</v>
      </c>
      <c r="K51303">
        <v>0</v>
      </c>
      <c r="M51303">
        <v>0</v>
      </c>
      <c r="N51303">
        <v>0</v>
      </c>
      <c r="P51303">
        <v>0</v>
      </c>
      <c r="Q51303">
        <v>0</v>
      </c>
      <c r="S51303" s="1" t="s">
        <v>29</v>
      </c>
      <c r="T51303" s="1" t="s">
        <v>29</v>
      </c>
      <c r="U51303" s="1" t="s">
        <v>29</v>
      </c>
      <c r="V51303" s="1" t="s">
        <v>29</v>
      </c>
      <c r="W51303" s="1" t="s">
        <v>29</v>
      </c>
      <c r="X51303" s="1" t="s">
        <v>29</v>
      </c>
      <c r="Y51303" s="1" t="s">
        <v>29</v>
      </c>
      <c r="Z51303" s="1" t="s">
        <v>29</v>
      </c>
    </row>
    <row r="51304" spans="1:26" x14ac:dyDescent="0.2">
      <c r="A51304" s="1" t="s">
        <v>10821</v>
      </c>
      <c r="B51304" s="1" t="s">
        <v>651</v>
      </c>
      <c r="C51304" s="1" t="s">
        <v>10822</v>
      </c>
      <c r="D51304" s="2">
        <v>43848</v>
      </c>
      <c r="E51304">
        <v>593162</v>
      </c>
      <c r="G51304">
        <v>0</v>
      </c>
      <c r="H51304">
        <v>0</v>
      </c>
      <c r="J51304">
        <v>0</v>
      </c>
      <c r="K51304">
        <v>0</v>
      </c>
      <c r="M51304">
        <v>0</v>
      </c>
      <c r="N51304">
        <v>0</v>
      </c>
      <c r="P51304">
        <v>0</v>
      </c>
      <c r="Q51304">
        <v>0</v>
      </c>
      <c r="S51304" s="1" t="s">
        <v>29</v>
      </c>
      <c r="T51304" s="1" t="s">
        <v>29</v>
      </c>
      <c r="U51304" s="1" t="s">
        <v>29</v>
      </c>
      <c r="V51304" s="1" t="s">
        <v>29</v>
      </c>
      <c r="W51304" s="1" t="s">
        <v>29</v>
      </c>
      <c r="X51304" s="1" t="s">
        <v>29</v>
      </c>
      <c r="Y51304" s="1" t="s">
        <v>29</v>
      </c>
      <c r="Z51304" s="1" t="s">
        <v>29</v>
      </c>
    </row>
    <row r="51305" spans="1:26" x14ac:dyDescent="0.2">
      <c r="A51305" s="1" t="s">
        <v>10821</v>
      </c>
      <c r="B51305" s="1" t="s">
        <v>651</v>
      </c>
      <c r="C51305" s="1" t="s">
        <v>10822</v>
      </c>
      <c r="D51305" s="2">
        <v>43849</v>
      </c>
      <c r="E51305">
        <v>593162</v>
      </c>
      <c r="G51305">
        <v>0</v>
      </c>
      <c r="H51305">
        <v>0</v>
      </c>
      <c r="J51305">
        <v>0</v>
      </c>
      <c r="K51305">
        <v>0</v>
      </c>
      <c r="M51305">
        <v>0</v>
      </c>
      <c r="N51305">
        <v>0</v>
      </c>
      <c r="P51305">
        <v>0</v>
      </c>
      <c r="Q51305">
        <v>0</v>
      </c>
      <c r="S51305" s="1" t="s">
        <v>29</v>
      </c>
      <c r="T51305" s="1" t="s">
        <v>29</v>
      </c>
      <c r="U51305" s="1" t="s">
        <v>29</v>
      </c>
      <c r="V51305" s="1" t="s">
        <v>29</v>
      </c>
      <c r="W51305" s="1" t="s">
        <v>29</v>
      </c>
      <c r="X51305" s="1" t="s">
        <v>29</v>
      </c>
      <c r="Y51305" s="1" t="s">
        <v>29</v>
      </c>
      <c r="Z51305" s="1" t="s">
        <v>29</v>
      </c>
    </row>
    <row r="51306" spans="1:26" x14ac:dyDescent="0.2">
      <c r="A51306" s="1" t="s">
        <v>10821</v>
      </c>
      <c r="B51306" s="1" t="s">
        <v>651</v>
      </c>
      <c r="C51306" s="1" t="s">
        <v>10822</v>
      </c>
      <c r="D51306" s="2">
        <v>43850</v>
      </c>
      <c r="E51306">
        <v>593162</v>
      </c>
      <c r="G51306">
        <v>0</v>
      </c>
      <c r="H51306">
        <v>0</v>
      </c>
      <c r="J51306">
        <v>0</v>
      </c>
      <c r="K51306">
        <v>0</v>
      </c>
      <c r="M51306">
        <v>0</v>
      </c>
      <c r="N51306">
        <v>0</v>
      </c>
      <c r="P51306">
        <v>0</v>
      </c>
      <c r="Q51306">
        <v>0</v>
      </c>
      <c r="S51306" s="1" t="s">
        <v>29</v>
      </c>
      <c r="T51306" s="1" t="s">
        <v>29</v>
      </c>
      <c r="U51306" s="1" t="s">
        <v>29</v>
      </c>
      <c r="V51306" s="1" t="s">
        <v>29</v>
      </c>
      <c r="W51306" s="1" t="s">
        <v>29</v>
      </c>
      <c r="X51306" s="1" t="s">
        <v>29</v>
      </c>
      <c r="Y51306" s="1" t="s">
        <v>29</v>
      </c>
      <c r="Z51306" s="1" t="s">
        <v>29</v>
      </c>
    </row>
    <row r="51307" spans="1:26" x14ac:dyDescent="0.2">
      <c r="A51307" s="1" t="s">
        <v>10821</v>
      </c>
      <c r="B51307" s="1" t="s">
        <v>651</v>
      </c>
      <c r="C51307" s="1" t="s">
        <v>10822</v>
      </c>
      <c r="D51307" s="2">
        <v>43851</v>
      </c>
      <c r="E51307">
        <v>593162</v>
      </c>
      <c r="G51307">
        <v>0</v>
      </c>
      <c r="H51307">
        <v>0</v>
      </c>
      <c r="J51307">
        <v>0</v>
      </c>
      <c r="K51307">
        <v>0</v>
      </c>
      <c r="M51307">
        <v>0</v>
      </c>
      <c r="N51307">
        <v>0</v>
      </c>
      <c r="P51307">
        <v>0</v>
      </c>
      <c r="Q51307">
        <v>0</v>
      </c>
      <c r="S51307" s="1" t="s">
        <v>29</v>
      </c>
      <c r="T51307" s="1" t="s">
        <v>29</v>
      </c>
      <c r="U51307" s="1" t="s">
        <v>29</v>
      </c>
      <c r="V51307" s="1" t="s">
        <v>29</v>
      </c>
      <c r="W51307" s="1" t="s">
        <v>29</v>
      </c>
      <c r="X51307" s="1" t="s">
        <v>29</v>
      </c>
      <c r="Y51307" s="1" t="s">
        <v>29</v>
      </c>
      <c r="Z51307" s="1" t="s">
        <v>29</v>
      </c>
    </row>
    <row r="51308" spans="1:26" x14ac:dyDescent="0.2">
      <c r="A51308" s="1" t="s">
        <v>10821</v>
      </c>
      <c r="B51308" s="1" t="s">
        <v>651</v>
      </c>
      <c r="C51308" s="1" t="s">
        <v>10822</v>
      </c>
      <c r="D51308" s="2">
        <v>43852</v>
      </c>
      <c r="E51308">
        <v>593162</v>
      </c>
      <c r="G51308">
        <v>0</v>
      </c>
      <c r="H51308">
        <v>0</v>
      </c>
      <c r="J51308">
        <v>0</v>
      </c>
      <c r="K51308">
        <v>0</v>
      </c>
      <c r="M51308">
        <v>0</v>
      </c>
      <c r="N51308">
        <v>0</v>
      </c>
      <c r="P51308">
        <v>0</v>
      </c>
      <c r="Q51308">
        <v>0</v>
      </c>
      <c r="S51308" s="1" t="s">
        <v>29</v>
      </c>
      <c r="T51308" s="1" t="s">
        <v>29</v>
      </c>
      <c r="U51308" s="1" t="s">
        <v>29</v>
      </c>
      <c r="V51308" s="1" t="s">
        <v>29</v>
      </c>
      <c r="W51308" s="1" t="s">
        <v>29</v>
      </c>
      <c r="X51308" s="1" t="s">
        <v>29</v>
      </c>
      <c r="Y51308" s="1" t="s">
        <v>29</v>
      </c>
      <c r="Z51308" s="1" t="s">
        <v>29</v>
      </c>
    </row>
    <row r="51309" spans="1:26" x14ac:dyDescent="0.2">
      <c r="A51309" s="1" t="s">
        <v>10821</v>
      </c>
      <c r="B51309" s="1" t="s">
        <v>651</v>
      </c>
      <c r="C51309" s="1" t="s">
        <v>10822</v>
      </c>
      <c r="D51309" s="2">
        <v>43853</v>
      </c>
      <c r="E51309">
        <v>593162</v>
      </c>
      <c r="G51309">
        <v>0</v>
      </c>
      <c r="H51309">
        <v>0</v>
      </c>
      <c r="J51309">
        <v>0</v>
      </c>
      <c r="K51309">
        <v>0</v>
      </c>
      <c r="M51309">
        <v>0</v>
      </c>
      <c r="N51309">
        <v>0</v>
      </c>
      <c r="P51309">
        <v>0</v>
      </c>
      <c r="Q51309">
        <v>0</v>
      </c>
      <c r="S51309" s="1" t="s">
        <v>29</v>
      </c>
      <c r="T51309" s="1" t="s">
        <v>29</v>
      </c>
      <c r="U51309" s="1" t="s">
        <v>29</v>
      </c>
      <c r="V51309" s="1" t="s">
        <v>29</v>
      </c>
      <c r="W51309" s="1" t="s">
        <v>29</v>
      </c>
      <c r="X51309" s="1" t="s">
        <v>29</v>
      </c>
      <c r="Y51309" s="1" t="s">
        <v>29</v>
      </c>
      <c r="Z51309" s="1" t="s">
        <v>29</v>
      </c>
    </row>
    <row r="51310" spans="1:26" x14ac:dyDescent="0.2">
      <c r="A51310" s="1" t="s">
        <v>10821</v>
      </c>
      <c r="B51310" s="1" t="s">
        <v>651</v>
      </c>
      <c r="C51310" s="1" t="s">
        <v>10822</v>
      </c>
      <c r="D51310" s="2">
        <v>43854</v>
      </c>
      <c r="E51310">
        <v>593162</v>
      </c>
      <c r="G51310">
        <v>0</v>
      </c>
      <c r="H51310">
        <v>0</v>
      </c>
      <c r="J51310">
        <v>0</v>
      </c>
      <c r="K51310">
        <v>0</v>
      </c>
      <c r="M51310">
        <v>0</v>
      </c>
      <c r="N51310">
        <v>0</v>
      </c>
      <c r="P51310">
        <v>0</v>
      </c>
      <c r="Q51310">
        <v>0</v>
      </c>
      <c r="S51310" s="1" t="s">
        <v>29</v>
      </c>
      <c r="T51310" s="1" t="s">
        <v>29</v>
      </c>
      <c r="U51310" s="1" t="s">
        <v>29</v>
      </c>
      <c r="V51310" s="1" t="s">
        <v>29</v>
      </c>
      <c r="W51310" s="1" t="s">
        <v>29</v>
      </c>
      <c r="X51310" s="1" t="s">
        <v>29</v>
      </c>
      <c r="Y51310" s="1" t="s">
        <v>29</v>
      </c>
      <c r="Z51310" s="1" t="s">
        <v>29</v>
      </c>
    </row>
    <row r="51311" spans="1:26" x14ac:dyDescent="0.2">
      <c r="A51311" s="1" t="s">
        <v>10821</v>
      </c>
      <c r="B51311" s="1" t="s">
        <v>651</v>
      </c>
      <c r="C51311" s="1" t="s">
        <v>10822</v>
      </c>
      <c r="D51311" s="2">
        <v>43855</v>
      </c>
      <c r="E51311">
        <v>593162</v>
      </c>
      <c r="G51311">
        <v>0</v>
      </c>
      <c r="H51311">
        <v>0</v>
      </c>
      <c r="J51311">
        <v>0</v>
      </c>
      <c r="K51311">
        <v>0</v>
      </c>
      <c r="M51311">
        <v>0</v>
      </c>
      <c r="N51311">
        <v>0</v>
      </c>
      <c r="P51311">
        <v>0</v>
      </c>
      <c r="Q51311">
        <v>0</v>
      </c>
      <c r="S51311" s="1" t="s">
        <v>29</v>
      </c>
      <c r="T51311" s="1" t="s">
        <v>29</v>
      </c>
      <c r="U51311" s="1" t="s">
        <v>29</v>
      </c>
      <c r="V51311" s="1" t="s">
        <v>29</v>
      </c>
      <c r="W51311" s="1" t="s">
        <v>29</v>
      </c>
      <c r="X51311" s="1" t="s">
        <v>29</v>
      </c>
      <c r="Y51311" s="1" t="s">
        <v>29</v>
      </c>
      <c r="Z51311" s="1" t="s">
        <v>29</v>
      </c>
    </row>
    <row r="51312" spans="1:26" x14ac:dyDescent="0.2">
      <c r="A51312" s="1" t="s">
        <v>10821</v>
      </c>
      <c r="B51312" s="1" t="s">
        <v>651</v>
      </c>
      <c r="C51312" s="1" t="s">
        <v>10822</v>
      </c>
      <c r="D51312" s="2">
        <v>43856</v>
      </c>
      <c r="E51312">
        <v>593162</v>
      </c>
      <c r="G51312">
        <v>0</v>
      </c>
      <c r="H51312">
        <v>0</v>
      </c>
      <c r="J51312">
        <v>0</v>
      </c>
      <c r="K51312">
        <v>0</v>
      </c>
      <c r="M51312">
        <v>0</v>
      </c>
      <c r="N51312">
        <v>0</v>
      </c>
      <c r="P51312">
        <v>0</v>
      </c>
      <c r="Q51312">
        <v>0</v>
      </c>
      <c r="S51312" s="1" t="s">
        <v>29</v>
      </c>
      <c r="T51312" s="1" t="s">
        <v>29</v>
      </c>
      <c r="U51312" s="1" t="s">
        <v>29</v>
      </c>
      <c r="V51312" s="1" t="s">
        <v>29</v>
      </c>
      <c r="W51312" s="1" t="s">
        <v>29</v>
      </c>
      <c r="X51312" s="1" t="s">
        <v>29</v>
      </c>
      <c r="Y51312" s="1" t="s">
        <v>29</v>
      </c>
      <c r="Z51312" s="1" t="s">
        <v>29</v>
      </c>
    </row>
    <row r="51313" spans="1:26" x14ac:dyDescent="0.2">
      <c r="A51313" s="1" t="s">
        <v>10821</v>
      </c>
      <c r="B51313" s="1" t="s">
        <v>651</v>
      </c>
      <c r="C51313" s="1" t="s">
        <v>10822</v>
      </c>
      <c r="D51313" s="2">
        <v>43857</v>
      </c>
      <c r="E51313">
        <v>593162</v>
      </c>
      <c r="G51313">
        <v>0</v>
      </c>
      <c r="H51313">
        <v>0</v>
      </c>
      <c r="J51313">
        <v>0</v>
      </c>
      <c r="K51313">
        <v>0</v>
      </c>
      <c r="M51313">
        <v>0</v>
      </c>
      <c r="N51313">
        <v>0</v>
      </c>
      <c r="P51313">
        <v>0</v>
      </c>
      <c r="Q51313">
        <v>0</v>
      </c>
      <c r="S51313" s="1" t="s">
        <v>29</v>
      </c>
      <c r="T51313" s="1" t="s">
        <v>29</v>
      </c>
      <c r="U51313" s="1" t="s">
        <v>29</v>
      </c>
      <c r="V51313" s="1" t="s">
        <v>29</v>
      </c>
      <c r="W51313" s="1" t="s">
        <v>29</v>
      </c>
      <c r="X51313" s="1" t="s">
        <v>29</v>
      </c>
      <c r="Y51313" s="1" t="s">
        <v>29</v>
      </c>
      <c r="Z51313" s="1" t="s">
        <v>29</v>
      </c>
    </row>
    <row r="51314" spans="1:26" x14ac:dyDescent="0.2">
      <c r="A51314" s="1" t="s">
        <v>10821</v>
      </c>
      <c r="B51314" s="1" t="s">
        <v>651</v>
      </c>
      <c r="C51314" s="1" t="s">
        <v>10822</v>
      </c>
      <c r="D51314" s="2">
        <v>43858</v>
      </c>
      <c r="E51314">
        <v>593162</v>
      </c>
      <c r="G51314">
        <v>0</v>
      </c>
      <c r="H51314">
        <v>0</v>
      </c>
      <c r="J51314">
        <v>0</v>
      </c>
      <c r="K51314">
        <v>0</v>
      </c>
      <c r="M51314">
        <v>0</v>
      </c>
      <c r="N51314">
        <v>0</v>
      </c>
      <c r="P51314">
        <v>0</v>
      </c>
      <c r="Q51314">
        <v>0</v>
      </c>
      <c r="S51314" s="1" t="s">
        <v>29</v>
      </c>
      <c r="T51314" s="1" t="s">
        <v>29</v>
      </c>
      <c r="U51314" s="1" t="s">
        <v>29</v>
      </c>
      <c r="V51314" s="1" t="s">
        <v>29</v>
      </c>
      <c r="W51314" s="1" t="s">
        <v>29</v>
      </c>
      <c r="X51314" s="1" t="s">
        <v>29</v>
      </c>
      <c r="Y51314" s="1" t="s">
        <v>29</v>
      </c>
      <c r="Z51314" s="1" t="s">
        <v>29</v>
      </c>
    </row>
    <row r="51315" spans="1:26" x14ac:dyDescent="0.2">
      <c r="A51315" s="1" t="s">
        <v>10821</v>
      </c>
      <c r="B51315" s="1" t="s">
        <v>651</v>
      </c>
      <c r="C51315" s="1" t="s">
        <v>10822</v>
      </c>
      <c r="D51315" s="2">
        <v>43859</v>
      </c>
      <c r="E51315">
        <v>593162</v>
      </c>
      <c r="G51315">
        <v>0</v>
      </c>
      <c r="H51315">
        <v>0</v>
      </c>
      <c r="J51315">
        <v>0</v>
      </c>
      <c r="K51315">
        <v>0</v>
      </c>
      <c r="M51315">
        <v>0</v>
      </c>
      <c r="N51315">
        <v>0</v>
      </c>
      <c r="P51315">
        <v>0</v>
      </c>
      <c r="Q51315">
        <v>0</v>
      </c>
      <c r="S51315" s="1" t="s">
        <v>29</v>
      </c>
      <c r="T51315" s="1" t="s">
        <v>29</v>
      </c>
      <c r="U51315" s="1" t="s">
        <v>29</v>
      </c>
      <c r="V51315" s="1" t="s">
        <v>29</v>
      </c>
      <c r="W51315" s="1" t="s">
        <v>29</v>
      </c>
      <c r="X51315" s="1" t="s">
        <v>29</v>
      </c>
      <c r="Y51315" s="1" t="s">
        <v>29</v>
      </c>
      <c r="Z51315" s="1" t="s">
        <v>29</v>
      </c>
    </row>
    <row r="51316" spans="1:26" x14ac:dyDescent="0.2">
      <c r="A51316" s="1" t="s">
        <v>10821</v>
      </c>
      <c r="B51316" s="1" t="s">
        <v>651</v>
      </c>
      <c r="C51316" s="1" t="s">
        <v>10822</v>
      </c>
      <c r="D51316" s="2">
        <v>43860</v>
      </c>
      <c r="E51316">
        <v>593162</v>
      </c>
      <c r="G51316">
        <v>0</v>
      </c>
      <c r="H51316">
        <v>0</v>
      </c>
      <c r="J51316">
        <v>0</v>
      </c>
      <c r="K51316">
        <v>0</v>
      </c>
      <c r="M51316">
        <v>0</v>
      </c>
      <c r="N51316">
        <v>0</v>
      </c>
      <c r="P51316">
        <v>0</v>
      </c>
      <c r="Q51316">
        <v>0</v>
      </c>
      <c r="S51316" s="1" t="s">
        <v>29</v>
      </c>
      <c r="T51316" s="1" t="s">
        <v>29</v>
      </c>
      <c r="U51316" s="1" t="s">
        <v>29</v>
      </c>
      <c r="V51316" s="1" t="s">
        <v>29</v>
      </c>
      <c r="W51316" s="1" t="s">
        <v>29</v>
      </c>
      <c r="X51316" s="1" t="s">
        <v>29</v>
      </c>
      <c r="Y51316" s="1" t="s">
        <v>29</v>
      </c>
      <c r="Z51316" s="1" t="s">
        <v>29</v>
      </c>
    </row>
    <row r="51317" spans="1:26" x14ac:dyDescent="0.2">
      <c r="A51317" s="1" t="s">
        <v>10821</v>
      </c>
      <c r="B51317" s="1" t="s">
        <v>651</v>
      </c>
      <c r="C51317" s="1" t="s">
        <v>10822</v>
      </c>
      <c r="D51317" s="2">
        <v>43861</v>
      </c>
      <c r="E51317">
        <v>593162</v>
      </c>
      <c r="G51317">
        <v>0</v>
      </c>
      <c r="H51317">
        <v>0</v>
      </c>
      <c r="J51317">
        <v>0</v>
      </c>
      <c r="K51317">
        <v>0</v>
      </c>
      <c r="M51317">
        <v>0</v>
      </c>
      <c r="N51317">
        <v>0</v>
      </c>
      <c r="P51317">
        <v>0</v>
      </c>
      <c r="Q51317">
        <v>0</v>
      </c>
      <c r="S51317" s="1" t="s">
        <v>29</v>
      </c>
      <c r="T51317" s="1" t="s">
        <v>29</v>
      </c>
      <c r="U51317" s="1" t="s">
        <v>29</v>
      </c>
      <c r="V51317" s="1" t="s">
        <v>29</v>
      </c>
      <c r="W51317" s="1" t="s">
        <v>29</v>
      </c>
      <c r="X51317" s="1" t="s">
        <v>29</v>
      </c>
      <c r="Y51317" s="1" t="s">
        <v>29</v>
      </c>
      <c r="Z51317" s="1" t="s">
        <v>29</v>
      </c>
    </row>
    <row r="51318" spans="1:26" x14ac:dyDescent="0.2">
      <c r="A51318" s="1" t="s">
        <v>10821</v>
      </c>
      <c r="B51318" s="1" t="s">
        <v>651</v>
      </c>
      <c r="C51318" s="1" t="s">
        <v>10822</v>
      </c>
      <c r="D51318" s="2">
        <v>43862</v>
      </c>
      <c r="E51318">
        <v>593162</v>
      </c>
      <c r="G51318">
        <v>0</v>
      </c>
      <c r="H51318">
        <v>0</v>
      </c>
      <c r="J51318">
        <v>0</v>
      </c>
      <c r="K51318">
        <v>0</v>
      </c>
      <c r="M51318">
        <v>0</v>
      </c>
      <c r="N51318">
        <v>0</v>
      </c>
      <c r="P51318">
        <v>0</v>
      </c>
      <c r="Q51318">
        <v>0</v>
      </c>
      <c r="S51318" s="1" t="s">
        <v>29</v>
      </c>
      <c r="T51318" s="1" t="s">
        <v>29</v>
      </c>
      <c r="U51318" s="1" t="s">
        <v>29</v>
      </c>
      <c r="V51318" s="1" t="s">
        <v>29</v>
      </c>
      <c r="W51318" s="1" t="s">
        <v>29</v>
      </c>
      <c r="X51318" s="1" t="s">
        <v>29</v>
      </c>
      <c r="Y51318" s="1" t="s">
        <v>29</v>
      </c>
      <c r="Z51318" s="1" t="s">
        <v>29</v>
      </c>
    </row>
    <row r="51319" spans="1:26" x14ac:dyDescent="0.2">
      <c r="A51319" s="1" t="s">
        <v>10821</v>
      </c>
      <c r="B51319" s="1" t="s">
        <v>651</v>
      </c>
      <c r="C51319" s="1" t="s">
        <v>10822</v>
      </c>
      <c r="D51319" s="2">
        <v>43863</v>
      </c>
      <c r="E51319">
        <v>593162</v>
      </c>
      <c r="G51319">
        <v>0</v>
      </c>
      <c r="H51319">
        <v>0</v>
      </c>
      <c r="J51319">
        <v>0</v>
      </c>
      <c r="K51319">
        <v>0</v>
      </c>
      <c r="M51319">
        <v>0</v>
      </c>
      <c r="N51319">
        <v>0</v>
      </c>
      <c r="P51319">
        <v>0</v>
      </c>
      <c r="Q51319">
        <v>0</v>
      </c>
      <c r="S51319" s="1" t="s">
        <v>29</v>
      </c>
      <c r="T51319" s="1" t="s">
        <v>29</v>
      </c>
      <c r="U51319" s="1" t="s">
        <v>29</v>
      </c>
      <c r="V51319" s="1" t="s">
        <v>29</v>
      </c>
      <c r="W51319" s="1" t="s">
        <v>29</v>
      </c>
      <c r="X51319" s="1" t="s">
        <v>29</v>
      </c>
      <c r="Y51319" s="1" t="s">
        <v>29</v>
      </c>
      <c r="Z51319" s="1" t="s">
        <v>29</v>
      </c>
    </row>
    <row r="51320" spans="1:26" x14ac:dyDescent="0.2">
      <c r="A51320" s="1" t="s">
        <v>10821</v>
      </c>
      <c r="B51320" s="1" t="s">
        <v>651</v>
      </c>
      <c r="C51320" s="1" t="s">
        <v>10822</v>
      </c>
      <c r="D51320" s="2">
        <v>43864</v>
      </c>
      <c r="E51320">
        <v>593162</v>
      </c>
      <c r="G51320">
        <v>0</v>
      </c>
      <c r="H51320">
        <v>0</v>
      </c>
      <c r="J51320">
        <v>0</v>
      </c>
      <c r="K51320">
        <v>0</v>
      </c>
      <c r="M51320">
        <v>0</v>
      </c>
      <c r="N51320">
        <v>0</v>
      </c>
      <c r="P51320">
        <v>0</v>
      </c>
      <c r="Q51320">
        <v>0</v>
      </c>
      <c r="S51320" s="1" t="s">
        <v>29</v>
      </c>
      <c r="T51320" s="1" t="s">
        <v>29</v>
      </c>
      <c r="U51320" s="1" t="s">
        <v>29</v>
      </c>
      <c r="V51320" s="1" t="s">
        <v>29</v>
      </c>
      <c r="W51320" s="1" t="s">
        <v>29</v>
      </c>
      <c r="X51320" s="1" t="s">
        <v>29</v>
      </c>
      <c r="Y51320" s="1" t="s">
        <v>29</v>
      </c>
      <c r="Z51320" s="1" t="s">
        <v>29</v>
      </c>
    </row>
    <row r="51321" spans="1:26" x14ac:dyDescent="0.2">
      <c r="A51321" s="1" t="s">
        <v>10821</v>
      </c>
      <c r="B51321" s="1" t="s">
        <v>651</v>
      </c>
      <c r="C51321" s="1" t="s">
        <v>10822</v>
      </c>
      <c r="D51321" s="2">
        <v>43865</v>
      </c>
      <c r="E51321">
        <v>593162</v>
      </c>
      <c r="G51321">
        <v>0</v>
      </c>
      <c r="H51321">
        <v>0</v>
      </c>
      <c r="J51321">
        <v>0</v>
      </c>
      <c r="K51321">
        <v>0</v>
      </c>
      <c r="M51321">
        <v>0</v>
      </c>
      <c r="N51321">
        <v>0</v>
      </c>
      <c r="P51321">
        <v>0</v>
      </c>
      <c r="Q51321">
        <v>0</v>
      </c>
      <c r="S51321" s="1" t="s">
        <v>29</v>
      </c>
      <c r="T51321" s="1" t="s">
        <v>29</v>
      </c>
      <c r="U51321" s="1" t="s">
        <v>29</v>
      </c>
      <c r="V51321" s="1" t="s">
        <v>29</v>
      </c>
      <c r="W51321" s="1" t="s">
        <v>29</v>
      </c>
      <c r="X51321" s="1" t="s">
        <v>29</v>
      </c>
      <c r="Y51321" s="1" t="s">
        <v>29</v>
      </c>
      <c r="Z51321" s="1" t="s">
        <v>29</v>
      </c>
    </row>
    <row r="51322" spans="1:26" x14ac:dyDescent="0.2">
      <c r="A51322" s="1" t="s">
        <v>10821</v>
      </c>
      <c r="B51322" s="1" t="s">
        <v>651</v>
      </c>
      <c r="C51322" s="1" t="s">
        <v>10822</v>
      </c>
      <c r="D51322" s="2">
        <v>43866</v>
      </c>
      <c r="E51322">
        <v>593162</v>
      </c>
      <c r="G51322">
        <v>0</v>
      </c>
      <c r="H51322">
        <v>0</v>
      </c>
      <c r="J51322">
        <v>0</v>
      </c>
      <c r="K51322">
        <v>0</v>
      </c>
      <c r="M51322">
        <v>0</v>
      </c>
      <c r="N51322">
        <v>0</v>
      </c>
      <c r="P51322">
        <v>0</v>
      </c>
      <c r="Q51322">
        <v>0</v>
      </c>
      <c r="S51322" s="1" t="s">
        <v>29</v>
      </c>
      <c r="T51322" s="1" t="s">
        <v>29</v>
      </c>
      <c r="U51322" s="1" t="s">
        <v>29</v>
      </c>
      <c r="V51322" s="1" t="s">
        <v>29</v>
      </c>
      <c r="W51322" s="1" t="s">
        <v>29</v>
      </c>
      <c r="X51322" s="1" t="s">
        <v>29</v>
      </c>
      <c r="Y51322" s="1" t="s">
        <v>29</v>
      </c>
      <c r="Z51322" s="1" t="s">
        <v>29</v>
      </c>
    </row>
    <row r="51323" spans="1:26" x14ac:dyDescent="0.2">
      <c r="A51323" s="1" t="s">
        <v>10821</v>
      </c>
      <c r="B51323" s="1" t="s">
        <v>651</v>
      </c>
      <c r="C51323" s="1" t="s">
        <v>10822</v>
      </c>
      <c r="D51323" s="2">
        <v>43867</v>
      </c>
      <c r="E51323">
        <v>593162</v>
      </c>
      <c r="G51323">
        <v>0</v>
      </c>
      <c r="H51323">
        <v>0</v>
      </c>
      <c r="J51323">
        <v>0</v>
      </c>
      <c r="K51323">
        <v>0</v>
      </c>
      <c r="M51323">
        <v>0</v>
      </c>
      <c r="N51323">
        <v>0</v>
      </c>
      <c r="P51323">
        <v>0</v>
      </c>
      <c r="Q51323">
        <v>0</v>
      </c>
      <c r="S51323" s="1" t="s">
        <v>29</v>
      </c>
      <c r="T51323" s="1" t="s">
        <v>29</v>
      </c>
      <c r="U51323" s="1" t="s">
        <v>29</v>
      </c>
      <c r="V51323" s="1" t="s">
        <v>29</v>
      </c>
      <c r="W51323" s="1" t="s">
        <v>29</v>
      </c>
      <c r="X51323" s="1" t="s">
        <v>29</v>
      </c>
      <c r="Y51323" s="1" t="s">
        <v>29</v>
      </c>
      <c r="Z51323" s="1" t="s">
        <v>29</v>
      </c>
    </row>
    <row r="51324" spans="1:26" x14ac:dyDescent="0.2">
      <c r="A51324" s="1" t="s">
        <v>10821</v>
      </c>
      <c r="B51324" s="1" t="s">
        <v>651</v>
      </c>
      <c r="C51324" s="1" t="s">
        <v>10822</v>
      </c>
      <c r="D51324" s="2">
        <v>43868</v>
      </c>
      <c r="E51324">
        <v>593162</v>
      </c>
      <c r="G51324">
        <v>0</v>
      </c>
      <c r="H51324">
        <v>0</v>
      </c>
      <c r="J51324">
        <v>0</v>
      </c>
      <c r="K51324">
        <v>0</v>
      </c>
      <c r="M51324">
        <v>0</v>
      </c>
      <c r="N51324">
        <v>0</v>
      </c>
      <c r="P51324">
        <v>0</v>
      </c>
      <c r="Q51324">
        <v>0</v>
      </c>
      <c r="S51324" s="1" t="s">
        <v>29</v>
      </c>
      <c r="T51324" s="1" t="s">
        <v>29</v>
      </c>
      <c r="U51324" s="1" t="s">
        <v>29</v>
      </c>
      <c r="V51324" s="1" t="s">
        <v>29</v>
      </c>
      <c r="W51324" s="1" t="s">
        <v>29</v>
      </c>
      <c r="X51324" s="1" t="s">
        <v>29</v>
      </c>
      <c r="Y51324" s="1" t="s">
        <v>29</v>
      </c>
      <c r="Z51324" s="1" t="s">
        <v>29</v>
      </c>
    </row>
    <row r="51325" spans="1:26" x14ac:dyDescent="0.2">
      <c r="A51325" s="1" t="s">
        <v>10821</v>
      </c>
      <c r="B51325" s="1" t="s">
        <v>651</v>
      </c>
      <c r="C51325" s="1" t="s">
        <v>10822</v>
      </c>
      <c r="D51325" s="2">
        <v>43869</v>
      </c>
      <c r="E51325">
        <v>593162</v>
      </c>
      <c r="G51325">
        <v>0</v>
      </c>
      <c r="H51325">
        <v>0</v>
      </c>
      <c r="J51325">
        <v>0</v>
      </c>
      <c r="K51325">
        <v>0</v>
      </c>
      <c r="M51325">
        <v>0</v>
      </c>
      <c r="N51325">
        <v>0</v>
      </c>
      <c r="P51325">
        <v>0</v>
      </c>
      <c r="Q51325">
        <v>0</v>
      </c>
      <c r="S51325" s="1" t="s">
        <v>29</v>
      </c>
      <c r="T51325" s="1" t="s">
        <v>29</v>
      </c>
      <c r="U51325" s="1" t="s">
        <v>29</v>
      </c>
      <c r="V51325" s="1" t="s">
        <v>29</v>
      </c>
      <c r="W51325" s="1" t="s">
        <v>29</v>
      </c>
      <c r="X51325" s="1" t="s">
        <v>29</v>
      </c>
      <c r="Y51325" s="1" t="s">
        <v>29</v>
      </c>
      <c r="Z51325" s="1" t="s">
        <v>29</v>
      </c>
    </row>
    <row r="51326" spans="1:26" x14ac:dyDescent="0.2">
      <c r="A51326" s="1" t="s">
        <v>10821</v>
      </c>
      <c r="B51326" s="1" t="s">
        <v>651</v>
      </c>
      <c r="C51326" s="1" t="s">
        <v>10822</v>
      </c>
      <c r="D51326" s="2">
        <v>43870</v>
      </c>
      <c r="E51326">
        <v>593162</v>
      </c>
      <c r="G51326">
        <v>0</v>
      </c>
      <c r="H51326">
        <v>0</v>
      </c>
      <c r="J51326">
        <v>0</v>
      </c>
      <c r="K51326">
        <v>0</v>
      </c>
      <c r="M51326">
        <v>0</v>
      </c>
      <c r="N51326">
        <v>0</v>
      </c>
      <c r="P51326">
        <v>0</v>
      </c>
      <c r="Q51326">
        <v>0</v>
      </c>
      <c r="S51326" s="1" t="s">
        <v>29</v>
      </c>
      <c r="T51326" s="1" t="s">
        <v>29</v>
      </c>
      <c r="U51326" s="1" t="s">
        <v>29</v>
      </c>
      <c r="V51326" s="1" t="s">
        <v>29</v>
      </c>
      <c r="W51326" s="1" t="s">
        <v>29</v>
      </c>
      <c r="X51326" s="1" t="s">
        <v>29</v>
      </c>
      <c r="Y51326" s="1" t="s">
        <v>29</v>
      </c>
      <c r="Z51326" s="1" t="s">
        <v>29</v>
      </c>
    </row>
    <row r="51327" spans="1:26" x14ac:dyDescent="0.2">
      <c r="A51327" s="1" t="s">
        <v>10821</v>
      </c>
      <c r="B51327" s="1" t="s">
        <v>651</v>
      </c>
      <c r="C51327" s="1" t="s">
        <v>10822</v>
      </c>
      <c r="D51327" s="2">
        <v>43871</v>
      </c>
      <c r="E51327">
        <v>593162</v>
      </c>
      <c r="G51327">
        <v>0</v>
      </c>
      <c r="H51327">
        <v>0</v>
      </c>
      <c r="J51327">
        <v>0</v>
      </c>
      <c r="K51327">
        <v>0</v>
      </c>
      <c r="M51327">
        <v>0</v>
      </c>
      <c r="N51327">
        <v>0</v>
      </c>
      <c r="P51327">
        <v>0</v>
      </c>
      <c r="Q51327">
        <v>0</v>
      </c>
      <c r="S51327" s="1" t="s">
        <v>29</v>
      </c>
      <c r="T51327" s="1" t="s">
        <v>29</v>
      </c>
      <c r="U51327" s="1" t="s">
        <v>29</v>
      </c>
      <c r="V51327" s="1" t="s">
        <v>29</v>
      </c>
      <c r="W51327" s="1" t="s">
        <v>29</v>
      </c>
      <c r="X51327" s="1" t="s">
        <v>29</v>
      </c>
      <c r="Y51327" s="1" t="s">
        <v>29</v>
      </c>
      <c r="Z51327" s="1" t="s">
        <v>29</v>
      </c>
    </row>
    <row r="51328" spans="1:26" x14ac:dyDescent="0.2">
      <c r="A51328" s="1" t="s">
        <v>10821</v>
      </c>
      <c r="B51328" s="1" t="s">
        <v>651</v>
      </c>
      <c r="C51328" s="1" t="s">
        <v>10822</v>
      </c>
      <c r="D51328" s="2">
        <v>43872</v>
      </c>
      <c r="E51328">
        <v>593162</v>
      </c>
      <c r="G51328">
        <v>0</v>
      </c>
      <c r="H51328">
        <v>0</v>
      </c>
      <c r="J51328">
        <v>0</v>
      </c>
      <c r="K51328">
        <v>0</v>
      </c>
      <c r="M51328">
        <v>0</v>
      </c>
      <c r="N51328">
        <v>0</v>
      </c>
      <c r="P51328">
        <v>0</v>
      </c>
      <c r="Q51328">
        <v>0</v>
      </c>
      <c r="S51328" s="1" t="s">
        <v>29</v>
      </c>
      <c r="T51328" s="1" t="s">
        <v>29</v>
      </c>
      <c r="U51328" s="1" t="s">
        <v>29</v>
      </c>
      <c r="V51328" s="1" t="s">
        <v>29</v>
      </c>
      <c r="W51328" s="1" t="s">
        <v>29</v>
      </c>
      <c r="X51328" s="1" t="s">
        <v>29</v>
      </c>
      <c r="Y51328" s="1" t="s">
        <v>29</v>
      </c>
      <c r="Z51328" s="1" t="s">
        <v>29</v>
      </c>
    </row>
    <row r="51329" spans="1:26" x14ac:dyDescent="0.2">
      <c r="A51329" s="1" t="s">
        <v>10821</v>
      </c>
      <c r="B51329" s="1" t="s">
        <v>651</v>
      </c>
      <c r="C51329" s="1" t="s">
        <v>10822</v>
      </c>
      <c r="D51329" s="2">
        <v>43873</v>
      </c>
      <c r="E51329">
        <v>593162</v>
      </c>
      <c r="G51329">
        <v>0</v>
      </c>
      <c r="H51329">
        <v>0</v>
      </c>
      <c r="J51329">
        <v>0</v>
      </c>
      <c r="K51329">
        <v>0</v>
      </c>
      <c r="M51329">
        <v>0</v>
      </c>
      <c r="N51329">
        <v>0</v>
      </c>
      <c r="P51329">
        <v>0</v>
      </c>
      <c r="Q51329">
        <v>0</v>
      </c>
      <c r="S51329" s="1" t="s">
        <v>29</v>
      </c>
      <c r="T51329" s="1" t="s">
        <v>29</v>
      </c>
      <c r="U51329" s="1" t="s">
        <v>29</v>
      </c>
      <c r="V51329" s="1" t="s">
        <v>29</v>
      </c>
      <c r="W51329" s="1" t="s">
        <v>29</v>
      </c>
      <c r="X51329" s="1" t="s">
        <v>29</v>
      </c>
      <c r="Y51329" s="1" t="s">
        <v>29</v>
      </c>
      <c r="Z51329" s="1" t="s">
        <v>29</v>
      </c>
    </row>
    <row r="51330" spans="1:26" x14ac:dyDescent="0.2">
      <c r="A51330" s="1" t="s">
        <v>10821</v>
      </c>
      <c r="B51330" s="1" t="s">
        <v>651</v>
      </c>
      <c r="C51330" s="1" t="s">
        <v>10822</v>
      </c>
      <c r="D51330" s="2">
        <v>43874</v>
      </c>
      <c r="E51330">
        <v>593162</v>
      </c>
      <c r="G51330">
        <v>0</v>
      </c>
      <c r="H51330">
        <v>0</v>
      </c>
      <c r="J51330">
        <v>0</v>
      </c>
      <c r="K51330">
        <v>0</v>
      </c>
      <c r="M51330">
        <v>0</v>
      </c>
      <c r="N51330">
        <v>0</v>
      </c>
      <c r="P51330">
        <v>0</v>
      </c>
      <c r="Q51330">
        <v>0</v>
      </c>
      <c r="S51330" s="1" t="s">
        <v>29</v>
      </c>
      <c r="T51330" s="1" t="s">
        <v>29</v>
      </c>
      <c r="U51330" s="1" t="s">
        <v>29</v>
      </c>
      <c r="V51330" s="1" t="s">
        <v>29</v>
      </c>
      <c r="W51330" s="1" t="s">
        <v>29</v>
      </c>
      <c r="X51330" s="1" t="s">
        <v>29</v>
      </c>
      <c r="Y51330" s="1" t="s">
        <v>29</v>
      </c>
      <c r="Z51330" s="1" t="s">
        <v>29</v>
      </c>
    </row>
    <row r="51331" spans="1:26" x14ac:dyDescent="0.2">
      <c r="A51331" s="1" t="s">
        <v>10821</v>
      </c>
      <c r="B51331" s="1" t="s">
        <v>651</v>
      </c>
      <c r="C51331" s="1" t="s">
        <v>10822</v>
      </c>
      <c r="D51331" s="2">
        <v>43875</v>
      </c>
      <c r="E51331">
        <v>593162</v>
      </c>
      <c r="G51331">
        <v>0</v>
      </c>
      <c r="H51331">
        <v>0</v>
      </c>
      <c r="J51331">
        <v>0</v>
      </c>
      <c r="K51331">
        <v>0</v>
      </c>
      <c r="M51331">
        <v>0</v>
      </c>
      <c r="N51331">
        <v>0</v>
      </c>
      <c r="P51331">
        <v>0</v>
      </c>
      <c r="Q51331">
        <v>0</v>
      </c>
      <c r="S51331" s="1" t="s">
        <v>29</v>
      </c>
      <c r="T51331" s="1" t="s">
        <v>29</v>
      </c>
      <c r="U51331" s="1" t="s">
        <v>29</v>
      </c>
      <c r="V51331" s="1" t="s">
        <v>29</v>
      </c>
      <c r="W51331" s="1" t="s">
        <v>29</v>
      </c>
      <c r="X51331" s="1" t="s">
        <v>29</v>
      </c>
      <c r="Y51331" s="1" t="s">
        <v>29</v>
      </c>
      <c r="Z51331" s="1" t="s">
        <v>29</v>
      </c>
    </row>
    <row r="51332" spans="1:26" x14ac:dyDescent="0.2">
      <c r="A51332" s="1" t="s">
        <v>10821</v>
      </c>
      <c r="B51332" s="1" t="s">
        <v>651</v>
      </c>
      <c r="C51332" s="1" t="s">
        <v>10822</v>
      </c>
      <c r="D51332" s="2">
        <v>43876</v>
      </c>
      <c r="E51332">
        <v>593162</v>
      </c>
      <c r="G51332">
        <v>0</v>
      </c>
      <c r="H51332">
        <v>0</v>
      </c>
      <c r="J51332">
        <v>0</v>
      </c>
      <c r="K51332">
        <v>0</v>
      </c>
      <c r="M51332">
        <v>0</v>
      </c>
      <c r="N51332">
        <v>0</v>
      </c>
      <c r="P51332">
        <v>0</v>
      </c>
      <c r="Q51332">
        <v>0</v>
      </c>
      <c r="S51332" s="1" t="s">
        <v>29</v>
      </c>
      <c r="T51332" s="1" t="s">
        <v>29</v>
      </c>
      <c r="U51332" s="1" t="s">
        <v>29</v>
      </c>
      <c r="V51332" s="1" t="s">
        <v>29</v>
      </c>
      <c r="W51332" s="1" t="s">
        <v>29</v>
      </c>
      <c r="X51332" s="1" t="s">
        <v>29</v>
      </c>
      <c r="Y51332" s="1" t="s">
        <v>29</v>
      </c>
      <c r="Z51332" s="1" t="s">
        <v>29</v>
      </c>
    </row>
    <row r="51333" spans="1:26" x14ac:dyDescent="0.2">
      <c r="A51333" s="1" t="s">
        <v>10821</v>
      </c>
      <c r="B51333" s="1" t="s">
        <v>651</v>
      </c>
      <c r="C51333" s="1" t="s">
        <v>10822</v>
      </c>
      <c r="D51333" s="2">
        <v>43877</v>
      </c>
      <c r="E51333">
        <v>593162</v>
      </c>
      <c r="G51333">
        <v>0</v>
      </c>
      <c r="H51333">
        <v>0</v>
      </c>
      <c r="J51333">
        <v>0</v>
      </c>
      <c r="K51333">
        <v>0</v>
      </c>
      <c r="M51333">
        <v>0</v>
      </c>
      <c r="N51333">
        <v>0</v>
      </c>
      <c r="P51333">
        <v>0</v>
      </c>
      <c r="Q51333">
        <v>0</v>
      </c>
      <c r="S51333" s="1" t="s">
        <v>29</v>
      </c>
      <c r="T51333" s="1" t="s">
        <v>29</v>
      </c>
      <c r="U51333" s="1" t="s">
        <v>29</v>
      </c>
      <c r="V51333" s="1" t="s">
        <v>29</v>
      </c>
      <c r="W51333" s="1" t="s">
        <v>29</v>
      </c>
      <c r="X51333" s="1" t="s">
        <v>29</v>
      </c>
      <c r="Y51333" s="1" t="s">
        <v>29</v>
      </c>
      <c r="Z51333" s="1" t="s">
        <v>29</v>
      </c>
    </row>
    <row r="51334" spans="1:26" x14ac:dyDescent="0.2">
      <c r="A51334" s="1" t="s">
        <v>10821</v>
      </c>
      <c r="B51334" s="1" t="s">
        <v>651</v>
      </c>
      <c r="C51334" s="1" t="s">
        <v>10822</v>
      </c>
      <c r="D51334" s="2">
        <v>43878</v>
      </c>
      <c r="E51334">
        <v>593162</v>
      </c>
      <c r="G51334">
        <v>0</v>
      </c>
      <c r="H51334">
        <v>0</v>
      </c>
      <c r="J51334">
        <v>0</v>
      </c>
      <c r="K51334">
        <v>0</v>
      </c>
      <c r="M51334">
        <v>0</v>
      </c>
      <c r="N51334">
        <v>0</v>
      </c>
      <c r="P51334">
        <v>0</v>
      </c>
      <c r="Q51334">
        <v>0</v>
      </c>
      <c r="S51334" s="1" t="s">
        <v>29</v>
      </c>
      <c r="T51334" s="1" t="s">
        <v>29</v>
      </c>
      <c r="U51334" s="1" t="s">
        <v>29</v>
      </c>
      <c r="V51334" s="1" t="s">
        <v>29</v>
      </c>
      <c r="W51334" s="1" t="s">
        <v>29</v>
      </c>
      <c r="X51334" s="1" t="s">
        <v>29</v>
      </c>
      <c r="Y51334" s="1" t="s">
        <v>29</v>
      </c>
      <c r="Z51334" s="1" t="s">
        <v>29</v>
      </c>
    </row>
    <row r="51335" spans="1:26" x14ac:dyDescent="0.2">
      <c r="A51335" s="1" t="s">
        <v>10821</v>
      </c>
      <c r="B51335" s="1" t="s">
        <v>651</v>
      </c>
      <c r="C51335" s="1" t="s">
        <v>10822</v>
      </c>
      <c r="D51335" s="2">
        <v>43879</v>
      </c>
      <c r="E51335">
        <v>593162</v>
      </c>
      <c r="G51335">
        <v>0</v>
      </c>
      <c r="H51335">
        <v>0</v>
      </c>
      <c r="J51335">
        <v>0</v>
      </c>
      <c r="K51335">
        <v>0</v>
      </c>
      <c r="M51335">
        <v>0</v>
      </c>
      <c r="N51335">
        <v>0</v>
      </c>
      <c r="P51335">
        <v>0</v>
      </c>
      <c r="Q51335">
        <v>0</v>
      </c>
      <c r="S51335" s="1" t="s">
        <v>29</v>
      </c>
      <c r="T51335" s="1" t="s">
        <v>29</v>
      </c>
      <c r="U51335" s="1" t="s">
        <v>29</v>
      </c>
      <c r="V51335" s="1" t="s">
        <v>29</v>
      </c>
      <c r="W51335" s="1" t="s">
        <v>29</v>
      </c>
      <c r="X51335" s="1" t="s">
        <v>29</v>
      </c>
      <c r="Y51335" s="1" t="s">
        <v>29</v>
      </c>
      <c r="Z51335" s="1" t="s">
        <v>29</v>
      </c>
    </row>
    <row r="51336" spans="1:26" x14ac:dyDescent="0.2">
      <c r="A51336" s="1" t="s">
        <v>10821</v>
      </c>
      <c r="B51336" s="1" t="s">
        <v>651</v>
      </c>
      <c r="C51336" s="1" t="s">
        <v>10822</v>
      </c>
      <c r="D51336" s="2">
        <v>43880</v>
      </c>
      <c r="E51336">
        <v>593162</v>
      </c>
      <c r="G51336">
        <v>0</v>
      </c>
      <c r="H51336">
        <v>0</v>
      </c>
      <c r="J51336">
        <v>0</v>
      </c>
      <c r="K51336">
        <v>0</v>
      </c>
      <c r="M51336">
        <v>0</v>
      </c>
      <c r="N51336">
        <v>0</v>
      </c>
      <c r="P51336">
        <v>0</v>
      </c>
      <c r="Q51336">
        <v>0</v>
      </c>
      <c r="S51336" s="1" t="s">
        <v>29</v>
      </c>
      <c r="T51336" s="1" t="s">
        <v>29</v>
      </c>
      <c r="U51336" s="1" t="s">
        <v>29</v>
      </c>
      <c r="V51336" s="1" t="s">
        <v>29</v>
      </c>
      <c r="W51336" s="1" t="s">
        <v>29</v>
      </c>
      <c r="X51336" s="1" t="s">
        <v>29</v>
      </c>
      <c r="Y51336" s="1" t="s">
        <v>29</v>
      </c>
      <c r="Z51336" s="1" t="s">
        <v>29</v>
      </c>
    </row>
    <row r="51337" spans="1:26" x14ac:dyDescent="0.2">
      <c r="A51337" s="1" t="s">
        <v>10821</v>
      </c>
      <c r="B51337" s="1" t="s">
        <v>651</v>
      </c>
      <c r="C51337" s="1" t="s">
        <v>10822</v>
      </c>
      <c r="D51337" s="2">
        <v>43881</v>
      </c>
      <c r="E51337">
        <v>593162</v>
      </c>
      <c r="G51337">
        <v>0</v>
      </c>
      <c r="H51337">
        <v>0</v>
      </c>
      <c r="J51337">
        <v>0</v>
      </c>
      <c r="K51337">
        <v>0</v>
      </c>
      <c r="M51337">
        <v>0</v>
      </c>
      <c r="N51337">
        <v>0</v>
      </c>
      <c r="P51337">
        <v>0</v>
      </c>
      <c r="Q51337">
        <v>0</v>
      </c>
      <c r="S51337" s="1" t="s">
        <v>29</v>
      </c>
      <c r="T51337" s="1" t="s">
        <v>29</v>
      </c>
      <c r="U51337" s="1" t="s">
        <v>29</v>
      </c>
      <c r="V51337" s="1" t="s">
        <v>29</v>
      </c>
      <c r="W51337" s="1" t="s">
        <v>29</v>
      </c>
      <c r="X51337" s="1" t="s">
        <v>29</v>
      </c>
      <c r="Y51337" s="1" t="s">
        <v>29</v>
      </c>
      <c r="Z51337" s="1" t="s">
        <v>29</v>
      </c>
    </row>
    <row r="51338" spans="1:26" x14ac:dyDescent="0.2">
      <c r="A51338" s="1" t="s">
        <v>10821</v>
      </c>
      <c r="B51338" s="1" t="s">
        <v>651</v>
      </c>
      <c r="C51338" s="1" t="s">
        <v>10822</v>
      </c>
      <c r="D51338" s="2">
        <v>43882</v>
      </c>
      <c r="E51338">
        <v>593162</v>
      </c>
      <c r="G51338">
        <v>0</v>
      </c>
      <c r="H51338">
        <v>0</v>
      </c>
      <c r="J51338">
        <v>0</v>
      </c>
      <c r="K51338">
        <v>0</v>
      </c>
      <c r="M51338">
        <v>0</v>
      </c>
      <c r="N51338">
        <v>0</v>
      </c>
      <c r="P51338">
        <v>0</v>
      </c>
      <c r="Q51338">
        <v>0</v>
      </c>
      <c r="S51338" s="1" t="s">
        <v>29</v>
      </c>
      <c r="T51338" s="1" t="s">
        <v>29</v>
      </c>
      <c r="U51338" s="1" t="s">
        <v>29</v>
      </c>
      <c r="V51338" s="1" t="s">
        <v>29</v>
      </c>
      <c r="W51338" s="1" t="s">
        <v>29</v>
      </c>
      <c r="X51338" s="1" t="s">
        <v>29</v>
      </c>
      <c r="Y51338" s="1" t="s">
        <v>29</v>
      </c>
      <c r="Z51338" s="1" t="s">
        <v>29</v>
      </c>
    </row>
    <row r="51339" spans="1:26" x14ac:dyDescent="0.2">
      <c r="A51339" s="1" t="s">
        <v>10821</v>
      </c>
      <c r="B51339" s="1" t="s">
        <v>651</v>
      </c>
      <c r="C51339" s="1" t="s">
        <v>10822</v>
      </c>
      <c r="D51339" s="2">
        <v>43883</v>
      </c>
      <c r="E51339">
        <v>593162</v>
      </c>
      <c r="G51339">
        <v>0</v>
      </c>
      <c r="H51339">
        <v>0</v>
      </c>
      <c r="J51339">
        <v>0</v>
      </c>
      <c r="K51339">
        <v>0</v>
      </c>
      <c r="M51339">
        <v>0</v>
      </c>
      <c r="N51339">
        <v>0</v>
      </c>
      <c r="P51339">
        <v>0</v>
      </c>
      <c r="Q51339">
        <v>0</v>
      </c>
      <c r="S51339" s="1" t="s">
        <v>29</v>
      </c>
      <c r="T51339" s="1" t="s">
        <v>29</v>
      </c>
      <c r="U51339" s="1" t="s">
        <v>29</v>
      </c>
      <c r="V51339" s="1" t="s">
        <v>29</v>
      </c>
      <c r="W51339" s="1" t="s">
        <v>29</v>
      </c>
      <c r="X51339" s="1" t="s">
        <v>29</v>
      </c>
      <c r="Y51339" s="1" t="s">
        <v>29</v>
      </c>
      <c r="Z51339" s="1" t="s">
        <v>29</v>
      </c>
    </row>
    <row r="51340" spans="1:26" x14ac:dyDescent="0.2">
      <c r="A51340" s="1" t="s">
        <v>10821</v>
      </c>
      <c r="B51340" s="1" t="s">
        <v>651</v>
      </c>
      <c r="C51340" s="1" t="s">
        <v>10822</v>
      </c>
      <c r="D51340" s="2">
        <v>43884</v>
      </c>
      <c r="E51340">
        <v>593162</v>
      </c>
      <c r="G51340">
        <v>0</v>
      </c>
      <c r="H51340">
        <v>0</v>
      </c>
      <c r="J51340">
        <v>0</v>
      </c>
      <c r="K51340">
        <v>0</v>
      </c>
      <c r="M51340">
        <v>0</v>
      </c>
      <c r="N51340">
        <v>0</v>
      </c>
      <c r="P51340">
        <v>0</v>
      </c>
      <c r="Q51340">
        <v>0</v>
      </c>
      <c r="S51340" s="1" t="s">
        <v>29</v>
      </c>
      <c r="T51340" s="1" t="s">
        <v>29</v>
      </c>
      <c r="U51340" s="1" t="s">
        <v>29</v>
      </c>
      <c r="V51340" s="1" t="s">
        <v>29</v>
      </c>
      <c r="W51340" s="1" t="s">
        <v>29</v>
      </c>
      <c r="X51340" s="1" t="s">
        <v>29</v>
      </c>
      <c r="Y51340" s="1" t="s">
        <v>29</v>
      </c>
      <c r="Z51340" s="1" t="s">
        <v>29</v>
      </c>
    </row>
    <row r="51341" spans="1:26" x14ac:dyDescent="0.2">
      <c r="A51341" s="1" t="s">
        <v>10821</v>
      </c>
      <c r="B51341" s="1" t="s">
        <v>651</v>
      </c>
      <c r="C51341" s="1" t="s">
        <v>10822</v>
      </c>
      <c r="D51341" s="2">
        <v>43885</v>
      </c>
      <c r="E51341">
        <v>593162</v>
      </c>
      <c r="G51341">
        <v>0</v>
      </c>
      <c r="H51341">
        <v>0</v>
      </c>
      <c r="J51341">
        <v>0</v>
      </c>
      <c r="K51341">
        <v>0</v>
      </c>
      <c r="M51341">
        <v>0</v>
      </c>
      <c r="N51341">
        <v>0</v>
      </c>
      <c r="P51341">
        <v>0</v>
      </c>
      <c r="Q51341">
        <v>0</v>
      </c>
      <c r="S51341" s="1" t="s">
        <v>29</v>
      </c>
      <c r="T51341" s="1" t="s">
        <v>29</v>
      </c>
      <c r="U51341" s="1" t="s">
        <v>29</v>
      </c>
      <c r="V51341" s="1" t="s">
        <v>29</v>
      </c>
      <c r="W51341" s="1" t="s">
        <v>29</v>
      </c>
      <c r="X51341" s="1" t="s">
        <v>29</v>
      </c>
      <c r="Y51341" s="1" t="s">
        <v>29</v>
      </c>
      <c r="Z51341" s="1" t="s">
        <v>29</v>
      </c>
    </row>
    <row r="51342" spans="1:26" x14ac:dyDescent="0.2">
      <c r="A51342" s="1" t="s">
        <v>10821</v>
      </c>
      <c r="B51342" s="1" t="s">
        <v>651</v>
      </c>
      <c r="C51342" s="1" t="s">
        <v>10822</v>
      </c>
      <c r="D51342" s="2">
        <v>43886</v>
      </c>
      <c r="E51342">
        <v>593162</v>
      </c>
      <c r="G51342">
        <v>0</v>
      </c>
      <c r="H51342">
        <v>0</v>
      </c>
      <c r="J51342">
        <v>0</v>
      </c>
      <c r="K51342">
        <v>0</v>
      </c>
      <c r="M51342">
        <v>0</v>
      </c>
      <c r="N51342">
        <v>0</v>
      </c>
      <c r="P51342">
        <v>0</v>
      </c>
      <c r="Q51342">
        <v>0</v>
      </c>
      <c r="S51342" s="1" t="s">
        <v>29</v>
      </c>
      <c r="T51342" s="1" t="s">
        <v>29</v>
      </c>
      <c r="U51342" s="1" t="s">
        <v>29</v>
      </c>
      <c r="V51342" s="1" t="s">
        <v>29</v>
      </c>
      <c r="W51342" s="1" t="s">
        <v>29</v>
      </c>
      <c r="X51342" s="1" t="s">
        <v>29</v>
      </c>
      <c r="Y51342" s="1" t="s">
        <v>29</v>
      </c>
      <c r="Z51342" s="1" t="s">
        <v>29</v>
      </c>
    </row>
    <row r="51343" spans="1:26" x14ac:dyDescent="0.2">
      <c r="A51343" s="1" t="s">
        <v>10821</v>
      </c>
      <c r="B51343" s="1" t="s">
        <v>651</v>
      </c>
      <c r="C51343" s="1" t="s">
        <v>10822</v>
      </c>
      <c r="D51343" s="2">
        <v>43887</v>
      </c>
      <c r="E51343">
        <v>593162</v>
      </c>
      <c r="G51343">
        <v>0</v>
      </c>
      <c r="H51343">
        <v>0</v>
      </c>
      <c r="J51343">
        <v>0</v>
      </c>
      <c r="K51343">
        <v>0</v>
      </c>
      <c r="M51343">
        <v>0</v>
      </c>
      <c r="N51343">
        <v>0</v>
      </c>
      <c r="P51343">
        <v>0</v>
      </c>
      <c r="Q51343">
        <v>0</v>
      </c>
      <c r="S51343" s="1" t="s">
        <v>29</v>
      </c>
      <c r="T51343" s="1" t="s">
        <v>29</v>
      </c>
      <c r="U51343" s="1" t="s">
        <v>29</v>
      </c>
      <c r="V51343" s="1" t="s">
        <v>29</v>
      </c>
      <c r="W51343" s="1" t="s">
        <v>29</v>
      </c>
      <c r="X51343" s="1" t="s">
        <v>29</v>
      </c>
      <c r="Y51343" s="1" t="s">
        <v>29</v>
      </c>
      <c r="Z51343" s="1" t="s">
        <v>29</v>
      </c>
    </row>
    <row r="51344" spans="1:26" x14ac:dyDescent="0.2">
      <c r="A51344" s="1" t="s">
        <v>10821</v>
      </c>
      <c r="B51344" s="1" t="s">
        <v>651</v>
      </c>
      <c r="C51344" s="1" t="s">
        <v>10822</v>
      </c>
      <c r="D51344" s="2">
        <v>43888</v>
      </c>
      <c r="E51344">
        <v>593162</v>
      </c>
      <c r="G51344">
        <v>0</v>
      </c>
      <c r="H51344">
        <v>0</v>
      </c>
      <c r="J51344">
        <v>0</v>
      </c>
      <c r="K51344">
        <v>0</v>
      </c>
      <c r="M51344">
        <v>0</v>
      </c>
      <c r="N51344">
        <v>0</v>
      </c>
      <c r="P51344">
        <v>0</v>
      </c>
      <c r="Q51344">
        <v>0</v>
      </c>
      <c r="S51344" s="1" t="s">
        <v>29</v>
      </c>
      <c r="T51344" s="1" t="s">
        <v>29</v>
      </c>
      <c r="U51344" s="1" t="s">
        <v>29</v>
      </c>
      <c r="V51344" s="1" t="s">
        <v>29</v>
      </c>
      <c r="W51344" s="1" t="s">
        <v>29</v>
      </c>
      <c r="X51344" s="1" t="s">
        <v>29</v>
      </c>
      <c r="Y51344" s="1" t="s">
        <v>29</v>
      </c>
      <c r="Z51344" s="1" t="s">
        <v>29</v>
      </c>
    </row>
    <row r="51345" spans="1:26" x14ac:dyDescent="0.2">
      <c r="A51345" s="1" t="s">
        <v>10821</v>
      </c>
      <c r="B51345" s="1" t="s">
        <v>651</v>
      </c>
      <c r="C51345" s="1" t="s">
        <v>10822</v>
      </c>
      <c r="D51345" s="2">
        <v>43889</v>
      </c>
      <c r="E51345">
        <v>593162</v>
      </c>
      <c r="G51345">
        <v>0</v>
      </c>
      <c r="H51345">
        <v>0</v>
      </c>
      <c r="J51345">
        <v>0</v>
      </c>
      <c r="K51345">
        <v>0</v>
      </c>
      <c r="M51345">
        <v>0</v>
      </c>
      <c r="N51345">
        <v>0</v>
      </c>
      <c r="P51345">
        <v>0</v>
      </c>
      <c r="Q51345">
        <v>0</v>
      </c>
      <c r="S51345" s="1" t="s">
        <v>29</v>
      </c>
      <c r="T51345" s="1" t="s">
        <v>29</v>
      </c>
      <c r="U51345" s="1" t="s">
        <v>29</v>
      </c>
      <c r="V51345" s="1" t="s">
        <v>29</v>
      </c>
      <c r="W51345" s="1" t="s">
        <v>29</v>
      </c>
      <c r="X51345" s="1" t="s">
        <v>29</v>
      </c>
      <c r="Y51345" s="1" t="s">
        <v>29</v>
      </c>
      <c r="Z51345" s="1" t="s">
        <v>29</v>
      </c>
    </row>
    <row r="51346" spans="1:26" x14ac:dyDescent="0.2">
      <c r="A51346" s="1" t="s">
        <v>10821</v>
      </c>
      <c r="B51346" s="1" t="s">
        <v>651</v>
      </c>
      <c r="C51346" s="1" t="s">
        <v>10822</v>
      </c>
      <c r="D51346" s="2">
        <v>43890</v>
      </c>
      <c r="E51346">
        <v>593162</v>
      </c>
      <c r="G51346">
        <v>0</v>
      </c>
      <c r="H51346">
        <v>0</v>
      </c>
      <c r="J51346">
        <v>0</v>
      </c>
      <c r="K51346">
        <v>0</v>
      </c>
      <c r="M51346">
        <v>0</v>
      </c>
      <c r="N51346">
        <v>0</v>
      </c>
      <c r="P51346">
        <v>0</v>
      </c>
      <c r="Q51346">
        <v>0</v>
      </c>
      <c r="S51346" s="1" t="s">
        <v>29</v>
      </c>
      <c r="T51346" s="1" t="s">
        <v>29</v>
      </c>
      <c r="U51346" s="1" t="s">
        <v>29</v>
      </c>
      <c r="V51346" s="1" t="s">
        <v>29</v>
      </c>
      <c r="W51346" s="1" t="s">
        <v>29</v>
      </c>
      <c r="X51346" s="1" t="s">
        <v>29</v>
      </c>
      <c r="Y51346" s="1" t="s">
        <v>29</v>
      </c>
      <c r="Z51346" s="1" t="s">
        <v>29</v>
      </c>
    </row>
    <row r="51347" spans="1:26" x14ac:dyDescent="0.2">
      <c r="A51347" s="1" t="s">
        <v>10821</v>
      </c>
      <c r="B51347" s="1" t="s">
        <v>651</v>
      </c>
      <c r="C51347" s="1" t="s">
        <v>10822</v>
      </c>
      <c r="D51347" s="2">
        <v>43891</v>
      </c>
      <c r="E51347">
        <v>593162</v>
      </c>
      <c r="G51347">
        <v>0</v>
      </c>
      <c r="H51347">
        <v>0</v>
      </c>
      <c r="J51347">
        <v>0</v>
      </c>
      <c r="K51347">
        <v>0</v>
      </c>
      <c r="M51347">
        <v>0</v>
      </c>
      <c r="N51347">
        <v>0</v>
      </c>
      <c r="P51347">
        <v>0</v>
      </c>
      <c r="Q51347">
        <v>0</v>
      </c>
      <c r="S51347" s="1" t="s">
        <v>29</v>
      </c>
      <c r="T51347" s="1" t="s">
        <v>29</v>
      </c>
      <c r="U51347" s="1" t="s">
        <v>29</v>
      </c>
      <c r="V51347" s="1" t="s">
        <v>29</v>
      </c>
      <c r="W51347" s="1" t="s">
        <v>29</v>
      </c>
      <c r="X51347" s="1" t="s">
        <v>29</v>
      </c>
      <c r="Y51347" s="1" t="s">
        <v>29</v>
      </c>
      <c r="Z51347" s="1" t="s">
        <v>29</v>
      </c>
    </row>
    <row r="51348" spans="1:26" x14ac:dyDescent="0.2">
      <c r="A51348" s="1" t="s">
        <v>10821</v>
      </c>
      <c r="B51348" s="1" t="s">
        <v>651</v>
      </c>
      <c r="C51348" s="1" t="s">
        <v>10822</v>
      </c>
      <c r="D51348" s="2">
        <v>43892</v>
      </c>
      <c r="E51348">
        <v>593162</v>
      </c>
      <c r="G51348">
        <v>0</v>
      </c>
      <c r="H51348">
        <v>0</v>
      </c>
      <c r="J51348">
        <v>0</v>
      </c>
      <c r="K51348">
        <v>0</v>
      </c>
      <c r="M51348">
        <v>0</v>
      </c>
      <c r="N51348">
        <v>0</v>
      </c>
      <c r="P51348">
        <v>0</v>
      </c>
      <c r="Q51348">
        <v>0</v>
      </c>
      <c r="S51348" s="1" t="s">
        <v>29</v>
      </c>
      <c r="T51348" s="1" t="s">
        <v>29</v>
      </c>
      <c r="U51348" s="1" t="s">
        <v>29</v>
      </c>
      <c r="V51348" s="1" t="s">
        <v>29</v>
      </c>
      <c r="W51348" s="1" t="s">
        <v>29</v>
      </c>
      <c r="X51348" s="1" t="s">
        <v>29</v>
      </c>
      <c r="Y51348" s="1" t="s">
        <v>29</v>
      </c>
      <c r="Z51348" s="1" t="s">
        <v>29</v>
      </c>
    </row>
    <row r="51349" spans="1:26" x14ac:dyDescent="0.2">
      <c r="A51349" s="1" t="s">
        <v>10821</v>
      </c>
      <c r="B51349" s="1" t="s">
        <v>651</v>
      </c>
      <c r="C51349" s="1" t="s">
        <v>10822</v>
      </c>
      <c r="D51349" s="2">
        <v>43893</v>
      </c>
      <c r="E51349">
        <v>593162</v>
      </c>
      <c r="G51349">
        <v>0</v>
      </c>
      <c r="H51349">
        <v>0</v>
      </c>
      <c r="J51349">
        <v>0</v>
      </c>
      <c r="K51349">
        <v>0</v>
      </c>
      <c r="M51349">
        <v>0</v>
      </c>
      <c r="N51349">
        <v>0</v>
      </c>
      <c r="P51349">
        <v>0</v>
      </c>
      <c r="Q51349">
        <v>0</v>
      </c>
      <c r="S51349" s="1" t="s">
        <v>29</v>
      </c>
      <c r="T51349" s="1" t="s">
        <v>29</v>
      </c>
      <c r="U51349" s="1" t="s">
        <v>29</v>
      </c>
      <c r="V51349" s="1" t="s">
        <v>29</v>
      </c>
      <c r="W51349" s="1" t="s">
        <v>29</v>
      </c>
      <c r="X51349" s="1" t="s">
        <v>29</v>
      </c>
      <c r="Y51349" s="1" t="s">
        <v>29</v>
      </c>
      <c r="Z51349" s="1" t="s">
        <v>29</v>
      </c>
    </row>
    <row r="51350" spans="1:26" x14ac:dyDescent="0.2">
      <c r="A51350" s="1" t="s">
        <v>10821</v>
      </c>
      <c r="B51350" s="1" t="s">
        <v>651</v>
      </c>
      <c r="C51350" s="1" t="s">
        <v>10822</v>
      </c>
      <c r="D51350" s="2">
        <v>43894</v>
      </c>
      <c r="E51350">
        <v>593162</v>
      </c>
      <c r="G51350">
        <v>0</v>
      </c>
      <c r="H51350">
        <v>0</v>
      </c>
      <c r="J51350">
        <v>0</v>
      </c>
      <c r="K51350">
        <v>0</v>
      </c>
      <c r="M51350">
        <v>0</v>
      </c>
      <c r="N51350">
        <v>0</v>
      </c>
      <c r="P51350">
        <v>0</v>
      </c>
      <c r="Q51350">
        <v>0</v>
      </c>
      <c r="S51350" s="1" t="s">
        <v>29</v>
      </c>
      <c r="T51350" s="1" t="s">
        <v>29</v>
      </c>
      <c r="U51350" s="1" t="s">
        <v>29</v>
      </c>
      <c r="V51350" s="1" t="s">
        <v>29</v>
      </c>
      <c r="W51350" s="1" t="s">
        <v>29</v>
      </c>
      <c r="X51350" s="1" t="s">
        <v>29</v>
      </c>
      <c r="Y51350" s="1" t="s">
        <v>29</v>
      </c>
      <c r="Z51350" s="1" t="s">
        <v>29</v>
      </c>
    </row>
    <row r="51351" spans="1:26" x14ac:dyDescent="0.2">
      <c r="A51351" s="1" t="s">
        <v>10821</v>
      </c>
      <c r="B51351" s="1" t="s">
        <v>651</v>
      </c>
      <c r="C51351" s="1" t="s">
        <v>10822</v>
      </c>
      <c r="D51351" s="2">
        <v>43895</v>
      </c>
      <c r="E51351">
        <v>593162</v>
      </c>
      <c r="G51351">
        <v>0</v>
      </c>
      <c r="H51351">
        <v>0</v>
      </c>
      <c r="J51351">
        <v>0</v>
      </c>
      <c r="K51351">
        <v>0</v>
      </c>
      <c r="M51351">
        <v>0</v>
      </c>
      <c r="N51351">
        <v>0</v>
      </c>
      <c r="P51351">
        <v>0</v>
      </c>
      <c r="Q51351">
        <v>0</v>
      </c>
      <c r="S51351" s="1" t="s">
        <v>29</v>
      </c>
      <c r="T51351" s="1" t="s">
        <v>29</v>
      </c>
      <c r="U51351" s="1" t="s">
        <v>29</v>
      </c>
      <c r="V51351" s="1" t="s">
        <v>29</v>
      </c>
      <c r="W51351" s="1" t="s">
        <v>29</v>
      </c>
      <c r="X51351" s="1" t="s">
        <v>29</v>
      </c>
      <c r="Y51351" s="1" t="s">
        <v>29</v>
      </c>
      <c r="Z51351" s="1" t="s">
        <v>29</v>
      </c>
    </row>
    <row r="51352" spans="1:26" x14ac:dyDescent="0.2">
      <c r="A51352" s="1" t="s">
        <v>10821</v>
      </c>
      <c r="B51352" s="1" t="s">
        <v>651</v>
      </c>
      <c r="C51352" s="1" t="s">
        <v>10822</v>
      </c>
      <c r="D51352" s="2">
        <v>43896</v>
      </c>
      <c r="E51352">
        <v>593162</v>
      </c>
      <c r="G51352">
        <v>0</v>
      </c>
      <c r="H51352">
        <v>0</v>
      </c>
      <c r="J51352">
        <v>0</v>
      </c>
      <c r="K51352">
        <v>0</v>
      </c>
      <c r="M51352">
        <v>0</v>
      </c>
      <c r="N51352">
        <v>0</v>
      </c>
      <c r="P51352">
        <v>0</v>
      </c>
      <c r="Q51352">
        <v>0</v>
      </c>
      <c r="S51352" s="1" t="s">
        <v>29</v>
      </c>
      <c r="T51352" s="1" t="s">
        <v>29</v>
      </c>
      <c r="U51352" s="1" t="s">
        <v>29</v>
      </c>
      <c r="V51352" s="1" t="s">
        <v>29</v>
      </c>
      <c r="W51352" s="1" t="s">
        <v>29</v>
      </c>
      <c r="X51352" s="1" t="s">
        <v>29</v>
      </c>
      <c r="Y51352" s="1" t="s">
        <v>29</v>
      </c>
      <c r="Z51352" s="1" t="s">
        <v>29</v>
      </c>
    </row>
    <row r="51353" spans="1:26" x14ac:dyDescent="0.2">
      <c r="A51353" s="1" t="s">
        <v>10821</v>
      </c>
      <c r="B51353" s="1" t="s">
        <v>651</v>
      </c>
      <c r="C51353" s="1" t="s">
        <v>10822</v>
      </c>
      <c r="D51353" s="2">
        <v>43897</v>
      </c>
      <c r="E51353">
        <v>593162</v>
      </c>
      <c r="G51353">
        <v>0</v>
      </c>
      <c r="H51353">
        <v>0</v>
      </c>
      <c r="J51353">
        <v>0</v>
      </c>
      <c r="K51353">
        <v>0</v>
      </c>
      <c r="M51353">
        <v>0</v>
      </c>
      <c r="N51353">
        <v>0</v>
      </c>
      <c r="P51353">
        <v>0</v>
      </c>
      <c r="Q51353">
        <v>0</v>
      </c>
      <c r="S51353" s="1" t="s">
        <v>29</v>
      </c>
      <c r="T51353" s="1" t="s">
        <v>29</v>
      </c>
      <c r="U51353" s="1" t="s">
        <v>29</v>
      </c>
      <c r="V51353" s="1" t="s">
        <v>29</v>
      </c>
      <c r="W51353" s="1" t="s">
        <v>29</v>
      </c>
      <c r="X51353" s="1" t="s">
        <v>29</v>
      </c>
      <c r="Y51353" s="1" t="s">
        <v>29</v>
      </c>
      <c r="Z51353" s="1" t="s">
        <v>29</v>
      </c>
    </row>
    <row r="51354" spans="1:26" x14ac:dyDescent="0.2">
      <c r="A51354" s="1" t="s">
        <v>10821</v>
      </c>
      <c r="B51354" s="1" t="s">
        <v>651</v>
      </c>
      <c r="C51354" s="1" t="s">
        <v>10822</v>
      </c>
      <c r="D51354" s="2">
        <v>43898</v>
      </c>
      <c r="E51354">
        <v>593162</v>
      </c>
      <c r="G51354">
        <v>0</v>
      </c>
      <c r="H51354">
        <v>0</v>
      </c>
      <c r="J51354">
        <v>0</v>
      </c>
      <c r="K51354">
        <v>0</v>
      </c>
      <c r="M51354">
        <v>0</v>
      </c>
      <c r="N51354">
        <v>0</v>
      </c>
      <c r="P51354">
        <v>0</v>
      </c>
      <c r="Q51354">
        <v>0</v>
      </c>
      <c r="S51354" s="1" t="s">
        <v>29</v>
      </c>
      <c r="T51354" s="1" t="s">
        <v>29</v>
      </c>
      <c r="U51354" s="1" t="s">
        <v>29</v>
      </c>
      <c r="V51354" s="1" t="s">
        <v>29</v>
      </c>
      <c r="W51354" s="1" t="s">
        <v>29</v>
      </c>
      <c r="X51354" s="1" t="s">
        <v>29</v>
      </c>
      <c r="Y51354" s="1" t="s">
        <v>29</v>
      </c>
      <c r="Z51354" s="1" t="s">
        <v>29</v>
      </c>
    </row>
    <row r="51355" spans="1:26" x14ac:dyDescent="0.2">
      <c r="A51355" s="1" t="s">
        <v>10821</v>
      </c>
      <c r="B51355" s="1" t="s">
        <v>651</v>
      </c>
      <c r="C51355" s="1" t="s">
        <v>10822</v>
      </c>
      <c r="D51355" s="2">
        <v>43899</v>
      </c>
      <c r="E51355">
        <v>593162</v>
      </c>
      <c r="G51355">
        <v>0</v>
      </c>
      <c r="H51355">
        <v>0</v>
      </c>
      <c r="J51355">
        <v>0</v>
      </c>
      <c r="K51355">
        <v>0</v>
      </c>
      <c r="M51355">
        <v>0</v>
      </c>
      <c r="N51355">
        <v>0</v>
      </c>
      <c r="P51355">
        <v>0</v>
      </c>
      <c r="Q51355">
        <v>0</v>
      </c>
      <c r="S51355" s="1" t="s">
        <v>29</v>
      </c>
      <c r="T51355" s="1" t="s">
        <v>29</v>
      </c>
      <c r="U51355" s="1" t="s">
        <v>29</v>
      </c>
      <c r="V51355" s="1" t="s">
        <v>29</v>
      </c>
      <c r="W51355" s="1" t="s">
        <v>29</v>
      </c>
      <c r="X51355" s="1" t="s">
        <v>29</v>
      </c>
      <c r="Y51355" s="1" t="s">
        <v>29</v>
      </c>
      <c r="Z51355" s="1" t="s">
        <v>29</v>
      </c>
    </row>
    <row r="51356" spans="1:26" x14ac:dyDescent="0.2">
      <c r="A51356" s="1" t="s">
        <v>10821</v>
      </c>
      <c r="B51356" s="1" t="s">
        <v>651</v>
      </c>
      <c r="C51356" s="1" t="s">
        <v>10822</v>
      </c>
      <c r="D51356" s="2">
        <v>43900</v>
      </c>
      <c r="E51356">
        <v>593162</v>
      </c>
      <c r="G51356">
        <v>0</v>
      </c>
      <c r="H51356">
        <v>0</v>
      </c>
      <c r="J51356">
        <v>0</v>
      </c>
      <c r="K51356">
        <v>0</v>
      </c>
      <c r="M51356">
        <v>0</v>
      </c>
      <c r="N51356">
        <v>0</v>
      </c>
      <c r="P51356">
        <v>0</v>
      </c>
      <c r="Q51356">
        <v>0</v>
      </c>
      <c r="S51356" s="1" t="s">
        <v>29</v>
      </c>
      <c r="T51356" s="1" t="s">
        <v>29</v>
      </c>
      <c r="U51356" s="1" t="s">
        <v>29</v>
      </c>
      <c r="V51356" s="1" t="s">
        <v>29</v>
      </c>
      <c r="W51356" s="1" t="s">
        <v>29</v>
      </c>
      <c r="X51356" s="1" t="s">
        <v>29</v>
      </c>
      <c r="Y51356" s="1" t="s">
        <v>29</v>
      </c>
      <c r="Z51356" s="1" t="s">
        <v>29</v>
      </c>
    </row>
    <row r="51357" spans="1:26" x14ac:dyDescent="0.2">
      <c r="A51357" s="1" t="s">
        <v>10821</v>
      </c>
      <c r="B51357" s="1" t="s">
        <v>651</v>
      </c>
      <c r="C51357" s="1" t="s">
        <v>10822</v>
      </c>
      <c r="D51357" s="2">
        <v>43901</v>
      </c>
      <c r="E51357">
        <v>593162</v>
      </c>
      <c r="G51357">
        <v>0</v>
      </c>
      <c r="H51357">
        <v>0</v>
      </c>
      <c r="J51357">
        <v>0</v>
      </c>
      <c r="K51357">
        <v>0</v>
      </c>
      <c r="M51357">
        <v>0</v>
      </c>
      <c r="N51357">
        <v>0</v>
      </c>
      <c r="P51357">
        <v>0</v>
      </c>
      <c r="Q51357">
        <v>0</v>
      </c>
      <c r="S51357" s="1" t="s">
        <v>29</v>
      </c>
      <c r="T51357" s="1" t="s">
        <v>29</v>
      </c>
      <c r="U51357" s="1" t="s">
        <v>29</v>
      </c>
      <c r="V51357" s="1" t="s">
        <v>29</v>
      </c>
      <c r="W51357" s="1" t="s">
        <v>29</v>
      </c>
      <c r="X51357" s="1" t="s">
        <v>29</v>
      </c>
      <c r="Y51357" s="1" t="s">
        <v>29</v>
      </c>
      <c r="Z51357" s="1" t="s">
        <v>29</v>
      </c>
    </row>
    <row r="51358" spans="1:26" x14ac:dyDescent="0.2">
      <c r="A51358" s="1" t="s">
        <v>10821</v>
      </c>
      <c r="B51358" s="1" t="s">
        <v>651</v>
      </c>
      <c r="C51358" s="1" t="s">
        <v>10822</v>
      </c>
      <c r="D51358" s="2">
        <v>43902</v>
      </c>
      <c r="E51358">
        <v>593162</v>
      </c>
      <c r="G51358">
        <v>0</v>
      </c>
      <c r="H51358">
        <v>0</v>
      </c>
      <c r="J51358">
        <v>0</v>
      </c>
      <c r="K51358">
        <v>0</v>
      </c>
      <c r="M51358">
        <v>0</v>
      </c>
      <c r="N51358">
        <v>0</v>
      </c>
      <c r="P51358">
        <v>0</v>
      </c>
      <c r="Q51358">
        <v>0</v>
      </c>
      <c r="S51358" s="1" t="s">
        <v>29</v>
      </c>
      <c r="T51358" s="1" t="s">
        <v>29</v>
      </c>
      <c r="U51358" s="1" t="s">
        <v>29</v>
      </c>
      <c r="V51358" s="1" t="s">
        <v>29</v>
      </c>
      <c r="W51358" s="1" t="s">
        <v>29</v>
      </c>
      <c r="X51358" s="1" t="s">
        <v>29</v>
      </c>
      <c r="Y51358" s="1" t="s">
        <v>29</v>
      </c>
      <c r="Z51358" s="1" t="s">
        <v>29</v>
      </c>
    </row>
    <row r="51359" spans="1:26" x14ac:dyDescent="0.2">
      <c r="A51359" s="1" t="s">
        <v>10821</v>
      </c>
      <c r="B51359" s="1" t="s">
        <v>651</v>
      </c>
      <c r="C51359" s="1" t="s">
        <v>10822</v>
      </c>
      <c r="D51359" s="2">
        <v>43903</v>
      </c>
      <c r="E51359">
        <v>593162</v>
      </c>
      <c r="G51359">
        <v>0</v>
      </c>
      <c r="H51359">
        <v>0</v>
      </c>
      <c r="J51359">
        <v>0</v>
      </c>
      <c r="K51359">
        <v>0</v>
      </c>
      <c r="M51359">
        <v>0</v>
      </c>
      <c r="N51359">
        <v>0</v>
      </c>
      <c r="P51359">
        <v>0</v>
      </c>
      <c r="Q51359">
        <v>0</v>
      </c>
      <c r="S51359" s="1" t="s">
        <v>29</v>
      </c>
      <c r="T51359" s="1" t="s">
        <v>29</v>
      </c>
      <c r="U51359" s="1" t="s">
        <v>29</v>
      </c>
      <c r="V51359" s="1" t="s">
        <v>29</v>
      </c>
      <c r="W51359" s="1" t="s">
        <v>29</v>
      </c>
      <c r="X51359" s="1" t="s">
        <v>29</v>
      </c>
      <c r="Y51359" s="1" t="s">
        <v>29</v>
      </c>
      <c r="Z51359" s="1" t="s">
        <v>29</v>
      </c>
    </row>
    <row r="51360" spans="1:26" x14ac:dyDescent="0.2">
      <c r="A51360" s="1" t="s">
        <v>10821</v>
      </c>
      <c r="B51360" s="1" t="s">
        <v>651</v>
      </c>
      <c r="C51360" s="1" t="s">
        <v>10822</v>
      </c>
      <c r="D51360" s="2">
        <v>43904</v>
      </c>
      <c r="E51360">
        <v>593162</v>
      </c>
      <c r="G51360">
        <v>0</v>
      </c>
      <c r="H51360">
        <v>0</v>
      </c>
      <c r="J51360">
        <v>0</v>
      </c>
      <c r="K51360">
        <v>0</v>
      </c>
      <c r="M51360">
        <v>0</v>
      </c>
      <c r="N51360">
        <v>0</v>
      </c>
      <c r="P51360">
        <v>0</v>
      </c>
      <c r="Q51360">
        <v>0</v>
      </c>
      <c r="S51360" s="1" t="s">
        <v>29</v>
      </c>
      <c r="T51360" s="1" t="s">
        <v>29</v>
      </c>
      <c r="U51360" s="1" t="s">
        <v>29</v>
      </c>
      <c r="V51360" s="1" t="s">
        <v>29</v>
      </c>
      <c r="W51360" s="1" t="s">
        <v>29</v>
      </c>
      <c r="X51360" s="1" t="s">
        <v>29</v>
      </c>
      <c r="Y51360" s="1" t="s">
        <v>29</v>
      </c>
      <c r="Z51360" s="1" t="s">
        <v>29</v>
      </c>
    </row>
    <row r="51361" spans="1:26" x14ac:dyDescent="0.2">
      <c r="A51361" s="1" t="s">
        <v>10821</v>
      </c>
      <c r="B51361" s="1" t="s">
        <v>651</v>
      </c>
      <c r="C51361" s="1" t="s">
        <v>10822</v>
      </c>
      <c r="D51361" s="2">
        <v>43905</v>
      </c>
      <c r="E51361">
        <v>593162</v>
      </c>
      <c r="G51361">
        <v>0</v>
      </c>
      <c r="H51361">
        <v>0</v>
      </c>
      <c r="J51361">
        <v>0</v>
      </c>
      <c r="K51361">
        <v>0</v>
      </c>
      <c r="M51361">
        <v>0</v>
      </c>
      <c r="N51361">
        <v>0</v>
      </c>
      <c r="P51361">
        <v>0</v>
      </c>
      <c r="Q51361">
        <v>0</v>
      </c>
      <c r="S51361" s="1" t="s">
        <v>29</v>
      </c>
      <c r="T51361" s="1" t="s">
        <v>29</v>
      </c>
      <c r="U51361" s="1" t="s">
        <v>29</v>
      </c>
      <c r="V51361" s="1" t="s">
        <v>29</v>
      </c>
      <c r="W51361" s="1" t="s">
        <v>29</v>
      </c>
      <c r="X51361" s="1" t="s">
        <v>29</v>
      </c>
      <c r="Y51361" s="1" t="s">
        <v>29</v>
      </c>
      <c r="Z51361" s="1" t="s">
        <v>29</v>
      </c>
    </row>
    <row r="51362" spans="1:26" x14ac:dyDescent="0.2">
      <c r="A51362" s="1" t="s">
        <v>10821</v>
      </c>
      <c r="B51362" s="1" t="s">
        <v>651</v>
      </c>
      <c r="C51362" s="1" t="s">
        <v>10822</v>
      </c>
      <c r="D51362" s="2">
        <v>43906</v>
      </c>
      <c r="E51362">
        <v>593162</v>
      </c>
      <c r="G51362">
        <v>0</v>
      </c>
      <c r="H51362">
        <v>0</v>
      </c>
      <c r="J51362">
        <v>0</v>
      </c>
      <c r="K51362">
        <v>0</v>
      </c>
      <c r="M51362">
        <v>0</v>
      </c>
      <c r="N51362">
        <v>0</v>
      </c>
      <c r="P51362">
        <v>0</v>
      </c>
      <c r="Q51362">
        <v>0</v>
      </c>
      <c r="S51362" s="1" t="s">
        <v>29</v>
      </c>
      <c r="T51362" s="1" t="s">
        <v>29</v>
      </c>
      <c r="U51362" s="1" t="s">
        <v>29</v>
      </c>
      <c r="V51362" s="1" t="s">
        <v>29</v>
      </c>
      <c r="W51362" s="1" t="s">
        <v>29</v>
      </c>
      <c r="X51362" s="1" t="s">
        <v>29</v>
      </c>
      <c r="Y51362" s="1" t="s">
        <v>29</v>
      </c>
      <c r="Z51362" s="1" t="s">
        <v>29</v>
      </c>
    </row>
    <row r="51363" spans="1:26" x14ac:dyDescent="0.2">
      <c r="A51363" s="1" t="s">
        <v>10821</v>
      </c>
      <c r="B51363" s="1" t="s">
        <v>651</v>
      </c>
      <c r="C51363" s="1" t="s">
        <v>10822</v>
      </c>
      <c r="D51363" s="2">
        <v>43907</v>
      </c>
      <c r="E51363">
        <v>593162</v>
      </c>
      <c r="G51363">
        <v>0</v>
      </c>
      <c r="H51363">
        <v>0</v>
      </c>
      <c r="J51363">
        <v>0</v>
      </c>
      <c r="K51363">
        <v>0</v>
      </c>
      <c r="M51363">
        <v>0</v>
      </c>
      <c r="N51363">
        <v>0</v>
      </c>
      <c r="P51363">
        <v>0</v>
      </c>
      <c r="Q51363">
        <v>0</v>
      </c>
      <c r="S51363" s="1" t="s">
        <v>29</v>
      </c>
      <c r="T51363" s="1" t="s">
        <v>29</v>
      </c>
      <c r="U51363" s="1" t="s">
        <v>29</v>
      </c>
      <c r="V51363" s="1" t="s">
        <v>29</v>
      </c>
      <c r="W51363" s="1" t="s">
        <v>29</v>
      </c>
      <c r="X51363" s="1" t="s">
        <v>29</v>
      </c>
      <c r="Y51363" s="1" t="s">
        <v>29</v>
      </c>
      <c r="Z51363" s="1" t="s">
        <v>29</v>
      </c>
    </row>
    <row r="51364" spans="1:26" x14ac:dyDescent="0.2">
      <c r="A51364" s="1" t="s">
        <v>10821</v>
      </c>
      <c r="B51364" s="1" t="s">
        <v>651</v>
      </c>
      <c r="C51364" s="1" t="s">
        <v>10822</v>
      </c>
      <c r="D51364" s="2">
        <v>43908</v>
      </c>
      <c r="E51364">
        <v>593162</v>
      </c>
      <c r="G51364">
        <v>0</v>
      </c>
      <c r="H51364">
        <v>0</v>
      </c>
      <c r="J51364">
        <v>0</v>
      </c>
      <c r="K51364">
        <v>0</v>
      </c>
      <c r="M51364">
        <v>0</v>
      </c>
      <c r="N51364">
        <v>0</v>
      </c>
      <c r="P51364">
        <v>0</v>
      </c>
      <c r="Q51364">
        <v>0</v>
      </c>
      <c r="S51364" s="1" t="s">
        <v>29</v>
      </c>
      <c r="T51364" s="1" t="s">
        <v>29</v>
      </c>
      <c r="U51364" s="1" t="s">
        <v>29</v>
      </c>
      <c r="V51364" s="1" t="s">
        <v>29</v>
      </c>
      <c r="W51364" s="1" t="s">
        <v>29</v>
      </c>
      <c r="X51364" s="1" t="s">
        <v>29</v>
      </c>
      <c r="Y51364" s="1" t="s">
        <v>29</v>
      </c>
      <c r="Z51364" s="1" t="s">
        <v>29</v>
      </c>
    </row>
    <row r="51365" spans="1:26" x14ac:dyDescent="0.2">
      <c r="A51365" s="1" t="s">
        <v>10821</v>
      </c>
      <c r="B51365" s="1" t="s">
        <v>651</v>
      </c>
      <c r="C51365" s="1" t="s">
        <v>10822</v>
      </c>
      <c r="D51365" s="2">
        <v>43909</v>
      </c>
      <c r="E51365">
        <v>593162</v>
      </c>
      <c r="G51365">
        <v>0</v>
      </c>
      <c r="H51365">
        <v>0</v>
      </c>
      <c r="J51365">
        <v>0</v>
      </c>
      <c r="K51365">
        <v>0</v>
      </c>
      <c r="M51365">
        <v>0</v>
      </c>
      <c r="N51365">
        <v>0</v>
      </c>
      <c r="P51365">
        <v>0</v>
      </c>
      <c r="Q51365">
        <v>0</v>
      </c>
      <c r="S51365" s="1" t="s">
        <v>29</v>
      </c>
      <c r="T51365" s="1" t="s">
        <v>29</v>
      </c>
      <c r="U51365" s="1" t="s">
        <v>29</v>
      </c>
      <c r="V51365" s="1" t="s">
        <v>29</v>
      </c>
      <c r="W51365" s="1" t="s">
        <v>29</v>
      </c>
      <c r="X51365" s="1" t="s">
        <v>29</v>
      </c>
      <c r="Y51365" s="1" t="s">
        <v>29</v>
      </c>
      <c r="Z51365" s="1" t="s">
        <v>29</v>
      </c>
    </row>
    <row r="51366" spans="1:26" x14ac:dyDescent="0.2">
      <c r="A51366" s="1" t="s">
        <v>10821</v>
      </c>
      <c r="B51366" s="1" t="s">
        <v>651</v>
      </c>
      <c r="C51366" s="1" t="s">
        <v>10822</v>
      </c>
      <c r="D51366" s="2">
        <v>43910</v>
      </c>
      <c r="E51366">
        <v>593162</v>
      </c>
      <c r="F51366">
        <v>1</v>
      </c>
      <c r="G51366">
        <v>1</v>
      </c>
      <c r="H51366">
        <v>0.14299999999999999</v>
      </c>
      <c r="J51366">
        <v>0</v>
      </c>
      <c r="K51366">
        <v>0</v>
      </c>
      <c r="L51366">
        <v>1.6859999999999999</v>
      </c>
      <c r="M51366">
        <v>1.6859999999999999</v>
      </c>
      <c r="N51366">
        <v>0.24099999999999999</v>
      </c>
      <c r="P51366">
        <v>0</v>
      </c>
      <c r="Q51366">
        <v>0</v>
      </c>
      <c r="S51366" s="1" t="s">
        <v>29</v>
      </c>
      <c r="T51366" s="1" t="s">
        <v>29</v>
      </c>
      <c r="U51366" s="1" t="s">
        <v>29</v>
      </c>
      <c r="V51366" s="1" t="s">
        <v>29</v>
      </c>
      <c r="W51366" s="1" t="s">
        <v>29</v>
      </c>
      <c r="X51366" s="1" t="s">
        <v>29</v>
      </c>
      <c r="Y51366" s="1" t="s">
        <v>29</v>
      </c>
      <c r="Z51366" s="1" t="s">
        <v>29</v>
      </c>
    </row>
    <row r="51367" spans="1:26" x14ac:dyDescent="0.2">
      <c r="A51367" s="1" t="s">
        <v>10821</v>
      </c>
      <c r="B51367" s="1" t="s">
        <v>651</v>
      </c>
      <c r="C51367" s="1" t="s">
        <v>10822</v>
      </c>
      <c r="D51367" s="2">
        <v>43911</v>
      </c>
      <c r="E51367">
        <v>593162</v>
      </c>
      <c r="F51367">
        <v>1</v>
      </c>
      <c r="G51367">
        <v>0</v>
      </c>
      <c r="H51367">
        <v>0.14299999999999999</v>
      </c>
      <c r="J51367">
        <v>0</v>
      </c>
      <c r="K51367">
        <v>0</v>
      </c>
      <c r="L51367">
        <v>1.6859999999999999</v>
      </c>
      <c r="M51367">
        <v>0</v>
      </c>
      <c r="N51367">
        <v>0.24099999999999999</v>
      </c>
      <c r="P51367">
        <v>0</v>
      </c>
      <c r="Q51367">
        <v>0</v>
      </c>
      <c r="S51367" s="1" t="s">
        <v>29</v>
      </c>
      <c r="T51367" s="1" t="s">
        <v>29</v>
      </c>
      <c r="U51367" s="1" t="s">
        <v>29</v>
      </c>
      <c r="V51367" s="1" t="s">
        <v>29</v>
      </c>
      <c r="W51367" s="1" t="s">
        <v>29</v>
      </c>
      <c r="X51367" s="1" t="s">
        <v>29</v>
      </c>
      <c r="Y51367" s="1" t="s">
        <v>29</v>
      </c>
      <c r="Z51367" s="1" t="s">
        <v>29</v>
      </c>
    </row>
    <row r="51368" spans="1:26" x14ac:dyDescent="0.2">
      <c r="A51368" s="1" t="s">
        <v>10821</v>
      </c>
      <c r="B51368" s="1" t="s">
        <v>651</v>
      </c>
      <c r="C51368" s="1" t="s">
        <v>10822</v>
      </c>
      <c r="D51368" s="2">
        <v>43912</v>
      </c>
      <c r="E51368">
        <v>593162</v>
      </c>
      <c r="F51368">
        <v>3</v>
      </c>
      <c r="G51368">
        <v>2</v>
      </c>
      <c r="H51368">
        <v>0.42899999999999999</v>
      </c>
      <c r="J51368">
        <v>0</v>
      </c>
      <c r="K51368">
        <v>0</v>
      </c>
      <c r="L51368">
        <v>5.0579999999999998</v>
      </c>
      <c r="M51368">
        <v>3.3719999999999999</v>
      </c>
      <c r="N51368">
        <v>0.72299999999999998</v>
      </c>
      <c r="P51368">
        <v>0</v>
      </c>
      <c r="Q51368">
        <v>0</v>
      </c>
      <c r="S51368" s="1" t="s">
        <v>29</v>
      </c>
      <c r="T51368" s="1" t="s">
        <v>29</v>
      </c>
      <c r="U51368" s="1" t="s">
        <v>29</v>
      </c>
      <c r="V51368" s="1" t="s">
        <v>29</v>
      </c>
      <c r="W51368" s="1" t="s">
        <v>29</v>
      </c>
      <c r="X51368" s="1" t="s">
        <v>29</v>
      </c>
      <c r="Y51368" s="1" t="s">
        <v>29</v>
      </c>
      <c r="Z51368" s="1" t="s">
        <v>29</v>
      </c>
    </row>
    <row r="51369" spans="1:26" x14ac:dyDescent="0.2">
      <c r="A51369" s="1" t="s">
        <v>10821</v>
      </c>
      <c r="B51369" s="1" t="s">
        <v>651</v>
      </c>
      <c r="C51369" s="1" t="s">
        <v>10822</v>
      </c>
      <c r="D51369" s="2">
        <v>43913</v>
      </c>
      <c r="E51369">
        <v>593162</v>
      </c>
      <c r="F51369">
        <v>3</v>
      </c>
      <c r="G51369">
        <v>0</v>
      </c>
      <c r="H51369">
        <v>0.42899999999999999</v>
      </c>
      <c r="J51369">
        <v>0</v>
      </c>
      <c r="K51369">
        <v>0</v>
      </c>
      <c r="L51369">
        <v>5.0579999999999998</v>
      </c>
      <c r="M51369">
        <v>0</v>
      </c>
      <c r="N51369">
        <v>0.72299999999999998</v>
      </c>
      <c r="P51369">
        <v>0</v>
      </c>
      <c r="Q51369">
        <v>0</v>
      </c>
      <c r="S51369" s="1" t="s">
        <v>29</v>
      </c>
      <c r="T51369" s="1" t="s">
        <v>29</v>
      </c>
      <c r="U51369" s="1" t="s">
        <v>29</v>
      </c>
      <c r="V51369" s="1" t="s">
        <v>29</v>
      </c>
      <c r="W51369" s="1" t="s">
        <v>29</v>
      </c>
      <c r="X51369" s="1" t="s">
        <v>29</v>
      </c>
      <c r="Y51369" s="1" t="s">
        <v>29</v>
      </c>
      <c r="Z51369" s="1" t="s">
        <v>29</v>
      </c>
    </row>
    <row r="51370" spans="1:26" x14ac:dyDescent="0.2">
      <c r="A51370" s="1" t="s">
        <v>10821</v>
      </c>
      <c r="B51370" s="1" t="s">
        <v>651</v>
      </c>
      <c r="C51370" s="1" t="s">
        <v>10822</v>
      </c>
      <c r="D51370" s="2">
        <v>43914</v>
      </c>
      <c r="E51370">
        <v>593162</v>
      </c>
      <c r="F51370">
        <v>3</v>
      </c>
      <c r="G51370">
        <v>0</v>
      </c>
      <c r="H51370">
        <v>0.42899999999999999</v>
      </c>
      <c r="J51370">
        <v>0</v>
      </c>
      <c r="K51370">
        <v>0</v>
      </c>
      <c r="L51370">
        <v>5.0579999999999998</v>
      </c>
      <c r="M51370">
        <v>0</v>
      </c>
      <c r="N51370">
        <v>0.72299999999999998</v>
      </c>
      <c r="P51370">
        <v>0</v>
      </c>
      <c r="Q51370">
        <v>0</v>
      </c>
      <c r="S51370" s="1" t="s">
        <v>29</v>
      </c>
      <c r="T51370" s="1" t="s">
        <v>29</v>
      </c>
      <c r="U51370" s="1" t="s">
        <v>29</v>
      </c>
      <c r="V51370" s="1" t="s">
        <v>29</v>
      </c>
      <c r="W51370" s="1" t="s">
        <v>29</v>
      </c>
      <c r="X51370" s="1" t="s">
        <v>29</v>
      </c>
      <c r="Y51370" s="1" t="s">
        <v>29</v>
      </c>
      <c r="Z51370" s="1" t="s">
        <v>29</v>
      </c>
    </row>
    <row r="51371" spans="1:26" x14ac:dyDescent="0.2">
      <c r="A51371" s="1" t="s">
        <v>10821</v>
      </c>
      <c r="B51371" s="1" t="s">
        <v>651</v>
      </c>
      <c r="C51371" s="1" t="s">
        <v>10822</v>
      </c>
      <c r="D51371" s="2">
        <v>43915</v>
      </c>
      <c r="E51371">
        <v>593162</v>
      </c>
      <c r="F51371">
        <v>3</v>
      </c>
      <c r="G51371">
        <v>0</v>
      </c>
      <c r="H51371">
        <v>0.42899999999999999</v>
      </c>
      <c r="J51371">
        <v>0</v>
      </c>
      <c r="K51371">
        <v>0</v>
      </c>
      <c r="L51371">
        <v>5.0579999999999998</v>
      </c>
      <c r="M51371">
        <v>0</v>
      </c>
      <c r="N51371">
        <v>0.72299999999999998</v>
      </c>
      <c r="P51371">
        <v>0</v>
      </c>
      <c r="Q51371">
        <v>0</v>
      </c>
      <c r="S51371" s="1" t="s">
        <v>29</v>
      </c>
      <c r="T51371" s="1" t="s">
        <v>29</v>
      </c>
      <c r="U51371" s="1" t="s">
        <v>29</v>
      </c>
      <c r="V51371" s="1" t="s">
        <v>29</v>
      </c>
      <c r="W51371" s="1" t="s">
        <v>29</v>
      </c>
      <c r="X51371" s="1" t="s">
        <v>29</v>
      </c>
      <c r="Y51371" s="1" t="s">
        <v>29</v>
      </c>
      <c r="Z51371" s="1" t="s">
        <v>29</v>
      </c>
    </row>
    <row r="51372" spans="1:26" x14ac:dyDescent="0.2">
      <c r="A51372" s="1" t="s">
        <v>10821</v>
      </c>
      <c r="B51372" s="1" t="s">
        <v>651</v>
      </c>
      <c r="C51372" s="1" t="s">
        <v>10822</v>
      </c>
      <c r="D51372" s="2">
        <v>43916</v>
      </c>
      <c r="E51372">
        <v>593162</v>
      </c>
      <c r="F51372">
        <v>4</v>
      </c>
      <c r="G51372">
        <v>1</v>
      </c>
      <c r="H51372">
        <v>0.57099999999999995</v>
      </c>
      <c r="J51372">
        <v>0</v>
      </c>
      <c r="K51372">
        <v>0</v>
      </c>
      <c r="L51372">
        <v>6.7439999999999998</v>
      </c>
      <c r="M51372">
        <v>1.6859999999999999</v>
      </c>
      <c r="N51372">
        <v>0.96299999999999997</v>
      </c>
      <c r="P51372">
        <v>0</v>
      </c>
      <c r="Q51372">
        <v>0</v>
      </c>
      <c r="S51372" s="1" t="s">
        <v>29</v>
      </c>
      <c r="T51372" s="1" t="s">
        <v>29</v>
      </c>
      <c r="U51372" s="1" t="s">
        <v>29</v>
      </c>
      <c r="V51372" s="1" t="s">
        <v>29</v>
      </c>
      <c r="W51372" s="1" t="s">
        <v>29</v>
      </c>
      <c r="X51372" s="1" t="s">
        <v>29</v>
      </c>
      <c r="Y51372" s="1" t="s">
        <v>29</v>
      </c>
      <c r="Z51372" s="1" t="s">
        <v>29</v>
      </c>
    </row>
    <row r="51373" spans="1:26" x14ac:dyDescent="0.2">
      <c r="A51373" s="1" t="s">
        <v>10821</v>
      </c>
      <c r="B51373" s="1" t="s">
        <v>651</v>
      </c>
      <c r="C51373" s="1" t="s">
        <v>10822</v>
      </c>
      <c r="D51373" s="2">
        <v>43917</v>
      </c>
      <c r="E51373">
        <v>593162</v>
      </c>
      <c r="F51373">
        <v>5</v>
      </c>
      <c r="G51373">
        <v>1</v>
      </c>
      <c r="H51373">
        <v>0.57099999999999995</v>
      </c>
      <c r="J51373">
        <v>0</v>
      </c>
      <c r="K51373">
        <v>0</v>
      </c>
      <c r="L51373">
        <v>8.4290000000000003</v>
      </c>
      <c r="M51373">
        <v>1.6859999999999999</v>
      </c>
      <c r="N51373">
        <v>0.96299999999999997</v>
      </c>
      <c r="P51373">
        <v>0</v>
      </c>
      <c r="Q51373">
        <v>0</v>
      </c>
      <c r="S51373" s="1" t="s">
        <v>29</v>
      </c>
      <c r="T51373" s="1" t="s">
        <v>29</v>
      </c>
      <c r="U51373" s="1" t="s">
        <v>29</v>
      </c>
      <c r="V51373" s="1" t="s">
        <v>29</v>
      </c>
      <c r="W51373" s="1" t="s">
        <v>29</v>
      </c>
      <c r="X51373" s="1" t="s">
        <v>29</v>
      </c>
      <c r="Y51373" s="1" t="s">
        <v>29</v>
      </c>
      <c r="Z51373" s="1" t="s">
        <v>29</v>
      </c>
    </row>
    <row r="51374" spans="1:26" x14ac:dyDescent="0.2">
      <c r="A51374" s="1" t="s">
        <v>10821</v>
      </c>
      <c r="B51374" s="1" t="s">
        <v>651</v>
      </c>
      <c r="C51374" s="1" t="s">
        <v>10822</v>
      </c>
      <c r="D51374" s="2">
        <v>43918</v>
      </c>
      <c r="E51374">
        <v>593162</v>
      </c>
      <c r="F51374">
        <v>5</v>
      </c>
      <c r="G51374">
        <v>0</v>
      </c>
      <c r="H51374">
        <v>0.57099999999999995</v>
      </c>
      <c r="J51374">
        <v>0</v>
      </c>
      <c r="K51374">
        <v>0</v>
      </c>
      <c r="L51374">
        <v>8.4290000000000003</v>
      </c>
      <c r="M51374">
        <v>0</v>
      </c>
      <c r="N51374">
        <v>0.96299999999999997</v>
      </c>
      <c r="P51374">
        <v>0</v>
      </c>
      <c r="Q51374">
        <v>0</v>
      </c>
      <c r="S51374" s="1" t="s">
        <v>29</v>
      </c>
      <c r="T51374" s="1" t="s">
        <v>29</v>
      </c>
      <c r="U51374" s="1" t="s">
        <v>29</v>
      </c>
      <c r="V51374" s="1" t="s">
        <v>29</v>
      </c>
      <c r="W51374" s="1" t="s">
        <v>29</v>
      </c>
      <c r="X51374" s="1" t="s">
        <v>29</v>
      </c>
      <c r="Y51374" s="1" t="s">
        <v>29</v>
      </c>
      <c r="Z51374" s="1" t="s">
        <v>29</v>
      </c>
    </row>
    <row r="51375" spans="1:26" x14ac:dyDescent="0.2">
      <c r="A51375" s="1" t="s">
        <v>10821</v>
      </c>
      <c r="B51375" s="1" t="s">
        <v>651</v>
      </c>
      <c r="C51375" s="1" t="s">
        <v>10822</v>
      </c>
      <c r="D51375" s="2">
        <v>43919</v>
      </c>
      <c r="E51375">
        <v>593162</v>
      </c>
      <c r="F51375">
        <v>5</v>
      </c>
      <c r="G51375">
        <v>0</v>
      </c>
      <c r="H51375">
        <v>0.28599999999999998</v>
      </c>
      <c r="J51375">
        <v>0</v>
      </c>
      <c r="K51375">
        <v>0</v>
      </c>
      <c r="L51375">
        <v>8.4290000000000003</v>
      </c>
      <c r="M51375">
        <v>0</v>
      </c>
      <c r="N51375">
        <v>0.48199999999999998</v>
      </c>
      <c r="P51375">
        <v>0</v>
      </c>
      <c r="Q51375">
        <v>0</v>
      </c>
      <c r="S51375" s="1" t="s">
        <v>29</v>
      </c>
      <c r="T51375" s="1" t="s">
        <v>29</v>
      </c>
      <c r="U51375" s="1" t="s">
        <v>29</v>
      </c>
      <c r="V51375" s="1" t="s">
        <v>29</v>
      </c>
      <c r="W51375" s="1" t="s">
        <v>29</v>
      </c>
      <c r="X51375" s="1" t="s">
        <v>29</v>
      </c>
      <c r="Y51375" s="1" t="s">
        <v>29</v>
      </c>
      <c r="Z51375" s="1" t="s">
        <v>29</v>
      </c>
    </row>
    <row r="51376" spans="1:26" x14ac:dyDescent="0.2">
      <c r="A51376" s="1" t="s">
        <v>10821</v>
      </c>
      <c r="B51376" s="1" t="s">
        <v>651</v>
      </c>
      <c r="C51376" s="1" t="s">
        <v>10822</v>
      </c>
      <c r="D51376" s="2">
        <v>43920</v>
      </c>
      <c r="E51376">
        <v>593162</v>
      </c>
      <c r="F51376">
        <v>5</v>
      </c>
      <c r="G51376">
        <v>0</v>
      </c>
      <c r="H51376">
        <v>0.28599999999999998</v>
      </c>
      <c r="J51376">
        <v>0</v>
      </c>
      <c r="K51376">
        <v>0</v>
      </c>
      <c r="L51376">
        <v>8.4290000000000003</v>
      </c>
      <c r="M51376">
        <v>0</v>
      </c>
      <c r="N51376">
        <v>0.48199999999999998</v>
      </c>
      <c r="P51376">
        <v>0</v>
      </c>
      <c r="Q51376">
        <v>0</v>
      </c>
      <c r="S51376" s="1" t="s">
        <v>29</v>
      </c>
      <c r="T51376" s="1" t="s">
        <v>29</v>
      </c>
      <c r="U51376" s="1" t="s">
        <v>29</v>
      </c>
      <c r="V51376" s="1" t="s">
        <v>29</v>
      </c>
      <c r="W51376" s="1" t="s">
        <v>29</v>
      </c>
      <c r="X51376" s="1" t="s">
        <v>29</v>
      </c>
      <c r="Y51376" s="1" t="s">
        <v>29</v>
      </c>
      <c r="Z51376" s="1" t="s">
        <v>29</v>
      </c>
    </row>
    <row r="51377" spans="1:26" x14ac:dyDescent="0.2">
      <c r="A51377" s="1" t="s">
        <v>10821</v>
      </c>
      <c r="B51377" s="1" t="s">
        <v>651</v>
      </c>
      <c r="C51377" s="1" t="s">
        <v>10822</v>
      </c>
      <c r="D51377" s="2">
        <v>43921</v>
      </c>
      <c r="E51377">
        <v>593162</v>
      </c>
      <c r="F51377">
        <v>5</v>
      </c>
      <c r="G51377">
        <v>0</v>
      </c>
      <c r="H51377">
        <v>0.28599999999999998</v>
      </c>
      <c r="J51377">
        <v>0</v>
      </c>
      <c r="K51377">
        <v>0</v>
      </c>
      <c r="L51377">
        <v>8.4290000000000003</v>
      </c>
      <c r="M51377">
        <v>0</v>
      </c>
      <c r="N51377">
        <v>0.48199999999999998</v>
      </c>
      <c r="P51377">
        <v>0</v>
      </c>
      <c r="Q51377">
        <v>0</v>
      </c>
      <c r="S51377" s="1" t="s">
        <v>29</v>
      </c>
      <c r="T51377" s="1" t="s">
        <v>29</v>
      </c>
      <c r="U51377" s="1" t="s">
        <v>29</v>
      </c>
      <c r="V51377" s="1" t="s">
        <v>29</v>
      </c>
      <c r="W51377" s="1" t="s">
        <v>29</v>
      </c>
      <c r="X51377" s="1" t="s">
        <v>29</v>
      </c>
      <c r="Y51377" s="1" t="s">
        <v>29</v>
      </c>
      <c r="Z51377" s="1" t="s">
        <v>29</v>
      </c>
    </row>
    <row r="51378" spans="1:26" x14ac:dyDescent="0.2">
      <c r="A51378" s="1" t="s">
        <v>10821</v>
      </c>
      <c r="B51378" s="1" t="s">
        <v>651</v>
      </c>
      <c r="C51378" s="1" t="s">
        <v>10822</v>
      </c>
      <c r="D51378" s="2">
        <v>43922</v>
      </c>
      <c r="E51378">
        <v>593162</v>
      </c>
      <c r="F51378">
        <v>5</v>
      </c>
      <c r="G51378">
        <v>0</v>
      </c>
      <c r="H51378">
        <v>0.28599999999999998</v>
      </c>
      <c r="J51378">
        <v>0</v>
      </c>
      <c r="K51378">
        <v>0</v>
      </c>
      <c r="L51378">
        <v>8.4290000000000003</v>
      </c>
      <c r="M51378">
        <v>0</v>
      </c>
      <c r="N51378">
        <v>0.48199999999999998</v>
      </c>
      <c r="P51378">
        <v>0</v>
      </c>
      <c r="Q51378">
        <v>0</v>
      </c>
      <c r="S51378" s="1" t="s">
        <v>29</v>
      </c>
      <c r="T51378" s="1" t="s">
        <v>29</v>
      </c>
      <c r="U51378" s="1" t="s">
        <v>29</v>
      </c>
      <c r="V51378" s="1" t="s">
        <v>29</v>
      </c>
      <c r="W51378" s="1" t="s">
        <v>29</v>
      </c>
      <c r="X51378" s="1" t="s">
        <v>29</v>
      </c>
      <c r="Y51378" s="1" t="s">
        <v>29</v>
      </c>
      <c r="Z51378" s="1" t="s">
        <v>29</v>
      </c>
    </row>
    <row r="51379" spans="1:26" x14ac:dyDescent="0.2">
      <c r="A51379" s="1" t="s">
        <v>10821</v>
      </c>
      <c r="B51379" s="1" t="s">
        <v>651</v>
      </c>
      <c r="C51379" s="1" t="s">
        <v>10822</v>
      </c>
      <c r="D51379" s="2">
        <v>43923</v>
      </c>
      <c r="E51379">
        <v>593162</v>
      </c>
      <c r="F51379">
        <v>5</v>
      </c>
      <c r="G51379">
        <v>0</v>
      </c>
      <c r="H51379">
        <v>0.14299999999999999</v>
      </c>
      <c r="J51379">
        <v>0</v>
      </c>
      <c r="K51379">
        <v>0</v>
      </c>
      <c r="L51379">
        <v>8.4290000000000003</v>
      </c>
      <c r="M51379">
        <v>0</v>
      </c>
      <c r="N51379">
        <v>0.24099999999999999</v>
      </c>
      <c r="P51379">
        <v>0</v>
      </c>
      <c r="Q51379">
        <v>0</v>
      </c>
      <c r="S51379" s="1" t="s">
        <v>29</v>
      </c>
      <c r="T51379" s="1" t="s">
        <v>29</v>
      </c>
      <c r="U51379" s="1" t="s">
        <v>29</v>
      </c>
      <c r="V51379" s="1" t="s">
        <v>29</v>
      </c>
      <c r="W51379" s="1" t="s">
        <v>29</v>
      </c>
      <c r="X51379" s="1" t="s">
        <v>29</v>
      </c>
      <c r="Y51379" s="1" t="s">
        <v>29</v>
      </c>
      <c r="Z51379" s="1" t="s">
        <v>29</v>
      </c>
    </row>
    <row r="51380" spans="1:26" x14ac:dyDescent="0.2">
      <c r="A51380" s="1" t="s">
        <v>10821</v>
      </c>
      <c r="B51380" s="1" t="s">
        <v>651</v>
      </c>
      <c r="C51380" s="1" t="s">
        <v>10822</v>
      </c>
      <c r="D51380" s="2">
        <v>43924</v>
      </c>
      <c r="E51380">
        <v>593162</v>
      </c>
      <c r="F51380">
        <v>5</v>
      </c>
      <c r="G51380">
        <v>0</v>
      </c>
      <c r="H51380">
        <v>0</v>
      </c>
      <c r="J51380">
        <v>0</v>
      </c>
      <c r="K51380">
        <v>0</v>
      </c>
      <c r="L51380">
        <v>8.4290000000000003</v>
      </c>
      <c r="M51380">
        <v>0</v>
      </c>
      <c r="N51380">
        <v>0</v>
      </c>
      <c r="P51380">
        <v>0</v>
      </c>
      <c r="Q51380">
        <v>0</v>
      </c>
      <c r="S51380" s="1" t="s">
        <v>29</v>
      </c>
      <c r="T51380" s="1" t="s">
        <v>29</v>
      </c>
      <c r="U51380" s="1" t="s">
        <v>29</v>
      </c>
      <c r="V51380" s="1" t="s">
        <v>29</v>
      </c>
      <c r="W51380" s="1" t="s">
        <v>29</v>
      </c>
      <c r="X51380" s="1" t="s">
        <v>29</v>
      </c>
      <c r="Y51380" s="1" t="s">
        <v>29</v>
      </c>
      <c r="Z51380" s="1" t="s">
        <v>29</v>
      </c>
    </row>
    <row r="51381" spans="1:26" x14ac:dyDescent="0.2">
      <c r="A51381" s="1" t="s">
        <v>10821</v>
      </c>
      <c r="B51381" s="1" t="s">
        <v>651</v>
      </c>
      <c r="C51381" s="1" t="s">
        <v>10822</v>
      </c>
      <c r="D51381" s="2">
        <v>43925</v>
      </c>
      <c r="E51381">
        <v>593162</v>
      </c>
      <c r="F51381">
        <v>5</v>
      </c>
      <c r="G51381">
        <v>0</v>
      </c>
      <c r="H51381">
        <v>0</v>
      </c>
      <c r="J51381">
        <v>0</v>
      </c>
      <c r="K51381">
        <v>0</v>
      </c>
      <c r="L51381">
        <v>8.4290000000000003</v>
      </c>
      <c r="M51381">
        <v>0</v>
      </c>
      <c r="N51381">
        <v>0</v>
      </c>
      <c r="P51381">
        <v>0</v>
      </c>
      <c r="Q51381">
        <v>0</v>
      </c>
      <c r="S51381" s="1" t="s">
        <v>29</v>
      </c>
      <c r="T51381" s="1" t="s">
        <v>29</v>
      </c>
      <c r="U51381" s="1" t="s">
        <v>29</v>
      </c>
      <c r="V51381" s="1" t="s">
        <v>29</v>
      </c>
      <c r="W51381" s="1" t="s">
        <v>29</v>
      </c>
      <c r="X51381" s="1" t="s">
        <v>29</v>
      </c>
      <c r="Y51381" s="1" t="s">
        <v>29</v>
      </c>
      <c r="Z51381" s="1" t="s">
        <v>29</v>
      </c>
    </row>
    <row r="51382" spans="1:26" x14ac:dyDescent="0.2">
      <c r="A51382" s="1" t="s">
        <v>10821</v>
      </c>
      <c r="B51382" s="1" t="s">
        <v>651</v>
      </c>
      <c r="C51382" s="1" t="s">
        <v>10822</v>
      </c>
      <c r="D51382" s="2">
        <v>43926</v>
      </c>
      <c r="E51382">
        <v>593162</v>
      </c>
      <c r="F51382">
        <v>5</v>
      </c>
      <c r="G51382">
        <v>0</v>
      </c>
      <c r="H51382">
        <v>0</v>
      </c>
      <c r="J51382">
        <v>0</v>
      </c>
      <c r="K51382">
        <v>0</v>
      </c>
      <c r="L51382">
        <v>8.4290000000000003</v>
      </c>
      <c r="M51382">
        <v>0</v>
      </c>
      <c r="N51382">
        <v>0</v>
      </c>
      <c r="P51382">
        <v>0</v>
      </c>
      <c r="Q51382">
        <v>0</v>
      </c>
      <c r="S51382" s="1" t="s">
        <v>29</v>
      </c>
      <c r="T51382" s="1" t="s">
        <v>29</v>
      </c>
      <c r="U51382" s="1" t="s">
        <v>29</v>
      </c>
      <c r="V51382" s="1" t="s">
        <v>29</v>
      </c>
      <c r="W51382" s="1" t="s">
        <v>29</v>
      </c>
      <c r="X51382" s="1" t="s">
        <v>29</v>
      </c>
      <c r="Y51382" s="1" t="s">
        <v>29</v>
      </c>
      <c r="Z51382" s="1" t="s">
        <v>29</v>
      </c>
    </row>
    <row r="51383" spans="1:26" x14ac:dyDescent="0.2">
      <c r="A51383" s="1" t="s">
        <v>10821</v>
      </c>
      <c r="B51383" s="1" t="s">
        <v>651</v>
      </c>
      <c r="C51383" s="1" t="s">
        <v>10822</v>
      </c>
      <c r="D51383" s="2">
        <v>43927</v>
      </c>
      <c r="E51383">
        <v>593162</v>
      </c>
      <c r="F51383">
        <v>5</v>
      </c>
      <c r="G51383">
        <v>0</v>
      </c>
      <c r="H51383">
        <v>0</v>
      </c>
      <c r="J51383">
        <v>0</v>
      </c>
      <c r="K51383">
        <v>0</v>
      </c>
      <c r="L51383">
        <v>8.4290000000000003</v>
      </c>
      <c r="M51383">
        <v>0</v>
      </c>
      <c r="N51383">
        <v>0</v>
      </c>
      <c r="P51383">
        <v>0</v>
      </c>
      <c r="Q51383">
        <v>0</v>
      </c>
      <c r="S51383" s="1" t="s">
        <v>29</v>
      </c>
      <c r="T51383" s="1" t="s">
        <v>29</v>
      </c>
      <c r="U51383" s="1" t="s">
        <v>29</v>
      </c>
      <c r="V51383" s="1" t="s">
        <v>29</v>
      </c>
      <c r="W51383" s="1" t="s">
        <v>29</v>
      </c>
      <c r="X51383" s="1" t="s">
        <v>29</v>
      </c>
      <c r="Y51383" s="1" t="s">
        <v>29</v>
      </c>
      <c r="Z51383" s="1" t="s">
        <v>29</v>
      </c>
    </row>
    <row r="51384" spans="1:26" x14ac:dyDescent="0.2">
      <c r="A51384" s="1" t="s">
        <v>10821</v>
      </c>
      <c r="B51384" s="1" t="s">
        <v>651</v>
      </c>
      <c r="C51384" s="1" t="s">
        <v>10822</v>
      </c>
      <c r="D51384" s="2">
        <v>43928</v>
      </c>
      <c r="E51384">
        <v>593162</v>
      </c>
      <c r="F51384">
        <v>7</v>
      </c>
      <c r="G51384">
        <v>2</v>
      </c>
      <c r="H51384">
        <v>0.28599999999999998</v>
      </c>
      <c r="J51384">
        <v>0</v>
      </c>
      <c r="K51384">
        <v>0</v>
      </c>
      <c r="L51384">
        <v>11.801</v>
      </c>
      <c r="M51384">
        <v>3.3719999999999999</v>
      </c>
      <c r="N51384">
        <v>0.48199999999999998</v>
      </c>
      <c r="P51384">
        <v>0</v>
      </c>
      <c r="Q51384">
        <v>0</v>
      </c>
      <c r="S51384" s="1" t="s">
        <v>29</v>
      </c>
      <c r="T51384" s="1" t="s">
        <v>29</v>
      </c>
      <c r="U51384" s="1" t="s">
        <v>29</v>
      </c>
      <c r="V51384" s="1" t="s">
        <v>29</v>
      </c>
      <c r="W51384" s="1" t="s">
        <v>29</v>
      </c>
      <c r="X51384" s="1" t="s">
        <v>29</v>
      </c>
      <c r="Y51384" s="1" t="s">
        <v>29</v>
      </c>
      <c r="Z51384" s="1" t="s">
        <v>29</v>
      </c>
    </row>
    <row r="51385" spans="1:26" x14ac:dyDescent="0.2">
      <c r="A51385" s="1" t="s">
        <v>10821</v>
      </c>
      <c r="B51385" s="1" t="s">
        <v>651</v>
      </c>
      <c r="C51385" s="1" t="s">
        <v>10822</v>
      </c>
      <c r="D51385" s="2">
        <v>43929</v>
      </c>
      <c r="E51385">
        <v>593162</v>
      </c>
      <c r="F51385">
        <v>7</v>
      </c>
      <c r="G51385">
        <v>0</v>
      </c>
      <c r="H51385">
        <v>0.28599999999999998</v>
      </c>
      <c r="J51385">
        <v>0</v>
      </c>
      <c r="K51385">
        <v>0</v>
      </c>
      <c r="L51385">
        <v>11.801</v>
      </c>
      <c r="M51385">
        <v>0</v>
      </c>
      <c r="N51385">
        <v>0.48199999999999998</v>
      </c>
      <c r="P51385">
        <v>0</v>
      </c>
      <c r="Q51385">
        <v>0</v>
      </c>
      <c r="S51385" s="1" t="s">
        <v>29</v>
      </c>
      <c r="T51385" s="1" t="s">
        <v>29</v>
      </c>
      <c r="U51385" s="1" t="s">
        <v>29</v>
      </c>
      <c r="V51385" s="1" t="s">
        <v>29</v>
      </c>
      <c r="W51385" s="1" t="s">
        <v>29</v>
      </c>
      <c r="X51385" s="1" t="s">
        <v>29</v>
      </c>
      <c r="Y51385" s="1" t="s">
        <v>29</v>
      </c>
      <c r="Z51385" s="1" t="s">
        <v>29</v>
      </c>
    </row>
    <row r="51386" spans="1:26" x14ac:dyDescent="0.2">
      <c r="A51386" s="1" t="s">
        <v>10821</v>
      </c>
      <c r="B51386" s="1" t="s">
        <v>651</v>
      </c>
      <c r="C51386" s="1" t="s">
        <v>10822</v>
      </c>
      <c r="D51386" s="2">
        <v>43930</v>
      </c>
      <c r="E51386">
        <v>593162</v>
      </c>
      <c r="F51386">
        <v>7</v>
      </c>
      <c r="G51386">
        <v>0</v>
      </c>
      <c r="H51386">
        <v>0.28599999999999998</v>
      </c>
      <c r="J51386">
        <v>0</v>
      </c>
      <c r="K51386">
        <v>0</v>
      </c>
      <c r="L51386">
        <v>11.801</v>
      </c>
      <c r="M51386">
        <v>0</v>
      </c>
      <c r="N51386">
        <v>0.48199999999999998</v>
      </c>
      <c r="P51386">
        <v>0</v>
      </c>
      <c r="Q51386">
        <v>0</v>
      </c>
      <c r="S51386" s="1" t="s">
        <v>29</v>
      </c>
      <c r="T51386" s="1" t="s">
        <v>29</v>
      </c>
      <c r="U51386" s="1" t="s">
        <v>29</v>
      </c>
      <c r="V51386" s="1" t="s">
        <v>29</v>
      </c>
      <c r="W51386" s="1" t="s">
        <v>29</v>
      </c>
      <c r="X51386" s="1" t="s">
        <v>29</v>
      </c>
      <c r="Y51386" s="1" t="s">
        <v>29</v>
      </c>
      <c r="Z51386" s="1" t="s">
        <v>29</v>
      </c>
    </row>
    <row r="51387" spans="1:26" x14ac:dyDescent="0.2">
      <c r="A51387" s="1" t="s">
        <v>10821</v>
      </c>
      <c r="B51387" s="1" t="s">
        <v>651</v>
      </c>
      <c r="C51387" s="1" t="s">
        <v>10822</v>
      </c>
      <c r="D51387" s="2">
        <v>43931</v>
      </c>
      <c r="E51387">
        <v>593162</v>
      </c>
      <c r="F51387">
        <v>7</v>
      </c>
      <c r="G51387">
        <v>0</v>
      </c>
      <c r="H51387">
        <v>0.28599999999999998</v>
      </c>
      <c r="J51387">
        <v>0</v>
      </c>
      <c r="K51387">
        <v>0</v>
      </c>
      <c r="L51387">
        <v>11.801</v>
      </c>
      <c r="M51387">
        <v>0</v>
      </c>
      <c r="N51387">
        <v>0.48199999999999998</v>
      </c>
      <c r="P51387">
        <v>0</v>
      </c>
      <c r="Q51387">
        <v>0</v>
      </c>
      <c r="S51387" s="1" t="s">
        <v>29</v>
      </c>
      <c r="T51387" s="1" t="s">
        <v>29</v>
      </c>
      <c r="U51387" s="1" t="s">
        <v>29</v>
      </c>
      <c r="V51387" s="1" t="s">
        <v>29</v>
      </c>
      <c r="W51387" s="1" t="s">
        <v>29</v>
      </c>
      <c r="X51387" s="1" t="s">
        <v>29</v>
      </c>
      <c r="Y51387" s="1" t="s">
        <v>29</v>
      </c>
      <c r="Z51387" s="1" t="s">
        <v>29</v>
      </c>
    </row>
    <row r="51388" spans="1:26" x14ac:dyDescent="0.2">
      <c r="A51388" s="1" t="s">
        <v>10821</v>
      </c>
      <c r="B51388" s="1" t="s">
        <v>651</v>
      </c>
      <c r="C51388" s="1" t="s">
        <v>10822</v>
      </c>
      <c r="D51388" s="2">
        <v>43932</v>
      </c>
      <c r="E51388">
        <v>593162</v>
      </c>
      <c r="F51388">
        <v>7</v>
      </c>
      <c r="G51388">
        <v>0</v>
      </c>
      <c r="H51388">
        <v>0.28599999999999998</v>
      </c>
      <c r="J51388">
        <v>0</v>
      </c>
      <c r="K51388">
        <v>0</v>
      </c>
      <c r="L51388">
        <v>11.801</v>
      </c>
      <c r="M51388">
        <v>0</v>
      </c>
      <c r="N51388">
        <v>0.48199999999999998</v>
      </c>
      <c r="P51388">
        <v>0</v>
      </c>
      <c r="Q51388">
        <v>0</v>
      </c>
      <c r="S51388" s="1" t="s">
        <v>29</v>
      </c>
      <c r="T51388" s="1" t="s">
        <v>29</v>
      </c>
      <c r="U51388" s="1" t="s">
        <v>29</v>
      </c>
      <c r="V51388" s="1" t="s">
        <v>29</v>
      </c>
      <c r="W51388" s="1" t="s">
        <v>29</v>
      </c>
      <c r="X51388" s="1" t="s">
        <v>29</v>
      </c>
      <c r="Y51388" s="1" t="s">
        <v>29</v>
      </c>
      <c r="Z51388" s="1" t="s">
        <v>29</v>
      </c>
    </row>
    <row r="51389" spans="1:26" x14ac:dyDescent="0.2">
      <c r="A51389" s="1" t="s">
        <v>10821</v>
      </c>
      <c r="B51389" s="1" t="s">
        <v>651</v>
      </c>
      <c r="C51389" s="1" t="s">
        <v>10822</v>
      </c>
      <c r="D51389" s="2">
        <v>43933</v>
      </c>
      <c r="E51389">
        <v>593162</v>
      </c>
      <c r="F51389">
        <v>7</v>
      </c>
      <c r="G51389">
        <v>0</v>
      </c>
      <c r="H51389">
        <v>0.28599999999999998</v>
      </c>
      <c r="J51389">
        <v>0</v>
      </c>
      <c r="K51389">
        <v>0</v>
      </c>
      <c r="L51389">
        <v>11.801</v>
      </c>
      <c r="M51389">
        <v>0</v>
      </c>
      <c r="N51389">
        <v>0.48199999999999998</v>
      </c>
      <c r="P51389">
        <v>0</v>
      </c>
      <c r="Q51389">
        <v>0</v>
      </c>
      <c r="S51389" s="1" t="s">
        <v>29</v>
      </c>
      <c r="T51389" s="1" t="s">
        <v>29</v>
      </c>
      <c r="U51389" s="1" t="s">
        <v>29</v>
      </c>
      <c r="V51389" s="1" t="s">
        <v>29</v>
      </c>
      <c r="W51389" s="1" t="s">
        <v>29</v>
      </c>
      <c r="X51389" s="1" t="s">
        <v>29</v>
      </c>
      <c r="Y51389" s="1" t="s">
        <v>29</v>
      </c>
      <c r="Z51389" s="1" t="s">
        <v>29</v>
      </c>
    </row>
    <row r="51390" spans="1:26" x14ac:dyDescent="0.2">
      <c r="A51390" s="1" t="s">
        <v>10821</v>
      </c>
      <c r="B51390" s="1" t="s">
        <v>651</v>
      </c>
      <c r="C51390" s="1" t="s">
        <v>10822</v>
      </c>
      <c r="D51390" s="2">
        <v>43934</v>
      </c>
      <c r="E51390">
        <v>593162</v>
      </c>
      <c r="F51390">
        <v>10</v>
      </c>
      <c r="G51390">
        <v>3</v>
      </c>
      <c r="H51390">
        <v>0.71399999999999997</v>
      </c>
      <c r="J51390">
        <v>0</v>
      </c>
      <c r="K51390">
        <v>0</v>
      </c>
      <c r="L51390">
        <v>16.859000000000002</v>
      </c>
      <c r="M51390">
        <v>5.0579999999999998</v>
      </c>
      <c r="N51390">
        <v>1.204</v>
      </c>
      <c r="P51390">
        <v>0</v>
      </c>
      <c r="Q51390">
        <v>0</v>
      </c>
      <c r="S51390" s="1" t="s">
        <v>29</v>
      </c>
      <c r="T51390" s="1" t="s">
        <v>29</v>
      </c>
      <c r="U51390" s="1" t="s">
        <v>29</v>
      </c>
      <c r="V51390" s="1" t="s">
        <v>29</v>
      </c>
      <c r="W51390" s="1" t="s">
        <v>29</v>
      </c>
      <c r="X51390" s="1" t="s">
        <v>29</v>
      </c>
      <c r="Y51390" s="1" t="s">
        <v>29</v>
      </c>
      <c r="Z51390" s="1" t="s">
        <v>29</v>
      </c>
    </row>
    <row r="51391" spans="1:26" x14ac:dyDescent="0.2">
      <c r="A51391" s="1" t="s">
        <v>10821</v>
      </c>
      <c r="B51391" s="1" t="s">
        <v>651</v>
      </c>
      <c r="C51391" s="1" t="s">
        <v>10822</v>
      </c>
      <c r="D51391" s="2">
        <v>43935</v>
      </c>
      <c r="E51391">
        <v>593162</v>
      </c>
      <c r="F51391">
        <v>10</v>
      </c>
      <c r="G51391">
        <v>0</v>
      </c>
      <c r="H51391">
        <v>0.42899999999999999</v>
      </c>
      <c r="J51391">
        <v>0</v>
      </c>
      <c r="K51391">
        <v>0</v>
      </c>
      <c r="L51391">
        <v>16.859000000000002</v>
      </c>
      <c r="M51391">
        <v>0</v>
      </c>
      <c r="N51391">
        <v>0.72299999999999998</v>
      </c>
      <c r="P51391">
        <v>0</v>
      </c>
      <c r="Q51391">
        <v>0</v>
      </c>
      <c r="S51391" s="1" t="s">
        <v>29</v>
      </c>
      <c r="T51391" s="1" t="s">
        <v>29</v>
      </c>
      <c r="U51391" s="1" t="s">
        <v>29</v>
      </c>
      <c r="V51391" s="1" t="s">
        <v>29</v>
      </c>
      <c r="W51391" s="1" t="s">
        <v>29</v>
      </c>
      <c r="X51391" s="1" t="s">
        <v>29</v>
      </c>
      <c r="Y51391" s="1" t="s">
        <v>29</v>
      </c>
      <c r="Z51391" s="1" t="s">
        <v>29</v>
      </c>
    </row>
    <row r="51392" spans="1:26" x14ac:dyDescent="0.2">
      <c r="A51392" s="1" t="s">
        <v>10821</v>
      </c>
      <c r="B51392" s="1" t="s">
        <v>651</v>
      </c>
      <c r="C51392" s="1" t="s">
        <v>10822</v>
      </c>
      <c r="D51392" s="2">
        <v>43936</v>
      </c>
      <c r="E51392">
        <v>593162</v>
      </c>
      <c r="F51392">
        <v>10</v>
      </c>
      <c r="G51392">
        <v>0</v>
      </c>
      <c r="H51392">
        <v>0.42899999999999999</v>
      </c>
      <c r="J51392">
        <v>0</v>
      </c>
      <c r="K51392">
        <v>0</v>
      </c>
      <c r="L51392">
        <v>16.859000000000002</v>
      </c>
      <c r="M51392">
        <v>0</v>
      </c>
      <c r="N51392">
        <v>0.72299999999999998</v>
      </c>
      <c r="P51392">
        <v>0</v>
      </c>
      <c r="Q51392">
        <v>0</v>
      </c>
      <c r="S51392" s="1" t="s">
        <v>29</v>
      </c>
      <c r="T51392" s="1" t="s">
        <v>29</v>
      </c>
      <c r="U51392" s="1" t="s">
        <v>29</v>
      </c>
      <c r="V51392" s="1" t="s">
        <v>29</v>
      </c>
      <c r="W51392" s="1" t="s">
        <v>29</v>
      </c>
      <c r="X51392" s="1" t="s">
        <v>29</v>
      </c>
      <c r="Y51392" s="1" t="s">
        <v>29</v>
      </c>
      <c r="Z51392" s="1" t="s">
        <v>29</v>
      </c>
    </row>
    <row r="51393" spans="1:26" x14ac:dyDescent="0.2">
      <c r="A51393" s="1" t="s">
        <v>10821</v>
      </c>
      <c r="B51393" s="1" t="s">
        <v>651</v>
      </c>
      <c r="C51393" s="1" t="s">
        <v>10822</v>
      </c>
      <c r="D51393" s="2">
        <v>43937</v>
      </c>
      <c r="E51393">
        <v>593162</v>
      </c>
      <c r="F51393">
        <v>55</v>
      </c>
      <c r="G51393">
        <v>45</v>
      </c>
      <c r="H51393">
        <v>6.8570000000000002</v>
      </c>
      <c r="J51393">
        <v>0</v>
      </c>
      <c r="K51393">
        <v>0</v>
      </c>
      <c r="L51393">
        <v>92.722999999999999</v>
      </c>
      <c r="M51393">
        <v>75.864999999999995</v>
      </c>
      <c r="N51393">
        <v>11.56</v>
      </c>
      <c r="P51393">
        <v>0</v>
      </c>
      <c r="Q51393">
        <v>0</v>
      </c>
      <c r="S51393" s="1" t="s">
        <v>29</v>
      </c>
      <c r="T51393" s="1" t="s">
        <v>29</v>
      </c>
      <c r="U51393" s="1" t="s">
        <v>29</v>
      </c>
      <c r="V51393" s="1" t="s">
        <v>29</v>
      </c>
      <c r="W51393" s="1" t="s">
        <v>29</v>
      </c>
      <c r="X51393" s="1" t="s">
        <v>29</v>
      </c>
      <c r="Y51393" s="1" t="s">
        <v>29</v>
      </c>
      <c r="Z51393" s="1" t="s">
        <v>29</v>
      </c>
    </row>
    <row r="51394" spans="1:26" x14ac:dyDescent="0.2">
      <c r="A51394" s="1" t="s">
        <v>10821</v>
      </c>
      <c r="B51394" s="1" t="s">
        <v>651</v>
      </c>
      <c r="C51394" s="1" t="s">
        <v>10822</v>
      </c>
      <c r="D51394" s="2">
        <v>43938</v>
      </c>
      <c r="E51394">
        <v>593162</v>
      </c>
      <c r="F51394">
        <v>55</v>
      </c>
      <c r="G51394">
        <v>0</v>
      </c>
      <c r="H51394">
        <v>6.8570000000000002</v>
      </c>
      <c r="J51394">
        <v>0</v>
      </c>
      <c r="K51394">
        <v>0</v>
      </c>
      <c r="L51394">
        <v>92.722999999999999</v>
      </c>
      <c r="M51394">
        <v>0</v>
      </c>
      <c r="N51394">
        <v>11.56</v>
      </c>
      <c r="P51394">
        <v>0</v>
      </c>
      <c r="Q51394">
        <v>0</v>
      </c>
      <c r="S51394" s="1" t="s">
        <v>29</v>
      </c>
      <c r="T51394" s="1" t="s">
        <v>29</v>
      </c>
      <c r="U51394" s="1" t="s">
        <v>29</v>
      </c>
      <c r="V51394" s="1" t="s">
        <v>29</v>
      </c>
      <c r="W51394" s="1" t="s">
        <v>29</v>
      </c>
      <c r="X51394" s="1" t="s">
        <v>29</v>
      </c>
      <c r="Y51394" s="1" t="s">
        <v>29</v>
      </c>
      <c r="Z51394" s="1" t="s">
        <v>29</v>
      </c>
    </row>
    <row r="51395" spans="1:26" x14ac:dyDescent="0.2">
      <c r="A51395" s="1" t="s">
        <v>10821</v>
      </c>
      <c r="B51395" s="1" t="s">
        <v>651</v>
      </c>
      <c r="C51395" s="1" t="s">
        <v>10822</v>
      </c>
      <c r="D51395" s="2">
        <v>43939</v>
      </c>
      <c r="E51395">
        <v>593162</v>
      </c>
      <c r="F51395">
        <v>55</v>
      </c>
      <c r="G51395">
        <v>0</v>
      </c>
      <c r="H51395">
        <v>6.8570000000000002</v>
      </c>
      <c r="J51395">
        <v>0</v>
      </c>
      <c r="K51395">
        <v>0</v>
      </c>
      <c r="L51395">
        <v>92.722999999999999</v>
      </c>
      <c r="M51395">
        <v>0</v>
      </c>
      <c r="N51395">
        <v>11.56</v>
      </c>
      <c r="P51395">
        <v>0</v>
      </c>
      <c r="Q51395">
        <v>0</v>
      </c>
      <c r="S51395" s="1" t="s">
        <v>29</v>
      </c>
      <c r="T51395" s="1" t="s">
        <v>29</v>
      </c>
      <c r="U51395" s="1" t="s">
        <v>29</v>
      </c>
      <c r="V51395" s="1" t="s">
        <v>29</v>
      </c>
      <c r="W51395" s="1" t="s">
        <v>29</v>
      </c>
      <c r="X51395" s="1" t="s">
        <v>29</v>
      </c>
      <c r="Y51395" s="1" t="s">
        <v>29</v>
      </c>
      <c r="Z51395" s="1" t="s">
        <v>29</v>
      </c>
    </row>
    <row r="51396" spans="1:26" x14ac:dyDescent="0.2">
      <c r="A51396" s="1" t="s">
        <v>10821</v>
      </c>
      <c r="B51396" s="1" t="s">
        <v>651</v>
      </c>
      <c r="C51396" s="1" t="s">
        <v>10822</v>
      </c>
      <c r="D51396" s="2">
        <v>43940</v>
      </c>
      <c r="E51396">
        <v>593162</v>
      </c>
      <c r="F51396">
        <v>55</v>
      </c>
      <c r="G51396">
        <v>0</v>
      </c>
      <c r="H51396">
        <v>6.8570000000000002</v>
      </c>
      <c r="J51396">
        <v>0</v>
      </c>
      <c r="K51396">
        <v>0</v>
      </c>
      <c r="L51396">
        <v>92.722999999999999</v>
      </c>
      <c r="M51396">
        <v>0</v>
      </c>
      <c r="N51396">
        <v>11.56</v>
      </c>
      <c r="P51396">
        <v>0</v>
      </c>
      <c r="Q51396">
        <v>0</v>
      </c>
      <c r="S51396" s="1" t="s">
        <v>29</v>
      </c>
      <c r="T51396" s="1" t="s">
        <v>29</v>
      </c>
      <c r="U51396" s="1" t="s">
        <v>29</v>
      </c>
      <c r="V51396" s="1" t="s">
        <v>29</v>
      </c>
      <c r="W51396" s="1" t="s">
        <v>29</v>
      </c>
      <c r="X51396" s="1" t="s">
        <v>29</v>
      </c>
      <c r="Y51396" s="1" t="s">
        <v>29</v>
      </c>
      <c r="Z51396" s="1" t="s">
        <v>29</v>
      </c>
    </row>
    <row r="51397" spans="1:26" x14ac:dyDescent="0.2">
      <c r="A51397" s="1" t="s">
        <v>10821</v>
      </c>
      <c r="B51397" s="1" t="s">
        <v>651</v>
      </c>
      <c r="C51397" s="1" t="s">
        <v>10822</v>
      </c>
      <c r="D51397" s="2">
        <v>43941</v>
      </c>
      <c r="E51397">
        <v>593162</v>
      </c>
      <c r="F51397">
        <v>55</v>
      </c>
      <c r="G51397">
        <v>0</v>
      </c>
      <c r="H51397">
        <v>6.4290000000000003</v>
      </c>
      <c r="J51397">
        <v>0</v>
      </c>
      <c r="K51397">
        <v>0</v>
      </c>
      <c r="L51397">
        <v>92.722999999999999</v>
      </c>
      <c r="M51397">
        <v>0</v>
      </c>
      <c r="N51397">
        <v>10.837999999999999</v>
      </c>
      <c r="P51397">
        <v>0</v>
      </c>
      <c r="Q51397">
        <v>0</v>
      </c>
      <c r="S51397" s="1" t="s">
        <v>29</v>
      </c>
      <c r="T51397" s="1" t="s">
        <v>29</v>
      </c>
      <c r="U51397" s="1" t="s">
        <v>29</v>
      </c>
      <c r="V51397" s="1" t="s">
        <v>29</v>
      </c>
      <c r="W51397" s="1" t="s">
        <v>29</v>
      </c>
      <c r="X51397" s="1" t="s">
        <v>29</v>
      </c>
      <c r="Y51397" s="1" t="s">
        <v>29</v>
      </c>
      <c r="Z51397" s="1" t="s">
        <v>29</v>
      </c>
    </row>
    <row r="51398" spans="1:26" x14ac:dyDescent="0.2">
      <c r="A51398" s="1" t="s">
        <v>10821</v>
      </c>
      <c r="B51398" s="1" t="s">
        <v>651</v>
      </c>
      <c r="C51398" s="1" t="s">
        <v>10822</v>
      </c>
      <c r="D51398" s="2">
        <v>43942</v>
      </c>
      <c r="E51398">
        <v>593162</v>
      </c>
      <c r="F51398">
        <v>67</v>
      </c>
      <c r="G51398">
        <v>12</v>
      </c>
      <c r="H51398">
        <v>8.1430000000000007</v>
      </c>
      <c r="J51398">
        <v>0</v>
      </c>
      <c r="K51398">
        <v>0</v>
      </c>
      <c r="L51398">
        <v>112.95399999999999</v>
      </c>
      <c r="M51398">
        <v>20.231000000000002</v>
      </c>
      <c r="N51398">
        <v>13.728</v>
      </c>
      <c r="P51398">
        <v>0</v>
      </c>
      <c r="Q51398">
        <v>0</v>
      </c>
      <c r="S51398" s="1" t="s">
        <v>29</v>
      </c>
      <c r="T51398" s="1" t="s">
        <v>29</v>
      </c>
      <c r="U51398" s="1" t="s">
        <v>29</v>
      </c>
      <c r="V51398" s="1" t="s">
        <v>29</v>
      </c>
      <c r="W51398" s="1" t="s">
        <v>29</v>
      </c>
      <c r="X51398" s="1" t="s">
        <v>29</v>
      </c>
      <c r="Y51398" s="1" t="s">
        <v>29</v>
      </c>
      <c r="Z51398" s="1" t="s">
        <v>29</v>
      </c>
    </row>
    <row r="51399" spans="1:26" x14ac:dyDescent="0.2">
      <c r="A51399" s="1" t="s">
        <v>10821</v>
      </c>
      <c r="B51399" s="1" t="s">
        <v>651</v>
      </c>
      <c r="C51399" s="1" t="s">
        <v>10822</v>
      </c>
      <c r="D51399" s="2">
        <v>43943</v>
      </c>
      <c r="E51399">
        <v>593162</v>
      </c>
      <c r="F51399">
        <v>67</v>
      </c>
      <c r="G51399">
        <v>0</v>
      </c>
      <c r="H51399">
        <v>8.1430000000000007</v>
      </c>
      <c r="J51399">
        <v>0</v>
      </c>
      <c r="K51399">
        <v>0</v>
      </c>
      <c r="L51399">
        <v>112.95399999999999</v>
      </c>
      <c r="M51399">
        <v>0</v>
      </c>
      <c r="N51399">
        <v>13.728</v>
      </c>
      <c r="P51399">
        <v>0</v>
      </c>
      <c r="Q51399">
        <v>0</v>
      </c>
      <c r="S51399" s="1" t="s">
        <v>29</v>
      </c>
      <c r="T51399" s="1" t="s">
        <v>29</v>
      </c>
      <c r="U51399" s="1" t="s">
        <v>29</v>
      </c>
      <c r="V51399" s="1" t="s">
        <v>29</v>
      </c>
      <c r="W51399" s="1" t="s">
        <v>29</v>
      </c>
      <c r="X51399" s="1" t="s">
        <v>29</v>
      </c>
      <c r="Y51399" s="1" t="s">
        <v>29</v>
      </c>
      <c r="Z51399" s="1" t="s">
        <v>29</v>
      </c>
    </row>
    <row r="51400" spans="1:26" x14ac:dyDescent="0.2">
      <c r="A51400" s="1" t="s">
        <v>10821</v>
      </c>
      <c r="B51400" s="1" t="s">
        <v>651</v>
      </c>
      <c r="C51400" s="1" t="s">
        <v>10822</v>
      </c>
      <c r="D51400" s="2">
        <v>43944</v>
      </c>
      <c r="E51400">
        <v>593162</v>
      </c>
      <c r="F51400">
        <v>67</v>
      </c>
      <c r="G51400">
        <v>0</v>
      </c>
      <c r="H51400">
        <v>1.714</v>
      </c>
      <c r="J51400">
        <v>0</v>
      </c>
      <c r="K51400">
        <v>0</v>
      </c>
      <c r="L51400">
        <v>112.95399999999999</v>
      </c>
      <c r="M51400">
        <v>0</v>
      </c>
      <c r="N51400">
        <v>2.89</v>
      </c>
      <c r="P51400">
        <v>0</v>
      </c>
      <c r="Q51400">
        <v>0</v>
      </c>
      <c r="S51400" s="1" t="s">
        <v>29</v>
      </c>
      <c r="T51400" s="1" t="s">
        <v>29</v>
      </c>
      <c r="U51400" s="1" t="s">
        <v>29</v>
      </c>
      <c r="V51400" s="1" t="s">
        <v>29</v>
      </c>
      <c r="W51400" s="1" t="s">
        <v>29</v>
      </c>
      <c r="X51400" s="1" t="s">
        <v>29</v>
      </c>
      <c r="Y51400" s="1" t="s">
        <v>29</v>
      </c>
      <c r="Z51400" s="1" t="s">
        <v>29</v>
      </c>
    </row>
    <row r="51401" spans="1:26" x14ac:dyDescent="0.2">
      <c r="A51401" s="1" t="s">
        <v>10821</v>
      </c>
      <c r="B51401" s="1" t="s">
        <v>651</v>
      </c>
      <c r="C51401" s="1" t="s">
        <v>10822</v>
      </c>
      <c r="D51401" s="2">
        <v>43945</v>
      </c>
      <c r="E51401">
        <v>593162</v>
      </c>
      <c r="F51401">
        <v>84</v>
      </c>
      <c r="G51401">
        <v>17</v>
      </c>
      <c r="H51401">
        <v>4.1429999999999998</v>
      </c>
      <c r="J51401">
        <v>0</v>
      </c>
      <c r="K51401">
        <v>0</v>
      </c>
      <c r="L51401">
        <v>141.614</v>
      </c>
      <c r="M51401">
        <v>28.66</v>
      </c>
      <c r="N51401">
        <v>6.984</v>
      </c>
      <c r="P51401">
        <v>0</v>
      </c>
      <c r="Q51401">
        <v>0</v>
      </c>
      <c r="S51401" s="1" t="s">
        <v>29</v>
      </c>
      <c r="T51401" s="1" t="s">
        <v>29</v>
      </c>
      <c r="U51401" s="1" t="s">
        <v>29</v>
      </c>
      <c r="V51401" s="1" t="s">
        <v>29</v>
      </c>
      <c r="W51401" s="1" t="s">
        <v>29</v>
      </c>
      <c r="X51401" s="1" t="s">
        <v>29</v>
      </c>
      <c r="Y51401" s="1" t="s">
        <v>29</v>
      </c>
      <c r="Z51401" s="1" t="s">
        <v>29</v>
      </c>
    </row>
    <row r="51402" spans="1:26" x14ac:dyDescent="0.2">
      <c r="A51402" s="1" t="s">
        <v>10821</v>
      </c>
      <c r="B51402" s="1" t="s">
        <v>651</v>
      </c>
      <c r="C51402" s="1" t="s">
        <v>10822</v>
      </c>
      <c r="D51402" s="2">
        <v>43946</v>
      </c>
      <c r="E51402">
        <v>593162</v>
      </c>
      <c r="F51402">
        <v>90</v>
      </c>
      <c r="G51402">
        <v>6</v>
      </c>
      <c r="H51402">
        <v>5</v>
      </c>
      <c r="J51402">
        <v>0</v>
      </c>
      <c r="K51402">
        <v>0</v>
      </c>
      <c r="L51402">
        <v>151.72900000000001</v>
      </c>
      <c r="M51402">
        <v>10.115</v>
      </c>
      <c r="N51402">
        <v>8.4290000000000003</v>
      </c>
      <c r="P51402">
        <v>0</v>
      </c>
      <c r="Q51402">
        <v>0</v>
      </c>
      <c r="S51402" s="1" t="s">
        <v>29</v>
      </c>
      <c r="T51402" s="1" t="s">
        <v>29</v>
      </c>
      <c r="U51402" s="1" t="s">
        <v>29</v>
      </c>
      <c r="V51402" s="1" t="s">
        <v>29</v>
      </c>
      <c r="W51402" s="1" t="s">
        <v>29</v>
      </c>
      <c r="X51402" s="1" t="s">
        <v>29</v>
      </c>
      <c r="Y51402" s="1" t="s">
        <v>29</v>
      </c>
      <c r="Z51402" s="1" t="s">
        <v>29</v>
      </c>
    </row>
    <row r="51403" spans="1:26" x14ac:dyDescent="0.2">
      <c r="A51403" s="1" t="s">
        <v>10821</v>
      </c>
      <c r="B51403" s="1" t="s">
        <v>651</v>
      </c>
      <c r="C51403" s="1" t="s">
        <v>10822</v>
      </c>
      <c r="D51403" s="2">
        <v>43947</v>
      </c>
      <c r="E51403">
        <v>593162</v>
      </c>
      <c r="F51403">
        <v>90</v>
      </c>
      <c r="G51403">
        <v>0</v>
      </c>
      <c r="H51403">
        <v>5</v>
      </c>
      <c r="J51403">
        <v>0</v>
      </c>
      <c r="K51403">
        <v>0</v>
      </c>
      <c r="L51403">
        <v>151.72900000000001</v>
      </c>
      <c r="M51403">
        <v>0</v>
      </c>
      <c r="N51403">
        <v>8.4290000000000003</v>
      </c>
      <c r="P51403">
        <v>0</v>
      </c>
      <c r="Q51403">
        <v>0</v>
      </c>
      <c r="S51403" s="1" t="s">
        <v>29</v>
      </c>
      <c r="T51403" s="1" t="s">
        <v>29</v>
      </c>
      <c r="U51403" s="1" t="s">
        <v>29</v>
      </c>
      <c r="V51403" s="1" t="s">
        <v>29</v>
      </c>
      <c r="W51403" s="1" t="s">
        <v>29</v>
      </c>
      <c r="X51403" s="1" t="s">
        <v>29</v>
      </c>
      <c r="Y51403" s="1" t="s">
        <v>29</v>
      </c>
      <c r="Z51403" s="1" t="s">
        <v>29</v>
      </c>
    </row>
    <row r="51404" spans="1:26" x14ac:dyDescent="0.2">
      <c r="A51404" s="1" t="s">
        <v>10821</v>
      </c>
      <c r="B51404" s="1" t="s">
        <v>651</v>
      </c>
      <c r="C51404" s="1" t="s">
        <v>10822</v>
      </c>
      <c r="D51404" s="2">
        <v>43948</v>
      </c>
      <c r="E51404">
        <v>593162</v>
      </c>
      <c r="F51404">
        <v>106</v>
      </c>
      <c r="G51404">
        <v>16</v>
      </c>
      <c r="H51404">
        <v>7.2859999999999996</v>
      </c>
      <c r="J51404">
        <v>0</v>
      </c>
      <c r="K51404">
        <v>0</v>
      </c>
      <c r="L51404">
        <v>178.703</v>
      </c>
      <c r="M51404">
        <v>26.974</v>
      </c>
      <c r="N51404">
        <v>12.282999999999999</v>
      </c>
      <c r="P51404">
        <v>0</v>
      </c>
      <c r="Q51404">
        <v>0</v>
      </c>
      <c r="R51404">
        <v>0.88</v>
      </c>
      <c r="S51404" s="1" t="s">
        <v>29</v>
      </c>
      <c r="T51404" s="1" t="s">
        <v>29</v>
      </c>
      <c r="U51404" s="1" t="s">
        <v>29</v>
      </c>
      <c r="V51404" s="1" t="s">
        <v>29</v>
      </c>
      <c r="W51404" s="1" t="s">
        <v>29</v>
      </c>
      <c r="X51404" s="1" t="s">
        <v>29</v>
      </c>
      <c r="Y51404" s="1" t="s">
        <v>29</v>
      </c>
      <c r="Z51404" s="1" t="s">
        <v>29</v>
      </c>
    </row>
    <row r="51405" spans="1:26" x14ac:dyDescent="0.2">
      <c r="A51405" s="1" t="s">
        <v>10821</v>
      </c>
      <c r="B51405" s="1" t="s">
        <v>651</v>
      </c>
      <c r="C51405" s="1" t="s">
        <v>10822</v>
      </c>
      <c r="D51405" s="2">
        <v>43949</v>
      </c>
      <c r="E51405">
        <v>593162</v>
      </c>
      <c r="F51405">
        <v>109</v>
      </c>
      <c r="G51405">
        <v>3</v>
      </c>
      <c r="H51405">
        <v>6</v>
      </c>
      <c r="J51405">
        <v>0</v>
      </c>
      <c r="K51405">
        <v>0</v>
      </c>
      <c r="L51405">
        <v>183.761</v>
      </c>
      <c r="M51405">
        <v>5.0579999999999998</v>
      </c>
      <c r="N51405">
        <v>10.115</v>
      </c>
      <c r="P51405">
        <v>0</v>
      </c>
      <c r="Q51405">
        <v>0</v>
      </c>
      <c r="R51405">
        <v>0.88</v>
      </c>
      <c r="S51405" s="1" t="s">
        <v>29</v>
      </c>
      <c r="T51405" s="1" t="s">
        <v>29</v>
      </c>
      <c r="U51405" s="1" t="s">
        <v>29</v>
      </c>
      <c r="V51405" s="1" t="s">
        <v>29</v>
      </c>
      <c r="W51405" s="1" t="s">
        <v>29</v>
      </c>
      <c r="X51405" s="1" t="s">
        <v>29</v>
      </c>
      <c r="Y51405" s="1" t="s">
        <v>29</v>
      </c>
      <c r="Z51405" s="1" t="s">
        <v>29</v>
      </c>
    </row>
    <row r="51406" spans="1:26" x14ac:dyDescent="0.2">
      <c r="A51406" s="1" t="s">
        <v>10821</v>
      </c>
      <c r="B51406" s="1" t="s">
        <v>651</v>
      </c>
      <c r="C51406" s="1" t="s">
        <v>10822</v>
      </c>
      <c r="D51406" s="2">
        <v>43950</v>
      </c>
      <c r="E51406">
        <v>593162</v>
      </c>
      <c r="F51406">
        <v>113</v>
      </c>
      <c r="G51406">
        <v>4</v>
      </c>
      <c r="H51406">
        <v>6.5709999999999997</v>
      </c>
      <c r="J51406">
        <v>0</v>
      </c>
      <c r="K51406">
        <v>0</v>
      </c>
      <c r="L51406">
        <v>190.50399999999999</v>
      </c>
      <c r="M51406">
        <v>6.7439999999999998</v>
      </c>
      <c r="N51406">
        <v>11.079000000000001</v>
      </c>
      <c r="P51406">
        <v>0</v>
      </c>
      <c r="Q51406">
        <v>0</v>
      </c>
      <c r="R51406">
        <v>0.88</v>
      </c>
      <c r="S51406" s="1" t="s">
        <v>29</v>
      </c>
      <c r="T51406" s="1" t="s">
        <v>29</v>
      </c>
      <c r="U51406" s="1" t="s">
        <v>29</v>
      </c>
      <c r="V51406" s="1" t="s">
        <v>29</v>
      </c>
      <c r="W51406" s="1" t="s">
        <v>29</v>
      </c>
      <c r="X51406" s="1" t="s">
        <v>29</v>
      </c>
      <c r="Y51406" s="1" t="s">
        <v>29</v>
      </c>
      <c r="Z51406" s="1" t="s">
        <v>29</v>
      </c>
    </row>
    <row r="51407" spans="1:26" x14ac:dyDescent="0.2">
      <c r="A51407" s="1" t="s">
        <v>10821</v>
      </c>
      <c r="B51407" s="1" t="s">
        <v>651</v>
      </c>
      <c r="C51407" s="1" t="s">
        <v>10822</v>
      </c>
      <c r="D51407" s="2">
        <v>43951</v>
      </c>
      <c r="E51407">
        <v>593162</v>
      </c>
      <c r="F51407">
        <v>113</v>
      </c>
      <c r="G51407">
        <v>0</v>
      </c>
      <c r="H51407">
        <v>6.5709999999999997</v>
      </c>
      <c r="J51407">
        <v>0</v>
      </c>
      <c r="K51407">
        <v>0</v>
      </c>
      <c r="L51407">
        <v>190.50399999999999</v>
      </c>
      <c r="M51407">
        <v>0</v>
      </c>
      <c r="N51407">
        <v>11.079000000000001</v>
      </c>
      <c r="P51407">
        <v>0</v>
      </c>
      <c r="Q51407">
        <v>0</v>
      </c>
      <c r="R51407">
        <v>0.91</v>
      </c>
      <c r="S51407" s="1" t="s">
        <v>29</v>
      </c>
      <c r="T51407" s="1" t="s">
        <v>29</v>
      </c>
      <c r="U51407" s="1" t="s">
        <v>29</v>
      </c>
      <c r="V51407" s="1" t="s">
        <v>29</v>
      </c>
      <c r="W51407" s="1" t="s">
        <v>29</v>
      </c>
      <c r="X51407" s="1" t="s">
        <v>29</v>
      </c>
      <c r="Y51407" s="1" t="s">
        <v>29</v>
      </c>
      <c r="Z51407" s="1" t="s">
        <v>29</v>
      </c>
    </row>
    <row r="51408" spans="1:26" x14ac:dyDescent="0.2">
      <c r="A51408" s="1" t="s">
        <v>10821</v>
      </c>
      <c r="B51408" s="1" t="s">
        <v>651</v>
      </c>
      <c r="C51408" s="1" t="s">
        <v>10822</v>
      </c>
      <c r="D51408" s="2">
        <v>43952</v>
      </c>
      <c r="E51408">
        <v>593162</v>
      </c>
      <c r="F51408">
        <v>121</v>
      </c>
      <c r="G51408">
        <v>8</v>
      </c>
      <c r="H51408">
        <v>5.2859999999999996</v>
      </c>
      <c r="J51408">
        <v>0</v>
      </c>
      <c r="K51408">
        <v>0</v>
      </c>
      <c r="L51408">
        <v>203.99100000000001</v>
      </c>
      <c r="M51408">
        <v>13.487</v>
      </c>
      <c r="N51408">
        <v>8.9109999999999996</v>
      </c>
      <c r="P51408">
        <v>0</v>
      </c>
      <c r="Q51408">
        <v>0</v>
      </c>
      <c r="R51408">
        <v>0.96</v>
      </c>
      <c r="S51408" s="1" t="s">
        <v>29</v>
      </c>
      <c r="T51408" s="1" t="s">
        <v>29</v>
      </c>
      <c r="U51408" s="1" t="s">
        <v>29</v>
      </c>
      <c r="V51408" s="1" t="s">
        <v>29</v>
      </c>
      <c r="W51408" s="1" t="s">
        <v>29</v>
      </c>
      <c r="X51408" s="1" t="s">
        <v>29</v>
      </c>
      <c r="Y51408" s="1" t="s">
        <v>29</v>
      </c>
      <c r="Z51408" s="1" t="s">
        <v>29</v>
      </c>
    </row>
    <row r="51409" spans="1:26" x14ac:dyDescent="0.2">
      <c r="A51409" s="1" t="s">
        <v>10821</v>
      </c>
      <c r="B51409" s="1" t="s">
        <v>651</v>
      </c>
      <c r="C51409" s="1" t="s">
        <v>10822</v>
      </c>
      <c r="D51409" s="2">
        <v>43953</v>
      </c>
      <c r="E51409">
        <v>593162</v>
      </c>
      <c r="F51409">
        <v>123</v>
      </c>
      <c r="G51409">
        <v>2</v>
      </c>
      <c r="H51409">
        <v>4.7140000000000004</v>
      </c>
      <c r="J51409">
        <v>0</v>
      </c>
      <c r="K51409">
        <v>0</v>
      </c>
      <c r="L51409">
        <v>207.363</v>
      </c>
      <c r="M51409">
        <v>3.3719999999999999</v>
      </c>
      <c r="N51409">
        <v>7.9480000000000004</v>
      </c>
      <c r="P51409">
        <v>0</v>
      </c>
      <c r="Q51409">
        <v>0</v>
      </c>
      <c r="R51409">
        <v>1.04</v>
      </c>
      <c r="S51409" s="1" t="s">
        <v>29</v>
      </c>
      <c r="T51409" s="1" t="s">
        <v>29</v>
      </c>
      <c r="U51409" s="1" t="s">
        <v>29</v>
      </c>
      <c r="V51409" s="1" t="s">
        <v>29</v>
      </c>
      <c r="W51409" s="1" t="s">
        <v>29</v>
      </c>
      <c r="X51409" s="1" t="s">
        <v>29</v>
      </c>
      <c r="Y51409" s="1" t="s">
        <v>29</v>
      </c>
      <c r="Z51409" s="1" t="s">
        <v>29</v>
      </c>
    </row>
    <row r="51410" spans="1:26" x14ac:dyDescent="0.2">
      <c r="A51410" s="1" t="s">
        <v>10821</v>
      </c>
      <c r="B51410" s="1" t="s">
        <v>651</v>
      </c>
      <c r="C51410" s="1" t="s">
        <v>10822</v>
      </c>
      <c r="D51410" s="2">
        <v>43954</v>
      </c>
      <c r="E51410">
        <v>593162</v>
      </c>
      <c r="F51410">
        <v>152</v>
      </c>
      <c r="G51410">
        <v>29</v>
      </c>
      <c r="H51410">
        <v>8.8569999999999993</v>
      </c>
      <c r="I51410">
        <v>2</v>
      </c>
      <c r="J51410">
        <v>2</v>
      </c>
      <c r="K51410">
        <v>0.28599999999999998</v>
      </c>
      <c r="L51410">
        <v>256.25400000000002</v>
      </c>
      <c r="M51410">
        <v>48.890999999999998</v>
      </c>
      <c r="N51410">
        <v>14.932</v>
      </c>
      <c r="O51410">
        <v>3.3719999999999999</v>
      </c>
      <c r="P51410">
        <v>3.3719999999999999</v>
      </c>
      <c r="Q51410">
        <v>0.48199999999999998</v>
      </c>
      <c r="R51410">
        <v>1.04</v>
      </c>
      <c r="S51410" s="1" t="s">
        <v>29</v>
      </c>
      <c r="T51410" s="1" t="s">
        <v>29</v>
      </c>
      <c r="U51410" s="1" t="s">
        <v>29</v>
      </c>
      <c r="V51410" s="1" t="s">
        <v>29</v>
      </c>
      <c r="W51410" s="1" t="s">
        <v>29</v>
      </c>
      <c r="X51410" s="1" t="s">
        <v>29</v>
      </c>
      <c r="Y51410" s="1" t="s">
        <v>29</v>
      </c>
      <c r="Z51410" s="1" t="s">
        <v>29</v>
      </c>
    </row>
    <row r="51411" spans="1:26" x14ac:dyDescent="0.2">
      <c r="A51411" s="1" t="s">
        <v>10821</v>
      </c>
      <c r="B51411" s="1" t="s">
        <v>651</v>
      </c>
      <c r="C51411" s="1" t="s">
        <v>10822</v>
      </c>
      <c r="D51411" s="2">
        <v>43955</v>
      </c>
      <c r="E51411">
        <v>593162</v>
      </c>
      <c r="F51411">
        <v>165</v>
      </c>
      <c r="G51411">
        <v>13</v>
      </c>
      <c r="H51411">
        <v>8.4290000000000003</v>
      </c>
      <c r="I51411">
        <v>2</v>
      </c>
      <c r="J51411">
        <v>0</v>
      </c>
      <c r="K51411">
        <v>0.28599999999999998</v>
      </c>
      <c r="L51411">
        <v>278.17</v>
      </c>
      <c r="M51411">
        <v>21.916</v>
      </c>
      <c r="N51411">
        <v>14.21</v>
      </c>
      <c r="O51411">
        <v>3.3719999999999999</v>
      </c>
      <c r="P51411">
        <v>0</v>
      </c>
      <c r="Q51411">
        <v>0.48199999999999998</v>
      </c>
      <c r="R51411">
        <v>1.04</v>
      </c>
      <c r="S51411" s="1" t="s">
        <v>29</v>
      </c>
      <c r="T51411" s="1" t="s">
        <v>29</v>
      </c>
      <c r="U51411" s="1" t="s">
        <v>29</v>
      </c>
      <c r="V51411" s="1" t="s">
        <v>29</v>
      </c>
      <c r="W51411" s="1" t="s">
        <v>29</v>
      </c>
      <c r="X51411" s="1" t="s">
        <v>29</v>
      </c>
      <c r="Y51411" s="1" t="s">
        <v>29</v>
      </c>
      <c r="Z51411" s="1" t="s">
        <v>29</v>
      </c>
    </row>
    <row r="51412" spans="1:26" x14ac:dyDescent="0.2">
      <c r="A51412" s="1" t="s">
        <v>10821</v>
      </c>
      <c r="B51412" s="1" t="s">
        <v>651</v>
      </c>
      <c r="C51412" s="1" t="s">
        <v>10822</v>
      </c>
      <c r="D51412" s="2">
        <v>43956</v>
      </c>
      <c r="E51412">
        <v>593162</v>
      </c>
      <c r="F51412">
        <v>175</v>
      </c>
      <c r="G51412">
        <v>10</v>
      </c>
      <c r="H51412">
        <v>9.4290000000000003</v>
      </c>
      <c r="I51412">
        <v>2</v>
      </c>
      <c r="J51412">
        <v>0</v>
      </c>
      <c r="K51412">
        <v>0.28599999999999998</v>
      </c>
      <c r="L51412">
        <v>295.029</v>
      </c>
      <c r="M51412">
        <v>16.859000000000002</v>
      </c>
      <c r="N51412">
        <v>15.895</v>
      </c>
      <c r="O51412">
        <v>3.3719999999999999</v>
      </c>
      <c r="P51412">
        <v>0</v>
      </c>
      <c r="Q51412">
        <v>0.48199999999999998</v>
      </c>
      <c r="R51412">
        <v>1.05</v>
      </c>
      <c r="S51412" s="1" t="s">
        <v>29</v>
      </c>
      <c r="T51412" s="1" t="s">
        <v>29</v>
      </c>
      <c r="U51412" s="1" t="s">
        <v>29</v>
      </c>
      <c r="V51412" s="1" t="s">
        <v>29</v>
      </c>
      <c r="W51412" s="1" t="s">
        <v>29</v>
      </c>
      <c r="X51412" s="1" t="s">
        <v>29</v>
      </c>
      <c r="Y51412" s="1" t="s">
        <v>29</v>
      </c>
      <c r="Z51412" s="1" t="s">
        <v>29</v>
      </c>
    </row>
    <row r="51413" spans="1:26" x14ac:dyDescent="0.2">
      <c r="A51413" s="1" t="s">
        <v>10821</v>
      </c>
      <c r="B51413" s="1" t="s">
        <v>651</v>
      </c>
      <c r="C51413" s="1" t="s">
        <v>10822</v>
      </c>
      <c r="D51413" s="2">
        <v>43957</v>
      </c>
      <c r="E51413">
        <v>593162</v>
      </c>
      <c r="F51413">
        <v>186</v>
      </c>
      <c r="G51413">
        <v>11</v>
      </c>
      <c r="H51413">
        <v>10.429</v>
      </c>
      <c r="I51413">
        <v>2</v>
      </c>
      <c r="J51413">
        <v>0</v>
      </c>
      <c r="K51413">
        <v>0.28599999999999998</v>
      </c>
      <c r="L51413">
        <v>313.57400000000001</v>
      </c>
      <c r="M51413">
        <v>18.545000000000002</v>
      </c>
      <c r="N51413">
        <v>17.581</v>
      </c>
      <c r="O51413">
        <v>3.3719999999999999</v>
      </c>
      <c r="P51413">
        <v>0</v>
      </c>
      <c r="Q51413">
        <v>0.48199999999999998</v>
      </c>
      <c r="R51413">
        <v>1.04</v>
      </c>
      <c r="S51413" s="1" t="s">
        <v>29</v>
      </c>
      <c r="T51413" s="1" t="s">
        <v>29</v>
      </c>
      <c r="U51413" s="1" t="s">
        <v>29</v>
      </c>
      <c r="V51413" s="1" t="s">
        <v>29</v>
      </c>
      <c r="W51413" s="1" t="s">
        <v>29</v>
      </c>
      <c r="X51413" s="1" t="s">
        <v>29</v>
      </c>
      <c r="Y51413" s="1" t="s">
        <v>29</v>
      </c>
      <c r="Z51413" s="1" t="s">
        <v>29</v>
      </c>
    </row>
    <row r="51414" spans="1:26" x14ac:dyDescent="0.2">
      <c r="A51414" s="1" t="s">
        <v>10821</v>
      </c>
      <c r="B51414" s="1" t="s">
        <v>651</v>
      </c>
      <c r="C51414" s="1" t="s">
        <v>10822</v>
      </c>
      <c r="D51414" s="2">
        <v>43958</v>
      </c>
      <c r="E51414">
        <v>593162</v>
      </c>
      <c r="F51414">
        <v>191</v>
      </c>
      <c r="G51414">
        <v>5</v>
      </c>
      <c r="H51414">
        <v>11.143000000000001</v>
      </c>
      <c r="I51414">
        <v>2</v>
      </c>
      <c r="J51414">
        <v>0</v>
      </c>
      <c r="K51414">
        <v>0.28599999999999998</v>
      </c>
      <c r="L51414">
        <v>322.00299999999999</v>
      </c>
      <c r="M51414">
        <v>8.4290000000000003</v>
      </c>
      <c r="N51414">
        <v>18.786000000000001</v>
      </c>
      <c r="O51414">
        <v>3.3719999999999999</v>
      </c>
      <c r="P51414">
        <v>0</v>
      </c>
      <c r="Q51414">
        <v>0.48199999999999998</v>
      </c>
      <c r="R51414">
        <v>1.05</v>
      </c>
      <c r="S51414" s="1" t="s">
        <v>29</v>
      </c>
      <c r="T51414" s="1" t="s">
        <v>29</v>
      </c>
      <c r="U51414" s="1" t="s">
        <v>29</v>
      </c>
      <c r="V51414" s="1" t="s">
        <v>29</v>
      </c>
      <c r="W51414" s="1" t="s">
        <v>29</v>
      </c>
      <c r="X51414" s="1" t="s">
        <v>29</v>
      </c>
      <c r="Y51414" s="1" t="s">
        <v>29</v>
      </c>
      <c r="Z51414" s="1" t="s">
        <v>29</v>
      </c>
    </row>
    <row r="51415" spans="1:26" x14ac:dyDescent="0.2">
      <c r="A51415" s="1" t="s">
        <v>10821</v>
      </c>
      <c r="B51415" s="1" t="s">
        <v>651</v>
      </c>
      <c r="C51415" s="1" t="s">
        <v>10822</v>
      </c>
      <c r="D51415" s="2">
        <v>43959</v>
      </c>
      <c r="E51415">
        <v>593162</v>
      </c>
      <c r="F51415">
        <v>218</v>
      </c>
      <c r="G51415">
        <v>27</v>
      </c>
      <c r="H51415">
        <v>13.856999999999999</v>
      </c>
      <c r="I51415">
        <v>2</v>
      </c>
      <c r="J51415">
        <v>0</v>
      </c>
      <c r="K51415">
        <v>0.28599999999999998</v>
      </c>
      <c r="L51415">
        <v>367.52199999999999</v>
      </c>
      <c r="M51415">
        <v>45.518999999999998</v>
      </c>
      <c r="N51415">
        <v>23.361000000000001</v>
      </c>
      <c r="O51415">
        <v>3.3719999999999999</v>
      </c>
      <c r="P51415">
        <v>0</v>
      </c>
      <c r="Q51415">
        <v>0.48199999999999998</v>
      </c>
      <c r="R51415">
        <v>1.03</v>
      </c>
      <c r="S51415" s="1" t="s">
        <v>29</v>
      </c>
      <c r="T51415" s="1" t="s">
        <v>29</v>
      </c>
      <c r="U51415" s="1" t="s">
        <v>29</v>
      </c>
      <c r="V51415" s="1" t="s">
        <v>29</v>
      </c>
      <c r="W51415" s="1" t="s">
        <v>29</v>
      </c>
      <c r="X51415" s="1" t="s">
        <v>29</v>
      </c>
      <c r="Y51415" s="1" t="s">
        <v>29</v>
      </c>
      <c r="Z51415" s="1" t="s">
        <v>29</v>
      </c>
    </row>
    <row r="51416" spans="1:26" x14ac:dyDescent="0.2">
      <c r="A51416" s="1" t="s">
        <v>10821</v>
      </c>
      <c r="B51416" s="1" t="s">
        <v>651</v>
      </c>
      <c r="C51416" s="1" t="s">
        <v>10822</v>
      </c>
      <c r="D51416" s="2">
        <v>43960</v>
      </c>
      <c r="E51416">
        <v>593162</v>
      </c>
      <c r="F51416">
        <v>231</v>
      </c>
      <c r="G51416">
        <v>13</v>
      </c>
      <c r="H51416">
        <v>15.429</v>
      </c>
      <c r="I51416">
        <v>2</v>
      </c>
      <c r="J51416">
        <v>0</v>
      </c>
      <c r="K51416">
        <v>0.28599999999999998</v>
      </c>
      <c r="L51416">
        <v>389.43799999999999</v>
      </c>
      <c r="M51416">
        <v>21.916</v>
      </c>
      <c r="N51416">
        <v>26.010999999999999</v>
      </c>
      <c r="O51416">
        <v>3.3719999999999999</v>
      </c>
      <c r="P51416">
        <v>0</v>
      </c>
      <c r="Q51416">
        <v>0.48199999999999998</v>
      </c>
      <c r="R51416">
        <v>1</v>
      </c>
      <c r="S51416" s="1" t="s">
        <v>29</v>
      </c>
      <c r="T51416" s="1" t="s">
        <v>29</v>
      </c>
      <c r="U51416" s="1" t="s">
        <v>29</v>
      </c>
      <c r="V51416" s="1" t="s">
        <v>29</v>
      </c>
      <c r="W51416" s="1" t="s">
        <v>29</v>
      </c>
      <c r="X51416" s="1" t="s">
        <v>29</v>
      </c>
      <c r="Y51416" s="1" t="s">
        <v>29</v>
      </c>
      <c r="Z51416" s="1" t="s">
        <v>29</v>
      </c>
    </row>
    <row r="51417" spans="1:26" x14ac:dyDescent="0.2">
      <c r="A51417" s="1" t="s">
        <v>10821</v>
      </c>
      <c r="B51417" s="1" t="s">
        <v>651</v>
      </c>
      <c r="C51417" s="1" t="s">
        <v>10822</v>
      </c>
      <c r="D51417" s="2">
        <v>43961</v>
      </c>
      <c r="E51417">
        <v>593162</v>
      </c>
      <c r="F51417">
        <v>236</v>
      </c>
      <c r="G51417">
        <v>5</v>
      </c>
      <c r="H51417">
        <v>12</v>
      </c>
      <c r="I51417">
        <v>2</v>
      </c>
      <c r="J51417">
        <v>0</v>
      </c>
      <c r="K51417">
        <v>0</v>
      </c>
      <c r="L51417">
        <v>397.86799999999999</v>
      </c>
      <c r="M51417">
        <v>8.4290000000000003</v>
      </c>
      <c r="N51417">
        <v>20.231000000000002</v>
      </c>
      <c r="O51417">
        <v>3.3719999999999999</v>
      </c>
      <c r="P51417">
        <v>0</v>
      </c>
      <c r="Q51417">
        <v>0</v>
      </c>
      <c r="R51417">
        <v>1.01</v>
      </c>
      <c r="S51417" s="1" t="s">
        <v>29</v>
      </c>
      <c r="T51417" s="1" t="s">
        <v>29</v>
      </c>
      <c r="U51417" s="1" t="s">
        <v>29</v>
      </c>
      <c r="V51417" s="1" t="s">
        <v>29</v>
      </c>
      <c r="W51417" s="1" t="s">
        <v>29</v>
      </c>
      <c r="X51417" s="1" t="s">
        <v>29</v>
      </c>
      <c r="Y51417" s="1" t="s">
        <v>29</v>
      </c>
      <c r="Z51417" s="1" t="s">
        <v>29</v>
      </c>
    </row>
    <row r="51418" spans="1:26" x14ac:dyDescent="0.2">
      <c r="A51418" s="1" t="s">
        <v>10821</v>
      </c>
      <c r="B51418" s="1" t="s">
        <v>651</v>
      </c>
      <c r="C51418" s="1" t="s">
        <v>10822</v>
      </c>
      <c r="D51418" s="2">
        <v>43962</v>
      </c>
      <c r="E51418">
        <v>593162</v>
      </c>
      <c r="F51418">
        <v>246</v>
      </c>
      <c r="G51418">
        <v>10</v>
      </c>
      <c r="H51418">
        <v>11.571</v>
      </c>
      <c r="I51418">
        <v>2</v>
      </c>
      <c r="J51418">
        <v>0</v>
      </c>
      <c r="K51418">
        <v>0</v>
      </c>
      <c r="L51418">
        <v>414.726</v>
      </c>
      <c r="M51418">
        <v>16.859000000000002</v>
      </c>
      <c r="N51418">
        <v>19.507999999999999</v>
      </c>
      <c r="O51418">
        <v>3.3719999999999999</v>
      </c>
      <c r="P51418">
        <v>0</v>
      </c>
      <c r="Q51418">
        <v>0</v>
      </c>
      <c r="R51418">
        <v>1.02</v>
      </c>
      <c r="S51418" s="1" t="s">
        <v>29</v>
      </c>
      <c r="T51418" s="1" t="s">
        <v>29</v>
      </c>
      <c r="U51418" s="1" t="s">
        <v>29</v>
      </c>
      <c r="V51418" s="1" t="s">
        <v>29</v>
      </c>
      <c r="W51418" s="1" t="s">
        <v>29</v>
      </c>
      <c r="X51418" s="1" t="s">
        <v>29</v>
      </c>
      <c r="Y51418" s="1" t="s">
        <v>29</v>
      </c>
      <c r="Z51418" s="1" t="s">
        <v>29</v>
      </c>
    </row>
    <row r="51419" spans="1:26" x14ac:dyDescent="0.2">
      <c r="A51419" s="1" t="s">
        <v>10821</v>
      </c>
      <c r="B51419" s="1" t="s">
        <v>651</v>
      </c>
      <c r="C51419" s="1" t="s">
        <v>10822</v>
      </c>
      <c r="D51419" s="2">
        <v>43963</v>
      </c>
      <c r="E51419">
        <v>593162</v>
      </c>
      <c r="F51419">
        <v>260</v>
      </c>
      <c r="G51419">
        <v>14</v>
      </c>
      <c r="H51419">
        <v>12.143000000000001</v>
      </c>
      <c r="I51419">
        <v>2</v>
      </c>
      <c r="J51419">
        <v>0</v>
      </c>
      <c r="K51419">
        <v>0</v>
      </c>
      <c r="L51419">
        <v>438.32900000000001</v>
      </c>
      <c r="M51419">
        <v>23.602</v>
      </c>
      <c r="N51419">
        <v>20.471</v>
      </c>
      <c r="O51419">
        <v>3.3719999999999999</v>
      </c>
      <c r="P51419">
        <v>0</v>
      </c>
      <c r="Q51419">
        <v>0</v>
      </c>
      <c r="R51419">
        <v>1.01</v>
      </c>
      <c r="S51419" s="1" t="s">
        <v>29</v>
      </c>
      <c r="T51419" s="1" t="s">
        <v>29</v>
      </c>
      <c r="U51419" s="1" t="s">
        <v>29</v>
      </c>
      <c r="V51419" s="1" t="s">
        <v>29</v>
      </c>
      <c r="W51419" s="1" t="s">
        <v>29</v>
      </c>
      <c r="X51419" s="1" t="s">
        <v>29</v>
      </c>
      <c r="Y51419" s="1" t="s">
        <v>29</v>
      </c>
      <c r="Z51419" s="1" t="s">
        <v>29</v>
      </c>
    </row>
    <row r="51420" spans="1:26" x14ac:dyDescent="0.2">
      <c r="A51420" s="1" t="s">
        <v>10821</v>
      </c>
      <c r="B51420" s="1" t="s">
        <v>651</v>
      </c>
      <c r="C51420" s="1" t="s">
        <v>10822</v>
      </c>
      <c r="D51420" s="2">
        <v>43964</v>
      </c>
      <c r="E51420">
        <v>593162</v>
      </c>
      <c r="F51420">
        <v>270</v>
      </c>
      <c r="G51420">
        <v>10</v>
      </c>
      <c r="H51420">
        <v>12</v>
      </c>
      <c r="I51420">
        <v>2</v>
      </c>
      <c r="J51420">
        <v>0</v>
      </c>
      <c r="K51420">
        <v>0</v>
      </c>
      <c r="L51420">
        <v>455.18799999999999</v>
      </c>
      <c r="M51420">
        <v>16.859000000000002</v>
      </c>
      <c r="N51420">
        <v>20.231000000000002</v>
      </c>
      <c r="O51420">
        <v>3.3719999999999999</v>
      </c>
      <c r="P51420">
        <v>0</v>
      </c>
      <c r="Q51420">
        <v>0</v>
      </c>
      <c r="R51420">
        <v>1.01</v>
      </c>
      <c r="S51420" s="1" t="s">
        <v>29</v>
      </c>
      <c r="T51420" s="1" t="s">
        <v>29</v>
      </c>
      <c r="U51420" s="1" t="s">
        <v>29</v>
      </c>
      <c r="V51420" s="1" t="s">
        <v>29</v>
      </c>
      <c r="W51420" s="1" t="s">
        <v>29</v>
      </c>
      <c r="X51420" s="1" t="s">
        <v>29</v>
      </c>
      <c r="Y51420" s="1" t="s">
        <v>29</v>
      </c>
      <c r="Z51420" s="1" t="s">
        <v>29</v>
      </c>
    </row>
    <row r="51421" spans="1:26" x14ac:dyDescent="0.2">
      <c r="A51421" s="1" t="s">
        <v>10821</v>
      </c>
      <c r="B51421" s="1" t="s">
        <v>651</v>
      </c>
      <c r="C51421" s="1" t="s">
        <v>10822</v>
      </c>
      <c r="D51421" s="2">
        <v>43965</v>
      </c>
      <c r="E51421">
        <v>593162</v>
      </c>
      <c r="F51421">
        <v>289</v>
      </c>
      <c r="G51421">
        <v>19</v>
      </c>
      <c r="H51421">
        <v>14</v>
      </c>
      <c r="I51421">
        <v>2</v>
      </c>
      <c r="J51421">
        <v>0</v>
      </c>
      <c r="K51421">
        <v>0</v>
      </c>
      <c r="L51421">
        <v>487.21899999999999</v>
      </c>
      <c r="M51421">
        <v>32.031999999999996</v>
      </c>
      <c r="N51421">
        <v>23.602</v>
      </c>
      <c r="O51421">
        <v>3.3719999999999999</v>
      </c>
      <c r="P51421">
        <v>0</v>
      </c>
      <c r="Q51421">
        <v>0</v>
      </c>
      <c r="R51421">
        <v>0.98</v>
      </c>
      <c r="S51421" s="1" t="s">
        <v>29</v>
      </c>
      <c r="T51421" s="1" t="s">
        <v>29</v>
      </c>
      <c r="U51421" s="1" t="s">
        <v>29</v>
      </c>
      <c r="V51421" s="1" t="s">
        <v>29</v>
      </c>
      <c r="W51421" s="1" t="s">
        <v>29</v>
      </c>
      <c r="X51421" s="1" t="s">
        <v>29</v>
      </c>
      <c r="Y51421" s="1" t="s">
        <v>29</v>
      </c>
      <c r="Z51421" s="1" t="s">
        <v>29</v>
      </c>
    </row>
    <row r="51422" spans="1:26" x14ac:dyDescent="0.2">
      <c r="A51422" s="1" t="s">
        <v>10821</v>
      </c>
      <c r="B51422" s="1" t="s">
        <v>651</v>
      </c>
      <c r="C51422" s="1" t="s">
        <v>10822</v>
      </c>
      <c r="D51422" s="2">
        <v>43966</v>
      </c>
      <c r="E51422">
        <v>593162</v>
      </c>
      <c r="F51422">
        <v>315</v>
      </c>
      <c r="G51422">
        <v>26</v>
      </c>
      <c r="H51422">
        <v>13.856999999999999</v>
      </c>
      <c r="I51422">
        <v>2</v>
      </c>
      <c r="J51422">
        <v>0</v>
      </c>
      <c r="K51422">
        <v>0</v>
      </c>
      <c r="L51422">
        <v>531.05200000000002</v>
      </c>
      <c r="M51422">
        <v>43.832999999999998</v>
      </c>
      <c r="N51422">
        <v>23.361000000000001</v>
      </c>
      <c r="O51422">
        <v>3.3719999999999999</v>
      </c>
      <c r="P51422">
        <v>0</v>
      </c>
      <c r="Q51422">
        <v>0</v>
      </c>
      <c r="R51422">
        <v>0.92</v>
      </c>
      <c r="S51422" s="1" t="s">
        <v>29</v>
      </c>
      <c r="T51422" s="1" t="s">
        <v>29</v>
      </c>
      <c r="U51422" s="1" t="s">
        <v>29</v>
      </c>
      <c r="V51422" s="1" t="s">
        <v>29</v>
      </c>
      <c r="W51422" s="1" t="s">
        <v>29</v>
      </c>
      <c r="X51422" s="1" t="s">
        <v>29</v>
      </c>
      <c r="Y51422" s="1" t="s">
        <v>29</v>
      </c>
      <c r="Z51422" s="1" t="s">
        <v>29</v>
      </c>
    </row>
    <row r="51423" spans="1:26" x14ac:dyDescent="0.2">
      <c r="A51423" s="1" t="s">
        <v>10821</v>
      </c>
      <c r="B51423" s="1" t="s">
        <v>651</v>
      </c>
      <c r="C51423" s="1" t="s">
        <v>10822</v>
      </c>
      <c r="D51423" s="2">
        <v>43967</v>
      </c>
      <c r="E51423">
        <v>593162</v>
      </c>
      <c r="F51423">
        <v>326</v>
      </c>
      <c r="G51423">
        <v>11</v>
      </c>
      <c r="H51423">
        <v>13.571</v>
      </c>
      <c r="I51423">
        <v>2</v>
      </c>
      <c r="J51423">
        <v>0</v>
      </c>
      <c r="K51423">
        <v>0</v>
      </c>
      <c r="L51423">
        <v>549.59699999999998</v>
      </c>
      <c r="M51423">
        <v>18.545000000000002</v>
      </c>
      <c r="N51423">
        <v>22.88</v>
      </c>
      <c r="O51423">
        <v>3.3719999999999999</v>
      </c>
      <c r="P51423">
        <v>0</v>
      </c>
      <c r="Q51423">
        <v>0</v>
      </c>
      <c r="R51423">
        <v>0.87</v>
      </c>
      <c r="S51423" s="1" t="s">
        <v>29</v>
      </c>
      <c r="T51423" s="1" t="s">
        <v>29</v>
      </c>
      <c r="U51423" s="1" t="s">
        <v>29</v>
      </c>
      <c r="V51423" s="1" t="s">
        <v>29</v>
      </c>
      <c r="W51423" s="1" t="s">
        <v>29</v>
      </c>
      <c r="X51423" s="1" t="s">
        <v>29</v>
      </c>
      <c r="Y51423" s="1" t="s">
        <v>29</v>
      </c>
      <c r="Z51423" s="1" t="s">
        <v>29</v>
      </c>
    </row>
    <row r="51424" spans="1:26" x14ac:dyDescent="0.2">
      <c r="A51424" s="1" t="s">
        <v>10821</v>
      </c>
      <c r="B51424" s="1" t="s">
        <v>651</v>
      </c>
      <c r="C51424" s="1" t="s">
        <v>10822</v>
      </c>
      <c r="D51424" s="2">
        <v>43968</v>
      </c>
      <c r="E51424">
        <v>593162</v>
      </c>
      <c r="F51424">
        <v>328</v>
      </c>
      <c r="G51424">
        <v>2</v>
      </c>
      <c r="H51424">
        <v>13.143000000000001</v>
      </c>
      <c r="I51424">
        <v>3</v>
      </c>
      <c r="J51424">
        <v>1</v>
      </c>
      <c r="K51424">
        <v>0.14299999999999999</v>
      </c>
      <c r="L51424">
        <v>552.96900000000005</v>
      </c>
      <c r="M51424">
        <v>3.3719999999999999</v>
      </c>
      <c r="N51424">
        <v>22.157</v>
      </c>
      <c r="O51424">
        <v>5.0579999999999998</v>
      </c>
      <c r="P51424">
        <v>1.6859999999999999</v>
      </c>
      <c r="Q51424">
        <v>0.24099999999999999</v>
      </c>
      <c r="R51424">
        <v>0.85</v>
      </c>
      <c r="S51424" s="1" t="s">
        <v>29</v>
      </c>
      <c r="T51424" s="1" t="s">
        <v>29</v>
      </c>
      <c r="U51424" s="1" t="s">
        <v>29</v>
      </c>
      <c r="V51424" s="1" t="s">
        <v>29</v>
      </c>
      <c r="W51424" s="1" t="s">
        <v>29</v>
      </c>
      <c r="X51424" s="1" t="s">
        <v>29</v>
      </c>
      <c r="Y51424" s="1" t="s">
        <v>29</v>
      </c>
      <c r="Z51424" s="1" t="s">
        <v>29</v>
      </c>
    </row>
    <row r="51425" spans="1:26" x14ac:dyDescent="0.2">
      <c r="A51425" s="1" t="s">
        <v>10821</v>
      </c>
      <c r="B51425" s="1" t="s">
        <v>651</v>
      </c>
      <c r="C51425" s="1" t="s">
        <v>10822</v>
      </c>
      <c r="D51425" s="2">
        <v>43969</v>
      </c>
      <c r="E51425">
        <v>593162</v>
      </c>
      <c r="F51425">
        <v>328</v>
      </c>
      <c r="G51425">
        <v>0</v>
      </c>
      <c r="H51425">
        <v>11.714</v>
      </c>
      <c r="I51425">
        <v>3</v>
      </c>
      <c r="J51425">
        <v>0</v>
      </c>
      <c r="K51425">
        <v>0.14299999999999999</v>
      </c>
      <c r="L51425">
        <v>552.96900000000005</v>
      </c>
      <c r="M51425">
        <v>0</v>
      </c>
      <c r="N51425">
        <v>19.748999999999999</v>
      </c>
      <c r="O51425">
        <v>5.0579999999999998</v>
      </c>
      <c r="P51425">
        <v>0</v>
      </c>
      <c r="Q51425">
        <v>0.24099999999999999</v>
      </c>
      <c r="R51425">
        <v>0.85</v>
      </c>
      <c r="S51425" s="1" t="s">
        <v>29</v>
      </c>
      <c r="T51425" s="1" t="s">
        <v>29</v>
      </c>
      <c r="U51425" s="1" t="s">
        <v>29</v>
      </c>
      <c r="V51425" s="1" t="s">
        <v>29</v>
      </c>
      <c r="W51425" s="1" t="s">
        <v>29</v>
      </c>
      <c r="X51425" s="1" t="s">
        <v>29</v>
      </c>
      <c r="Y51425" s="1" t="s">
        <v>29</v>
      </c>
      <c r="Z51425" s="1" t="s">
        <v>29</v>
      </c>
    </row>
    <row r="51426" spans="1:26" x14ac:dyDescent="0.2">
      <c r="A51426" s="1" t="s">
        <v>10821</v>
      </c>
      <c r="B51426" s="1" t="s">
        <v>651</v>
      </c>
      <c r="C51426" s="1" t="s">
        <v>10822</v>
      </c>
      <c r="D51426" s="2">
        <v>43970</v>
      </c>
      <c r="E51426">
        <v>593162</v>
      </c>
      <c r="F51426">
        <v>328</v>
      </c>
      <c r="G51426">
        <v>0</v>
      </c>
      <c r="H51426">
        <v>9.7140000000000004</v>
      </c>
      <c r="I51426">
        <v>3</v>
      </c>
      <c r="J51426">
        <v>0</v>
      </c>
      <c r="K51426">
        <v>0.14299999999999999</v>
      </c>
      <c r="L51426">
        <v>552.96900000000005</v>
      </c>
      <c r="M51426">
        <v>0</v>
      </c>
      <c r="N51426">
        <v>16.376999999999999</v>
      </c>
      <c r="O51426">
        <v>5.0579999999999998</v>
      </c>
      <c r="P51426">
        <v>0</v>
      </c>
      <c r="Q51426">
        <v>0.24099999999999999</v>
      </c>
      <c r="R51426">
        <v>0.88</v>
      </c>
      <c r="S51426" s="1" t="s">
        <v>29</v>
      </c>
      <c r="T51426" s="1" t="s">
        <v>29</v>
      </c>
      <c r="U51426" s="1" t="s">
        <v>29</v>
      </c>
      <c r="V51426" s="1" t="s">
        <v>29</v>
      </c>
      <c r="W51426" s="1" t="s">
        <v>29</v>
      </c>
      <c r="X51426" s="1" t="s">
        <v>29</v>
      </c>
      <c r="Y51426" s="1" t="s">
        <v>29</v>
      </c>
      <c r="Z51426" s="1" t="s">
        <v>29</v>
      </c>
    </row>
    <row r="51427" spans="1:26" x14ac:dyDescent="0.2">
      <c r="A51427" s="1" t="s">
        <v>10821</v>
      </c>
      <c r="B51427" s="1" t="s">
        <v>651</v>
      </c>
      <c r="C51427" s="1" t="s">
        <v>10822</v>
      </c>
      <c r="D51427" s="2">
        <v>43971</v>
      </c>
      <c r="E51427">
        <v>593162</v>
      </c>
      <c r="F51427">
        <v>335</v>
      </c>
      <c r="G51427">
        <v>7</v>
      </c>
      <c r="H51427">
        <v>9.2859999999999996</v>
      </c>
      <c r="I51427">
        <v>3</v>
      </c>
      <c r="J51427">
        <v>0</v>
      </c>
      <c r="K51427">
        <v>0.14299999999999999</v>
      </c>
      <c r="L51427">
        <v>564.77</v>
      </c>
      <c r="M51427">
        <v>11.801</v>
      </c>
      <c r="N51427">
        <v>15.654999999999999</v>
      </c>
      <c r="O51427">
        <v>5.0579999999999998</v>
      </c>
      <c r="P51427">
        <v>0</v>
      </c>
      <c r="Q51427">
        <v>0.24099999999999999</v>
      </c>
      <c r="R51427">
        <v>0.9</v>
      </c>
      <c r="S51427" s="1" t="s">
        <v>29</v>
      </c>
      <c r="T51427" s="1" t="s">
        <v>29</v>
      </c>
      <c r="U51427" s="1" t="s">
        <v>29</v>
      </c>
      <c r="V51427" s="1" t="s">
        <v>29</v>
      </c>
      <c r="W51427" s="1" t="s">
        <v>29</v>
      </c>
      <c r="X51427" s="1" t="s">
        <v>29</v>
      </c>
      <c r="Y51427" s="1" t="s">
        <v>29</v>
      </c>
      <c r="Z51427" s="1" t="s">
        <v>29</v>
      </c>
    </row>
    <row r="51428" spans="1:26" x14ac:dyDescent="0.2">
      <c r="A51428" s="1" t="s">
        <v>10821</v>
      </c>
      <c r="B51428" s="1" t="s">
        <v>651</v>
      </c>
      <c r="C51428" s="1" t="s">
        <v>10822</v>
      </c>
      <c r="D51428" s="2">
        <v>43972</v>
      </c>
      <c r="E51428">
        <v>593162</v>
      </c>
      <c r="F51428">
        <v>349</v>
      </c>
      <c r="G51428">
        <v>14</v>
      </c>
      <c r="H51428">
        <v>8.5709999999999997</v>
      </c>
      <c r="I51428">
        <v>3</v>
      </c>
      <c r="J51428">
        <v>0</v>
      </c>
      <c r="K51428">
        <v>0.14299999999999999</v>
      </c>
      <c r="L51428">
        <v>588.37199999999996</v>
      </c>
      <c r="M51428">
        <v>23.602</v>
      </c>
      <c r="N51428">
        <v>14.45</v>
      </c>
      <c r="O51428">
        <v>5.0579999999999998</v>
      </c>
      <c r="P51428">
        <v>0</v>
      </c>
      <c r="Q51428">
        <v>0.24099999999999999</v>
      </c>
      <c r="R51428">
        <v>0.9</v>
      </c>
      <c r="S51428" s="1" t="s">
        <v>29</v>
      </c>
      <c r="T51428" s="1" t="s">
        <v>29</v>
      </c>
      <c r="U51428" s="1" t="s">
        <v>29</v>
      </c>
      <c r="V51428" s="1" t="s">
        <v>29</v>
      </c>
      <c r="W51428" s="1" t="s">
        <v>29</v>
      </c>
      <c r="X51428" s="1" t="s">
        <v>29</v>
      </c>
      <c r="Y51428" s="1" t="s">
        <v>29</v>
      </c>
      <c r="Z51428" s="1" t="s">
        <v>29</v>
      </c>
    </row>
    <row r="51429" spans="1:26" x14ac:dyDescent="0.2">
      <c r="A51429" s="1" t="s">
        <v>10821</v>
      </c>
      <c r="B51429" s="1" t="s">
        <v>651</v>
      </c>
      <c r="C51429" s="1" t="s">
        <v>10822</v>
      </c>
      <c r="D51429" s="2">
        <v>43973</v>
      </c>
      <c r="E51429">
        <v>593162</v>
      </c>
      <c r="F51429">
        <v>356</v>
      </c>
      <c r="G51429">
        <v>7</v>
      </c>
      <c r="H51429">
        <v>5.8570000000000002</v>
      </c>
      <c r="I51429">
        <v>3</v>
      </c>
      <c r="J51429">
        <v>0</v>
      </c>
      <c r="K51429">
        <v>0.14299999999999999</v>
      </c>
      <c r="L51429">
        <v>600.173</v>
      </c>
      <c r="M51429">
        <v>11.801</v>
      </c>
      <c r="N51429">
        <v>9.8740000000000006</v>
      </c>
      <c r="O51429">
        <v>5.0579999999999998</v>
      </c>
      <c r="P51429">
        <v>0</v>
      </c>
      <c r="Q51429">
        <v>0.24099999999999999</v>
      </c>
      <c r="R51429">
        <v>0.91</v>
      </c>
      <c r="S51429" s="1" t="s">
        <v>29</v>
      </c>
      <c r="T51429" s="1" t="s">
        <v>29</v>
      </c>
      <c r="U51429" s="1" t="s">
        <v>29</v>
      </c>
      <c r="V51429" s="1" t="s">
        <v>29</v>
      </c>
      <c r="W51429" s="1" t="s">
        <v>29</v>
      </c>
      <c r="X51429" s="1" t="s">
        <v>29</v>
      </c>
      <c r="Y51429" s="1" t="s">
        <v>29</v>
      </c>
      <c r="Z51429" s="1" t="s">
        <v>29</v>
      </c>
    </row>
    <row r="51430" spans="1:26" x14ac:dyDescent="0.2">
      <c r="A51430" s="1" t="s">
        <v>10821</v>
      </c>
      <c r="B51430" s="1" t="s">
        <v>651</v>
      </c>
      <c r="C51430" s="1" t="s">
        <v>10822</v>
      </c>
      <c r="D51430" s="2">
        <v>43974</v>
      </c>
      <c r="E51430">
        <v>593162</v>
      </c>
      <c r="F51430">
        <v>362</v>
      </c>
      <c r="G51430">
        <v>6</v>
      </c>
      <c r="H51430">
        <v>5.1429999999999998</v>
      </c>
      <c r="I51430">
        <v>3</v>
      </c>
      <c r="J51430">
        <v>0</v>
      </c>
      <c r="K51430">
        <v>0.14299999999999999</v>
      </c>
      <c r="L51430">
        <v>610.28899999999999</v>
      </c>
      <c r="M51430">
        <v>10.115</v>
      </c>
      <c r="N51430">
        <v>8.67</v>
      </c>
      <c r="O51430">
        <v>5.0579999999999998</v>
      </c>
      <c r="P51430">
        <v>0</v>
      </c>
      <c r="Q51430">
        <v>0.24099999999999999</v>
      </c>
      <c r="R51430">
        <v>0.94</v>
      </c>
      <c r="S51430" s="1" t="s">
        <v>29</v>
      </c>
      <c r="T51430" s="1" t="s">
        <v>29</v>
      </c>
      <c r="U51430" s="1" t="s">
        <v>29</v>
      </c>
      <c r="V51430" s="1" t="s">
        <v>29</v>
      </c>
      <c r="W51430" s="1" t="s">
        <v>29</v>
      </c>
      <c r="X51430" s="1" t="s">
        <v>29</v>
      </c>
      <c r="Y51430" s="1" t="s">
        <v>29</v>
      </c>
      <c r="Z51430" s="1" t="s">
        <v>29</v>
      </c>
    </row>
    <row r="51431" spans="1:26" x14ac:dyDescent="0.2">
      <c r="A51431" s="1" t="s">
        <v>10821</v>
      </c>
      <c r="B51431" s="1" t="s">
        <v>651</v>
      </c>
      <c r="C51431" s="1" t="s">
        <v>10822</v>
      </c>
      <c r="D51431" s="2">
        <v>43975</v>
      </c>
      <c r="E51431">
        <v>593162</v>
      </c>
      <c r="F51431">
        <v>371</v>
      </c>
      <c r="G51431">
        <v>9</v>
      </c>
      <c r="H51431">
        <v>6.1429999999999998</v>
      </c>
      <c r="I51431">
        <v>3</v>
      </c>
      <c r="J51431">
        <v>0</v>
      </c>
      <c r="K51431">
        <v>0</v>
      </c>
      <c r="L51431">
        <v>625.46199999999999</v>
      </c>
      <c r="M51431">
        <v>15.173</v>
      </c>
      <c r="N51431">
        <v>10.356</v>
      </c>
      <c r="O51431">
        <v>5.0579999999999998</v>
      </c>
      <c r="P51431">
        <v>0</v>
      </c>
      <c r="Q51431">
        <v>0</v>
      </c>
      <c r="R51431">
        <v>0.97</v>
      </c>
      <c r="S51431" s="1" t="s">
        <v>29</v>
      </c>
      <c r="T51431" s="1" t="s">
        <v>29</v>
      </c>
      <c r="U51431" s="1" t="s">
        <v>29</v>
      </c>
      <c r="V51431" s="1" t="s">
        <v>29</v>
      </c>
      <c r="W51431" s="1" t="s">
        <v>29</v>
      </c>
      <c r="X51431" s="1" t="s">
        <v>29</v>
      </c>
      <c r="Y51431" s="1" t="s">
        <v>29</v>
      </c>
      <c r="Z51431" s="1" t="s">
        <v>29</v>
      </c>
    </row>
    <row r="51432" spans="1:26" x14ac:dyDescent="0.2">
      <c r="A51432" s="1" t="s">
        <v>10821</v>
      </c>
      <c r="B51432" s="1" t="s">
        <v>651</v>
      </c>
      <c r="C51432" s="1" t="s">
        <v>10822</v>
      </c>
      <c r="D51432" s="2">
        <v>43976</v>
      </c>
      <c r="E51432">
        <v>593162</v>
      </c>
      <c r="F51432">
        <v>380</v>
      </c>
      <c r="G51432">
        <v>9</v>
      </c>
      <c r="H51432">
        <v>7.4290000000000003</v>
      </c>
      <c r="I51432">
        <v>3</v>
      </c>
      <c r="J51432">
        <v>0</v>
      </c>
      <c r="K51432">
        <v>0</v>
      </c>
      <c r="L51432">
        <v>640.63400000000001</v>
      </c>
      <c r="M51432">
        <v>15.173</v>
      </c>
      <c r="N51432">
        <v>12.523999999999999</v>
      </c>
      <c r="O51432">
        <v>5.0579999999999998</v>
      </c>
      <c r="P51432">
        <v>0</v>
      </c>
      <c r="Q51432">
        <v>0</v>
      </c>
      <c r="R51432">
        <v>0.99</v>
      </c>
      <c r="S51432" s="1" t="s">
        <v>29</v>
      </c>
      <c r="T51432" s="1" t="s">
        <v>29</v>
      </c>
      <c r="U51432" s="1" t="s">
        <v>29</v>
      </c>
      <c r="V51432" s="1" t="s">
        <v>29</v>
      </c>
      <c r="W51432" s="1" t="s">
        <v>29</v>
      </c>
      <c r="X51432" s="1" t="s">
        <v>29</v>
      </c>
      <c r="Y51432" s="1" t="s">
        <v>29</v>
      </c>
      <c r="Z51432" s="1" t="s">
        <v>29</v>
      </c>
    </row>
    <row r="51433" spans="1:26" x14ac:dyDescent="0.2">
      <c r="A51433" s="1" t="s">
        <v>10821</v>
      </c>
      <c r="B51433" s="1" t="s">
        <v>651</v>
      </c>
      <c r="C51433" s="1" t="s">
        <v>10822</v>
      </c>
      <c r="D51433" s="2">
        <v>43977</v>
      </c>
      <c r="E51433">
        <v>593162</v>
      </c>
      <c r="F51433">
        <v>390</v>
      </c>
      <c r="G51433">
        <v>10</v>
      </c>
      <c r="H51433">
        <v>8.8569999999999993</v>
      </c>
      <c r="I51433">
        <v>3</v>
      </c>
      <c r="J51433">
        <v>0</v>
      </c>
      <c r="K51433">
        <v>0</v>
      </c>
      <c r="L51433">
        <v>657.49300000000005</v>
      </c>
      <c r="M51433">
        <v>16.859000000000002</v>
      </c>
      <c r="N51433">
        <v>14.932</v>
      </c>
      <c r="O51433">
        <v>5.0579999999999998</v>
      </c>
      <c r="P51433">
        <v>0</v>
      </c>
      <c r="Q51433">
        <v>0</v>
      </c>
      <c r="R51433">
        <v>1.01</v>
      </c>
      <c r="S51433" s="1" t="s">
        <v>29</v>
      </c>
      <c r="T51433" s="1" t="s">
        <v>29</v>
      </c>
      <c r="U51433" s="1" t="s">
        <v>29</v>
      </c>
      <c r="V51433" s="1" t="s">
        <v>29</v>
      </c>
      <c r="W51433" s="1" t="s">
        <v>29</v>
      </c>
      <c r="X51433" s="1" t="s">
        <v>29</v>
      </c>
      <c r="Y51433" s="1" t="s">
        <v>29</v>
      </c>
      <c r="Z51433" s="1" t="s">
        <v>29</v>
      </c>
    </row>
    <row r="51434" spans="1:26" x14ac:dyDescent="0.2">
      <c r="A51434" s="1" t="s">
        <v>10821</v>
      </c>
      <c r="B51434" s="1" t="s">
        <v>651</v>
      </c>
      <c r="C51434" s="1" t="s">
        <v>10822</v>
      </c>
      <c r="D51434" s="2">
        <v>43978</v>
      </c>
      <c r="E51434">
        <v>593162</v>
      </c>
      <c r="F51434">
        <v>390</v>
      </c>
      <c r="G51434">
        <v>0</v>
      </c>
      <c r="H51434">
        <v>7.8570000000000002</v>
      </c>
      <c r="I51434">
        <v>4</v>
      </c>
      <c r="J51434">
        <v>1</v>
      </c>
      <c r="K51434">
        <v>0.14299999999999999</v>
      </c>
      <c r="L51434">
        <v>657.49300000000005</v>
      </c>
      <c r="M51434">
        <v>0</v>
      </c>
      <c r="N51434">
        <v>13.246</v>
      </c>
      <c r="O51434">
        <v>6.7439999999999998</v>
      </c>
      <c r="P51434">
        <v>1.6859999999999999</v>
      </c>
      <c r="Q51434">
        <v>0.24099999999999999</v>
      </c>
      <c r="R51434">
        <v>1.05</v>
      </c>
      <c r="S51434" s="1" t="s">
        <v>29</v>
      </c>
      <c r="T51434" s="1" t="s">
        <v>29</v>
      </c>
      <c r="U51434" s="1" t="s">
        <v>29</v>
      </c>
      <c r="V51434" s="1" t="s">
        <v>29</v>
      </c>
      <c r="W51434" s="1" t="s">
        <v>29</v>
      </c>
      <c r="X51434" s="1" t="s">
        <v>29</v>
      </c>
      <c r="Y51434" s="1" t="s">
        <v>29</v>
      </c>
      <c r="Z51434" s="1" t="s">
        <v>29</v>
      </c>
    </row>
    <row r="51435" spans="1:26" x14ac:dyDescent="0.2">
      <c r="A51435" s="1" t="s">
        <v>10821</v>
      </c>
      <c r="B51435" s="1" t="s">
        <v>651</v>
      </c>
      <c r="C51435" s="1" t="s">
        <v>10822</v>
      </c>
      <c r="D51435" s="2">
        <v>43979</v>
      </c>
      <c r="E51435">
        <v>593162</v>
      </c>
      <c r="F51435">
        <v>390</v>
      </c>
      <c r="G51435">
        <v>0</v>
      </c>
      <c r="H51435">
        <v>5.8570000000000002</v>
      </c>
      <c r="I51435">
        <v>4</v>
      </c>
      <c r="J51435">
        <v>0</v>
      </c>
      <c r="K51435">
        <v>0.14299999999999999</v>
      </c>
      <c r="L51435">
        <v>657.49300000000005</v>
      </c>
      <c r="M51435">
        <v>0</v>
      </c>
      <c r="N51435">
        <v>9.8740000000000006</v>
      </c>
      <c r="O51435">
        <v>6.7439999999999998</v>
      </c>
      <c r="P51435">
        <v>0</v>
      </c>
      <c r="Q51435">
        <v>0.24099999999999999</v>
      </c>
      <c r="R51435">
        <v>1.1200000000000001</v>
      </c>
      <c r="S51435" s="1" t="s">
        <v>29</v>
      </c>
      <c r="T51435" s="1" t="s">
        <v>29</v>
      </c>
      <c r="U51435" s="1" t="s">
        <v>29</v>
      </c>
      <c r="V51435" s="1" t="s">
        <v>29</v>
      </c>
      <c r="W51435" s="1" t="s">
        <v>29</v>
      </c>
      <c r="X51435" s="1" t="s">
        <v>29</v>
      </c>
      <c r="Y51435" s="1" t="s">
        <v>29</v>
      </c>
      <c r="Z51435" s="1" t="s">
        <v>29</v>
      </c>
    </row>
    <row r="51436" spans="1:26" x14ac:dyDescent="0.2">
      <c r="A51436" s="1" t="s">
        <v>10821</v>
      </c>
      <c r="B51436" s="1" t="s">
        <v>651</v>
      </c>
      <c r="C51436" s="1" t="s">
        <v>10822</v>
      </c>
      <c r="D51436" s="2">
        <v>43980</v>
      </c>
      <c r="E51436">
        <v>593162</v>
      </c>
      <c r="F51436">
        <v>390</v>
      </c>
      <c r="G51436">
        <v>0</v>
      </c>
      <c r="H51436">
        <v>4.8570000000000002</v>
      </c>
      <c r="I51436">
        <v>4</v>
      </c>
      <c r="J51436">
        <v>0</v>
      </c>
      <c r="K51436">
        <v>0.14299999999999999</v>
      </c>
      <c r="L51436">
        <v>657.49300000000005</v>
      </c>
      <c r="M51436">
        <v>0</v>
      </c>
      <c r="N51436">
        <v>8.1890000000000001</v>
      </c>
      <c r="O51436">
        <v>6.7439999999999998</v>
      </c>
      <c r="P51436">
        <v>0</v>
      </c>
      <c r="Q51436">
        <v>0.24099999999999999</v>
      </c>
      <c r="R51436">
        <v>1.24</v>
      </c>
      <c r="S51436" s="1" t="s">
        <v>29</v>
      </c>
      <c r="T51436" s="1" t="s">
        <v>29</v>
      </c>
      <c r="U51436" s="1" t="s">
        <v>29</v>
      </c>
      <c r="V51436" s="1" t="s">
        <v>29</v>
      </c>
      <c r="W51436" s="1" t="s">
        <v>29</v>
      </c>
      <c r="X51436" s="1" t="s">
        <v>29</v>
      </c>
      <c r="Y51436" s="1" t="s">
        <v>29</v>
      </c>
      <c r="Z51436" s="1" t="s">
        <v>29</v>
      </c>
    </row>
    <row r="51437" spans="1:26" x14ac:dyDescent="0.2">
      <c r="A51437" s="1" t="s">
        <v>10821</v>
      </c>
      <c r="B51437" s="1" t="s">
        <v>651</v>
      </c>
      <c r="C51437" s="1" t="s">
        <v>10822</v>
      </c>
      <c r="D51437" s="2">
        <v>43981</v>
      </c>
      <c r="E51437">
        <v>593162</v>
      </c>
      <c r="F51437">
        <v>405</v>
      </c>
      <c r="G51437">
        <v>15</v>
      </c>
      <c r="H51437">
        <v>6.1429999999999998</v>
      </c>
      <c r="I51437">
        <v>4</v>
      </c>
      <c r="J51437">
        <v>0</v>
      </c>
      <c r="K51437">
        <v>0.14299999999999999</v>
      </c>
      <c r="L51437">
        <v>682.78099999999995</v>
      </c>
      <c r="M51437">
        <v>25.288</v>
      </c>
      <c r="N51437">
        <v>10.356</v>
      </c>
      <c r="O51437">
        <v>6.7439999999999998</v>
      </c>
      <c r="P51437">
        <v>0</v>
      </c>
      <c r="Q51437">
        <v>0.24099999999999999</v>
      </c>
      <c r="R51437">
        <v>1.32</v>
      </c>
      <c r="S51437" s="1" t="s">
        <v>29</v>
      </c>
      <c r="T51437" s="1" t="s">
        <v>29</v>
      </c>
      <c r="U51437" s="1" t="s">
        <v>29</v>
      </c>
      <c r="V51437" s="1" t="s">
        <v>29</v>
      </c>
      <c r="W51437" s="1" t="s">
        <v>29</v>
      </c>
      <c r="X51437" s="1" t="s">
        <v>29</v>
      </c>
      <c r="Y51437" s="1" t="s">
        <v>29</v>
      </c>
      <c r="Z51437" s="1" t="s">
        <v>29</v>
      </c>
    </row>
    <row r="51438" spans="1:26" x14ac:dyDescent="0.2">
      <c r="A51438" s="1" t="s">
        <v>10821</v>
      </c>
      <c r="B51438" s="1" t="s">
        <v>651</v>
      </c>
      <c r="C51438" s="1" t="s">
        <v>10822</v>
      </c>
      <c r="D51438" s="2">
        <v>43982</v>
      </c>
      <c r="E51438">
        <v>593162</v>
      </c>
      <c r="F51438">
        <v>421</v>
      </c>
      <c r="G51438">
        <v>16</v>
      </c>
      <c r="H51438">
        <v>7.1429999999999998</v>
      </c>
      <c r="I51438">
        <v>4</v>
      </c>
      <c r="J51438">
        <v>0</v>
      </c>
      <c r="K51438">
        <v>0.14299999999999999</v>
      </c>
      <c r="L51438">
        <v>709.75599999999997</v>
      </c>
      <c r="M51438">
        <v>26.974</v>
      </c>
      <c r="N51438">
        <v>12.042</v>
      </c>
      <c r="O51438">
        <v>6.7439999999999998</v>
      </c>
      <c r="P51438">
        <v>0</v>
      </c>
      <c r="Q51438">
        <v>0.24099999999999999</v>
      </c>
      <c r="R51438">
        <v>1.37</v>
      </c>
      <c r="S51438" s="1" t="s">
        <v>29</v>
      </c>
      <c r="T51438" s="1" t="s">
        <v>29</v>
      </c>
      <c r="U51438" s="1" t="s">
        <v>29</v>
      </c>
      <c r="V51438" s="1" t="s">
        <v>29</v>
      </c>
      <c r="W51438" s="1" t="s">
        <v>29</v>
      </c>
      <c r="X51438" s="1" t="s">
        <v>29</v>
      </c>
      <c r="Y51438" s="1" t="s">
        <v>29</v>
      </c>
      <c r="Z51438" s="1" t="s">
        <v>29</v>
      </c>
    </row>
    <row r="51439" spans="1:26" x14ac:dyDescent="0.2">
      <c r="A51439" s="1" t="s">
        <v>10821</v>
      </c>
      <c r="B51439" s="1" t="s">
        <v>651</v>
      </c>
      <c r="C51439" s="1" t="s">
        <v>10822</v>
      </c>
      <c r="D51439" s="2">
        <v>43983</v>
      </c>
      <c r="E51439">
        <v>593162</v>
      </c>
      <c r="F51439">
        <v>435</v>
      </c>
      <c r="G51439">
        <v>14</v>
      </c>
      <c r="H51439">
        <v>7.8570000000000002</v>
      </c>
      <c r="I51439">
        <v>4</v>
      </c>
      <c r="J51439">
        <v>0</v>
      </c>
      <c r="K51439">
        <v>0.14299999999999999</v>
      </c>
      <c r="L51439">
        <v>733.35799999999995</v>
      </c>
      <c r="M51439">
        <v>23.602</v>
      </c>
      <c r="N51439">
        <v>13.246</v>
      </c>
      <c r="O51439">
        <v>6.7439999999999998</v>
      </c>
      <c r="P51439">
        <v>0</v>
      </c>
      <c r="Q51439">
        <v>0.24099999999999999</v>
      </c>
      <c r="R51439">
        <v>1.4</v>
      </c>
      <c r="S51439" s="1" t="s">
        <v>29</v>
      </c>
      <c r="T51439" s="1" t="s">
        <v>29</v>
      </c>
      <c r="U51439" s="1" t="s">
        <v>29</v>
      </c>
      <c r="V51439" s="1" t="s">
        <v>29</v>
      </c>
      <c r="W51439" s="1" t="s">
        <v>29</v>
      </c>
      <c r="X51439" s="1" t="s">
        <v>29</v>
      </c>
      <c r="Y51439" s="1" t="s">
        <v>29</v>
      </c>
      <c r="Z51439" s="1" t="s">
        <v>29</v>
      </c>
    </row>
    <row r="51440" spans="1:26" x14ac:dyDescent="0.2">
      <c r="A51440" s="1" t="s">
        <v>10821</v>
      </c>
      <c r="B51440" s="1" t="s">
        <v>651</v>
      </c>
      <c r="C51440" s="1" t="s">
        <v>10822</v>
      </c>
      <c r="D51440" s="2">
        <v>43984</v>
      </c>
      <c r="E51440">
        <v>593162</v>
      </c>
      <c r="F51440">
        <v>458</v>
      </c>
      <c r="G51440">
        <v>23</v>
      </c>
      <c r="H51440">
        <v>9.7140000000000004</v>
      </c>
      <c r="I51440">
        <v>4</v>
      </c>
      <c r="J51440">
        <v>0</v>
      </c>
      <c r="K51440">
        <v>0.14299999999999999</v>
      </c>
      <c r="L51440">
        <v>772.13300000000004</v>
      </c>
      <c r="M51440">
        <v>38.774999999999999</v>
      </c>
      <c r="N51440">
        <v>16.376999999999999</v>
      </c>
      <c r="O51440">
        <v>6.7439999999999998</v>
      </c>
      <c r="P51440">
        <v>0</v>
      </c>
      <c r="Q51440">
        <v>0.24099999999999999</v>
      </c>
      <c r="R51440">
        <v>1.4</v>
      </c>
      <c r="S51440" s="1" t="s">
        <v>29</v>
      </c>
      <c r="T51440" s="1" t="s">
        <v>29</v>
      </c>
      <c r="U51440" s="1" t="s">
        <v>29</v>
      </c>
      <c r="V51440" s="1" t="s">
        <v>29</v>
      </c>
      <c r="W51440" s="1" t="s">
        <v>29</v>
      </c>
      <c r="X51440" s="1" t="s">
        <v>29</v>
      </c>
      <c r="Y51440" s="1" t="s">
        <v>29</v>
      </c>
      <c r="Z51440" s="1" t="s">
        <v>29</v>
      </c>
    </row>
    <row r="51441" spans="1:26" x14ac:dyDescent="0.2">
      <c r="A51441" s="1" t="s">
        <v>10821</v>
      </c>
      <c r="B51441" s="1" t="s">
        <v>651</v>
      </c>
      <c r="C51441" s="1" t="s">
        <v>10822</v>
      </c>
      <c r="D51441" s="2">
        <v>43985</v>
      </c>
      <c r="E51441">
        <v>593162</v>
      </c>
      <c r="F51441">
        <v>466</v>
      </c>
      <c r="G51441">
        <v>8</v>
      </c>
      <c r="H51441">
        <v>10.856999999999999</v>
      </c>
      <c r="I51441">
        <v>5</v>
      </c>
      <c r="J51441">
        <v>1</v>
      </c>
      <c r="K51441">
        <v>0.14299999999999999</v>
      </c>
      <c r="L51441">
        <v>785.62</v>
      </c>
      <c r="M51441">
        <v>13.487</v>
      </c>
      <c r="N51441">
        <v>18.303999999999998</v>
      </c>
      <c r="O51441">
        <v>8.4290000000000003</v>
      </c>
      <c r="P51441">
        <v>1.6859999999999999</v>
      </c>
      <c r="Q51441">
        <v>0.24099999999999999</v>
      </c>
      <c r="R51441">
        <v>1.4</v>
      </c>
      <c r="S51441" s="1" t="s">
        <v>29</v>
      </c>
      <c r="T51441" s="1" t="s">
        <v>29</v>
      </c>
      <c r="U51441" s="1" t="s">
        <v>29</v>
      </c>
      <c r="V51441" s="1" t="s">
        <v>29</v>
      </c>
      <c r="W51441" s="1" t="s">
        <v>29</v>
      </c>
      <c r="X51441" s="1" t="s">
        <v>29</v>
      </c>
      <c r="Y51441" s="1" t="s">
        <v>29</v>
      </c>
      <c r="Z51441" s="1" t="s">
        <v>29</v>
      </c>
    </row>
    <row r="51442" spans="1:26" x14ac:dyDescent="0.2">
      <c r="A51442" s="1" t="s">
        <v>10821</v>
      </c>
      <c r="B51442" s="1" t="s">
        <v>651</v>
      </c>
      <c r="C51442" s="1" t="s">
        <v>10822</v>
      </c>
      <c r="D51442" s="2">
        <v>43986</v>
      </c>
      <c r="E51442">
        <v>593162</v>
      </c>
      <c r="F51442">
        <v>477</v>
      </c>
      <c r="G51442">
        <v>11</v>
      </c>
      <c r="H51442">
        <v>12.429</v>
      </c>
      <c r="I51442">
        <v>5</v>
      </c>
      <c r="J51442">
        <v>0</v>
      </c>
      <c r="K51442">
        <v>0.14299999999999999</v>
      </c>
      <c r="L51442">
        <v>804.16499999999996</v>
      </c>
      <c r="M51442">
        <v>18.545000000000002</v>
      </c>
      <c r="N51442">
        <v>20.952999999999999</v>
      </c>
      <c r="O51442">
        <v>8.4290000000000003</v>
      </c>
      <c r="P51442">
        <v>0</v>
      </c>
      <c r="Q51442">
        <v>0.24099999999999999</v>
      </c>
      <c r="R51442">
        <v>1.42</v>
      </c>
      <c r="S51442" s="1" t="s">
        <v>29</v>
      </c>
      <c r="T51442" s="1" t="s">
        <v>29</v>
      </c>
      <c r="U51442" s="1" t="s">
        <v>29</v>
      </c>
      <c r="V51442" s="1" t="s">
        <v>29</v>
      </c>
      <c r="W51442" s="1" t="s">
        <v>29</v>
      </c>
      <c r="X51442" s="1" t="s">
        <v>29</v>
      </c>
      <c r="Y51442" s="1" t="s">
        <v>29</v>
      </c>
      <c r="Z51442" s="1" t="s">
        <v>29</v>
      </c>
    </row>
    <row r="51443" spans="1:26" x14ac:dyDescent="0.2">
      <c r="A51443" s="1" t="s">
        <v>10821</v>
      </c>
      <c r="B51443" s="1" t="s">
        <v>651</v>
      </c>
      <c r="C51443" s="1" t="s">
        <v>10822</v>
      </c>
      <c r="D51443" s="2">
        <v>43987</v>
      </c>
      <c r="E51443">
        <v>593162</v>
      </c>
      <c r="F51443">
        <v>502</v>
      </c>
      <c r="G51443">
        <v>25</v>
      </c>
      <c r="H51443">
        <v>16</v>
      </c>
      <c r="I51443">
        <v>5</v>
      </c>
      <c r="J51443">
        <v>0</v>
      </c>
      <c r="K51443">
        <v>0.14299999999999999</v>
      </c>
      <c r="L51443">
        <v>846.31200000000001</v>
      </c>
      <c r="M51443">
        <v>42.146999999999998</v>
      </c>
      <c r="N51443">
        <v>26.974</v>
      </c>
      <c r="O51443">
        <v>8.4290000000000003</v>
      </c>
      <c r="P51443">
        <v>0</v>
      </c>
      <c r="Q51443">
        <v>0.24099999999999999</v>
      </c>
      <c r="R51443">
        <v>1.41</v>
      </c>
      <c r="S51443" s="1" t="s">
        <v>29</v>
      </c>
      <c r="T51443" s="1" t="s">
        <v>29</v>
      </c>
      <c r="U51443" s="1" t="s">
        <v>29</v>
      </c>
      <c r="V51443" s="1" t="s">
        <v>29</v>
      </c>
      <c r="W51443" s="1" t="s">
        <v>29</v>
      </c>
      <c r="X51443" s="1" t="s">
        <v>29</v>
      </c>
      <c r="Y51443" s="1" t="s">
        <v>29</v>
      </c>
      <c r="Z51443" s="1" t="s">
        <v>29</v>
      </c>
    </row>
    <row r="51444" spans="1:26" x14ac:dyDescent="0.2">
      <c r="A51444" s="1" t="s">
        <v>10821</v>
      </c>
      <c r="B51444" s="1" t="s">
        <v>651</v>
      </c>
      <c r="C51444" s="1" t="s">
        <v>10822</v>
      </c>
      <c r="D51444" s="2">
        <v>43988</v>
      </c>
      <c r="E51444">
        <v>593162</v>
      </c>
      <c r="F51444">
        <v>536</v>
      </c>
      <c r="G51444">
        <v>34</v>
      </c>
      <c r="H51444">
        <v>18.713999999999999</v>
      </c>
      <c r="I51444">
        <v>5</v>
      </c>
      <c r="J51444">
        <v>0</v>
      </c>
      <c r="K51444">
        <v>0.14299999999999999</v>
      </c>
      <c r="L51444">
        <v>903.63199999999995</v>
      </c>
      <c r="M51444">
        <v>57.32</v>
      </c>
      <c r="N51444">
        <v>31.55</v>
      </c>
      <c r="O51444">
        <v>8.4290000000000003</v>
      </c>
      <c r="P51444">
        <v>0</v>
      </c>
      <c r="Q51444">
        <v>0.24099999999999999</v>
      </c>
      <c r="R51444">
        <v>1.37</v>
      </c>
      <c r="S51444" s="1" t="s">
        <v>29</v>
      </c>
      <c r="T51444" s="1" t="s">
        <v>29</v>
      </c>
      <c r="U51444" s="1" t="s">
        <v>29</v>
      </c>
      <c r="V51444" s="1" t="s">
        <v>29</v>
      </c>
      <c r="W51444" s="1" t="s">
        <v>29</v>
      </c>
      <c r="X51444" s="1" t="s">
        <v>29</v>
      </c>
      <c r="Y51444" s="1" t="s">
        <v>29</v>
      </c>
      <c r="Z51444" s="1" t="s">
        <v>29</v>
      </c>
    </row>
    <row r="51445" spans="1:26" x14ac:dyDescent="0.2">
      <c r="A51445" s="1" t="s">
        <v>10821</v>
      </c>
      <c r="B51445" s="1" t="s">
        <v>651</v>
      </c>
      <c r="C51445" s="1" t="s">
        <v>10822</v>
      </c>
      <c r="D51445" s="2">
        <v>43989</v>
      </c>
      <c r="E51445">
        <v>593162</v>
      </c>
      <c r="F51445">
        <v>542</v>
      </c>
      <c r="G51445">
        <v>6</v>
      </c>
      <c r="H51445">
        <v>17.286000000000001</v>
      </c>
      <c r="I51445">
        <v>5</v>
      </c>
      <c r="J51445">
        <v>0</v>
      </c>
      <c r="K51445">
        <v>0.14299999999999999</v>
      </c>
      <c r="L51445">
        <v>913.74699999999996</v>
      </c>
      <c r="M51445">
        <v>10.115</v>
      </c>
      <c r="N51445">
        <v>29.141999999999999</v>
      </c>
      <c r="O51445">
        <v>8.4290000000000003</v>
      </c>
      <c r="P51445">
        <v>0</v>
      </c>
      <c r="Q51445">
        <v>0.24099999999999999</v>
      </c>
      <c r="R51445">
        <v>1.37</v>
      </c>
      <c r="S51445" s="1" t="s">
        <v>29</v>
      </c>
      <c r="T51445" s="1" t="s">
        <v>29</v>
      </c>
      <c r="U51445" s="1" t="s">
        <v>29</v>
      </c>
      <c r="V51445" s="1" t="s">
        <v>29</v>
      </c>
      <c r="W51445" s="1" t="s">
        <v>29</v>
      </c>
      <c r="X51445" s="1" t="s">
        <v>29</v>
      </c>
      <c r="Y51445" s="1" t="s">
        <v>29</v>
      </c>
      <c r="Z51445" s="1" t="s">
        <v>29</v>
      </c>
    </row>
    <row r="51446" spans="1:26" x14ac:dyDescent="0.2">
      <c r="A51446" s="1" t="s">
        <v>10821</v>
      </c>
      <c r="B51446" s="1" t="s">
        <v>651</v>
      </c>
      <c r="C51446" s="1" t="s">
        <v>10822</v>
      </c>
      <c r="D51446" s="2">
        <v>43990</v>
      </c>
      <c r="E51446">
        <v>593162</v>
      </c>
      <c r="F51446">
        <v>554</v>
      </c>
      <c r="G51446">
        <v>12</v>
      </c>
      <c r="H51446">
        <v>17</v>
      </c>
      <c r="I51446">
        <v>5</v>
      </c>
      <c r="J51446">
        <v>0</v>
      </c>
      <c r="K51446">
        <v>0.14299999999999999</v>
      </c>
      <c r="L51446">
        <v>933.97799999999995</v>
      </c>
      <c r="M51446">
        <v>20.231000000000002</v>
      </c>
      <c r="N51446">
        <v>28.66</v>
      </c>
      <c r="O51446">
        <v>8.4290000000000003</v>
      </c>
      <c r="P51446">
        <v>0</v>
      </c>
      <c r="Q51446">
        <v>0.24099999999999999</v>
      </c>
      <c r="R51446">
        <v>1.38</v>
      </c>
      <c r="S51446" s="1" t="s">
        <v>29</v>
      </c>
      <c r="T51446" s="1" t="s">
        <v>29</v>
      </c>
      <c r="U51446" s="1" t="s">
        <v>29</v>
      </c>
      <c r="V51446" s="1" t="s">
        <v>29</v>
      </c>
      <c r="W51446" s="1" t="s">
        <v>29</v>
      </c>
      <c r="X51446" s="1" t="s">
        <v>29</v>
      </c>
      <c r="Y51446" s="1" t="s">
        <v>29</v>
      </c>
      <c r="Z51446" s="1" t="s">
        <v>29</v>
      </c>
    </row>
    <row r="51447" spans="1:26" x14ac:dyDescent="0.2">
      <c r="A51447" s="1" t="s">
        <v>10821</v>
      </c>
      <c r="B51447" s="1" t="s">
        <v>651</v>
      </c>
      <c r="C51447" s="1" t="s">
        <v>10822</v>
      </c>
      <c r="D51447" s="2">
        <v>43991</v>
      </c>
      <c r="E51447">
        <v>593162</v>
      </c>
      <c r="F51447">
        <v>567</v>
      </c>
      <c r="G51447">
        <v>13</v>
      </c>
      <c r="H51447">
        <v>15.571</v>
      </c>
      <c r="I51447">
        <v>5</v>
      </c>
      <c r="J51447">
        <v>0</v>
      </c>
      <c r="K51447">
        <v>0.14299999999999999</v>
      </c>
      <c r="L51447">
        <v>955.89400000000001</v>
      </c>
      <c r="M51447">
        <v>21.916</v>
      </c>
      <c r="N51447">
        <v>26.251999999999999</v>
      </c>
      <c r="O51447">
        <v>8.4290000000000003</v>
      </c>
      <c r="P51447">
        <v>0</v>
      </c>
      <c r="Q51447">
        <v>0.24099999999999999</v>
      </c>
      <c r="R51447">
        <v>1.4</v>
      </c>
      <c r="S51447" s="1" t="s">
        <v>29</v>
      </c>
      <c r="T51447" s="1" t="s">
        <v>29</v>
      </c>
      <c r="U51447" s="1" t="s">
        <v>29</v>
      </c>
      <c r="V51447" s="1" t="s">
        <v>29</v>
      </c>
      <c r="W51447" s="1" t="s">
        <v>29</v>
      </c>
      <c r="X51447" s="1" t="s">
        <v>29</v>
      </c>
      <c r="Y51447" s="1" t="s">
        <v>29</v>
      </c>
      <c r="Z51447" s="1" t="s">
        <v>29</v>
      </c>
    </row>
    <row r="51448" spans="1:26" x14ac:dyDescent="0.2">
      <c r="A51448" s="1" t="s">
        <v>10821</v>
      </c>
      <c r="B51448" s="1" t="s">
        <v>651</v>
      </c>
      <c r="C51448" s="1" t="s">
        <v>10822</v>
      </c>
      <c r="D51448" s="2">
        <v>43992</v>
      </c>
      <c r="E51448">
        <v>593162</v>
      </c>
      <c r="F51448">
        <v>585</v>
      </c>
      <c r="G51448">
        <v>18</v>
      </c>
      <c r="H51448">
        <v>17</v>
      </c>
      <c r="I51448">
        <v>5</v>
      </c>
      <c r="J51448">
        <v>0</v>
      </c>
      <c r="K51448">
        <v>0</v>
      </c>
      <c r="L51448">
        <v>986.24</v>
      </c>
      <c r="M51448">
        <v>30.346</v>
      </c>
      <c r="N51448">
        <v>28.66</v>
      </c>
      <c r="O51448">
        <v>8.4290000000000003</v>
      </c>
      <c r="P51448">
        <v>0</v>
      </c>
      <c r="Q51448">
        <v>0</v>
      </c>
      <c r="R51448">
        <v>1.42</v>
      </c>
      <c r="S51448" s="1" t="s">
        <v>29</v>
      </c>
      <c r="T51448" s="1" t="s">
        <v>29</v>
      </c>
      <c r="U51448" s="1" t="s">
        <v>29</v>
      </c>
      <c r="V51448" s="1" t="s">
        <v>29</v>
      </c>
      <c r="W51448" s="1" t="s">
        <v>29</v>
      </c>
      <c r="X51448" s="1" t="s">
        <v>29</v>
      </c>
      <c r="Y51448" s="1" t="s">
        <v>29</v>
      </c>
      <c r="Z51448" s="1" t="s">
        <v>29</v>
      </c>
    </row>
    <row r="51449" spans="1:26" x14ac:dyDescent="0.2">
      <c r="A51449" s="1" t="s">
        <v>10821</v>
      </c>
      <c r="B51449" s="1" t="s">
        <v>651</v>
      </c>
      <c r="C51449" s="1" t="s">
        <v>10822</v>
      </c>
      <c r="D51449" s="2">
        <v>43993</v>
      </c>
      <c r="E51449">
        <v>593162</v>
      </c>
      <c r="F51449">
        <v>616</v>
      </c>
      <c r="G51449">
        <v>31</v>
      </c>
      <c r="H51449">
        <v>19.856999999999999</v>
      </c>
      <c r="I51449">
        <v>5</v>
      </c>
      <c r="J51449">
        <v>0</v>
      </c>
      <c r="K51449">
        <v>0</v>
      </c>
      <c r="L51449">
        <v>1038.502</v>
      </c>
      <c r="M51449">
        <v>52.262</v>
      </c>
      <c r="N51449">
        <v>33.476999999999997</v>
      </c>
      <c r="O51449">
        <v>8.4290000000000003</v>
      </c>
      <c r="P51449">
        <v>0</v>
      </c>
      <c r="Q51449">
        <v>0</v>
      </c>
      <c r="R51449">
        <v>1.41</v>
      </c>
      <c r="S51449" s="1" t="s">
        <v>29</v>
      </c>
      <c r="T51449" s="1" t="s">
        <v>29</v>
      </c>
      <c r="U51449" s="1" t="s">
        <v>29</v>
      </c>
      <c r="V51449" s="1" t="s">
        <v>29</v>
      </c>
      <c r="W51449" s="1" t="s">
        <v>29</v>
      </c>
      <c r="X51449" s="1" t="s">
        <v>29</v>
      </c>
      <c r="Y51449" s="1" t="s">
        <v>29</v>
      </c>
      <c r="Z51449" s="1" t="s">
        <v>29</v>
      </c>
    </row>
    <row r="51450" spans="1:26" x14ac:dyDescent="0.2">
      <c r="A51450" s="1" t="s">
        <v>10821</v>
      </c>
      <c r="B51450" s="1" t="s">
        <v>651</v>
      </c>
      <c r="C51450" s="1" t="s">
        <v>10822</v>
      </c>
      <c r="D51450" s="2">
        <v>43994</v>
      </c>
      <c r="E51450">
        <v>593162</v>
      </c>
      <c r="F51450">
        <v>657</v>
      </c>
      <c r="G51450">
        <v>41</v>
      </c>
      <c r="H51450">
        <v>22.143000000000001</v>
      </c>
      <c r="I51450">
        <v>6</v>
      </c>
      <c r="J51450">
        <v>1</v>
      </c>
      <c r="K51450">
        <v>0.14299999999999999</v>
      </c>
      <c r="L51450">
        <v>1107.623</v>
      </c>
      <c r="M51450">
        <v>69.120999999999995</v>
      </c>
      <c r="N51450">
        <v>37.33</v>
      </c>
      <c r="O51450">
        <v>10.115</v>
      </c>
      <c r="P51450">
        <v>1.6859999999999999</v>
      </c>
      <c r="Q51450">
        <v>0.24099999999999999</v>
      </c>
      <c r="R51450">
        <v>1.37</v>
      </c>
      <c r="S51450" s="1" t="s">
        <v>29</v>
      </c>
      <c r="T51450" s="1" t="s">
        <v>29</v>
      </c>
      <c r="U51450" s="1" t="s">
        <v>29</v>
      </c>
      <c r="V51450" s="1" t="s">
        <v>29</v>
      </c>
      <c r="W51450" s="1" t="s">
        <v>29</v>
      </c>
      <c r="X51450" s="1" t="s">
        <v>29</v>
      </c>
      <c r="Y51450" s="1" t="s">
        <v>29</v>
      </c>
      <c r="Z51450" s="1" t="s">
        <v>29</v>
      </c>
    </row>
    <row r="51451" spans="1:26" x14ac:dyDescent="0.2">
      <c r="A51451" s="1" t="s">
        <v>10821</v>
      </c>
      <c r="B51451" s="1" t="s">
        <v>651</v>
      </c>
      <c r="C51451" s="1" t="s">
        <v>10822</v>
      </c>
      <c r="D51451" s="2">
        <v>43995</v>
      </c>
      <c r="E51451">
        <v>593162</v>
      </c>
      <c r="F51451">
        <v>697</v>
      </c>
      <c r="G51451">
        <v>40</v>
      </c>
      <c r="H51451">
        <v>23</v>
      </c>
      <c r="I51451">
        <v>6</v>
      </c>
      <c r="J51451">
        <v>0</v>
      </c>
      <c r="K51451">
        <v>0.14299999999999999</v>
      </c>
      <c r="L51451">
        <v>1175.058</v>
      </c>
      <c r="M51451">
        <v>67.435000000000002</v>
      </c>
      <c r="N51451">
        <v>38.774999999999999</v>
      </c>
      <c r="O51451">
        <v>10.115</v>
      </c>
      <c r="P51451">
        <v>0</v>
      </c>
      <c r="Q51451">
        <v>0.24099999999999999</v>
      </c>
      <c r="R51451">
        <v>1.32</v>
      </c>
      <c r="S51451" s="1" t="s">
        <v>29</v>
      </c>
      <c r="T51451" s="1" t="s">
        <v>29</v>
      </c>
      <c r="U51451" s="1" t="s">
        <v>29</v>
      </c>
      <c r="V51451" s="1" t="s">
        <v>29</v>
      </c>
      <c r="W51451" s="1" t="s">
        <v>29</v>
      </c>
      <c r="X51451" s="1" t="s">
        <v>29</v>
      </c>
      <c r="Y51451" s="1" t="s">
        <v>29</v>
      </c>
      <c r="Z51451" s="1" t="s">
        <v>29</v>
      </c>
    </row>
    <row r="51452" spans="1:26" x14ac:dyDescent="0.2">
      <c r="A51452" s="1" t="s">
        <v>10821</v>
      </c>
      <c r="B51452" s="1" t="s">
        <v>651</v>
      </c>
      <c r="C51452" s="1" t="s">
        <v>10822</v>
      </c>
      <c r="D51452" s="2">
        <v>43996</v>
      </c>
      <c r="E51452">
        <v>593162</v>
      </c>
      <c r="F51452">
        <v>726</v>
      </c>
      <c r="G51452">
        <v>29</v>
      </c>
      <c r="H51452">
        <v>26.286000000000001</v>
      </c>
      <c r="I51452">
        <v>6</v>
      </c>
      <c r="J51452">
        <v>0</v>
      </c>
      <c r="K51452">
        <v>0.14299999999999999</v>
      </c>
      <c r="L51452">
        <v>1223.9490000000001</v>
      </c>
      <c r="M51452">
        <v>48.890999999999998</v>
      </c>
      <c r="N51452">
        <v>44.314999999999998</v>
      </c>
      <c r="O51452">
        <v>10.115</v>
      </c>
      <c r="P51452">
        <v>0</v>
      </c>
      <c r="Q51452">
        <v>0.24099999999999999</v>
      </c>
      <c r="R51452">
        <v>1.27</v>
      </c>
      <c r="S51452" s="1" t="s">
        <v>29</v>
      </c>
      <c r="T51452" s="1" t="s">
        <v>29</v>
      </c>
      <c r="U51452" s="1" t="s">
        <v>29</v>
      </c>
      <c r="V51452" s="1" t="s">
        <v>29</v>
      </c>
      <c r="W51452" s="1" t="s">
        <v>29</v>
      </c>
      <c r="X51452" s="1" t="s">
        <v>29</v>
      </c>
      <c r="Y51452" s="1" t="s">
        <v>29</v>
      </c>
      <c r="Z51452" s="1" t="s">
        <v>29</v>
      </c>
    </row>
    <row r="51453" spans="1:26" x14ac:dyDescent="0.2">
      <c r="A51453" s="1" t="s">
        <v>10821</v>
      </c>
      <c r="B51453" s="1" t="s">
        <v>651</v>
      </c>
      <c r="C51453" s="1" t="s">
        <v>10822</v>
      </c>
      <c r="D51453" s="2">
        <v>43997</v>
      </c>
      <c r="E51453">
        <v>593162</v>
      </c>
      <c r="F51453">
        <v>750</v>
      </c>
      <c r="G51453">
        <v>24</v>
      </c>
      <c r="H51453">
        <v>28</v>
      </c>
      <c r="I51453">
        <v>6</v>
      </c>
      <c r="J51453">
        <v>0</v>
      </c>
      <c r="K51453">
        <v>0.14299999999999999</v>
      </c>
      <c r="L51453">
        <v>1264.4100000000001</v>
      </c>
      <c r="M51453">
        <v>40.460999999999999</v>
      </c>
      <c r="N51453">
        <v>47.204999999999998</v>
      </c>
      <c r="O51453">
        <v>10.115</v>
      </c>
      <c r="P51453">
        <v>0</v>
      </c>
      <c r="Q51453">
        <v>0.24099999999999999</v>
      </c>
      <c r="R51453">
        <v>1.23</v>
      </c>
      <c r="S51453" s="1" t="s">
        <v>29</v>
      </c>
      <c r="T51453" s="1" t="s">
        <v>29</v>
      </c>
      <c r="U51453" s="1" t="s">
        <v>29</v>
      </c>
      <c r="V51453" s="1" t="s">
        <v>29</v>
      </c>
      <c r="W51453" s="1" t="s">
        <v>29</v>
      </c>
      <c r="X51453" s="1" t="s">
        <v>29</v>
      </c>
      <c r="Y51453" s="1" t="s">
        <v>29</v>
      </c>
      <c r="Z51453" s="1" t="s">
        <v>29</v>
      </c>
    </row>
    <row r="51454" spans="1:26" x14ac:dyDescent="0.2">
      <c r="A51454" s="1" t="s">
        <v>10821</v>
      </c>
      <c r="B51454" s="1" t="s">
        <v>651</v>
      </c>
      <c r="C51454" s="1" t="s">
        <v>10822</v>
      </c>
      <c r="D51454" s="2">
        <v>43998</v>
      </c>
      <c r="E51454">
        <v>593162</v>
      </c>
      <c r="F51454">
        <v>760</v>
      </c>
      <c r="G51454">
        <v>10</v>
      </c>
      <c r="H51454">
        <v>27.571000000000002</v>
      </c>
      <c r="I51454">
        <v>7</v>
      </c>
      <c r="J51454">
        <v>1</v>
      </c>
      <c r="K51454">
        <v>0.28599999999999998</v>
      </c>
      <c r="L51454">
        <v>1281.269</v>
      </c>
      <c r="M51454">
        <v>16.859000000000002</v>
      </c>
      <c r="N51454">
        <v>46.481999999999999</v>
      </c>
      <c r="O51454">
        <v>11.801</v>
      </c>
      <c r="P51454">
        <v>1.6859999999999999</v>
      </c>
      <c r="Q51454">
        <v>0.48199999999999998</v>
      </c>
      <c r="R51454">
        <v>1.21</v>
      </c>
      <c r="S51454" s="1" t="s">
        <v>29</v>
      </c>
      <c r="T51454" s="1" t="s">
        <v>29</v>
      </c>
      <c r="U51454" s="1" t="s">
        <v>29</v>
      </c>
      <c r="V51454" s="1" t="s">
        <v>29</v>
      </c>
      <c r="W51454" s="1" t="s">
        <v>29</v>
      </c>
      <c r="X51454" s="1" t="s">
        <v>29</v>
      </c>
      <c r="Y51454" s="1" t="s">
        <v>29</v>
      </c>
      <c r="Z51454" s="1" t="s">
        <v>29</v>
      </c>
    </row>
    <row r="51455" spans="1:26" x14ac:dyDescent="0.2">
      <c r="A51455" s="1" t="s">
        <v>10821</v>
      </c>
      <c r="B51455" s="1" t="s">
        <v>651</v>
      </c>
      <c r="C51455" s="1" t="s">
        <v>10822</v>
      </c>
      <c r="D51455" s="2">
        <v>43999</v>
      </c>
      <c r="E51455">
        <v>593162</v>
      </c>
      <c r="F51455">
        <v>781</v>
      </c>
      <c r="G51455">
        <v>21</v>
      </c>
      <c r="H51455">
        <v>28</v>
      </c>
      <c r="I51455">
        <v>7</v>
      </c>
      <c r="J51455">
        <v>0</v>
      </c>
      <c r="K51455">
        <v>0.28599999999999998</v>
      </c>
      <c r="L51455">
        <v>1316.672</v>
      </c>
      <c r="M51455">
        <v>35.402999999999999</v>
      </c>
      <c r="N51455">
        <v>47.204999999999998</v>
      </c>
      <c r="O51455">
        <v>11.801</v>
      </c>
      <c r="P51455">
        <v>0</v>
      </c>
      <c r="Q51455">
        <v>0.48199999999999998</v>
      </c>
      <c r="R51455">
        <v>1.2</v>
      </c>
      <c r="S51455" s="1" t="s">
        <v>29</v>
      </c>
      <c r="T51455" s="1" t="s">
        <v>29</v>
      </c>
      <c r="U51455" s="1" t="s">
        <v>29</v>
      </c>
      <c r="V51455" s="1" t="s">
        <v>29</v>
      </c>
      <c r="W51455" s="1" t="s">
        <v>29</v>
      </c>
      <c r="X51455" s="1" t="s">
        <v>29</v>
      </c>
      <c r="Y51455" s="1" t="s">
        <v>29</v>
      </c>
      <c r="Z51455" s="1" t="s">
        <v>29</v>
      </c>
    </row>
    <row r="51456" spans="1:26" x14ac:dyDescent="0.2">
      <c r="A51456" s="1" t="s">
        <v>10821</v>
      </c>
      <c r="B51456" s="1" t="s">
        <v>651</v>
      </c>
      <c r="C51456" s="1" t="s">
        <v>10822</v>
      </c>
      <c r="D51456" s="2">
        <v>44000</v>
      </c>
      <c r="E51456">
        <v>593162</v>
      </c>
      <c r="F51456">
        <v>792</v>
      </c>
      <c r="G51456">
        <v>11</v>
      </c>
      <c r="H51456">
        <v>25.143000000000001</v>
      </c>
      <c r="I51456">
        <v>7</v>
      </c>
      <c r="J51456">
        <v>0</v>
      </c>
      <c r="K51456">
        <v>0.28599999999999998</v>
      </c>
      <c r="L51456">
        <v>1335.2170000000001</v>
      </c>
      <c r="M51456">
        <v>18.545000000000002</v>
      </c>
      <c r="N51456">
        <v>42.387999999999998</v>
      </c>
      <c r="O51456">
        <v>11.801</v>
      </c>
      <c r="P51456">
        <v>0</v>
      </c>
      <c r="Q51456">
        <v>0.48199999999999998</v>
      </c>
      <c r="R51456">
        <v>1.2</v>
      </c>
      <c r="S51456" s="1" t="s">
        <v>29</v>
      </c>
      <c r="T51456" s="1" t="s">
        <v>29</v>
      </c>
      <c r="U51456" s="1" t="s">
        <v>29</v>
      </c>
      <c r="V51456" s="1" t="s">
        <v>29</v>
      </c>
      <c r="W51456" s="1" t="s">
        <v>29</v>
      </c>
      <c r="X51456" s="1" t="s">
        <v>29</v>
      </c>
      <c r="Y51456" s="1" t="s">
        <v>29</v>
      </c>
      <c r="Z51456" s="1" t="s">
        <v>29</v>
      </c>
    </row>
    <row r="51457" spans="1:26" x14ac:dyDescent="0.2">
      <c r="A51457" s="1" t="s">
        <v>10821</v>
      </c>
      <c r="B51457" s="1" t="s">
        <v>651</v>
      </c>
      <c r="C51457" s="1" t="s">
        <v>10822</v>
      </c>
      <c r="D51457" s="2">
        <v>44001</v>
      </c>
      <c r="E51457">
        <v>593162</v>
      </c>
      <c r="F51457">
        <v>823</v>
      </c>
      <c r="G51457">
        <v>31</v>
      </c>
      <c r="H51457">
        <v>23.713999999999999</v>
      </c>
      <c r="I51457">
        <v>7</v>
      </c>
      <c r="J51457">
        <v>0</v>
      </c>
      <c r="K51457">
        <v>0.14299999999999999</v>
      </c>
      <c r="L51457">
        <v>1387.479</v>
      </c>
      <c r="M51457">
        <v>52.262</v>
      </c>
      <c r="N51457">
        <v>39.978999999999999</v>
      </c>
      <c r="O51457">
        <v>11.801</v>
      </c>
      <c r="P51457">
        <v>0</v>
      </c>
      <c r="Q51457">
        <v>0.24099999999999999</v>
      </c>
      <c r="R51457">
        <v>1.2</v>
      </c>
      <c r="S51457" s="1" t="s">
        <v>29</v>
      </c>
      <c r="T51457" s="1" t="s">
        <v>29</v>
      </c>
      <c r="U51457" s="1" t="s">
        <v>29</v>
      </c>
      <c r="V51457" s="1" t="s">
        <v>29</v>
      </c>
      <c r="W51457" s="1" t="s">
        <v>29</v>
      </c>
      <c r="X51457" s="1" t="s">
        <v>29</v>
      </c>
      <c r="Y51457" s="1" t="s">
        <v>29</v>
      </c>
      <c r="Z51457" s="1" t="s">
        <v>29</v>
      </c>
    </row>
    <row r="51458" spans="1:26" x14ac:dyDescent="0.2">
      <c r="A51458" s="1" t="s">
        <v>10821</v>
      </c>
      <c r="B51458" s="1" t="s">
        <v>651</v>
      </c>
      <c r="C51458" s="1" t="s">
        <v>10822</v>
      </c>
      <c r="D51458" s="2">
        <v>44002</v>
      </c>
      <c r="E51458">
        <v>593162</v>
      </c>
      <c r="F51458">
        <v>848</v>
      </c>
      <c r="G51458">
        <v>25</v>
      </c>
      <c r="H51458">
        <v>21.571000000000002</v>
      </c>
      <c r="I51458">
        <v>8</v>
      </c>
      <c r="J51458">
        <v>1</v>
      </c>
      <c r="K51458">
        <v>0.28599999999999998</v>
      </c>
      <c r="L51458">
        <v>1429.626</v>
      </c>
      <c r="M51458">
        <v>42.146999999999998</v>
      </c>
      <c r="N51458">
        <v>36.366999999999997</v>
      </c>
      <c r="O51458">
        <v>13.487</v>
      </c>
      <c r="P51458">
        <v>1.6859999999999999</v>
      </c>
      <c r="Q51458">
        <v>0.48199999999999998</v>
      </c>
      <c r="R51458">
        <v>1.22</v>
      </c>
      <c r="S51458" s="1" t="s">
        <v>29</v>
      </c>
      <c r="T51458" s="1" t="s">
        <v>29</v>
      </c>
      <c r="U51458" s="1" t="s">
        <v>29</v>
      </c>
      <c r="V51458" s="1" t="s">
        <v>29</v>
      </c>
      <c r="W51458" s="1" t="s">
        <v>29</v>
      </c>
      <c r="X51458" s="1" t="s">
        <v>29</v>
      </c>
      <c r="Y51458" s="1" t="s">
        <v>29</v>
      </c>
      <c r="Z51458" s="1" t="s">
        <v>29</v>
      </c>
    </row>
    <row r="51459" spans="1:26" x14ac:dyDescent="0.2">
      <c r="A51459" s="1" t="s">
        <v>10821</v>
      </c>
      <c r="B51459" s="1" t="s">
        <v>651</v>
      </c>
      <c r="C51459" s="1" t="s">
        <v>10822</v>
      </c>
      <c r="D51459" s="2">
        <v>44003</v>
      </c>
      <c r="E51459">
        <v>593162</v>
      </c>
      <c r="F51459">
        <v>863</v>
      </c>
      <c r="G51459">
        <v>15</v>
      </c>
      <c r="H51459">
        <v>19.571000000000002</v>
      </c>
      <c r="I51459">
        <v>8</v>
      </c>
      <c r="J51459">
        <v>0</v>
      </c>
      <c r="K51459">
        <v>0.28599999999999998</v>
      </c>
      <c r="L51459">
        <v>1454.915</v>
      </c>
      <c r="M51459">
        <v>25.288</v>
      </c>
      <c r="N51459">
        <v>32.994999999999997</v>
      </c>
      <c r="O51459">
        <v>13.487</v>
      </c>
      <c r="P51459">
        <v>0</v>
      </c>
      <c r="Q51459">
        <v>0.48199999999999998</v>
      </c>
      <c r="R51459">
        <v>1.25</v>
      </c>
      <c r="S51459" s="1" t="s">
        <v>29</v>
      </c>
      <c r="T51459" s="1" t="s">
        <v>29</v>
      </c>
      <c r="U51459" s="1" t="s">
        <v>29</v>
      </c>
      <c r="V51459" s="1" t="s">
        <v>29</v>
      </c>
      <c r="W51459" s="1" t="s">
        <v>29</v>
      </c>
      <c r="X51459" s="1" t="s">
        <v>29</v>
      </c>
      <c r="Y51459" s="1" t="s">
        <v>29</v>
      </c>
      <c r="Z51459" s="1" t="s">
        <v>29</v>
      </c>
    </row>
    <row r="51460" spans="1:26" x14ac:dyDescent="0.2">
      <c r="A51460" s="1" t="s">
        <v>10821</v>
      </c>
      <c r="B51460" s="1" t="s">
        <v>651</v>
      </c>
      <c r="C51460" s="1" t="s">
        <v>10822</v>
      </c>
      <c r="D51460" s="2">
        <v>44004</v>
      </c>
      <c r="E51460">
        <v>593162</v>
      </c>
      <c r="F51460">
        <v>890</v>
      </c>
      <c r="G51460">
        <v>27</v>
      </c>
      <c r="H51460">
        <v>20</v>
      </c>
      <c r="I51460">
        <v>8</v>
      </c>
      <c r="J51460">
        <v>0</v>
      </c>
      <c r="K51460">
        <v>0.28599999999999998</v>
      </c>
      <c r="L51460">
        <v>1500.433</v>
      </c>
      <c r="M51460">
        <v>45.518999999999998</v>
      </c>
      <c r="N51460">
        <v>33.718000000000004</v>
      </c>
      <c r="O51460">
        <v>13.487</v>
      </c>
      <c r="P51460">
        <v>0</v>
      </c>
      <c r="Q51460">
        <v>0.48199999999999998</v>
      </c>
      <c r="R51460">
        <v>1.28</v>
      </c>
      <c r="S51460" s="1" t="s">
        <v>29</v>
      </c>
      <c r="T51460" s="1" t="s">
        <v>29</v>
      </c>
      <c r="U51460" s="1" t="s">
        <v>29</v>
      </c>
      <c r="V51460" s="1" t="s">
        <v>29</v>
      </c>
      <c r="W51460" s="1" t="s">
        <v>29</v>
      </c>
      <c r="X51460" s="1" t="s">
        <v>29</v>
      </c>
      <c r="Y51460" s="1" t="s">
        <v>29</v>
      </c>
      <c r="Z51460" s="1" t="s">
        <v>29</v>
      </c>
    </row>
    <row r="51461" spans="1:26" x14ac:dyDescent="0.2">
      <c r="A51461" s="1" t="s">
        <v>10821</v>
      </c>
      <c r="B51461" s="1" t="s">
        <v>651</v>
      </c>
      <c r="C51461" s="1" t="s">
        <v>10822</v>
      </c>
      <c r="D51461" s="2">
        <v>44005</v>
      </c>
      <c r="E51461">
        <v>593162</v>
      </c>
      <c r="F51461">
        <v>944</v>
      </c>
      <c r="G51461">
        <v>54</v>
      </c>
      <c r="H51461">
        <v>26.286000000000001</v>
      </c>
      <c r="I51461">
        <v>8</v>
      </c>
      <c r="J51461">
        <v>0</v>
      </c>
      <c r="K51461">
        <v>0.14299999999999999</v>
      </c>
      <c r="L51461">
        <v>1591.471</v>
      </c>
      <c r="M51461">
        <v>91.037999999999997</v>
      </c>
      <c r="N51461">
        <v>44.314999999999998</v>
      </c>
      <c r="O51461">
        <v>13.487</v>
      </c>
      <c r="P51461">
        <v>0</v>
      </c>
      <c r="Q51461">
        <v>0.24099999999999999</v>
      </c>
      <c r="R51461">
        <v>1.26</v>
      </c>
      <c r="S51461" s="1" t="s">
        <v>29</v>
      </c>
      <c r="T51461" s="1" t="s">
        <v>29</v>
      </c>
      <c r="U51461" s="1" t="s">
        <v>29</v>
      </c>
      <c r="V51461" s="1" t="s">
        <v>29</v>
      </c>
      <c r="W51461" s="1" t="s">
        <v>29</v>
      </c>
      <c r="X51461" s="1" t="s">
        <v>29</v>
      </c>
      <c r="Y51461" s="1" t="s">
        <v>29</v>
      </c>
      <c r="Z51461" s="1" t="s">
        <v>29</v>
      </c>
    </row>
    <row r="51462" spans="1:26" x14ac:dyDescent="0.2">
      <c r="A51462" s="1" t="s">
        <v>10821</v>
      </c>
      <c r="B51462" s="1" t="s">
        <v>651</v>
      </c>
      <c r="C51462" s="1" t="s">
        <v>10822</v>
      </c>
      <c r="D51462" s="2">
        <v>44006</v>
      </c>
      <c r="E51462">
        <v>593162</v>
      </c>
      <c r="F51462">
        <v>983</v>
      </c>
      <c r="G51462">
        <v>39</v>
      </c>
      <c r="H51462">
        <v>28.856999999999999</v>
      </c>
      <c r="I51462">
        <v>8</v>
      </c>
      <c r="J51462">
        <v>0</v>
      </c>
      <c r="K51462">
        <v>0.14299999999999999</v>
      </c>
      <c r="L51462">
        <v>1657.22</v>
      </c>
      <c r="M51462">
        <v>65.748999999999995</v>
      </c>
      <c r="N51462">
        <v>48.65</v>
      </c>
      <c r="O51462">
        <v>13.487</v>
      </c>
      <c r="P51462">
        <v>0</v>
      </c>
      <c r="Q51462">
        <v>0.24099999999999999</v>
      </c>
      <c r="R51462">
        <v>1.23</v>
      </c>
      <c r="S51462" s="1" t="s">
        <v>29</v>
      </c>
      <c r="T51462" s="1" t="s">
        <v>29</v>
      </c>
      <c r="U51462" s="1" t="s">
        <v>29</v>
      </c>
      <c r="V51462" s="1" t="s">
        <v>29</v>
      </c>
      <c r="W51462" s="1" t="s">
        <v>29</v>
      </c>
      <c r="X51462" s="1" t="s">
        <v>29</v>
      </c>
      <c r="Y51462" s="1" t="s">
        <v>29</v>
      </c>
      <c r="Z51462" s="1"